
        <v>351.39</v>
      </c>
      <c r="AC5701" s="16">
        <f t="shared" si="22"/>
        <v>4658.4900000000007</v>
      </c>
    </row>
    <row r="5702" spans="1:29" ht="14.25" customHeight="1" x14ac:dyDescent="0.25">
      <c r="A5702" s="16" t="s">
        <v>5742</v>
      </c>
      <c r="B5702" s="36" t="s">
        <v>10</v>
      </c>
      <c r="C5702" s="36" t="s">
        <v>516</v>
      </c>
      <c r="D5702" s="36">
        <v>0</v>
      </c>
      <c r="E5702" s="16">
        <v>14</v>
      </c>
      <c r="F5702" s="16" t="s">
        <v>8233</v>
      </c>
      <c r="G5702" s="16" t="s">
        <v>12</v>
      </c>
      <c r="H5702" s="16">
        <v>36.729999999999997</v>
      </c>
      <c r="I5702" s="16" t="s">
        <v>516</v>
      </c>
      <c r="J5702" s="16" t="s">
        <v>12</v>
      </c>
      <c r="K5702" s="16" t="s">
        <v>8244</v>
      </c>
      <c r="L5702" s="16">
        <v>52</v>
      </c>
      <c r="M5702" s="16" t="s">
        <v>12</v>
      </c>
      <c r="N5702" s="16" t="s">
        <v>12</v>
      </c>
      <c r="O5702" s="16" t="s">
        <v>12</v>
      </c>
      <c r="P5702" s="16" t="s">
        <v>12</v>
      </c>
      <c r="Q5702" s="16" t="s">
        <v>516</v>
      </c>
      <c r="R5702" s="16" t="s">
        <v>12</v>
      </c>
      <c r="S5702" s="16" t="s">
        <v>12</v>
      </c>
      <c r="T5702" s="16" t="s">
        <v>12</v>
      </c>
      <c r="U5702" s="16" t="s">
        <v>8247</v>
      </c>
      <c r="V5702" s="16" t="s">
        <v>516</v>
      </c>
      <c r="W5702" s="16" t="s">
        <v>8236</v>
      </c>
      <c r="X5702" s="16">
        <v>76.099999999999994</v>
      </c>
      <c r="Y5702" s="16">
        <v>1054.8</v>
      </c>
      <c r="Z5702" s="16">
        <v>0</v>
      </c>
      <c r="AA5702" s="16">
        <v>0</v>
      </c>
      <c r="AB5702" s="16">
        <v>514.21999999999991</v>
      </c>
      <c r="AC5702" s="16">
        <f t="shared" si="22"/>
        <v>1569.02</v>
      </c>
    </row>
    <row r="5703" spans="1:29" ht="14.25" customHeight="1" x14ac:dyDescent="0.25">
      <c r="A5703" s="16" t="s">
        <v>5743</v>
      </c>
      <c r="B5703" s="36" t="s">
        <v>10</v>
      </c>
      <c r="C5703" s="36" t="s">
        <v>12</v>
      </c>
      <c r="D5703" s="36">
        <v>9</v>
      </c>
      <c r="E5703" s="36">
        <v>72</v>
      </c>
      <c r="F5703" s="36" t="s">
        <v>8233</v>
      </c>
      <c r="G5703" s="16" t="s">
        <v>12</v>
      </c>
      <c r="H5703" s="16">
        <v>21.84</v>
      </c>
      <c r="I5703" s="16" t="s">
        <v>12</v>
      </c>
      <c r="J5703" s="16" t="s">
        <v>12</v>
      </c>
      <c r="K5703" s="16" t="s">
        <v>8234</v>
      </c>
      <c r="L5703" s="16">
        <v>30</v>
      </c>
      <c r="M5703" s="16" t="s">
        <v>12</v>
      </c>
      <c r="N5703" s="16" t="s">
        <v>12</v>
      </c>
      <c r="O5703" s="16" t="s">
        <v>516</v>
      </c>
      <c r="P5703" s="16" t="s">
        <v>12</v>
      </c>
      <c r="Q5703" s="16" t="s">
        <v>12</v>
      </c>
      <c r="R5703" s="16" t="s">
        <v>516</v>
      </c>
      <c r="S5703" s="16" t="s">
        <v>516</v>
      </c>
      <c r="T5703" s="16" t="s">
        <v>12</v>
      </c>
      <c r="U5703" s="16" t="s">
        <v>8247</v>
      </c>
      <c r="V5703" s="16" t="s">
        <v>516</v>
      </c>
      <c r="W5703" s="16" t="s">
        <v>8239</v>
      </c>
      <c r="X5703" s="16">
        <v>74.55</v>
      </c>
      <c r="Y5703" s="16">
        <v>5430.65</v>
      </c>
      <c r="Z5703" s="16">
        <v>0</v>
      </c>
      <c r="AA5703" s="16">
        <v>0</v>
      </c>
      <c r="AB5703" s="16">
        <v>1572.48</v>
      </c>
      <c r="AC5703" s="16">
        <f t="shared" si="22"/>
        <v>7003.1299999999992</v>
      </c>
    </row>
    <row r="5704" spans="1:29" ht="14.25" customHeight="1" x14ac:dyDescent="0.25">
      <c r="A5704" s="16" t="s">
        <v>5744</v>
      </c>
      <c r="B5704" s="36" t="s">
        <v>10</v>
      </c>
      <c r="C5704" s="36" t="s">
        <v>12</v>
      </c>
      <c r="D5704" s="36">
        <v>4</v>
      </c>
      <c r="E5704" s="36">
        <v>22</v>
      </c>
      <c r="F5704" s="36" t="s">
        <v>8233</v>
      </c>
      <c r="G5704" s="16" t="s">
        <v>516</v>
      </c>
      <c r="H5704" s="16">
        <v>0</v>
      </c>
      <c r="I5704" s="16" t="s">
        <v>516</v>
      </c>
      <c r="J5704" s="16" t="s">
        <v>12</v>
      </c>
      <c r="K5704" s="16" t="s">
        <v>8234</v>
      </c>
      <c r="L5704" s="16">
        <v>19</v>
      </c>
      <c r="M5704" s="16" t="s">
        <v>516</v>
      </c>
      <c r="N5704" s="16" t="s">
        <v>12</v>
      </c>
      <c r="O5704" s="16" t="s">
        <v>516</v>
      </c>
      <c r="P5704" s="16" t="s">
        <v>516</v>
      </c>
      <c r="Q5704" s="16" t="s">
        <v>12</v>
      </c>
      <c r="R5704" s="16" t="s">
        <v>516</v>
      </c>
      <c r="S5704" s="16" t="s">
        <v>516</v>
      </c>
      <c r="T5704" s="16" t="s">
        <v>516</v>
      </c>
      <c r="U5704" s="16" t="s">
        <v>8235</v>
      </c>
      <c r="V5704" s="16" t="s">
        <v>516</v>
      </c>
      <c r="W5704" s="16" t="s">
        <v>8236</v>
      </c>
      <c r="X5704" s="16">
        <v>39.200000000000003</v>
      </c>
      <c r="Y5704" s="16">
        <v>849.9</v>
      </c>
      <c r="Z5704" s="16">
        <v>0</v>
      </c>
      <c r="AA5704" s="16">
        <v>50</v>
      </c>
      <c r="AB5704" s="16">
        <v>0</v>
      </c>
      <c r="AC5704" s="16">
        <f t="shared" si="22"/>
        <v>899.9</v>
      </c>
    </row>
    <row r="5705" spans="1:29" ht="14.25" customHeight="1" x14ac:dyDescent="0.25">
      <c r="A5705" s="16" t="s">
        <v>5745</v>
      </c>
      <c r="B5705" s="36" t="s">
        <v>10</v>
      </c>
      <c r="C5705" s="36" t="s">
        <v>516</v>
      </c>
      <c r="D5705" s="36">
        <v>0</v>
      </c>
      <c r="E5705" s="16">
        <v>2</v>
      </c>
      <c r="F5705" s="16" t="s">
        <v>8237</v>
      </c>
      <c r="G5705" s="16" t="s">
        <v>12</v>
      </c>
      <c r="H5705" s="16">
        <v>25.56</v>
      </c>
      <c r="I5705" s="16" t="s">
        <v>12</v>
      </c>
      <c r="J5705" s="16" t="s">
        <v>12</v>
      </c>
      <c r="K5705" s="16" t="s">
        <v>8238</v>
      </c>
      <c r="L5705" s="16">
        <v>6</v>
      </c>
      <c r="M5705" s="16" t="s">
        <v>516</v>
      </c>
      <c r="N5705" s="16" t="s">
        <v>12</v>
      </c>
      <c r="O5705" s="16" t="s">
        <v>516</v>
      </c>
      <c r="P5705" s="16" t="s">
        <v>516</v>
      </c>
      <c r="Q5705" s="16" t="s">
        <v>516</v>
      </c>
      <c r="R5705" s="16" t="s">
        <v>516</v>
      </c>
      <c r="S5705" s="16" t="s">
        <v>516</v>
      </c>
      <c r="T5705" s="16" t="s">
        <v>12</v>
      </c>
      <c r="U5705" s="16" t="s">
        <v>8235</v>
      </c>
      <c r="V5705" s="16" t="s">
        <v>516</v>
      </c>
      <c r="W5705" s="16" t="s">
        <v>8236</v>
      </c>
      <c r="X5705" s="16">
        <v>79.55</v>
      </c>
      <c r="Y5705" s="16">
        <v>151.75</v>
      </c>
      <c r="Z5705" s="16">
        <v>0</v>
      </c>
      <c r="AA5705" s="16">
        <v>0</v>
      </c>
      <c r="AB5705" s="16">
        <v>51.12</v>
      </c>
      <c r="AC5705" s="16">
        <f t="shared" si="22"/>
        <v>202.87</v>
      </c>
    </row>
    <row r="5706" spans="1:29" ht="14.25" customHeight="1" x14ac:dyDescent="0.25">
      <c r="A5706" s="16" t="s">
        <v>5746</v>
      </c>
      <c r="B5706" s="36" t="s">
        <v>10</v>
      </c>
      <c r="C5706" s="36" t="s">
        <v>516</v>
      </c>
      <c r="D5706" s="36">
        <v>0</v>
      </c>
      <c r="E5706" s="16">
        <v>15</v>
      </c>
      <c r="F5706" s="16" t="s">
        <v>8233</v>
      </c>
      <c r="G5706" s="16" t="s">
        <v>12</v>
      </c>
      <c r="H5706" s="16">
        <v>39.869999999999997</v>
      </c>
      <c r="I5706" s="16" t="s">
        <v>516</v>
      </c>
      <c r="J5706" s="16" t="s">
        <v>516</v>
      </c>
      <c r="K5706" s="16" t="s">
        <v>8233</v>
      </c>
      <c r="L5706" s="16">
        <v>0</v>
      </c>
      <c r="M5706" s="16" t="s">
        <v>516</v>
      </c>
      <c r="N5706" s="16" t="s">
        <v>516</v>
      </c>
      <c r="O5706" s="16" t="s">
        <v>516</v>
      </c>
      <c r="P5706" s="16" t="s">
        <v>516</v>
      </c>
      <c r="Q5706" s="16" t="s">
        <v>516</v>
      </c>
      <c r="R5706" s="16" t="s">
        <v>516</v>
      </c>
      <c r="S5706" s="16" t="s">
        <v>516</v>
      </c>
      <c r="T5706" s="16" t="s">
        <v>516</v>
      </c>
      <c r="U5706" s="16" t="s">
        <v>8235</v>
      </c>
      <c r="V5706" s="16" t="s">
        <v>516</v>
      </c>
      <c r="W5706" s="16" t="s">
        <v>8239</v>
      </c>
      <c r="X5706" s="16">
        <v>19.600000000000001</v>
      </c>
      <c r="Y5706" s="16">
        <v>299.39999999999998</v>
      </c>
      <c r="Z5706" s="16">
        <v>0</v>
      </c>
      <c r="AA5706" s="16">
        <v>0</v>
      </c>
      <c r="AB5706" s="16">
        <v>598.04999999999995</v>
      </c>
      <c r="AC5706" s="16">
        <f t="shared" si="22"/>
        <v>897.44999999999993</v>
      </c>
    </row>
    <row r="5707" spans="1:29" ht="14.25" customHeight="1" x14ac:dyDescent="0.25">
      <c r="A5707" s="16" t="s">
        <v>5747</v>
      </c>
      <c r="B5707" s="36" t="s">
        <v>10</v>
      </c>
      <c r="C5707" s="36" t="s">
        <v>12</v>
      </c>
      <c r="D5707" s="36">
        <v>1</v>
      </c>
      <c r="E5707" s="36">
        <v>51</v>
      </c>
      <c r="F5707" s="36" t="s">
        <v>8243</v>
      </c>
      <c r="G5707" s="16" t="s">
        <v>12</v>
      </c>
      <c r="H5707" s="16">
        <v>28.96</v>
      </c>
      <c r="I5707" s="16" t="s">
        <v>516</v>
      </c>
      <c r="J5707" s="16" t="s">
        <v>516</v>
      </c>
      <c r="K5707" s="16" t="s">
        <v>8233</v>
      </c>
      <c r="L5707" s="16">
        <v>0</v>
      </c>
      <c r="M5707" s="16" t="s">
        <v>516</v>
      </c>
      <c r="N5707" s="16" t="s">
        <v>516</v>
      </c>
      <c r="O5707" s="16" t="s">
        <v>516</v>
      </c>
      <c r="P5707" s="16" t="s">
        <v>516</v>
      </c>
      <c r="Q5707" s="16" t="s">
        <v>516</v>
      </c>
      <c r="R5707" s="16" t="s">
        <v>516</v>
      </c>
      <c r="S5707" s="16" t="s">
        <v>516</v>
      </c>
      <c r="T5707" s="16" t="s">
        <v>516</v>
      </c>
      <c r="U5707" s="16" t="s">
        <v>8247</v>
      </c>
      <c r="V5707" s="16" t="s">
        <v>516</v>
      </c>
      <c r="W5707" s="16" t="s">
        <v>8239</v>
      </c>
      <c r="X5707" s="16">
        <v>19.55</v>
      </c>
      <c r="Y5707" s="16">
        <v>1086.75</v>
      </c>
      <c r="Z5707" s="16">
        <v>0</v>
      </c>
      <c r="AA5707" s="16">
        <v>0</v>
      </c>
      <c r="AB5707" s="16">
        <v>1476.96</v>
      </c>
      <c r="AC5707" s="16">
        <f t="shared" si="22"/>
        <v>2563.71</v>
      </c>
    </row>
    <row r="5708" spans="1:29" ht="14.25" customHeight="1" x14ac:dyDescent="0.25">
      <c r="A5708" s="16" t="s">
        <v>5748</v>
      </c>
      <c r="B5708" s="36" t="s">
        <v>10</v>
      </c>
      <c r="C5708" s="36" t="s">
        <v>12</v>
      </c>
      <c r="D5708" s="36">
        <v>1</v>
      </c>
      <c r="E5708" s="36">
        <v>70</v>
      </c>
      <c r="F5708" s="36" t="s">
        <v>8233</v>
      </c>
      <c r="G5708" s="16" t="s">
        <v>516</v>
      </c>
      <c r="H5708" s="16">
        <v>0</v>
      </c>
      <c r="I5708" s="16" t="s">
        <v>516</v>
      </c>
      <c r="J5708" s="16" t="s">
        <v>12</v>
      </c>
      <c r="K5708" s="16" t="s">
        <v>8234</v>
      </c>
      <c r="L5708" s="16">
        <v>18</v>
      </c>
      <c r="M5708" s="16" t="s">
        <v>12</v>
      </c>
      <c r="N5708" s="16" t="s">
        <v>516</v>
      </c>
      <c r="O5708" s="16" t="s">
        <v>12</v>
      </c>
      <c r="P5708" s="16" t="s">
        <v>12</v>
      </c>
      <c r="Q5708" s="16" t="s">
        <v>516</v>
      </c>
      <c r="R5708" s="16" t="s">
        <v>516</v>
      </c>
      <c r="S5708" s="16" t="s">
        <v>516</v>
      </c>
      <c r="T5708" s="16" t="s">
        <v>12</v>
      </c>
      <c r="U5708" s="16" t="s">
        <v>8247</v>
      </c>
      <c r="V5708" s="16" t="s">
        <v>12</v>
      </c>
      <c r="W5708" s="16" t="s">
        <v>8239</v>
      </c>
      <c r="X5708" s="16">
        <v>39.15</v>
      </c>
      <c r="Y5708" s="16">
        <v>2692.75</v>
      </c>
      <c r="Z5708" s="16">
        <v>0</v>
      </c>
      <c r="AA5708" s="16">
        <v>0</v>
      </c>
      <c r="AB5708" s="16">
        <v>0</v>
      </c>
      <c r="AC5708" s="16">
        <f t="shared" si="22"/>
        <v>2692.75</v>
      </c>
    </row>
    <row r="5709" spans="1:29" ht="14.25" customHeight="1" x14ac:dyDescent="0.25">
      <c r="A5709" s="16" t="s">
        <v>5749</v>
      </c>
      <c r="B5709" s="36" t="s">
        <v>10</v>
      </c>
      <c r="C5709" s="36" t="s">
        <v>12</v>
      </c>
      <c r="D5709" s="36">
        <v>1</v>
      </c>
      <c r="E5709" s="36">
        <v>71</v>
      </c>
      <c r="F5709" s="36" t="s">
        <v>8233</v>
      </c>
      <c r="G5709" s="16" t="s">
        <v>12</v>
      </c>
      <c r="H5709" s="16">
        <v>31.03</v>
      </c>
      <c r="I5709" s="16" t="s">
        <v>516</v>
      </c>
      <c r="J5709" s="16" t="s">
        <v>516</v>
      </c>
      <c r="K5709" s="16" t="s">
        <v>8233</v>
      </c>
      <c r="L5709" s="16">
        <v>0</v>
      </c>
      <c r="M5709" s="16" t="s">
        <v>516</v>
      </c>
      <c r="N5709" s="16" t="s">
        <v>516</v>
      </c>
      <c r="O5709" s="16" t="s">
        <v>516</v>
      </c>
      <c r="P5709" s="16" t="s">
        <v>516</v>
      </c>
      <c r="Q5709" s="16" t="s">
        <v>516</v>
      </c>
      <c r="R5709" s="16" t="s">
        <v>516</v>
      </c>
      <c r="S5709" s="16" t="s">
        <v>516</v>
      </c>
      <c r="T5709" s="16" t="s">
        <v>516</v>
      </c>
      <c r="U5709" s="16" t="s">
        <v>8247</v>
      </c>
      <c r="V5709" s="16" t="s">
        <v>516</v>
      </c>
      <c r="W5709" s="16" t="s">
        <v>8236</v>
      </c>
      <c r="X5709" s="16">
        <v>20.100000000000001</v>
      </c>
      <c r="Y5709" s="16">
        <v>1389.6</v>
      </c>
      <c r="Z5709" s="16">
        <v>0</v>
      </c>
      <c r="AA5709" s="16">
        <v>0</v>
      </c>
      <c r="AB5709" s="16">
        <v>2203.13</v>
      </c>
      <c r="AC5709" s="16">
        <f t="shared" si="22"/>
        <v>3592.73</v>
      </c>
    </row>
    <row r="5710" spans="1:29" ht="14.25" customHeight="1" x14ac:dyDescent="0.25">
      <c r="A5710" s="16" t="s">
        <v>5750</v>
      </c>
      <c r="B5710" s="36" t="s">
        <v>10</v>
      </c>
      <c r="C5710" s="36" t="s">
        <v>12</v>
      </c>
      <c r="D5710" s="36">
        <v>1</v>
      </c>
      <c r="E5710" s="36">
        <v>39</v>
      </c>
      <c r="F5710" s="36" t="s">
        <v>8233</v>
      </c>
      <c r="G5710" s="16" t="s">
        <v>12</v>
      </c>
      <c r="H5710" s="16">
        <v>24.38</v>
      </c>
      <c r="I5710" s="16" t="s">
        <v>12</v>
      </c>
      <c r="J5710" s="16" t="s">
        <v>12</v>
      </c>
      <c r="K5710" s="16" t="s">
        <v>8238</v>
      </c>
      <c r="L5710" s="16">
        <v>53</v>
      </c>
      <c r="M5710" s="16" t="s">
        <v>516</v>
      </c>
      <c r="N5710" s="16" t="s">
        <v>516</v>
      </c>
      <c r="O5710" s="16" t="s">
        <v>516</v>
      </c>
      <c r="P5710" s="16" t="s">
        <v>12</v>
      </c>
      <c r="Q5710" s="16" t="s">
        <v>12</v>
      </c>
      <c r="R5710" s="16" t="s">
        <v>12</v>
      </c>
      <c r="S5710" s="16" t="s">
        <v>12</v>
      </c>
      <c r="T5710" s="16" t="s">
        <v>12</v>
      </c>
      <c r="U5710" s="16" t="s">
        <v>8235</v>
      </c>
      <c r="V5710" s="16" t="s">
        <v>12</v>
      </c>
      <c r="W5710" s="16" t="s">
        <v>8239</v>
      </c>
      <c r="X5710" s="16">
        <v>99.95</v>
      </c>
      <c r="Y5710" s="16">
        <v>3767.4</v>
      </c>
      <c r="Z5710" s="16">
        <v>0</v>
      </c>
      <c r="AA5710" s="16">
        <v>0</v>
      </c>
      <c r="AB5710" s="16">
        <v>950.81999999999994</v>
      </c>
      <c r="AC5710" s="16">
        <f t="shared" si="22"/>
        <v>4718.22</v>
      </c>
    </row>
    <row r="5711" spans="1:29" ht="14.25" customHeight="1" x14ac:dyDescent="0.25">
      <c r="A5711" s="16" t="s">
        <v>5751</v>
      </c>
      <c r="B5711" s="36" t="s">
        <v>10</v>
      </c>
      <c r="C5711" s="36" t="s">
        <v>12</v>
      </c>
      <c r="D5711" s="36">
        <v>1</v>
      </c>
      <c r="E5711" s="36">
        <v>61</v>
      </c>
      <c r="F5711" s="36" t="s">
        <v>8243</v>
      </c>
      <c r="G5711" s="16" t="s">
        <v>12</v>
      </c>
      <c r="H5711" s="16">
        <v>26.7</v>
      </c>
      <c r="I5711" s="16" t="s">
        <v>12</v>
      </c>
      <c r="J5711" s="16" t="s">
        <v>12</v>
      </c>
      <c r="K5711" s="16" t="s">
        <v>8234</v>
      </c>
      <c r="L5711" s="16">
        <v>30</v>
      </c>
      <c r="M5711" s="16" t="s">
        <v>12</v>
      </c>
      <c r="N5711" s="16" t="s">
        <v>12</v>
      </c>
      <c r="O5711" s="16" t="s">
        <v>516</v>
      </c>
      <c r="P5711" s="16" t="s">
        <v>516</v>
      </c>
      <c r="Q5711" s="16" t="s">
        <v>516</v>
      </c>
      <c r="R5711" s="16" t="s">
        <v>516</v>
      </c>
      <c r="S5711" s="16" t="s">
        <v>516</v>
      </c>
      <c r="T5711" s="16" t="s">
        <v>516</v>
      </c>
      <c r="U5711" s="16" t="s">
        <v>8235</v>
      </c>
      <c r="V5711" s="16" t="s">
        <v>516</v>
      </c>
      <c r="W5711" s="16" t="s">
        <v>8236</v>
      </c>
      <c r="X5711" s="16">
        <v>59.8</v>
      </c>
      <c r="Y5711" s="16">
        <v>3641.5</v>
      </c>
      <c r="Z5711" s="16">
        <v>0</v>
      </c>
      <c r="AA5711" s="16">
        <v>100</v>
      </c>
      <c r="AB5711" s="16">
        <v>1628.7</v>
      </c>
      <c r="AC5711" s="16">
        <f t="shared" si="22"/>
        <v>5370.2</v>
      </c>
    </row>
    <row r="5712" spans="1:29" ht="14.25" customHeight="1" x14ac:dyDescent="0.25">
      <c r="A5712" s="16" t="s">
        <v>5752</v>
      </c>
      <c r="B5712" s="36" t="s">
        <v>10</v>
      </c>
      <c r="C5712" s="36" t="s">
        <v>516</v>
      </c>
      <c r="D5712" s="36">
        <v>0</v>
      </c>
      <c r="E5712" s="16">
        <v>52</v>
      </c>
      <c r="F5712" s="16" t="s">
        <v>8243</v>
      </c>
      <c r="G5712" s="16" t="s">
        <v>12</v>
      </c>
      <c r="H5712" s="16">
        <v>38.93</v>
      </c>
      <c r="I5712" s="16" t="s">
        <v>516</v>
      </c>
      <c r="J5712" s="16" t="s">
        <v>12</v>
      </c>
      <c r="K5712" s="16" t="s">
        <v>8234</v>
      </c>
      <c r="L5712" s="16">
        <v>8</v>
      </c>
      <c r="M5712" s="16" t="s">
        <v>12</v>
      </c>
      <c r="N5712" s="16" t="s">
        <v>516</v>
      </c>
      <c r="O5712" s="16" t="s">
        <v>516</v>
      </c>
      <c r="P5712" s="16" t="s">
        <v>516</v>
      </c>
      <c r="Q5712" s="16" t="s">
        <v>516</v>
      </c>
      <c r="R5712" s="16" t="s">
        <v>516</v>
      </c>
      <c r="S5712" s="16" t="s">
        <v>516</v>
      </c>
      <c r="T5712" s="16" t="s">
        <v>12</v>
      </c>
      <c r="U5712" s="16" t="s">
        <v>8235</v>
      </c>
      <c r="V5712" s="16" t="s">
        <v>12</v>
      </c>
      <c r="W5712" s="16" t="s">
        <v>8236</v>
      </c>
      <c r="X5712" s="16">
        <v>49.75</v>
      </c>
      <c r="Y5712" s="16">
        <v>2535.5500000000002</v>
      </c>
      <c r="Z5712" s="16">
        <v>0</v>
      </c>
      <c r="AA5712" s="16">
        <v>0</v>
      </c>
      <c r="AB5712" s="16">
        <v>2024.36</v>
      </c>
      <c r="AC5712" s="16">
        <f t="shared" si="22"/>
        <v>4559.91</v>
      </c>
    </row>
    <row r="5713" spans="1:29" ht="14.25" customHeight="1" x14ac:dyDescent="0.25">
      <c r="A5713" s="16" t="s">
        <v>5753</v>
      </c>
      <c r="B5713" s="36" t="s">
        <v>10</v>
      </c>
      <c r="C5713" s="36" t="s">
        <v>12</v>
      </c>
      <c r="D5713" s="36">
        <v>1</v>
      </c>
      <c r="E5713" s="36">
        <v>64</v>
      </c>
      <c r="F5713" s="36" t="s">
        <v>8243</v>
      </c>
      <c r="G5713" s="16" t="s">
        <v>12</v>
      </c>
      <c r="H5713" s="16">
        <v>4.01</v>
      </c>
      <c r="I5713" s="16" t="s">
        <v>12</v>
      </c>
      <c r="J5713" s="16" t="s">
        <v>12</v>
      </c>
      <c r="K5713" s="16" t="s">
        <v>8238</v>
      </c>
      <c r="L5713" s="16">
        <v>71</v>
      </c>
      <c r="M5713" s="16" t="s">
        <v>12</v>
      </c>
      <c r="N5713" s="16" t="s">
        <v>516</v>
      </c>
      <c r="O5713" s="16" t="s">
        <v>12</v>
      </c>
      <c r="P5713" s="16" t="s">
        <v>12</v>
      </c>
      <c r="Q5713" s="16" t="s">
        <v>12</v>
      </c>
      <c r="R5713" s="16" t="s">
        <v>12</v>
      </c>
      <c r="S5713" s="16" t="s">
        <v>12</v>
      </c>
      <c r="T5713" s="16" t="s">
        <v>12</v>
      </c>
      <c r="U5713" s="16" t="s">
        <v>8245</v>
      </c>
      <c r="V5713" s="16" t="s">
        <v>12</v>
      </c>
      <c r="W5713" s="16" t="s">
        <v>8239</v>
      </c>
      <c r="X5713" s="16">
        <v>108.5</v>
      </c>
      <c r="Y5713" s="16">
        <v>6880.85</v>
      </c>
      <c r="Z5713" s="16">
        <v>0</v>
      </c>
      <c r="AA5713" s="16">
        <v>0</v>
      </c>
      <c r="AB5713" s="16">
        <v>256.64</v>
      </c>
      <c r="AC5713" s="16">
        <f t="shared" si="22"/>
        <v>7137.4900000000007</v>
      </c>
    </row>
    <row r="5714" spans="1:29" ht="14.25" customHeight="1" x14ac:dyDescent="0.25">
      <c r="A5714" s="16" t="s">
        <v>5754</v>
      </c>
      <c r="B5714" s="36" t="s">
        <v>10</v>
      </c>
      <c r="C5714" s="36" t="s">
        <v>12</v>
      </c>
      <c r="D5714" s="36">
        <v>1</v>
      </c>
      <c r="E5714" s="36">
        <v>62</v>
      </c>
      <c r="F5714" s="36" t="s">
        <v>8243</v>
      </c>
      <c r="G5714" s="16" t="s">
        <v>12</v>
      </c>
      <c r="H5714" s="16">
        <v>33.700000000000003</v>
      </c>
      <c r="I5714" s="16" t="s">
        <v>516</v>
      </c>
      <c r="J5714" s="16" t="s">
        <v>12</v>
      </c>
      <c r="K5714" s="16" t="s">
        <v>8244</v>
      </c>
      <c r="L5714" s="16">
        <v>15</v>
      </c>
      <c r="M5714" s="16" t="s">
        <v>516</v>
      </c>
      <c r="N5714" s="16" t="s">
        <v>12</v>
      </c>
      <c r="O5714" s="16" t="s">
        <v>12</v>
      </c>
      <c r="P5714" s="16" t="s">
        <v>12</v>
      </c>
      <c r="Q5714" s="16" t="s">
        <v>516</v>
      </c>
      <c r="R5714" s="16" t="s">
        <v>516</v>
      </c>
      <c r="S5714" s="16" t="s">
        <v>516</v>
      </c>
      <c r="T5714" s="16" t="s">
        <v>12</v>
      </c>
      <c r="U5714" s="16" t="s">
        <v>8247</v>
      </c>
      <c r="V5714" s="16" t="s">
        <v>12</v>
      </c>
      <c r="W5714" s="16" t="s">
        <v>8239</v>
      </c>
      <c r="X5714" s="16">
        <v>60.15</v>
      </c>
      <c r="Y5714" s="16">
        <v>3753.2</v>
      </c>
      <c r="Z5714" s="16">
        <v>0</v>
      </c>
      <c r="AA5714" s="16">
        <v>0</v>
      </c>
      <c r="AB5714" s="16">
        <v>2089.4</v>
      </c>
      <c r="AC5714" s="16">
        <f t="shared" si="22"/>
        <v>5842.6</v>
      </c>
    </row>
    <row r="5715" spans="1:29" ht="14.25" customHeight="1" x14ac:dyDescent="0.25">
      <c r="A5715" s="16" t="s">
        <v>5755</v>
      </c>
      <c r="B5715" s="36" t="s">
        <v>10</v>
      </c>
      <c r="C5715" s="36" t="s">
        <v>12</v>
      </c>
      <c r="D5715" s="36">
        <v>1</v>
      </c>
      <c r="E5715" s="36">
        <v>30</v>
      </c>
      <c r="F5715" s="36" t="s">
        <v>8233</v>
      </c>
      <c r="G5715" s="16" t="s">
        <v>12</v>
      </c>
      <c r="H5715" s="16">
        <v>11.38</v>
      </c>
      <c r="I5715" s="16" t="s">
        <v>516</v>
      </c>
      <c r="J5715" s="16" t="s">
        <v>516</v>
      </c>
      <c r="K5715" s="16" t="s">
        <v>8233</v>
      </c>
      <c r="L5715" s="16">
        <v>0</v>
      </c>
      <c r="M5715" s="16" t="s">
        <v>516</v>
      </c>
      <c r="N5715" s="16" t="s">
        <v>516</v>
      </c>
      <c r="O5715" s="16" t="s">
        <v>516</v>
      </c>
      <c r="P5715" s="16" t="s">
        <v>516</v>
      </c>
      <c r="Q5715" s="16" t="s">
        <v>516</v>
      </c>
      <c r="R5715" s="16" t="s">
        <v>516</v>
      </c>
      <c r="S5715" s="16" t="s">
        <v>516</v>
      </c>
      <c r="T5715" s="16" t="s">
        <v>516</v>
      </c>
      <c r="U5715" s="16" t="s">
        <v>8247</v>
      </c>
      <c r="V5715" s="16" t="s">
        <v>516</v>
      </c>
      <c r="W5715" s="16" t="s">
        <v>8239</v>
      </c>
      <c r="X5715" s="16">
        <v>19.05</v>
      </c>
      <c r="Y5715" s="16">
        <v>637.54999999999995</v>
      </c>
      <c r="Z5715" s="16">
        <v>0</v>
      </c>
      <c r="AA5715" s="16">
        <v>0</v>
      </c>
      <c r="AB5715" s="16">
        <v>341.40000000000003</v>
      </c>
      <c r="AC5715" s="16">
        <f t="shared" si="22"/>
        <v>978.95</v>
      </c>
    </row>
    <row r="5716" spans="1:29" ht="14.25" customHeight="1" x14ac:dyDescent="0.25">
      <c r="A5716" s="16" t="s">
        <v>5756</v>
      </c>
      <c r="B5716" s="36" t="s">
        <v>10</v>
      </c>
      <c r="C5716" s="36" t="s">
        <v>516</v>
      </c>
      <c r="D5716" s="36">
        <v>0</v>
      </c>
      <c r="E5716" s="16">
        <v>1</v>
      </c>
      <c r="F5716" s="16" t="s">
        <v>8237</v>
      </c>
      <c r="G5716" s="16" t="s">
        <v>12</v>
      </c>
      <c r="H5716" s="16">
        <v>23.04</v>
      </c>
      <c r="I5716" s="16" t="s">
        <v>516</v>
      </c>
      <c r="J5716" s="16" t="s">
        <v>12</v>
      </c>
      <c r="K5716" s="16" t="s">
        <v>8244</v>
      </c>
      <c r="L5716" s="16">
        <v>82</v>
      </c>
      <c r="M5716" s="16" t="s">
        <v>516</v>
      </c>
      <c r="N5716" s="16" t="s">
        <v>516</v>
      </c>
      <c r="O5716" s="16" t="s">
        <v>516</v>
      </c>
      <c r="P5716" s="16" t="s">
        <v>516</v>
      </c>
      <c r="Q5716" s="16" t="s">
        <v>516</v>
      </c>
      <c r="R5716" s="16" t="s">
        <v>516</v>
      </c>
      <c r="S5716" s="16" t="s">
        <v>516</v>
      </c>
      <c r="T5716" s="16" t="s">
        <v>12</v>
      </c>
      <c r="U5716" s="16" t="s">
        <v>8235</v>
      </c>
      <c r="V5716" s="16" t="s">
        <v>12</v>
      </c>
      <c r="W5716" s="16" t="s">
        <v>8239</v>
      </c>
      <c r="X5716" s="16">
        <v>44.55</v>
      </c>
      <c r="Y5716" s="16">
        <v>44.55</v>
      </c>
      <c r="Z5716" s="16">
        <v>0</v>
      </c>
      <c r="AA5716" s="16">
        <v>0</v>
      </c>
      <c r="AB5716" s="16">
        <v>23.04</v>
      </c>
      <c r="AC5716" s="16">
        <f t="shared" si="22"/>
        <v>67.59</v>
      </c>
    </row>
    <row r="5717" spans="1:29" ht="14.25" customHeight="1" x14ac:dyDescent="0.25">
      <c r="A5717" s="16" t="s">
        <v>5757</v>
      </c>
      <c r="B5717" s="36" t="s">
        <v>10</v>
      </c>
      <c r="C5717" s="36" t="s">
        <v>12</v>
      </c>
      <c r="D5717" s="36">
        <v>1</v>
      </c>
      <c r="E5717" s="36">
        <v>15</v>
      </c>
      <c r="F5717" s="36" t="s">
        <v>8233</v>
      </c>
      <c r="G5717" s="16" t="s">
        <v>12</v>
      </c>
      <c r="H5717" s="16">
        <v>18.600000000000001</v>
      </c>
      <c r="I5717" s="16" t="s">
        <v>12</v>
      </c>
      <c r="J5717" s="16" t="s">
        <v>12</v>
      </c>
      <c r="K5717" s="16" t="s">
        <v>8238</v>
      </c>
      <c r="L5717" s="16">
        <v>13</v>
      </c>
      <c r="M5717" s="16" t="s">
        <v>516</v>
      </c>
      <c r="N5717" s="16" t="s">
        <v>516</v>
      </c>
      <c r="O5717" s="16" t="s">
        <v>12</v>
      </c>
      <c r="P5717" s="16" t="s">
        <v>12</v>
      </c>
      <c r="Q5717" s="16" t="s">
        <v>12</v>
      </c>
      <c r="R5717" s="16" t="s">
        <v>12</v>
      </c>
      <c r="S5717" s="16" t="s">
        <v>12</v>
      </c>
      <c r="T5717" s="16" t="s">
        <v>516</v>
      </c>
      <c r="U5717" s="16" t="s">
        <v>8235</v>
      </c>
      <c r="V5717" s="16" t="s">
        <v>12</v>
      </c>
      <c r="W5717" s="16" t="s">
        <v>8236</v>
      </c>
      <c r="X5717" s="16">
        <v>103.45</v>
      </c>
      <c r="Y5717" s="16">
        <v>1539.8</v>
      </c>
      <c r="Z5717" s="16">
        <v>0</v>
      </c>
      <c r="AA5717" s="16">
        <v>140</v>
      </c>
      <c r="AB5717" s="16">
        <v>279</v>
      </c>
      <c r="AC5717" s="16">
        <f t="shared" si="22"/>
        <v>1958.8</v>
      </c>
    </row>
    <row r="5718" spans="1:29" ht="14.25" customHeight="1" x14ac:dyDescent="0.25">
      <c r="A5718" s="16" t="s">
        <v>5758</v>
      </c>
      <c r="B5718" s="36" t="s">
        <v>10</v>
      </c>
      <c r="C5718" s="36" t="s">
        <v>12</v>
      </c>
      <c r="D5718" s="36">
        <v>1</v>
      </c>
      <c r="E5718" s="36">
        <v>27</v>
      </c>
      <c r="F5718" s="36" t="s">
        <v>8233</v>
      </c>
      <c r="G5718" s="16" t="s">
        <v>12</v>
      </c>
      <c r="H5718" s="16">
        <v>15.71</v>
      </c>
      <c r="I5718" s="16" t="s">
        <v>516</v>
      </c>
      <c r="J5718" s="16" t="s">
        <v>12</v>
      </c>
      <c r="K5718" s="16" t="s">
        <v>8238</v>
      </c>
      <c r="L5718" s="16">
        <v>53</v>
      </c>
      <c r="M5718" s="16" t="s">
        <v>12</v>
      </c>
      <c r="N5718" s="16" t="s">
        <v>12</v>
      </c>
      <c r="O5718" s="16" t="s">
        <v>516</v>
      </c>
      <c r="P5718" s="16" t="s">
        <v>516</v>
      </c>
      <c r="Q5718" s="16" t="s">
        <v>516</v>
      </c>
      <c r="R5718" s="16" t="s">
        <v>516</v>
      </c>
      <c r="S5718" s="16" t="s">
        <v>516</v>
      </c>
      <c r="T5718" s="16" t="s">
        <v>12</v>
      </c>
      <c r="U5718" s="16" t="s">
        <v>8245</v>
      </c>
      <c r="V5718" s="16" t="s">
        <v>12</v>
      </c>
      <c r="W5718" s="16" t="s">
        <v>8239</v>
      </c>
      <c r="X5718" s="16">
        <v>80.650000000000006</v>
      </c>
      <c r="Y5718" s="16">
        <v>2209.75</v>
      </c>
      <c r="Z5718" s="16">
        <v>0</v>
      </c>
      <c r="AA5718" s="16">
        <v>0</v>
      </c>
      <c r="AB5718" s="16">
        <v>424.17</v>
      </c>
      <c r="AC5718" s="16">
        <f t="shared" si="22"/>
        <v>2633.92</v>
      </c>
    </row>
    <row r="5719" spans="1:29" ht="14.25" customHeight="1" x14ac:dyDescent="0.25">
      <c r="A5719" s="16" t="s">
        <v>5759</v>
      </c>
      <c r="B5719" s="36" t="s">
        <v>10</v>
      </c>
      <c r="C5719" s="36" t="s">
        <v>516</v>
      </c>
      <c r="D5719" s="36">
        <v>0</v>
      </c>
      <c r="E5719" s="16">
        <v>4</v>
      </c>
      <c r="F5719" s="16" t="s">
        <v>8237</v>
      </c>
      <c r="G5719" s="16" t="s">
        <v>516</v>
      </c>
      <c r="H5719" s="16">
        <v>0</v>
      </c>
      <c r="I5719" s="16" t="s">
        <v>516</v>
      </c>
      <c r="J5719" s="16" t="s">
        <v>12</v>
      </c>
      <c r="K5719" s="16" t="s">
        <v>8244</v>
      </c>
      <c r="L5719" s="16">
        <v>52</v>
      </c>
      <c r="M5719" s="16" t="s">
        <v>12</v>
      </c>
      <c r="N5719" s="16" t="s">
        <v>12</v>
      </c>
      <c r="O5719" s="16" t="s">
        <v>12</v>
      </c>
      <c r="P5719" s="16" t="s">
        <v>516</v>
      </c>
      <c r="Q5719" s="16" t="s">
        <v>12</v>
      </c>
      <c r="R5719" s="16" t="s">
        <v>12</v>
      </c>
      <c r="S5719" s="16" t="s">
        <v>12</v>
      </c>
      <c r="T5719" s="16" t="s">
        <v>12</v>
      </c>
      <c r="U5719" s="16" t="s">
        <v>8235</v>
      </c>
      <c r="V5719" s="16" t="s">
        <v>12</v>
      </c>
      <c r="W5719" s="16" t="s">
        <v>8239</v>
      </c>
      <c r="X5719" s="16">
        <v>57.2</v>
      </c>
      <c r="Y5719" s="16">
        <v>223.75</v>
      </c>
      <c r="Z5719" s="16">
        <v>0</v>
      </c>
      <c r="AA5719" s="16">
        <v>0</v>
      </c>
      <c r="AB5719" s="16">
        <v>0</v>
      </c>
      <c r="AC5719" s="16">
        <f t="shared" si="22"/>
        <v>223.75</v>
      </c>
    </row>
    <row r="5720" spans="1:29" ht="14.25" customHeight="1" x14ac:dyDescent="0.25">
      <c r="A5720" s="16" t="s">
        <v>5760</v>
      </c>
      <c r="B5720" s="36" t="s">
        <v>10</v>
      </c>
      <c r="C5720" s="36" t="s">
        <v>12</v>
      </c>
      <c r="D5720" s="36">
        <v>1</v>
      </c>
      <c r="E5720" s="36">
        <v>72</v>
      </c>
      <c r="F5720" s="36" t="s">
        <v>8233</v>
      </c>
      <c r="G5720" s="16" t="s">
        <v>12</v>
      </c>
      <c r="H5720" s="16">
        <v>39.74</v>
      </c>
      <c r="I5720" s="16" t="s">
        <v>12</v>
      </c>
      <c r="J5720" s="16" t="s">
        <v>12</v>
      </c>
      <c r="K5720" s="16" t="s">
        <v>8238</v>
      </c>
      <c r="L5720" s="16">
        <v>5</v>
      </c>
      <c r="M5720" s="16" t="s">
        <v>12</v>
      </c>
      <c r="N5720" s="16" t="s">
        <v>12</v>
      </c>
      <c r="O5720" s="16" t="s">
        <v>12</v>
      </c>
      <c r="P5720" s="16" t="s">
        <v>516</v>
      </c>
      <c r="Q5720" s="16" t="s">
        <v>12</v>
      </c>
      <c r="R5720" s="16" t="s">
        <v>12</v>
      </c>
      <c r="S5720" s="16" t="s">
        <v>12</v>
      </c>
      <c r="T5720" s="16" t="s">
        <v>12</v>
      </c>
      <c r="U5720" s="16" t="s">
        <v>8247</v>
      </c>
      <c r="V5720" s="16" t="s">
        <v>12</v>
      </c>
      <c r="W5720" s="16" t="s">
        <v>8236</v>
      </c>
      <c r="X5720" s="16">
        <v>110.75</v>
      </c>
      <c r="Y5720" s="16">
        <v>7751.7</v>
      </c>
      <c r="Z5720" s="16">
        <v>0</v>
      </c>
      <c r="AA5720" s="16">
        <v>0</v>
      </c>
      <c r="AB5720" s="16">
        <v>2861.28</v>
      </c>
      <c r="AC5720" s="16">
        <f t="shared" si="22"/>
        <v>10612.98</v>
      </c>
    </row>
    <row r="5721" spans="1:29" ht="14.25" customHeight="1" x14ac:dyDescent="0.25">
      <c r="A5721" s="16" t="s">
        <v>5761</v>
      </c>
      <c r="B5721" s="36" t="s">
        <v>10</v>
      </c>
      <c r="C5721" s="36" t="s">
        <v>516</v>
      </c>
      <c r="D5721" s="36">
        <v>0</v>
      </c>
      <c r="E5721" s="16">
        <v>36</v>
      </c>
      <c r="F5721" s="16" t="s">
        <v>8233</v>
      </c>
      <c r="G5721" s="16" t="s">
        <v>12</v>
      </c>
      <c r="H5721" s="16">
        <v>44.87</v>
      </c>
      <c r="I5721" s="16" t="s">
        <v>516</v>
      </c>
      <c r="J5721" s="16" t="s">
        <v>12</v>
      </c>
      <c r="K5721" s="16" t="s">
        <v>8244</v>
      </c>
      <c r="L5721" s="16">
        <v>8</v>
      </c>
      <c r="M5721" s="16" t="s">
        <v>12</v>
      </c>
      <c r="N5721" s="16" t="s">
        <v>12</v>
      </c>
      <c r="O5721" s="16" t="s">
        <v>12</v>
      </c>
      <c r="P5721" s="16" t="s">
        <v>12</v>
      </c>
      <c r="Q5721" s="16" t="s">
        <v>12</v>
      </c>
      <c r="R5721" s="16" t="s">
        <v>516</v>
      </c>
      <c r="S5721" s="16" t="s">
        <v>516</v>
      </c>
      <c r="T5721" s="16" t="s">
        <v>12</v>
      </c>
      <c r="U5721" s="16" t="s">
        <v>8245</v>
      </c>
      <c r="V5721" s="16" t="s">
        <v>12</v>
      </c>
      <c r="W5721" s="16" t="s">
        <v>8239</v>
      </c>
      <c r="X5721" s="16">
        <v>76.349999999999994</v>
      </c>
      <c r="Y5721" s="16">
        <v>2606.35</v>
      </c>
      <c r="Z5721" s="16">
        <v>0</v>
      </c>
      <c r="AA5721" s="16">
        <v>0</v>
      </c>
      <c r="AB5721" s="16">
        <v>1615.32</v>
      </c>
      <c r="AC5721" s="16">
        <f t="shared" si="22"/>
        <v>4221.67</v>
      </c>
    </row>
    <row r="5722" spans="1:29" ht="14.25" customHeight="1" x14ac:dyDescent="0.25">
      <c r="A5722" s="16" t="s">
        <v>5762</v>
      </c>
      <c r="B5722" s="36" t="s">
        <v>10</v>
      </c>
      <c r="C5722" s="36" t="s">
        <v>516</v>
      </c>
      <c r="D5722" s="36">
        <v>0</v>
      </c>
      <c r="E5722" s="16">
        <v>1</v>
      </c>
      <c r="F5722" s="16" t="s">
        <v>8237</v>
      </c>
      <c r="G5722" s="16" t="s">
        <v>12</v>
      </c>
      <c r="H5722" s="16">
        <v>49.51</v>
      </c>
      <c r="I5722" s="16" t="s">
        <v>516</v>
      </c>
      <c r="J5722" s="16" t="s">
        <v>516</v>
      </c>
      <c r="K5722" s="16" t="s">
        <v>8233</v>
      </c>
      <c r="L5722" s="16">
        <v>0</v>
      </c>
      <c r="M5722" s="16" t="s">
        <v>516</v>
      </c>
      <c r="N5722" s="16" t="s">
        <v>516</v>
      </c>
      <c r="O5722" s="16" t="s">
        <v>516</v>
      </c>
      <c r="P5722" s="16" t="s">
        <v>516</v>
      </c>
      <c r="Q5722" s="16" t="s">
        <v>516</v>
      </c>
      <c r="R5722" s="16" t="s">
        <v>516</v>
      </c>
      <c r="S5722" s="16" t="s">
        <v>516</v>
      </c>
      <c r="T5722" s="16" t="s">
        <v>516</v>
      </c>
      <c r="U5722" s="16" t="s">
        <v>8235</v>
      </c>
      <c r="V5722" s="16" t="s">
        <v>516</v>
      </c>
      <c r="W5722" s="16" t="s">
        <v>8239</v>
      </c>
      <c r="X5722" s="16">
        <v>18.899999999999999</v>
      </c>
      <c r="Y5722" s="16">
        <v>18.899999999999999</v>
      </c>
      <c r="Z5722" s="16">
        <v>0</v>
      </c>
      <c r="AA5722" s="16">
        <v>0</v>
      </c>
      <c r="AB5722" s="16">
        <v>49.51</v>
      </c>
      <c r="AC5722" s="16">
        <f t="shared" si="22"/>
        <v>68.41</v>
      </c>
    </row>
    <row r="5723" spans="1:29" ht="14.25" customHeight="1" x14ac:dyDescent="0.25">
      <c r="A5723" s="16" t="s">
        <v>5763</v>
      </c>
      <c r="B5723" s="36" t="s">
        <v>10</v>
      </c>
      <c r="C5723" s="36" t="s">
        <v>516</v>
      </c>
      <c r="D5723" s="36">
        <v>0</v>
      </c>
      <c r="E5723" s="16">
        <v>71</v>
      </c>
      <c r="F5723" s="16" t="s">
        <v>8233</v>
      </c>
      <c r="G5723" s="16" t="s">
        <v>12</v>
      </c>
      <c r="H5723" s="16">
        <v>3.09</v>
      </c>
      <c r="I5723" s="16" t="s">
        <v>516</v>
      </c>
      <c r="J5723" s="16" t="s">
        <v>12</v>
      </c>
      <c r="K5723" s="16" t="s">
        <v>8234</v>
      </c>
      <c r="L5723" s="16">
        <v>26</v>
      </c>
      <c r="M5723" s="16" t="s">
        <v>12</v>
      </c>
      <c r="N5723" s="16" t="s">
        <v>12</v>
      </c>
      <c r="O5723" s="16" t="s">
        <v>12</v>
      </c>
      <c r="P5723" s="16" t="s">
        <v>12</v>
      </c>
      <c r="Q5723" s="16" t="s">
        <v>12</v>
      </c>
      <c r="R5723" s="16" t="s">
        <v>12</v>
      </c>
      <c r="S5723" s="16" t="s">
        <v>12</v>
      </c>
      <c r="T5723" s="16" t="s">
        <v>12</v>
      </c>
      <c r="U5723" s="16" t="s">
        <v>8247</v>
      </c>
      <c r="V5723" s="16" t="s">
        <v>12</v>
      </c>
      <c r="W5723" s="16" t="s">
        <v>8239</v>
      </c>
      <c r="X5723" s="16">
        <v>84.4</v>
      </c>
      <c r="Y5723" s="16">
        <v>5969.3</v>
      </c>
      <c r="Z5723" s="16">
        <v>0</v>
      </c>
      <c r="AA5723" s="16">
        <v>0</v>
      </c>
      <c r="AB5723" s="16">
        <v>219.39</v>
      </c>
      <c r="AC5723" s="16">
        <f t="shared" si="22"/>
        <v>6188.6900000000005</v>
      </c>
    </row>
    <row r="5724" spans="1:29" ht="14.25" customHeight="1" x14ac:dyDescent="0.25">
      <c r="A5724" s="16" t="s">
        <v>5764</v>
      </c>
      <c r="B5724" s="36" t="s">
        <v>10</v>
      </c>
      <c r="C5724" s="36" t="s">
        <v>12</v>
      </c>
      <c r="D5724" s="36">
        <v>4</v>
      </c>
      <c r="E5724" s="36">
        <v>10</v>
      </c>
      <c r="F5724" s="36" t="s">
        <v>8233</v>
      </c>
      <c r="G5724" s="16" t="s">
        <v>12</v>
      </c>
      <c r="H5724" s="16">
        <v>4.16</v>
      </c>
      <c r="I5724" s="16" t="s">
        <v>12</v>
      </c>
      <c r="J5724" s="16" t="s">
        <v>516</v>
      </c>
      <c r="K5724" s="16" t="s">
        <v>8233</v>
      </c>
      <c r="L5724" s="16">
        <v>0</v>
      </c>
      <c r="M5724" s="16" t="s">
        <v>516</v>
      </c>
      <c r="N5724" s="16" t="s">
        <v>516</v>
      </c>
      <c r="O5724" s="16" t="s">
        <v>516</v>
      </c>
      <c r="P5724" s="16" t="s">
        <v>516</v>
      </c>
      <c r="Q5724" s="16" t="s">
        <v>516</v>
      </c>
      <c r="R5724" s="16" t="s">
        <v>516</v>
      </c>
      <c r="S5724" s="16" t="s">
        <v>516</v>
      </c>
      <c r="T5724" s="16" t="s">
        <v>516</v>
      </c>
      <c r="U5724" s="16" t="s">
        <v>8235</v>
      </c>
      <c r="V5724" s="16" t="s">
        <v>12</v>
      </c>
      <c r="W5724" s="16" t="s">
        <v>8239</v>
      </c>
      <c r="X5724" s="16">
        <v>24.4</v>
      </c>
      <c r="Y5724" s="16">
        <v>253.9</v>
      </c>
      <c r="Z5724" s="16">
        <v>0</v>
      </c>
      <c r="AA5724" s="16">
        <v>0</v>
      </c>
      <c r="AB5724" s="16">
        <v>41.6</v>
      </c>
      <c r="AC5724" s="16">
        <f t="shared" si="22"/>
        <v>295.5</v>
      </c>
    </row>
    <row r="5725" spans="1:29" ht="14.25" customHeight="1" x14ac:dyDescent="0.25">
      <c r="A5725" s="16" t="s">
        <v>5765</v>
      </c>
      <c r="B5725" s="36" t="s">
        <v>10</v>
      </c>
      <c r="C5725" s="36" t="s">
        <v>12</v>
      </c>
      <c r="D5725" s="36">
        <v>4</v>
      </c>
      <c r="E5725" s="36">
        <v>20</v>
      </c>
      <c r="F5725" s="36" t="s">
        <v>8233</v>
      </c>
      <c r="G5725" s="16" t="s">
        <v>12</v>
      </c>
      <c r="H5725" s="16">
        <v>3.87</v>
      </c>
      <c r="I5725" s="16" t="s">
        <v>516</v>
      </c>
      <c r="J5725" s="16" t="s">
        <v>516</v>
      </c>
      <c r="K5725" s="16" t="s">
        <v>8233</v>
      </c>
      <c r="L5725" s="16">
        <v>0</v>
      </c>
      <c r="M5725" s="16" t="s">
        <v>516</v>
      </c>
      <c r="N5725" s="16" t="s">
        <v>516</v>
      </c>
      <c r="O5725" s="16" t="s">
        <v>516</v>
      </c>
      <c r="P5725" s="16" t="s">
        <v>516</v>
      </c>
      <c r="Q5725" s="16" t="s">
        <v>516</v>
      </c>
      <c r="R5725" s="16" t="s">
        <v>516</v>
      </c>
      <c r="S5725" s="16" t="s">
        <v>516</v>
      </c>
      <c r="T5725" s="16" t="s">
        <v>516</v>
      </c>
      <c r="U5725" s="16" t="s">
        <v>8247</v>
      </c>
      <c r="V5725" s="16" t="s">
        <v>516</v>
      </c>
      <c r="W5725" s="16" t="s">
        <v>8239</v>
      </c>
      <c r="X5725" s="16">
        <v>20.05</v>
      </c>
      <c r="Y5725" s="16">
        <v>400</v>
      </c>
      <c r="Z5725" s="16">
        <v>0</v>
      </c>
      <c r="AA5725" s="16">
        <v>0</v>
      </c>
      <c r="AB5725" s="16">
        <v>77.400000000000006</v>
      </c>
      <c r="AC5725" s="16">
        <f t="shared" si="22"/>
        <v>477.4</v>
      </c>
    </row>
    <row r="5726" spans="1:29" ht="14.25" customHeight="1" x14ac:dyDescent="0.25">
      <c r="A5726" s="16" t="s">
        <v>5766</v>
      </c>
      <c r="B5726" s="36" t="s">
        <v>10</v>
      </c>
      <c r="C5726" s="36" t="s">
        <v>516</v>
      </c>
      <c r="D5726" s="36">
        <v>0</v>
      </c>
      <c r="E5726" s="16">
        <v>4</v>
      </c>
      <c r="F5726" s="16" t="s">
        <v>8237</v>
      </c>
      <c r="G5726" s="16" t="s">
        <v>12</v>
      </c>
      <c r="H5726" s="16">
        <v>38.96</v>
      </c>
      <c r="I5726" s="16" t="s">
        <v>516</v>
      </c>
      <c r="J5726" s="16" t="s">
        <v>12</v>
      </c>
      <c r="K5726" s="16" t="s">
        <v>8234</v>
      </c>
      <c r="L5726" s="16">
        <v>10</v>
      </c>
      <c r="M5726" s="16" t="s">
        <v>516</v>
      </c>
      <c r="N5726" s="16" t="s">
        <v>516</v>
      </c>
      <c r="O5726" s="16" t="s">
        <v>516</v>
      </c>
      <c r="P5726" s="16" t="s">
        <v>516</v>
      </c>
      <c r="Q5726" s="16" t="s">
        <v>12</v>
      </c>
      <c r="R5726" s="16" t="s">
        <v>516</v>
      </c>
      <c r="S5726" s="16" t="s">
        <v>516</v>
      </c>
      <c r="T5726" s="16" t="s">
        <v>12</v>
      </c>
      <c r="U5726" s="16" t="s">
        <v>8235</v>
      </c>
      <c r="V5726" s="16" t="s">
        <v>516</v>
      </c>
      <c r="W5726" s="16" t="s">
        <v>8239</v>
      </c>
      <c r="X5726" s="16">
        <v>55.5</v>
      </c>
      <c r="Y5726" s="16">
        <v>227.35</v>
      </c>
      <c r="Z5726" s="16">
        <v>0</v>
      </c>
      <c r="AA5726" s="16">
        <v>0</v>
      </c>
      <c r="AB5726" s="16">
        <v>155.84</v>
      </c>
      <c r="AC5726" s="16">
        <f t="shared" si="22"/>
        <v>383.19</v>
      </c>
    </row>
    <row r="5727" spans="1:29" ht="14.25" customHeight="1" x14ac:dyDescent="0.25">
      <c r="A5727" s="16" t="s">
        <v>5767</v>
      </c>
      <c r="B5727" s="36" t="s">
        <v>10</v>
      </c>
      <c r="C5727" s="36" t="s">
        <v>516</v>
      </c>
      <c r="D5727" s="36">
        <v>0</v>
      </c>
      <c r="E5727" s="16">
        <v>2</v>
      </c>
      <c r="F5727" s="16" t="s">
        <v>8237</v>
      </c>
      <c r="G5727" s="16" t="s">
        <v>12</v>
      </c>
      <c r="H5727" s="16">
        <v>22.56</v>
      </c>
      <c r="I5727" s="16" t="s">
        <v>516</v>
      </c>
      <c r="J5727" s="16" t="s">
        <v>12</v>
      </c>
      <c r="K5727" s="16" t="s">
        <v>8238</v>
      </c>
      <c r="L5727" s="16">
        <v>15</v>
      </c>
      <c r="M5727" s="16" t="s">
        <v>12</v>
      </c>
      <c r="N5727" s="16" t="s">
        <v>12</v>
      </c>
      <c r="O5727" s="16" t="s">
        <v>516</v>
      </c>
      <c r="P5727" s="16" t="s">
        <v>516</v>
      </c>
      <c r="Q5727" s="16" t="s">
        <v>12</v>
      </c>
      <c r="R5727" s="16" t="s">
        <v>12</v>
      </c>
      <c r="S5727" s="16" t="s">
        <v>12</v>
      </c>
      <c r="T5727" s="16" t="s">
        <v>516</v>
      </c>
      <c r="U5727" s="16" t="s">
        <v>8235</v>
      </c>
      <c r="V5727" s="16" t="s">
        <v>516</v>
      </c>
      <c r="W5727" s="16" t="s">
        <v>8236</v>
      </c>
      <c r="X5727" s="16">
        <v>100.2</v>
      </c>
      <c r="Y5727" s="16">
        <v>198.5</v>
      </c>
      <c r="Z5727" s="16">
        <v>0</v>
      </c>
      <c r="AA5727" s="16">
        <v>10</v>
      </c>
      <c r="AB5727" s="16">
        <v>45.12</v>
      </c>
      <c r="AC5727" s="16">
        <f t="shared" si="22"/>
        <v>253.62</v>
      </c>
    </row>
    <row r="5728" spans="1:29" ht="14.25" customHeight="1" x14ac:dyDescent="0.25">
      <c r="A5728" s="16" t="s">
        <v>5768</v>
      </c>
      <c r="B5728" s="36" t="s">
        <v>10</v>
      </c>
      <c r="C5728" s="36" t="s">
        <v>516</v>
      </c>
      <c r="D5728" s="36">
        <v>0</v>
      </c>
      <c r="E5728" s="16">
        <v>29</v>
      </c>
      <c r="F5728" s="16" t="s">
        <v>8233</v>
      </c>
      <c r="G5728" s="16" t="s">
        <v>12</v>
      </c>
      <c r="H5728" s="16">
        <v>15.06</v>
      </c>
      <c r="I5728" s="16" t="s">
        <v>516</v>
      </c>
      <c r="J5728" s="16" t="s">
        <v>516</v>
      </c>
      <c r="K5728" s="16" t="s">
        <v>8233</v>
      </c>
      <c r="L5728" s="16">
        <v>0</v>
      </c>
      <c r="M5728" s="16" t="s">
        <v>516</v>
      </c>
      <c r="N5728" s="16" t="s">
        <v>516</v>
      </c>
      <c r="O5728" s="16" t="s">
        <v>516</v>
      </c>
      <c r="P5728" s="16" t="s">
        <v>516</v>
      </c>
      <c r="Q5728" s="16" t="s">
        <v>516</v>
      </c>
      <c r="R5728" s="16" t="s">
        <v>516</v>
      </c>
      <c r="S5728" s="16" t="s">
        <v>516</v>
      </c>
      <c r="T5728" s="16" t="s">
        <v>516</v>
      </c>
      <c r="U5728" s="16" t="s">
        <v>8247</v>
      </c>
      <c r="V5728" s="16" t="s">
        <v>516</v>
      </c>
      <c r="W5728" s="16" t="s">
        <v>8239</v>
      </c>
      <c r="X5728" s="16">
        <v>19.399999999999999</v>
      </c>
      <c r="Y5728" s="16">
        <v>554.25</v>
      </c>
      <c r="Z5728" s="16">
        <v>0</v>
      </c>
      <c r="AA5728" s="16">
        <v>0</v>
      </c>
      <c r="AB5728" s="16">
        <v>436.74</v>
      </c>
      <c r="AC5728" s="16">
        <f t="shared" si="22"/>
        <v>990.99</v>
      </c>
    </row>
    <row r="5729" spans="1:29" ht="14.25" customHeight="1" x14ac:dyDescent="0.25">
      <c r="A5729" s="16" t="s">
        <v>5769</v>
      </c>
      <c r="B5729" s="36" t="s">
        <v>10</v>
      </c>
      <c r="C5729" s="36" t="s">
        <v>516</v>
      </c>
      <c r="D5729" s="36">
        <v>0</v>
      </c>
      <c r="E5729" s="16">
        <v>13</v>
      </c>
      <c r="F5729" s="16" t="s">
        <v>8233</v>
      </c>
      <c r="G5729" s="16" t="s">
        <v>12</v>
      </c>
      <c r="H5729" s="16">
        <v>46.92</v>
      </c>
      <c r="I5729" s="16" t="s">
        <v>516</v>
      </c>
      <c r="J5729" s="16" t="s">
        <v>516</v>
      </c>
      <c r="K5729" s="16" t="s">
        <v>8233</v>
      </c>
      <c r="L5729" s="16">
        <v>0</v>
      </c>
      <c r="M5729" s="16" t="s">
        <v>516</v>
      </c>
      <c r="N5729" s="16" t="s">
        <v>516</v>
      </c>
      <c r="O5729" s="16" t="s">
        <v>516</v>
      </c>
      <c r="P5729" s="16" t="s">
        <v>516</v>
      </c>
      <c r="Q5729" s="16" t="s">
        <v>516</v>
      </c>
      <c r="R5729" s="16" t="s">
        <v>516</v>
      </c>
      <c r="S5729" s="16" t="s">
        <v>516</v>
      </c>
      <c r="T5729" s="16" t="s">
        <v>516</v>
      </c>
      <c r="U5729" s="16" t="s">
        <v>8235</v>
      </c>
      <c r="V5729" s="16" t="s">
        <v>12</v>
      </c>
      <c r="W5729" s="16" t="s">
        <v>8236</v>
      </c>
      <c r="X5729" s="16">
        <v>20.399999999999999</v>
      </c>
      <c r="Y5729" s="16">
        <v>251.65</v>
      </c>
      <c r="Z5729" s="16">
        <v>0</v>
      </c>
      <c r="AA5729" s="16">
        <v>0</v>
      </c>
      <c r="AB5729" s="16">
        <v>609.96</v>
      </c>
      <c r="AC5729" s="16">
        <f t="shared" si="22"/>
        <v>861.61</v>
      </c>
    </row>
    <row r="5730" spans="1:29" ht="14.25" customHeight="1" x14ac:dyDescent="0.25">
      <c r="A5730" s="16" t="s">
        <v>5770</v>
      </c>
      <c r="B5730" s="36" t="s">
        <v>10</v>
      </c>
      <c r="C5730" s="36" t="s">
        <v>12</v>
      </c>
      <c r="D5730" s="36">
        <v>4</v>
      </c>
      <c r="E5730" s="36">
        <v>59</v>
      </c>
      <c r="F5730" s="36" t="s">
        <v>8243</v>
      </c>
      <c r="G5730" s="16" t="s">
        <v>12</v>
      </c>
      <c r="H5730" s="16">
        <v>16.39</v>
      </c>
      <c r="I5730" s="16" t="s">
        <v>12</v>
      </c>
      <c r="J5730" s="16" t="s">
        <v>12</v>
      </c>
      <c r="K5730" s="16" t="s">
        <v>8238</v>
      </c>
      <c r="L5730" s="16">
        <v>14</v>
      </c>
      <c r="M5730" s="16" t="s">
        <v>12</v>
      </c>
      <c r="N5730" s="16" t="s">
        <v>12</v>
      </c>
      <c r="O5730" s="16" t="s">
        <v>516</v>
      </c>
      <c r="P5730" s="16" t="s">
        <v>516</v>
      </c>
      <c r="Q5730" s="16" t="s">
        <v>12</v>
      </c>
      <c r="R5730" s="16" t="s">
        <v>516</v>
      </c>
      <c r="S5730" s="16" t="s">
        <v>516</v>
      </c>
      <c r="T5730" s="16" t="s">
        <v>12</v>
      </c>
      <c r="U5730" s="16" t="s">
        <v>8235</v>
      </c>
      <c r="V5730" s="16" t="s">
        <v>12</v>
      </c>
      <c r="W5730" s="16" t="s">
        <v>8236</v>
      </c>
      <c r="X5730" s="16">
        <v>94.75</v>
      </c>
      <c r="Y5730" s="16">
        <v>5597.65</v>
      </c>
      <c r="Z5730" s="16">
        <v>0</v>
      </c>
      <c r="AA5730" s="16">
        <v>0</v>
      </c>
      <c r="AB5730" s="16">
        <v>967.01</v>
      </c>
      <c r="AC5730" s="16">
        <f t="shared" si="22"/>
        <v>6564.66</v>
      </c>
    </row>
    <row r="5731" spans="1:29" ht="14.25" customHeight="1" x14ac:dyDescent="0.25">
      <c r="A5731" s="16" t="s">
        <v>5771</v>
      </c>
      <c r="B5731" s="36" t="s">
        <v>10</v>
      </c>
      <c r="C5731" s="36" t="s">
        <v>12</v>
      </c>
      <c r="D5731" s="36">
        <v>10</v>
      </c>
      <c r="E5731" s="36">
        <v>18</v>
      </c>
      <c r="F5731" s="36" t="s">
        <v>8240</v>
      </c>
      <c r="G5731" s="16" t="s">
        <v>12</v>
      </c>
      <c r="H5731" s="16">
        <v>45.92</v>
      </c>
      <c r="I5731" s="16" t="s">
        <v>516</v>
      </c>
      <c r="J5731" s="16" t="s">
        <v>12</v>
      </c>
      <c r="K5731" s="16" t="s">
        <v>8234</v>
      </c>
      <c r="L5731" s="16">
        <v>17</v>
      </c>
      <c r="M5731" s="16" t="s">
        <v>516</v>
      </c>
      <c r="N5731" s="16" t="s">
        <v>516</v>
      </c>
      <c r="O5731" s="16" t="s">
        <v>516</v>
      </c>
      <c r="P5731" s="16" t="s">
        <v>516</v>
      </c>
      <c r="Q5731" s="16" t="s">
        <v>516</v>
      </c>
      <c r="R5731" s="16" t="s">
        <v>516</v>
      </c>
      <c r="S5731" s="16" t="s">
        <v>516</v>
      </c>
      <c r="T5731" s="16" t="s">
        <v>12</v>
      </c>
      <c r="U5731" s="16" t="s">
        <v>8235</v>
      </c>
      <c r="V5731" s="16" t="s">
        <v>12</v>
      </c>
      <c r="W5731" s="16" t="s">
        <v>8236</v>
      </c>
      <c r="X5731" s="16">
        <v>44.35</v>
      </c>
      <c r="Y5731" s="16">
        <v>768.05</v>
      </c>
      <c r="Z5731" s="16">
        <v>0</v>
      </c>
      <c r="AA5731" s="16">
        <v>0</v>
      </c>
      <c r="AB5731" s="16">
        <v>826.56000000000006</v>
      </c>
      <c r="AC5731" s="16">
        <f t="shared" si="22"/>
        <v>1594.6100000000001</v>
      </c>
    </row>
    <row r="5732" spans="1:29" ht="14.25" customHeight="1" x14ac:dyDescent="0.25">
      <c r="A5732" s="16" t="s">
        <v>5772</v>
      </c>
      <c r="B5732" s="36" t="s">
        <v>10</v>
      </c>
      <c r="C5732" s="36" t="s">
        <v>12</v>
      </c>
      <c r="D5732" s="36">
        <v>8</v>
      </c>
      <c r="E5732" s="36">
        <v>17</v>
      </c>
      <c r="F5732" s="36" t="s">
        <v>8240</v>
      </c>
      <c r="G5732" s="16" t="s">
        <v>12</v>
      </c>
      <c r="H5732" s="16">
        <v>44.9</v>
      </c>
      <c r="I5732" s="16" t="s">
        <v>516</v>
      </c>
      <c r="J5732" s="16" t="s">
        <v>12</v>
      </c>
      <c r="K5732" s="16" t="s">
        <v>8234</v>
      </c>
      <c r="L5732" s="16">
        <v>47</v>
      </c>
      <c r="M5732" s="16" t="s">
        <v>12</v>
      </c>
      <c r="N5732" s="16" t="s">
        <v>12</v>
      </c>
      <c r="O5732" s="16" t="s">
        <v>516</v>
      </c>
      <c r="P5732" s="16" t="s">
        <v>516</v>
      </c>
      <c r="Q5732" s="16" t="s">
        <v>12</v>
      </c>
      <c r="R5732" s="16" t="s">
        <v>12</v>
      </c>
      <c r="S5732" s="16" t="s">
        <v>12</v>
      </c>
      <c r="T5732" s="16" t="s">
        <v>12</v>
      </c>
      <c r="U5732" s="16" t="s">
        <v>8235</v>
      </c>
      <c r="V5732" s="16" t="s">
        <v>516</v>
      </c>
      <c r="W5732" s="16" t="s">
        <v>8239</v>
      </c>
      <c r="X5732" s="16">
        <v>74.55</v>
      </c>
      <c r="Y5732" s="16">
        <v>1215.8</v>
      </c>
      <c r="Z5732" s="16">
        <v>0</v>
      </c>
      <c r="AA5732" s="16">
        <v>0</v>
      </c>
      <c r="AB5732" s="16">
        <v>763.3</v>
      </c>
      <c r="AC5732" s="16">
        <f t="shared" si="22"/>
        <v>1979.1</v>
      </c>
    </row>
    <row r="5733" spans="1:29" ht="14.25" customHeight="1" x14ac:dyDescent="0.25">
      <c r="A5733" s="16" t="s">
        <v>5773</v>
      </c>
      <c r="B5733" s="36" t="s">
        <v>10</v>
      </c>
      <c r="C5733" s="36" t="s">
        <v>12</v>
      </c>
      <c r="D5733" s="36">
        <v>10</v>
      </c>
      <c r="E5733" s="36">
        <v>47</v>
      </c>
      <c r="F5733" s="36" t="s">
        <v>8243</v>
      </c>
      <c r="G5733" s="16" t="s">
        <v>12</v>
      </c>
      <c r="H5733" s="16">
        <v>14.14</v>
      </c>
      <c r="I5733" s="16" t="s">
        <v>516</v>
      </c>
      <c r="J5733" s="16" t="s">
        <v>12</v>
      </c>
      <c r="K5733" s="16" t="s">
        <v>8234</v>
      </c>
      <c r="L5733" s="16">
        <v>28</v>
      </c>
      <c r="M5733" s="16" t="s">
        <v>516</v>
      </c>
      <c r="N5733" s="16" t="s">
        <v>12</v>
      </c>
      <c r="O5733" s="16" t="s">
        <v>12</v>
      </c>
      <c r="P5733" s="16" t="s">
        <v>516</v>
      </c>
      <c r="Q5733" s="16" t="s">
        <v>12</v>
      </c>
      <c r="R5733" s="16" t="s">
        <v>12</v>
      </c>
      <c r="S5733" s="16" t="s">
        <v>12</v>
      </c>
      <c r="T5733" s="16" t="s">
        <v>12</v>
      </c>
      <c r="U5733" s="16" t="s">
        <v>8247</v>
      </c>
      <c r="V5733" s="16" t="s">
        <v>516</v>
      </c>
      <c r="W5733" s="16" t="s">
        <v>8236</v>
      </c>
      <c r="X5733" s="16">
        <v>73.599999999999994</v>
      </c>
      <c r="Y5733" s="16">
        <v>3522.65</v>
      </c>
      <c r="Z5733" s="16">
        <v>0</v>
      </c>
      <c r="AA5733" s="16">
        <v>0</v>
      </c>
      <c r="AB5733" s="16">
        <v>664.58</v>
      </c>
      <c r="AC5733" s="16">
        <f t="shared" si="22"/>
        <v>4187.2300000000005</v>
      </c>
    </row>
    <row r="5734" spans="1:29" ht="14.25" customHeight="1" x14ac:dyDescent="0.25">
      <c r="A5734" s="16" t="s">
        <v>5774</v>
      </c>
      <c r="B5734" s="36" t="s">
        <v>10</v>
      </c>
      <c r="C5734" s="36" t="s">
        <v>12</v>
      </c>
      <c r="D5734" s="36">
        <v>10</v>
      </c>
      <c r="E5734" s="36">
        <v>19</v>
      </c>
      <c r="F5734" s="36" t="s">
        <v>8240</v>
      </c>
      <c r="G5734" s="16" t="s">
        <v>12</v>
      </c>
      <c r="H5734" s="16">
        <v>9.4700000000000006</v>
      </c>
      <c r="I5734" s="16" t="s">
        <v>12</v>
      </c>
      <c r="J5734" s="16" t="s">
        <v>12</v>
      </c>
      <c r="K5734" s="16" t="s">
        <v>8234</v>
      </c>
      <c r="L5734" s="16">
        <v>13</v>
      </c>
      <c r="M5734" s="16" t="s">
        <v>516</v>
      </c>
      <c r="N5734" s="16" t="s">
        <v>516</v>
      </c>
      <c r="O5734" s="16" t="s">
        <v>516</v>
      </c>
      <c r="P5734" s="16" t="s">
        <v>516</v>
      </c>
      <c r="Q5734" s="16" t="s">
        <v>516</v>
      </c>
      <c r="R5734" s="16" t="s">
        <v>516</v>
      </c>
      <c r="S5734" s="16" t="s">
        <v>516</v>
      </c>
      <c r="T5734" s="16" t="s">
        <v>516</v>
      </c>
      <c r="U5734" s="16" t="s">
        <v>8235</v>
      </c>
      <c r="V5734" s="16" t="s">
        <v>516</v>
      </c>
      <c r="W5734" s="16" t="s">
        <v>8239</v>
      </c>
      <c r="X5734" s="16">
        <v>50.1</v>
      </c>
      <c r="Y5734" s="16">
        <v>910.45</v>
      </c>
      <c r="Z5734" s="16">
        <v>0</v>
      </c>
      <c r="AA5734" s="16">
        <v>120</v>
      </c>
      <c r="AB5734" s="16">
        <v>179.93</v>
      </c>
      <c r="AC5734" s="16">
        <f t="shared" si="22"/>
        <v>1210.3800000000001</v>
      </c>
    </row>
    <row r="5735" spans="1:29" ht="14.25" customHeight="1" x14ac:dyDescent="0.25">
      <c r="A5735" s="16" t="s">
        <v>5775</v>
      </c>
      <c r="B5735" s="36" t="s">
        <v>10</v>
      </c>
      <c r="C5735" s="36" t="s">
        <v>12</v>
      </c>
      <c r="D5735" s="36">
        <v>8</v>
      </c>
      <c r="E5735" s="36">
        <v>2</v>
      </c>
      <c r="F5735" s="36" t="s">
        <v>8237</v>
      </c>
      <c r="G5735" s="16" t="s">
        <v>12</v>
      </c>
      <c r="H5735" s="16">
        <v>36.049999999999997</v>
      </c>
      <c r="I5735" s="16" t="s">
        <v>516</v>
      </c>
      <c r="J5735" s="16" t="s">
        <v>516</v>
      </c>
      <c r="K5735" s="16" t="s">
        <v>8233</v>
      </c>
      <c r="L5735" s="16">
        <v>0</v>
      </c>
      <c r="M5735" s="16" t="s">
        <v>516</v>
      </c>
      <c r="N5735" s="16" t="s">
        <v>516</v>
      </c>
      <c r="O5735" s="16" t="s">
        <v>516</v>
      </c>
      <c r="P5735" s="16" t="s">
        <v>516</v>
      </c>
      <c r="Q5735" s="16" t="s">
        <v>516</v>
      </c>
      <c r="R5735" s="16" t="s">
        <v>516</v>
      </c>
      <c r="S5735" s="16" t="s">
        <v>516</v>
      </c>
      <c r="T5735" s="16" t="s">
        <v>516</v>
      </c>
      <c r="U5735" s="16" t="s">
        <v>8235</v>
      </c>
      <c r="V5735" s="16" t="s">
        <v>516</v>
      </c>
      <c r="W5735" s="16" t="s">
        <v>8236</v>
      </c>
      <c r="X5735" s="16">
        <v>19.850000000000001</v>
      </c>
      <c r="Y5735" s="16">
        <v>52</v>
      </c>
      <c r="Z5735" s="16">
        <v>0</v>
      </c>
      <c r="AA5735" s="16">
        <v>0</v>
      </c>
      <c r="AB5735" s="16">
        <v>72.099999999999994</v>
      </c>
      <c r="AC5735" s="16">
        <f t="shared" si="22"/>
        <v>124.1</v>
      </c>
    </row>
    <row r="5736" spans="1:29" ht="14.25" customHeight="1" x14ac:dyDescent="0.25">
      <c r="A5736" s="16" t="s">
        <v>5776</v>
      </c>
      <c r="B5736" s="36" t="s">
        <v>10</v>
      </c>
      <c r="C5736" s="36" t="s">
        <v>516</v>
      </c>
      <c r="D5736" s="36">
        <v>0</v>
      </c>
      <c r="E5736" s="16">
        <v>7</v>
      </c>
      <c r="F5736" s="16" t="s">
        <v>8237</v>
      </c>
      <c r="G5736" s="16" t="s">
        <v>516</v>
      </c>
      <c r="H5736" s="16">
        <v>0</v>
      </c>
      <c r="I5736" s="16" t="s">
        <v>516</v>
      </c>
      <c r="J5736" s="16" t="s">
        <v>12</v>
      </c>
      <c r="K5736" s="16" t="s">
        <v>8244</v>
      </c>
      <c r="L5736" s="16">
        <v>48</v>
      </c>
      <c r="M5736" s="16" t="s">
        <v>516</v>
      </c>
      <c r="N5736" s="16" t="s">
        <v>516</v>
      </c>
      <c r="O5736" s="16" t="s">
        <v>516</v>
      </c>
      <c r="P5736" s="16" t="s">
        <v>516</v>
      </c>
      <c r="Q5736" s="16" t="s">
        <v>516</v>
      </c>
      <c r="R5736" s="16" t="s">
        <v>516</v>
      </c>
      <c r="S5736" s="16" t="s">
        <v>516</v>
      </c>
      <c r="T5736" s="16" t="s">
        <v>12</v>
      </c>
      <c r="U5736" s="16" t="s">
        <v>8245</v>
      </c>
      <c r="V5736" s="16" t="s">
        <v>12</v>
      </c>
      <c r="W5736" s="16" t="s">
        <v>8239</v>
      </c>
      <c r="X5736" s="16">
        <v>24.35</v>
      </c>
      <c r="Y5736" s="16">
        <v>150.85</v>
      </c>
      <c r="Z5736" s="16">
        <v>0</v>
      </c>
      <c r="AA5736" s="16">
        <v>0</v>
      </c>
      <c r="AB5736" s="16">
        <v>0</v>
      </c>
      <c r="AC5736" s="16">
        <f t="shared" si="22"/>
        <v>150.85</v>
      </c>
    </row>
    <row r="5737" spans="1:29" ht="14.25" customHeight="1" x14ac:dyDescent="0.25">
      <c r="A5737" s="16" t="s">
        <v>5777</v>
      </c>
      <c r="B5737" s="36" t="s">
        <v>10</v>
      </c>
      <c r="C5737" s="36" t="s">
        <v>516</v>
      </c>
      <c r="D5737" s="36">
        <v>0</v>
      </c>
      <c r="E5737" s="16">
        <v>18</v>
      </c>
      <c r="F5737" s="16" t="s">
        <v>8240</v>
      </c>
      <c r="G5737" s="16" t="s">
        <v>12</v>
      </c>
      <c r="H5737" s="16">
        <v>10.67</v>
      </c>
      <c r="I5737" s="16" t="s">
        <v>516</v>
      </c>
      <c r="J5737" s="16" t="s">
        <v>516</v>
      </c>
      <c r="K5737" s="16" t="s">
        <v>8233</v>
      </c>
      <c r="L5737" s="16">
        <v>0</v>
      </c>
      <c r="M5737" s="16" t="s">
        <v>516</v>
      </c>
      <c r="N5737" s="16" t="s">
        <v>516</v>
      </c>
      <c r="O5737" s="16" t="s">
        <v>516</v>
      </c>
      <c r="P5737" s="16" t="s">
        <v>516</v>
      </c>
      <c r="Q5737" s="16" t="s">
        <v>516</v>
      </c>
      <c r="R5737" s="16" t="s">
        <v>516</v>
      </c>
      <c r="S5737" s="16" t="s">
        <v>516</v>
      </c>
      <c r="T5737" s="16" t="s">
        <v>516</v>
      </c>
      <c r="U5737" s="16" t="s">
        <v>8235</v>
      </c>
      <c r="V5737" s="16" t="s">
        <v>12</v>
      </c>
      <c r="W5737" s="16" t="s">
        <v>8239</v>
      </c>
      <c r="X5737" s="16">
        <v>19.55</v>
      </c>
      <c r="Y5737" s="16">
        <v>389.25</v>
      </c>
      <c r="Z5737" s="16">
        <v>0</v>
      </c>
      <c r="AA5737" s="16">
        <v>0</v>
      </c>
      <c r="AB5737" s="16">
        <v>192.06</v>
      </c>
      <c r="AC5737" s="16">
        <f t="shared" si="22"/>
        <v>581.30999999999995</v>
      </c>
    </row>
    <row r="5738" spans="1:29" ht="14.25" customHeight="1" x14ac:dyDescent="0.25">
      <c r="A5738" s="16" t="s">
        <v>5778</v>
      </c>
      <c r="B5738" s="36" t="s">
        <v>10</v>
      </c>
      <c r="C5738" s="36" t="s">
        <v>516</v>
      </c>
      <c r="D5738" s="36">
        <v>0</v>
      </c>
      <c r="E5738" s="16">
        <v>71</v>
      </c>
      <c r="F5738" s="16" t="s">
        <v>8233</v>
      </c>
      <c r="G5738" s="16" t="s">
        <v>12</v>
      </c>
      <c r="H5738" s="16">
        <v>44.84</v>
      </c>
      <c r="I5738" s="16" t="s">
        <v>12</v>
      </c>
      <c r="J5738" s="16" t="s">
        <v>516</v>
      </c>
      <c r="K5738" s="16" t="s">
        <v>8233</v>
      </c>
      <c r="L5738" s="16">
        <v>0</v>
      </c>
      <c r="M5738" s="16" t="s">
        <v>516</v>
      </c>
      <c r="N5738" s="16" t="s">
        <v>516</v>
      </c>
      <c r="O5738" s="16" t="s">
        <v>516</v>
      </c>
      <c r="P5738" s="16" t="s">
        <v>516</v>
      </c>
      <c r="Q5738" s="16" t="s">
        <v>516</v>
      </c>
      <c r="R5738" s="16" t="s">
        <v>516</v>
      </c>
      <c r="S5738" s="16" t="s">
        <v>516</v>
      </c>
      <c r="T5738" s="16" t="s">
        <v>516</v>
      </c>
      <c r="U5738" s="16" t="s">
        <v>8247</v>
      </c>
      <c r="V5738" s="16" t="s">
        <v>516</v>
      </c>
      <c r="W5738" s="16" t="s">
        <v>8239</v>
      </c>
      <c r="X5738" s="16">
        <v>25.05</v>
      </c>
      <c r="Y5738" s="16">
        <v>1873.7</v>
      </c>
      <c r="Z5738" s="16">
        <v>0</v>
      </c>
      <c r="AA5738" s="16">
        <v>0</v>
      </c>
      <c r="AB5738" s="16">
        <v>3183.6400000000003</v>
      </c>
      <c r="AC5738" s="16">
        <f t="shared" si="22"/>
        <v>5057.34</v>
      </c>
    </row>
    <row r="5739" spans="1:29" ht="14.25" customHeight="1" x14ac:dyDescent="0.25">
      <c r="A5739" s="16" t="s">
        <v>5779</v>
      </c>
      <c r="B5739" s="36" t="s">
        <v>10</v>
      </c>
      <c r="C5739" s="36" t="s">
        <v>12</v>
      </c>
      <c r="D5739" s="36">
        <v>8</v>
      </c>
      <c r="E5739" s="36">
        <v>72</v>
      </c>
      <c r="F5739" s="36" t="s">
        <v>8233</v>
      </c>
      <c r="G5739" s="16" t="s">
        <v>12</v>
      </c>
      <c r="H5739" s="16">
        <v>16.5</v>
      </c>
      <c r="I5739" s="16" t="s">
        <v>12</v>
      </c>
      <c r="J5739" s="16" t="s">
        <v>12</v>
      </c>
      <c r="K5739" s="16" t="s">
        <v>8238</v>
      </c>
      <c r="L5739" s="16">
        <v>22</v>
      </c>
      <c r="M5739" s="16" t="s">
        <v>516</v>
      </c>
      <c r="N5739" s="16" t="s">
        <v>12</v>
      </c>
      <c r="O5739" s="16" t="s">
        <v>12</v>
      </c>
      <c r="P5739" s="16" t="s">
        <v>516</v>
      </c>
      <c r="Q5739" s="16" t="s">
        <v>12</v>
      </c>
      <c r="R5739" s="16" t="s">
        <v>12</v>
      </c>
      <c r="S5739" s="16" t="s">
        <v>12</v>
      </c>
      <c r="T5739" s="16" t="s">
        <v>516</v>
      </c>
      <c r="U5739" s="16" t="s">
        <v>8247</v>
      </c>
      <c r="V5739" s="16" t="s">
        <v>12</v>
      </c>
      <c r="W5739" s="16" t="s">
        <v>8236</v>
      </c>
      <c r="X5739" s="16">
        <v>103.75</v>
      </c>
      <c r="Y5739" s="16">
        <v>7346.2</v>
      </c>
      <c r="Z5739" s="16">
        <v>0</v>
      </c>
      <c r="AA5739" s="16">
        <v>130</v>
      </c>
      <c r="AB5739" s="16">
        <v>1188</v>
      </c>
      <c r="AC5739" s="16">
        <f t="shared" si="22"/>
        <v>8664.2000000000007</v>
      </c>
    </row>
    <row r="5740" spans="1:29" ht="14.25" customHeight="1" x14ac:dyDescent="0.25">
      <c r="A5740" s="16" t="s">
        <v>5780</v>
      </c>
      <c r="B5740" s="36" t="s">
        <v>10</v>
      </c>
      <c r="C5740" s="36" t="s">
        <v>12</v>
      </c>
      <c r="D5740" s="36">
        <v>4</v>
      </c>
      <c r="E5740" s="36">
        <v>66</v>
      </c>
      <c r="F5740" s="36" t="s">
        <v>8233</v>
      </c>
      <c r="G5740" s="16" t="s">
        <v>516</v>
      </c>
      <c r="H5740" s="16">
        <v>0</v>
      </c>
      <c r="I5740" s="16" t="s">
        <v>516</v>
      </c>
      <c r="J5740" s="16" t="s">
        <v>12</v>
      </c>
      <c r="K5740" s="16" t="s">
        <v>8244</v>
      </c>
      <c r="L5740" s="16">
        <v>25</v>
      </c>
      <c r="M5740" s="16" t="s">
        <v>516</v>
      </c>
      <c r="N5740" s="16" t="s">
        <v>12</v>
      </c>
      <c r="O5740" s="16" t="s">
        <v>12</v>
      </c>
      <c r="P5740" s="16" t="s">
        <v>516</v>
      </c>
      <c r="Q5740" s="16" t="s">
        <v>12</v>
      </c>
      <c r="R5740" s="16" t="s">
        <v>12</v>
      </c>
      <c r="S5740" s="16" t="s">
        <v>12</v>
      </c>
      <c r="T5740" s="16" t="s">
        <v>12</v>
      </c>
      <c r="U5740" s="16" t="s">
        <v>8247</v>
      </c>
      <c r="V5740" s="16" t="s">
        <v>12</v>
      </c>
      <c r="W5740" s="16" t="s">
        <v>8239</v>
      </c>
      <c r="X5740" s="16">
        <v>56.75</v>
      </c>
      <c r="Y5740" s="16">
        <v>3708.4</v>
      </c>
      <c r="Z5740" s="16">
        <v>0</v>
      </c>
      <c r="AA5740" s="16">
        <v>0</v>
      </c>
      <c r="AB5740" s="16">
        <v>0</v>
      </c>
      <c r="AC5740" s="16">
        <f t="shared" si="22"/>
        <v>3708.4</v>
      </c>
    </row>
    <row r="5741" spans="1:29" ht="14.25" customHeight="1" x14ac:dyDescent="0.25">
      <c r="A5741" s="16" t="s">
        <v>5781</v>
      </c>
      <c r="B5741" s="36" t="s">
        <v>10</v>
      </c>
      <c r="C5741" s="36" t="s">
        <v>12</v>
      </c>
      <c r="D5741" s="36">
        <v>6</v>
      </c>
      <c r="E5741" s="36">
        <v>24</v>
      </c>
      <c r="F5741" s="36" t="s">
        <v>8241</v>
      </c>
      <c r="G5741" s="16" t="s">
        <v>12</v>
      </c>
      <c r="H5741" s="16">
        <v>25.84</v>
      </c>
      <c r="I5741" s="16" t="s">
        <v>516</v>
      </c>
      <c r="J5741" s="16" t="s">
        <v>516</v>
      </c>
      <c r="K5741" s="16" t="s">
        <v>8233</v>
      </c>
      <c r="L5741" s="16">
        <v>0</v>
      </c>
      <c r="M5741" s="16" t="s">
        <v>516</v>
      </c>
      <c r="N5741" s="16" t="s">
        <v>516</v>
      </c>
      <c r="O5741" s="16" t="s">
        <v>516</v>
      </c>
      <c r="P5741" s="16" t="s">
        <v>516</v>
      </c>
      <c r="Q5741" s="16" t="s">
        <v>516</v>
      </c>
      <c r="R5741" s="16" t="s">
        <v>516</v>
      </c>
      <c r="S5741" s="16" t="s">
        <v>516</v>
      </c>
      <c r="T5741" s="16" t="s">
        <v>516</v>
      </c>
      <c r="U5741" s="16" t="s">
        <v>8245</v>
      </c>
      <c r="V5741" s="16" t="s">
        <v>12</v>
      </c>
      <c r="W5741" s="16" t="s">
        <v>8239</v>
      </c>
      <c r="X5741" s="16">
        <v>20.8</v>
      </c>
      <c r="Y5741" s="16">
        <v>469.65</v>
      </c>
      <c r="Z5741" s="16">
        <v>0</v>
      </c>
      <c r="AA5741" s="16">
        <v>0</v>
      </c>
      <c r="AB5741" s="16">
        <v>620.16</v>
      </c>
      <c r="AC5741" s="16">
        <f t="shared" si="22"/>
        <v>1089.81</v>
      </c>
    </row>
    <row r="5742" spans="1:29" ht="14.25" customHeight="1" x14ac:dyDescent="0.25">
      <c r="A5742" s="16" t="s">
        <v>5782</v>
      </c>
      <c r="B5742" s="36" t="s">
        <v>10</v>
      </c>
      <c r="C5742" s="36" t="s">
        <v>12</v>
      </c>
      <c r="D5742" s="36">
        <v>2</v>
      </c>
      <c r="E5742" s="36">
        <v>56</v>
      </c>
      <c r="F5742" s="36" t="s">
        <v>8243</v>
      </c>
      <c r="G5742" s="16" t="s">
        <v>12</v>
      </c>
      <c r="H5742" s="16">
        <v>31.53</v>
      </c>
      <c r="I5742" s="16" t="s">
        <v>12</v>
      </c>
      <c r="J5742" s="16" t="s">
        <v>516</v>
      </c>
      <c r="K5742" s="16" t="s">
        <v>8233</v>
      </c>
      <c r="L5742" s="16">
        <v>0</v>
      </c>
      <c r="M5742" s="16" t="s">
        <v>516</v>
      </c>
      <c r="N5742" s="16" t="s">
        <v>516</v>
      </c>
      <c r="O5742" s="16" t="s">
        <v>516</v>
      </c>
      <c r="P5742" s="16" t="s">
        <v>516</v>
      </c>
      <c r="Q5742" s="16" t="s">
        <v>516</v>
      </c>
      <c r="R5742" s="16" t="s">
        <v>516</v>
      </c>
      <c r="S5742" s="16" t="s">
        <v>516</v>
      </c>
      <c r="T5742" s="16" t="s">
        <v>516</v>
      </c>
      <c r="U5742" s="16" t="s">
        <v>8247</v>
      </c>
      <c r="V5742" s="16" t="s">
        <v>12</v>
      </c>
      <c r="W5742" s="16" t="s">
        <v>8239</v>
      </c>
      <c r="X5742" s="16">
        <v>24.45</v>
      </c>
      <c r="Y5742" s="16">
        <v>1385.85</v>
      </c>
      <c r="Z5742" s="16">
        <v>0</v>
      </c>
      <c r="AA5742" s="16">
        <v>0</v>
      </c>
      <c r="AB5742" s="16">
        <v>1765.68</v>
      </c>
      <c r="AC5742" s="16">
        <f t="shared" si="22"/>
        <v>3151.5299999999997</v>
      </c>
    </row>
    <row r="5743" spans="1:29" ht="14.25" customHeight="1" x14ac:dyDescent="0.25">
      <c r="A5743" s="16" t="s">
        <v>5783</v>
      </c>
      <c r="B5743" s="36" t="s">
        <v>10</v>
      </c>
      <c r="C5743" s="36" t="s">
        <v>516</v>
      </c>
      <c r="D5743" s="36">
        <v>0</v>
      </c>
      <c r="E5743" s="16">
        <v>42</v>
      </c>
      <c r="F5743" s="16" t="s">
        <v>8243</v>
      </c>
      <c r="G5743" s="16" t="s">
        <v>12</v>
      </c>
      <c r="H5743" s="16">
        <v>22.08</v>
      </c>
      <c r="I5743" s="16" t="s">
        <v>516</v>
      </c>
      <c r="J5743" s="16" t="s">
        <v>12</v>
      </c>
      <c r="K5743" s="16" t="s">
        <v>8244</v>
      </c>
      <c r="L5743" s="16">
        <v>26</v>
      </c>
      <c r="M5743" s="16" t="s">
        <v>12</v>
      </c>
      <c r="N5743" s="16" t="s">
        <v>12</v>
      </c>
      <c r="O5743" s="16" t="s">
        <v>12</v>
      </c>
      <c r="P5743" s="16" t="s">
        <v>516</v>
      </c>
      <c r="Q5743" s="16" t="s">
        <v>516</v>
      </c>
      <c r="R5743" s="16" t="s">
        <v>516</v>
      </c>
      <c r="S5743" s="16" t="s">
        <v>516</v>
      </c>
      <c r="T5743" s="16" t="s">
        <v>12</v>
      </c>
      <c r="U5743" s="16" t="s">
        <v>8235</v>
      </c>
      <c r="V5743" s="16" t="s">
        <v>516</v>
      </c>
      <c r="W5743" s="16" t="s">
        <v>8236</v>
      </c>
      <c r="X5743" s="16">
        <v>59.65</v>
      </c>
      <c r="Y5743" s="16">
        <v>2536.5500000000002</v>
      </c>
      <c r="Z5743" s="16">
        <v>0</v>
      </c>
      <c r="AA5743" s="16">
        <v>0</v>
      </c>
      <c r="AB5743" s="16">
        <v>927.3599999999999</v>
      </c>
      <c r="AC5743" s="16">
        <f t="shared" si="22"/>
        <v>3463.91</v>
      </c>
    </row>
    <row r="5744" spans="1:29" ht="14.25" customHeight="1" x14ac:dyDescent="0.25">
      <c r="A5744" s="16" t="s">
        <v>5784</v>
      </c>
      <c r="B5744" s="36" t="s">
        <v>10</v>
      </c>
      <c r="C5744" s="36" t="s">
        <v>12</v>
      </c>
      <c r="D5744" s="36">
        <v>3</v>
      </c>
      <c r="E5744" s="36">
        <v>72</v>
      </c>
      <c r="F5744" s="36" t="s">
        <v>8233</v>
      </c>
      <c r="G5744" s="16" t="s">
        <v>12</v>
      </c>
      <c r="H5744" s="16">
        <v>24.48</v>
      </c>
      <c r="I5744" s="16" t="s">
        <v>12</v>
      </c>
      <c r="J5744" s="16" t="s">
        <v>12</v>
      </c>
      <c r="K5744" s="16" t="s">
        <v>8244</v>
      </c>
      <c r="L5744" s="16">
        <v>69</v>
      </c>
      <c r="M5744" s="16" t="s">
        <v>12</v>
      </c>
      <c r="N5744" s="16" t="s">
        <v>516</v>
      </c>
      <c r="O5744" s="16" t="s">
        <v>12</v>
      </c>
      <c r="P5744" s="16" t="s">
        <v>12</v>
      </c>
      <c r="Q5744" s="16" t="s">
        <v>12</v>
      </c>
      <c r="R5744" s="16" t="s">
        <v>12</v>
      </c>
      <c r="S5744" s="16" t="s">
        <v>12</v>
      </c>
      <c r="T5744" s="16" t="s">
        <v>516</v>
      </c>
      <c r="U5744" s="16" t="s">
        <v>8247</v>
      </c>
      <c r="V5744" s="16" t="s">
        <v>12</v>
      </c>
      <c r="W5744" s="16" t="s">
        <v>8236</v>
      </c>
      <c r="X5744" s="16">
        <v>83.3</v>
      </c>
      <c r="Y5744" s="16">
        <v>6042.7</v>
      </c>
      <c r="Z5744" s="16">
        <v>0</v>
      </c>
      <c r="AA5744" s="16">
        <v>80</v>
      </c>
      <c r="AB5744" s="16">
        <v>1762.56</v>
      </c>
      <c r="AC5744" s="16">
        <f t="shared" si="22"/>
        <v>7885.26</v>
      </c>
    </row>
    <row r="5745" spans="1:29" ht="14.25" customHeight="1" x14ac:dyDescent="0.25">
      <c r="A5745" s="16" t="s">
        <v>5785</v>
      </c>
      <c r="B5745" s="36" t="s">
        <v>10</v>
      </c>
      <c r="C5745" s="36" t="s">
        <v>516</v>
      </c>
      <c r="D5745" s="36">
        <v>0</v>
      </c>
      <c r="E5745" s="16">
        <v>12</v>
      </c>
      <c r="F5745" s="16" t="s">
        <v>8240</v>
      </c>
      <c r="G5745" s="16" t="s">
        <v>12</v>
      </c>
      <c r="H5745" s="16">
        <v>21.93</v>
      </c>
      <c r="I5745" s="16" t="s">
        <v>12</v>
      </c>
      <c r="J5745" s="16" t="s">
        <v>12</v>
      </c>
      <c r="K5745" s="16" t="s">
        <v>8238</v>
      </c>
      <c r="L5745" s="16">
        <v>16</v>
      </c>
      <c r="M5745" s="16" t="s">
        <v>516</v>
      </c>
      <c r="N5745" s="16" t="s">
        <v>516</v>
      </c>
      <c r="O5745" s="16" t="s">
        <v>516</v>
      </c>
      <c r="P5745" s="16" t="s">
        <v>12</v>
      </c>
      <c r="Q5745" s="16" t="s">
        <v>516</v>
      </c>
      <c r="R5745" s="16" t="s">
        <v>516</v>
      </c>
      <c r="S5745" s="16" t="s">
        <v>516</v>
      </c>
      <c r="T5745" s="16" t="s">
        <v>12</v>
      </c>
      <c r="U5745" s="16" t="s">
        <v>8235</v>
      </c>
      <c r="V5745" s="16" t="s">
        <v>12</v>
      </c>
      <c r="W5745" s="16" t="s">
        <v>8239</v>
      </c>
      <c r="X5745" s="16">
        <v>79.55</v>
      </c>
      <c r="Y5745" s="16">
        <v>958.25</v>
      </c>
      <c r="Z5745" s="16">
        <v>0</v>
      </c>
      <c r="AA5745" s="16">
        <v>0</v>
      </c>
      <c r="AB5745" s="16">
        <v>263.15999999999997</v>
      </c>
      <c r="AC5745" s="16">
        <f t="shared" si="22"/>
        <v>1221.4099999999999</v>
      </c>
    </row>
    <row r="5746" spans="1:29" ht="14.25" customHeight="1" x14ac:dyDescent="0.25">
      <c r="A5746" s="16" t="s">
        <v>5786</v>
      </c>
      <c r="B5746" s="36" t="s">
        <v>10</v>
      </c>
      <c r="C5746" s="36" t="s">
        <v>12</v>
      </c>
      <c r="D5746" s="36">
        <v>2</v>
      </c>
      <c r="E5746" s="36">
        <v>71</v>
      </c>
      <c r="F5746" s="36" t="s">
        <v>8233</v>
      </c>
      <c r="G5746" s="16" t="s">
        <v>12</v>
      </c>
      <c r="H5746" s="16">
        <v>33.61</v>
      </c>
      <c r="I5746" s="16" t="s">
        <v>12</v>
      </c>
      <c r="J5746" s="16" t="s">
        <v>516</v>
      </c>
      <c r="K5746" s="16" t="s">
        <v>8233</v>
      </c>
      <c r="L5746" s="16">
        <v>0</v>
      </c>
      <c r="M5746" s="16" t="s">
        <v>516</v>
      </c>
      <c r="N5746" s="16" t="s">
        <v>516</v>
      </c>
      <c r="O5746" s="16" t="s">
        <v>516</v>
      </c>
      <c r="P5746" s="16" t="s">
        <v>516</v>
      </c>
      <c r="Q5746" s="16" t="s">
        <v>516</v>
      </c>
      <c r="R5746" s="16" t="s">
        <v>516</v>
      </c>
      <c r="S5746" s="16" t="s">
        <v>516</v>
      </c>
      <c r="T5746" s="16" t="s">
        <v>516</v>
      </c>
      <c r="U5746" s="16" t="s">
        <v>8247</v>
      </c>
      <c r="V5746" s="16" t="s">
        <v>516</v>
      </c>
      <c r="W5746" s="16" t="s">
        <v>8236</v>
      </c>
      <c r="X5746" s="16">
        <v>24.45</v>
      </c>
      <c r="Y5746" s="16">
        <v>1730.65</v>
      </c>
      <c r="Z5746" s="16">
        <v>0</v>
      </c>
      <c r="AA5746" s="16">
        <v>0</v>
      </c>
      <c r="AB5746" s="16">
        <v>2386.31</v>
      </c>
      <c r="AC5746" s="16">
        <f t="shared" si="22"/>
        <v>4116.96</v>
      </c>
    </row>
    <row r="5747" spans="1:29" ht="14.25" customHeight="1" x14ac:dyDescent="0.25">
      <c r="A5747" s="16" t="s">
        <v>5787</v>
      </c>
      <c r="B5747" s="36" t="s">
        <v>10</v>
      </c>
      <c r="C5747" s="36" t="s">
        <v>12</v>
      </c>
      <c r="D5747" s="36">
        <v>10</v>
      </c>
      <c r="E5747" s="36">
        <v>26</v>
      </c>
      <c r="F5747" s="36" t="s">
        <v>8241</v>
      </c>
      <c r="G5747" s="16" t="s">
        <v>12</v>
      </c>
      <c r="H5747" s="16">
        <v>1.75</v>
      </c>
      <c r="I5747" s="16" t="s">
        <v>516</v>
      </c>
      <c r="J5747" s="16" t="s">
        <v>516</v>
      </c>
      <c r="K5747" s="16" t="s">
        <v>8233</v>
      </c>
      <c r="L5747" s="16">
        <v>0</v>
      </c>
      <c r="M5747" s="16" t="s">
        <v>516</v>
      </c>
      <c r="N5747" s="16" t="s">
        <v>516</v>
      </c>
      <c r="O5747" s="16" t="s">
        <v>516</v>
      </c>
      <c r="P5747" s="16" t="s">
        <v>516</v>
      </c>
      <c r="Q5747" s="16" t="s">
        <v>516</v>
      </c>
      <c r="R5747" s="16" t="s">
        <v>516</v>
      </c>
      <c r="S5747" s="16" t="s">
        <v>516</v>
      </c>
      <c r="T5747" s="16" t="s">
        <v>516</v>
      </c>
      <c r="U5747" s="16" t="s">
        <v>8245</v>
      </c>
      <c r="V5747" s="16" t="s">
        <v>516</v>
      </c>
      <c r="W5747" s="16" t="s">
        <v>8239</v>
      </c>
      <c r="X5747" s="16">
        <v>19.2</v>
      </c>
      <c r="Y5747" s="16">
        <v>459.6</v>
      </c>
      <c r="Z5747" s="16">
        <v>0</v>
      </c>
      <c r="AA5747" s="16">
        <v>0</v>
      </c>
      <c r="AB5747" s="16">
        <v>45.5</v>
      </c>
      <c r="AC5747" s="16">
        <f t="shared" si="22"/>
        <v>505.1</v>
      </c>
    </row>
    <row r="5748" spans="1:29" ht="14.25" customHeight="1" x14ac:dyDescent="0.25">
      <c r="A5748" s="16" t="s">
        <v>5788</v>
      </c>
      <c r="B5748" s="36" t="s">
        <v>10</v>
      </c>
      <c r="C5748" s="36" t="s">
        <v>516</v>
      </c>
      <c r="D5748" s="36">
        <v>0</v>
      </c>
      <c r="E5748" s="16">
        <v>7</v>
      </c>
      <c r="F5748" s="16" t="s">
        <v>8233</v>
      </c>
      <c r="G5748" s="16" t="s">
        <v>516</v>
      </c>
      <c r="H5748" s="16">
        <v>0</v>
      </c>
      <c r="I5748" s="16" t="s">
        <v>516</v>
      </c>
      <c r="J5748" s="16" t="s">
        <v>12</v>
      </c>
      <c r="K5748" s="16" t="s">
        <v>8244</v>
      </c>
      <c r="L5748" s="16">
        <v>19</v>
      </c>
      <c r="M5748" s="16" t="s">
        <v>12</v>
      </c>
      <c r="N5748" s="16" t="s">
        <v>516</v>
      </c>
      <c r="O5748" s="16" t="s">
        <v>516</v>
      </c>
      <c r="P5748" s="16" t="s">
        <v>516</v>
      </c>
      <c r="Q5748" s="16" t="s">
        <v>516</v>
      </c>
      <c r="R5748" s="16" t="s">
        <v>516</v>
      </c>
      <c r="S5748" s="16" t="s">
        <v>516</v>
      </c>
      <c r="T5748" s="16" t="s">
        <v>12</v>
      </c>
      <c r="U5748" s="16" t="s">
        <v>8235</v>
      </c>
      <c r="V5748" s="16" t="s">
        <v>516</v>
      </c>
      <c r="W5748" s="16" t="s">
        <v>8239</v>
      </c>
      <c r="X5748" s="16">
        <v>29.8</v>
      </c>
      <c r="Y5748" s="16">
        <v>201.95</v>
      </c>
      <c r="Z5748" s="16">
        <v>0</v>
      </c>
      <c r="AA5748" s="16">
        <v>0</v>
      </c>
      <c r="AB5748" s="16">
        <v>0</v>
      </c>
      <c r="AC5748" s="16">
        <f t="shared" si="22"/>
        <v>201.95</v>
      </c>
    </row>
    <row r="5749" spans="1:29" ht="14.25" customHeight="1" x14ac:dyDescent="0.25">
      <c r="A5749" s="16" t="s">
        <v>5789</v>
      </c>
      <c r="B5749" s="36" t="s">
        <v>10</v>
      </c>
      <c r="C5749" s="36" t="s">
        <v>12</v>
      </c>
      <c r="D5749" s="36">
        <v>1</v>
      </c>
      <c r="E5749" s="36">
        <v>6</v>
      </c>
      <c r="F5749" s="36" t="s">
        <v>8233</v>
      </c>
      <c r="G5749" s="16" t="s">
        <v>12</v>
      </c>
      <c r="H5749" s="16">
        <v>29.41</v>
      </c>
      <c r="I5749" s="16" t="s">
        <v>516</v>
      </c>
      <c r="J5749" s="16" t="s">
        <v>12</v>
      </c>
      <c r="K5749" s="16" t="s">
        <v>8234</v>
      </c>
      <c r="L5749" s="16">
        <v>29</v>
      </c>
      <c r="M5749" s="16" t="s">
        <v>516</v>
      </c>
      <c r="N5749" s="16" t="s">
        <v>516</v>
      </c>
      <c r="O5749" s="16" t="s">
        <v>516</v>
      </c>
      <c r="P5749" s="16" t="s">
        <v>516</v>
      </c>
      <c r="Q5749" s="16" t="s">
        <v>516</v>
      </c>
      <c r="R5749" s="16" t="s">
        <v>516</v>
      </c>
      <c r="S5749" s="16" t="s">
        <v>516</v>
      </c>
      <c r="T5749" s="16" t="s">
        <v>12</v>
      </c>
      <c r="U5749" s="16" t="s">
        <v>8235</v>
      </c>
      <c r="V5749" s="16" t="s">
        <v>516</v>
      </c>
      <c r="W5749" s="16" t="s">
        <v>8239</v>
      </c>
      <c r="X5749" s="16">
        <v>45.5</v>
      </c>
      <c r="Y5749" s="16">
        <v>285.2</v>
      </c>
      <c r="Z5749" s="16">
        <v>0</v>
      </c>
      <c r="AA5749" s="16">
        <v>0</v>
      </c>
      <c r="AB5749" s="16">
        <v>176.46</v>
      </c>
      <c r="AC5749" s="16">
        <f t="shared" si="22"/>
        <v>461.65999999999997</v>
      </c>
    </row>
    <row r="5750" spans="1:29" ht="14.25" customHeight="1" x14ac:dyDescent="0.25">
      <c r="A5750" s="16" t="s">
        <v>5790</v>
      </c>
      <c r="B5750" s="36" t="s">
        <v>10</v>
      </c>
      <c r="C5750" s="36" t="s">
        <v>12</v>
      </c>
      <c r="D5750" s="36">
        <v>9</v>
      </c>
      <c r="E5750" s="36">
        <v>51</v>
      </c>
      <c r="F5750" s="36" t="s">
        <v>8233</v>
      </c>
      <c r="G5750" s="16" t="s">
        <v>516</v>
      </c>
      <c r="H5750" s="16">
        <v>0</v>
      </c>
      <c r="I5750" s="16" t="s">
        <v>516</v>
      </c>
      <c r="J5750" s="16" t="s">
        <v>12</v>
      </c>
      <c r="K5750" s="16" t="s">
        <v>8234</v>
      </c>
      <c r="L5750" s="16">
        <v>6</v>
      </c>
      <c r="M5750" s="16" t="s">
        <v>516</v>
      </c>
      <c r="N5750" s="16" t="s">
        <v>12</v>
      </c>
      <c r="O5750" s="16" t="s">
        <v>516</v>
      </c>
      <c r="P5750" s="16" t="s">
        <v>516</v>
      </c>
      <c r="Q5750" s="16" t="s">
        <v>516</v>
      </c>
      <c r="R5750" s="16" t="s">
        <v>516</v>
      </c>
      <c r="S5750" s="16" t="s">
        <v>516</v>
      </c>
      <c r="T5750" s="16" t="s">
        <v>12</v>
      </c>
      <c r="U5750" s="16" t="s">
        <v>8235</v>
      </c>
      <c r="V5750" s="16" t="s">
        <v>12</v>
      </c>
      <c r="W5750" s="16" t="s">
        <v>8239</v>
      </c>
      <c r="X5750" s="16">
        <v>30.05</v>
      </c>
      <c r="Y5750" s="16">
        <v>1529.45</v>
      </c>
      <c r="Z5750" s="16">
        <v>0</v>
      </c>
      <c r="AA5750" s="16">
        <v>0</v>
      </c>
      <c r="AB5750" s="16">
        <v>0</v>
      </c>
      <c r="AC5750" s="16">
        <f t="shared" si="22"/>
        <v>1529.45</v>
      </c>
    </row>
    <row r="5751" spans="1:29" ht="14.25" customHeight="1" x14ac:dyDescent="0.25">
      <c r="A5751" s="16" t="s">
        <v>5791</v>
      </c>
      <c r="B5751" s="36" t="s">
        <v>10</v>
      </c>
      <c r="C5751" s="36" t="s">
        <v>12</v>
      </c>
      <c r="D5751" s="36">
        <v>1</v>
      </c>
      <c r="E5751" s="36">
        <v>72</v>
      </c>
      <c r="F5751" s="36" t="s">
        <v>8233</v>
      </c>
      <c r="G5751" s="16" t="s">
        <v>516</v>
      </c>
      <c r="H5751" s="16">
        <v>0</v>
      </c>
      <c r="I5751" s="16" t="s">
        <v>516</v>
      </c>
      <c r="J5751" s="16" t="s">
        <v>12</v>
      </c>
      <c r="K5751" s="16" t="s">
        <v>8234</v>
      </c>
      <c r="L5751" s="16">
        <v>16</v>
      </c>
      <c r="M5751" s="16" t="s">
        <v>12</v>
      </c>
      <c r="N5751" s="16" t="s">
        <v>12</v>
      </c>
      <c r="O5751" s="16" t="s">
        <v>12</v>
      </c>
      <c r="P5751" s="16" t="s">
        <v>12</v>
      </c>
      <c r="Q5751" s="16" t="s">
        <v>12</v>
      </c>
      <c r="R5751" s="16" t="s">
        <v>12</v>
      </c>
      <c r="S5751" s="16" t="s">
        <v>12</v>
      </c>
      <c r="T5751" s="16" t="s">
        <v>516</v>
      </c>
      <c r="U5751" s="16" t="s">
        <v>8247</v>
      </c>
      <c r="V5751" s="16" t="s">
        <v>12</v>
      </c>
      <c r="W5751" s="16" t="s">
        <v>8236</v>
      </c>
      <c r="X5751" s="16">
        <v>65.650000000000006</v>
      </c>
      <c r="Y5751" s="16">
        <v>4664.5</v>
      </c>
      <c r="Z5751" s="16">
        <v>0</v>
      </c>
      <c r="AA5751" s="16">
        <v>60</v>
      </c>
      <c r="AB5751" s="16">
        <v>0</v>
      </c>
      <c r="AC5751" s="16">
        <f t="shared" si="22"/>
        <v>4724.5</v>
      </c>
    </row>
    <row r="5752" spans="1:29" ht="14.25" customHeight="1" x14ac:dyDescent="0.25">
      <c r="A5752" s="16" t="s">
        <v>5792</v>
      </c>
      <c r="B5752" s="36" t="s">
        <v>10</v>
      </c>
      <c r="C5752" s="36" t="s">
        <v>516</v>
      </c>
      <c r="D5752" s="36">
        <v>0</v>
      </c>
      <c r="E5752" s="16">
        <v>47</v>
      </c>
      <c r="F5752" s="16" t="s">
        <v>8233</v>
      </c>
      <c r="G5752" s="16" t="s">
        <v>12</v>
      </c>
      <c r="H5752" s="16">
        <v>45.67</v>
      </c>
      <c r="I5752" s="16" t="s">
        <v>12</v>
      </c>
      <c r="J5752" s="16" t="s">
        <v>12</v>
      </c>
      <c r="K5752" s="16" t="s">
        <v>8234</v>
      </c>
      <c r="L5752" s="16">
        <v>3</v>
      </c>
      <c r="M5752" s="16" t="s">
        <v>12</v>
      </c>
      <c r="N5752" s="16" t="s">
        <v>12</v>
      </c>
      <c r="O5752" s="16" t="s">
        <v>516</v>
      </c>
      <c r="P5752" s="16" t="s">
        <v>12</v>
      </c>
      <c r="Q5752" s="16" t="s">
        <v>516</v>
      </c>
      <c r="R5752" s="16" t="s">
        <v>12</v>
      </c>
      <c r="S5752" s="16" t="s">
        <v>12</v>
      </c>
      <c r="T5752" s="16" t="s">
        <v>12</v>
      </c>
      <c r="U5752" s="16" t="s">
        <v>8247</v>
      </c>
      <c r="V5752" s="16" t="s">
        <v>516</v>
      </c>
      <c r="W5752" s="16" t="s">
        <v>8239</v>
      </c>
      <c r="X5752" s="16">
        <v>74.05</v>
      </c>
      <c r="Y5752" s="16">
        <v>3496.3</v>
      </c>
      <c r="Z5752" s="16">
        <v>0</v>
      </c>
      <c r="AA5752" s="16">
        <v>0</v>
      </c>
      <c r="AB5752" s="16">
        <v>2146.4900000000002</v>
      </c>
      <c r="AC5752" s="16">
        <f t="shared" si="22"/>
        <v>5642.7900000000009</v>
      </c>
    </row>
    <row r="5753" spans="1:29" ht="14.25" customHeight="1" x14ac:dyDescent="0.25">
      <c r="A5753" s="16" t="s">
        <v>5793</v>
      </c>
      <c r="B5753" s="36" t="s">
        <v>10</v>
      </c>
      <c r="C5753" s="36" t="s">
        <v>12</v>
      </c>
      <c r="D5753" s="36">
        <v>10</v>
      </c>
      <c r="E5753" s="36">
        <v>16</v>
      </c>
      <c r="F5753" s="36" t="s">
        <v>8240</v>
      </c>
      <c r="G5753" s="16" t="s">
        <v>12</v>
      </c>
      <c r="H5753" s="16">
        <v>7.14</v>
      </c>
      <c r="I5753" s="16" t="s">
        <v>516</v>
      </c>
      <c r="J5753" s="16" t="s">
        <v>516</v>
      </c>
      <c r="K5753" s="16" t="s">
        <v>8233</v>
      </c>
      <c r="L5753" s="16">
        <v>0</v>
      </c>
      <c r="M5753" s="16" t="s">
        <v>516</v>
      </c>
      <c r="N5753" s="16" t="s">
        <v>516</v>
      </c>
      <c r="O5753" s="16" t="s">
        <v>516</v>
      </c>
      <c r="P5753" s="16" t="s">
        <v>516</v>
      </c>
      <c r="Q5753" s="16" t="s">
        <v>516</v>
      </c>
      <c r="R5753" s="16" t="s">
        <v>516</v>
      </c>
      <c r="S5753" s="16" t="s">
        <v>516</v>
      </c>
      <c r="T5753" s="16" t="s">
        <v>516</v>
      </c>
      <c r="U5753" s="16" t="s">
        <v>8247</v>
      </c>
      <c r="V5753" s="16" t="s">
        <v>516</v>
      </c>
      <c r="W5753" s="16" t="s">
        <v>8239</v>
      </c>
      <c r="X5753" s="16">
        <v>19.7</v>
      </c>
      <c r="Y5753" s="16">
        <v>301.55</v>
      </c>
      <c r="Z5753" s="16">
        <v>0</v>
      </c>
      <c r="AA5753" s="16">
        <v>0</v>
      </c>
      <c r="AB5753" s="16">
        <v>114.24</v>
      </c>
      <c r="AC5753" s="16">
        <f t="shared" si="22"/>
        <v>415.79</v>
      </c>
    </row>
    <row r="5754" spans="1:29" ht="14.25" customHeight="1" x14ac:dyDescent="0.25">
      <c r="A5754" s="16" t="s">
        <v>5794</v>
      </c>
      <c r="B5754" s="36" t="s">
        <v>10</v>
      </c>
      <c r="C5754" s="36" t="s">
        <v>516</v>
      </c>
      <c r="D5754" s="36">
        <v>0</v>
      </c>
      <c r="E5754" s="16">
        <v>6</v>
      </c>
      <c r="F5754" s="16" t="s">
        <v>8233</v>
      </c>
      <c r="G5754" s="16" t="s">
        <v>12</v>
      </c>
      <c r="H5754" s="16">
        <v>26.76</v>
      </c>
      <c r="I5754" s="16" t="s">
        <v>516</v>
      </c>
      <c r="J5754" s="16" t="s">
        <v>12</v>
      </c>
      <c r="K5754" s="16" t="s">
        <v>8234</v>
      </c>
      <c r="L5754" s="16">
        <v>22</v>
      </c>
      <c r="M5754" s="16" t="s">
        <v>516</v>
      </c>
      <c r="N5754" s="16" t="s">
        <v>516</v>
      </c>
      <c r="O5754" s="16" t="s">
        <v>516</v>
      </c>
      <c r="P5754" s="16" t="s">
        <v>12</v>
      </c>
      <c r="Q5754" s="16" t="s">
        <v>516</v>
      </c>
      <c r="R5754" s="16" t="s">
        <v>516</v>
      </c>
      <c r="S5754" s="16" t="s">
        <v>516</v>
      </c>
      <c r="T5754" s="16" t="s">
        <v>12</v>
      </c>
      <c r="U5754" s="16" t="s">
        <v>8235</v>
      </c>
      <c r="V5754" s="16" t="s">
        <v>12</v>
      </c>
      <c r="W5754" s="16" t="s">
        <v>8239</v>
      </c>
      <c r="X5754" s="16">
        <v>49.5</v>
      </c>
      <c r="Y5754" s="16">
        <v>312.7</v>
      </c>
      <c r="Z5754" s="16">
        <v>0</v>
      </c>
      <c r="AA5754" s="16">
        <v>0</v>
      </c>
      <c r="AB5754" s="16">
        <v>160.56</v>
      </c>
      <c r="AC5754" s="16">
        <f t="shared" si="22"/>
        <v>473.26</v>
      </c>
    </row>
    <row r="5755" spans="1:29" ht="14.25" customHeight="1" x14ac:dyDescent="0.25">
      <c r="A5755" s="16" t="s">
        <v>5795</v>
      </c>
      <c r="B5755" s="36" t="s">
        <v>10</v>
      </c>
      <c r="C5755" s="36" t="s">
        <v>12</v>
      </c>
      <c r="D5755" s="36">
        <v>7</v>
      </c>
      <c r="E5755" s="36">
        <v>69</v>
      </c>
      <c r="F5755" s="36" t="s">
        <v>8233</v>
      </c>
      <c r="G5755" s="16" t="s">
        <v>516</v>
      </c>
      <c r="H5755" s="16">
        <v>0</v>
      </c>
      <c r="I5755" s="16" t="s">
        <v>516</v>
      </c>
      <c r="J5755" s="16" t="s">
        <v>12</v>
      </c>
      <c r="K5755" s="16" t="s">
        <v>8234</v>
      </c>
      <c r="L5755" s="16">
        <v>59</v>
      </c>
      <c r="M5755" s="16" t="s">
        <v>12</v>
      </c>
      <c r="N5755" s="16" t="s">
        <v>516</v>
      </c>
      <c r="O5755" s="16" t="s">
        <v>12</v>
      </c>
      <c r="P5755" s="16" t="s">
        <v>516</v>
      </c>
      <c r="Q5755" s="16" t="s">
        <v>516</v>
      </c>
      <c r="R5755" s="16" t="s">
        <v>12</v>
      </c>
      <c r="S5755" s="16" t="s">
        <v>12</v>
      </c>
      <c r="T5755" s="16" t="s">
        <v>12</v>
      </c>
      <c r="U5755" s="16" t="s">
        <v>8247</v>
      </c>
      <c r="V5755" s="16" t="s">
        <v>12</v>
      </c>
      <c r="W5755" s="16" t="s">
        <v>8239</v>
      </c>
      <c r="X5755" s="16">
        <v>43.95</v>
      </c>
      <c r="Y5755" s="16">
        <v>2960.1</v>
      </c>
      <c r="Z5755" s="16">
        <v>0</v>
      </c>
      <c r="AA5755" s="16">
        <v>0</v>
      </c>
      <c r="AB5755" s="16">
        <v>0</v>
      </c>
      <c r="AC5755" s="16">
        <f t="shared" si="22"/>
        <v>2960.1</v>
      </c>
    </row>
    <row r="5756" spans="1:29" ht="14.25" customHeight="1" x14ac:dyDescent="0.25">
      <c r="A5756" s="16" t="s">
        <v>5796</v>
      </c>
      <c r="B5756" s="36" t="s">
        <v>10</v>
      </c>
      <c r="C5756" s="36" t="s">
        <v>12</v>
      </c>
      <c r="D5756" s="36">
        <v>4</v>
      </c>
      <c r="E5756" s="36">
        <v>64</v>
      </c>
      <c r="F5756" s="36" t="s">
        <v>8233</v>
      </c>
      <c r="G5756" s="16" t="s">
        <v>12</v>
      </c>
      <c r="H5756" s="16">
        <v>8.6</v>
      </c>
      <c r="I5756" s="16" t="s">
        <v>12</v>
      </c>
      <c r="J5756" s="16" t="s">
        <v>12</v>
      </c>
      <c r="K5756" s="16" t="s">
        <v>8238</v>
      </c>
      <c r="L5756" s="16">
        <v>21</v>
      </c>
      <c r="M5756" s="16" t="s">
        <v>516</v>
      </c>
      <c r="N5756" s="16" t="s">
        <v>12</v>
      </c>
      <c r="O5756" s="16" t="s">
        <v>12</v>
      </c>
      <c r="P5756" s="16" t="s">
        <v>12</v>
      </c>
      <c r="Q5756" s="16" t="s">
        <v>12</v>
      </c>
      <c r="R5756" s="16" t="s">
        <v>12</v>
      </c>
      <c r="S5756" s="16" t="s">
        <v>12</v>
      </c>
      <c r="T5756" s="16" t="s">
        <v>12</v>
      </c>
      <c r="U5756" s="16" t="s">
        <v>8235</v>
      </c>
      <c r="V5756" s="16" t="s">
        <v>12</v>
      </c>
      <c r="W5756" s="16" t="s">
        <v>8236</v>
      </c>
      <c r="X5756" s="16">
        <v>111.15</v>
      </c>
      <c r="Y5756" s="16">
        <v>6953.4</v>
      </c>
      <c r="Z5756" s="16">
        <v>0</v>
      </c>
      <c r="AA5756" s="16">
        <v>0</v>
      </c>
      <c r="AB5756" s="16">
        <v>550.4</v>
      </c>
      <c r="AC5756" s="16">
        <f t="shared" si="22"/>
        <v>7503.7999999999993</v>
      </c>
    </row>
    <row r="5757" spans="1:29" ht="14.25" customHeight="1" x14ac:dyDescent="0.25">
      <c r="A5757" s="16" t="s">
        <v>5797</v>
      </c>
      <c r="B5757" s="36" t="s">
        <v>10</v>
      </c>
      <c r="C5757" s="36" t="s">
        <v>516</v>
      </c>
      <c r="D5757" s="36">
        <v>0</v>
      </c>
      <c r="E5757" s="16">
        <v>25</v>
      </c>
      <c r="F5757" s="16" t="s">
        <v>8241</v>
      </c>
      <c r="G5757" s="16" t="s">
        <v>12</v>
      </c>
      <c r="H5757" s="16">
        <v>13.36</v>
      </c>
      <c r="I5757" s="16" t="s">
        <v>516</v>
      </c>
      <c r="J5757" s="16" t="s">
        <v>516</v>
      </c>
      <c r="K5757" s="16" t="s">
        <v>8233</v>
      </c>
      <c r="L5757" s="16">
        <v>0</v>
      </c>
      <c r="M5757" s="16" t="s">
        <v>516</v>
      </c>
      <c r="N5757" s="16" t="s">
        <v>516</v>
      </c>
      <c r="O5757" s="16" t="s">
        <v>516</v>
      </c>
      <c r="P5757" s="16" t="s">
        <v>516</v>
      </c>
      <c r="Q5757" s="16" t="s">
        <v>516</v>
      </c>
      <c r="R5757" s="16" t="s">
        <v>516</v>
      </c>
      <c r="S5757" s="16" t="s">
        <v>516</v>
      </c>
      <c r="T5757" s="16" t="s">
        <v>516</v>
      </c>
      <c r="U5757" s="16" t="s">
        <v>8235</v>
      </c>
      <c r="V5757" s="16" t="s">
        <v>516</v>
      </c>
      <c r="W5757" s="16" t="s">
        <v>8239</v>
      </c>
      <c r="X5757" s="16">
        <v>20.6</v>
      </c>
      <c r="Y5757" s="16">
        <v>541.5</v>
      </c>
      <c r="Z5757" s="16">
        <v>0</v>
      </c>
      <c r="AA5757" s="16">
        <v>0</v>
      </c>
      <c r="AB5757" s="16">
        <v>334</v>
      </c>
      <c r="AC5757" s="16">
        <f t="shared" si="22"/>
        <v>875.5</v>
      </c>
    </row>
    <row r="5758" spans="1:29" ht="14.25" customHeight="1" x14ac:dyDescent="0.25">
      <c r="A5758" s="16" t="s">
        <v>5798</v>
      </c>
      <c r="B5758" s="36" t="s">
        <v>10</v>
      </c>
      <c r="C5758" s="36" t="s">
        <v>516</v>
      </c>
      <c r="D5758" s="36">
        <v>0</v>
      </c>
      <c r="E5758" s="16">
        <v>6</v>
      </c>
      <c r="F5758" s="16" t="s">
        <v>8233</v>
      </c>
      <c r="G5758" s="16" t="s">
        <v>12</v>
      </c>
      <c r="H5758" s="16">
        <v>29.09</v>
      </c>
      <c r="I5758" s="16" t="s">
        <v>516</v>
      </c>
      <c r="J5758" s="16" t="s">
        <v>516</v>
      </c>
      <c r="K5758" s="16" t="s">
        <v>8233</v>
      </c>
      <c r="L5758" s="16">
        <v>0</v>
      </c>
      <c r="M5758" s="16" t="s">
        <v>516</v>
      </c>
      <c r="N5758" s="16" t="s">
        <v>516</v>
      </c>
      <c r="O5758" s="16" t="s">
        <v>516</v>
      </c>
      <c r="P5758" s="16" t="s">
        <v>516</v>
      </c>
      <c r="Q5758" s="16" t="s">
        <v>516</v>
      </c>
      <c r="R5758" s="16" t="s">
        <v>516</v>
      </c>
      <c r="S5758" s="16" t="s">
        <v>516</v>
      </c>
      <c r="T5758" s="16" t="s">
        <v>516</v>
      </c>
      <c r="U5758" s="16" t="s">
        <v>8247</v>
      </c>
      <c r="V5758" s="16" t="s">
        <v>516</v>
      </c>
      <c r="W5758" s="16" t="s">
        <v>8239</v>
      </c>
      <c r="X5758" s="16">
        <v>19.649999999999999</v>
      </c>
      <c r="Y5758" s="16">
        <v>116.85</v>
      </c>
      <c r="Z5758" s="16">
        <v>0</v>
      </c>
      <c r="AA5758" s="16">
        <v>0</v>
      </c>
      <c r="AB5758" s="16">
        <v>174.54</v>
      </c>
      <c r="AC5758" s="16">
        <f t="shared" si="22"/>
        <v>291.39</v>
      </c>
    </row>
    <row r="5759" spans="1:29" ht="14.25" customHeight="1" x14ac:dyDescent="0.25">
      <c r="A5759" s="16" t="s">
        <v>5799</v>
      </c>
      <c r="B5759" s="36" t="s">
        <v>10</v>
      </c>
      <c r="C5759" s="36" t="s">
        <v>12</v>
      </c>
      <c r="D5759" s="36">
        <v>9</v>
      </c>
      <c r="E5759" s="36">
        <v>66</v>
      </c>
      <c r="F5759" s="36" t="s">
        <v>8233</v>
      </c>
      <c r="G5759" s="16" t="s">
        <v>12</v>
      </c>
      <c r="H5759" s="16">
        <v>43.77</v>
      </c>
      <c r="I5759" s="16" t="s">
        <v>12</v>
      </c>
      <c r="J5759" s="16" t="s">
        <v>12</v>
      </c>
      <c r="K5759" s="16" t="s">
        <v>8238</v>
      </c>
      <c r="L5759" s="16">
        <v>41</v>
      </c>
      <c r="M5759" s="16" t="s">
        <v>12</v>
      </c>
      <c r="N5759" s="16" t="s">
        <v>12</v>
      </c>
      <c r="O5759" s="16" t="s">
        <v>12</v>
      </c>
      <c r="P5759" s="16" t="s">
        <v>12</v>
      </c>
      <c r="Q5759" s="16" t="s">
        <v>12</v>
      </c>
      <c r="R5759" s="16" t="s">
        <v>12</v>
      </c>
      <c r="S5759" s="16" t="s">
        <v>12</v>
      </c>
      <c r="T5759" s="16" t="s">
        <v>12</v>
      </c>
      <c r="U5759" s="16" t="s">
        <v>8245</v>
      </c>
      <c r="V5759" s="16" t="s">
        <v>516</v>
      </c>
      <c r="W5759" s="16" t="s">
        <v>8236</v>
      </c>
      <c r="X5759" s="16">
        <v>115.8</v>
      </c>
      <c r="Y5759" s="16">
        <v>7942.15</v>
      </c>
      <c r="Z5759" s="16">
        <v>0</v>
      </c>
      <c r="AA5759" s="16">
        <v>0</v>
      </c>
      <c r="AB5759" s="16">
        <v>2888.82</v>
      </c>
      <c r="AC5759" s="16">
        <f t="shared" si="22"/>
        <v>10830.97</v>
      </c>
    </row>
    <row r="5760" spans="1:29" ht="14.25" customHeight="1" x14ac:dyDescent="0.25">
      <c r="A5760" s="16" t="s">
        <v>5800</v>
      </c>
      <c r="B5760" s="36" t="s">
        <v>10</v>
      </c>
      <c r="C5760" s="36" t="s">
        <v>516</v>
      </c>
      <c r="D5760" s="36">
        <v>0</v>
      </c>
      <c r="E5760" s="16">
        <v>61</v>
      </c>
      <c r="F5760" s="16" t="s">
        <v>8233</v>
      </c>
      <c r="G5760" s="16" t="s">
        <v>12</v>
      </c>
      <c r="H5760" s="16">
        <v>19.579999999999998</v>
      </c>
      <c r="I5760" s="16" t="s">
        <v>12</v>
      </c>
      <c r="J5760" s="16" t="s">
        <v>12</v>
      </c>
      <c r="K5760" s="16" t="s">
        <v>8234</v>
      </c>
      <c r="L5760" s="16">
        <v>22</v>
      </c>
      <c r="M5760" s="16" t="s">
        <v>516</v>
      </c>
      <c r="N5760" s="16" t="s">
        <v>12</v>
      </c>
      <c r="O5760" s="16" t="s">
        <v>12</v>
      </c>
      <c r="P5760" s="16" t="s">
        <v>12</v>
      </c>
      <c r="Q5760" s="16" t="s">
        <v>12</v>
      </c>
      <c r="R5760" s="16" t="s">
        <v>12</v>
      </c>
      <c r="S5760" s="16" t="s">
        <v>12</v>
      </c>
      <c r="T5760" s="16" t="s">
        <v>12</v>
      </c>
      <c r="U5760" s="16" t="s">
        <v>8247</v>
      </c>
      <c r="V5760" s="16" t="s">
        <v>516</v>
      </c>
      <c r="W5760" s="16" t="s">
        <v>8239</v>
      </c>
      <c r="X5760" s="16">
        <v>88.65</v>
      </c>
      <c r="Y5760" s="16">
        <v>5321.25</v>
      </c>
      <c r="Z5760" s="16">
        <v>0</v>
      </c>
      <c r="AA5760" s="16">
        <v>0</v>
      </c>
      <c r="AB5760" s="16">
        <v>1194.3799999999999</v>
      </c>
      <c r="AC5760" s="16">
        <f t="shared" si="22"/>
        <v>6515.63</v>
      </c>
    </row>
    <row r="5761" spans="1:29" ht="14.25" customHeight="1" x14ac:dyDescent="0.25">
      <c r="A5761" s="16" t="s">
        <v>5801</v>
      </c>
      <c r="B5761" s="36" t="s">
        <v>10</v>
      </c>
      <c r="C5761" s="36" t="s">
        <v>516</v>
      </c>
      <c r="D5761" s="36">
        <v>0</v>
      </c>
      <c r="E5761" s="16">
        <v>12</v>
      </c>
      <c r="F5761" s="16" t="s">
        <v>8240</v>
      </c>
      <c r="G5761" s="16" t="s">
        <v>12</v>
      </c>
      <c r="H5761" s="16">
        <v>8.82</v>
      </c>
      <c r="I5761" s="16" t="s">
        <v>516</v>
      </c>
      <c r="J5761" s="16" t="s">
        <v>516</v>
      </c>
      <c r="K5761" s="16" t="s">
        <v>8233</v>
      </c>
      <c r="L5761" s="16">
        <v>0</v>
      </c>
      <c r="M5761" s="16" t="s">
        <v>516</v>
      </c>
      <c r="N5761" s="16" t="s">
        <v>516</v>
      </c>
      <c r="O5761" s="16" t="s">
        <v>516</v>
      </c>
      <c r="P5761" s="16" t="s">
        <v>516</v>
      </c>
      <c r="Q5761" s="16" t="s">
        <v>516</v>
      </c>
      <c r="R5761" s="16" t="s">
        <v>516</v>
      </c>
      <c r="S5761" s="16" t="s">
        <v>516</v>
      </c>
      <c r="T5761" s="16" t="s">
        <v>516</v>
      </c>
      <c r="U5761" s="16" t="s">
        <v>8235</v>
      </c>
      <c r="V5761" s="16" t="s">
        <v>516</v>
      </c>
      <c r="W5761" s="16" t="s">
        <v>8239</v>
      </c>
      <c r="X5761" s="16">
        <v>20.100000000000001</v>
      </c>
      <c r="Y5761" s="16">
        <v>223.6</v>
      </c>
      <c r="Z5761" s="16">
        <v>0</v>
      </c>
      <c r="AA5761" s="16">
        <v>0</v>
      </c>
      <c r="AB5761" s="16">
        <v>105.84</v>
      </c>
      <c r="AC5761" s="16">
        <f t="shared" si="22"/>
        <v>329.44</v>
      </c>
    </row>
    <row r="5762" spans="1:29" ht="14.25" customHeight="1" x14ac:dyDescent="0.25">
      <c r="A5762" s="16" t="s">
        <v>5802</v>
      </c>
      <c r="B5762" s="36" t="s">
        <v>10</v>
      </c>
      <c r="C5762" s="36" t="s">
        <v>516</v>
      </c>
      <c r="D5762" s="36">
        <v>0</v>
      </c>
      <c r="E5762" s="16">
        <v>34</v>
      </c>
      <c r="F5762" s="16" t="s">
        <v>8241</v>
      </c>
      <c r="G5762" s="16" t="s">
        <v>12</v>
      </c>
      <c r="H5762" s="16">
        <v>45.28</v>
      </c>
      <c r="I5762" s="16" t="s">
        <v>12</v>
      </c>
      <c r="J5762" s="16" t="s">
        <v>12</v>
      </c>
      <c r="K5762" s="16" t="s">
        <v>8244</v>
      </c>
      <c r="L5762" s="16">
        <v>27</v>
      </c>
      <c r="M5762" s="16" t="s">
        <v>516</v>
      </c>
      <c r="N5762" s="16" t="s">
        <v>516</v>
      </c>
      <c r="O5762" s="16" t="s">
        <v>516</v>
      </c>
      <c r="P5762" s="16" t="s">
        <v>12</v>
      </c>
      <c r="Q5762" s="16" t="s">
        <v>12</v>
      </c>
      <c r="R5762" s="16" t="s">
        <v>516</v>
      </c>
      <c r="S5762" s="16" t="s">
        <v>516</v>
      </c>
      <c r="T5762" s="16" t="s">
        <v>12</v>
      </c>
      <c r="U5762" s="16" t="s">
        <v>8235</v>
      </c>
      <c r="V5762" s="16" t="s">
        <v>516</v>
      </c>
      <c r="W5762" s="16" t="s">
        <v>8239</v>
      </c>
      <c r="X5762" s="16">
        <v>65</v>
      </c>
      <c r="Y5762" s="16">
        <v>2157.5</v>
      </c>
      <c r="Z5762" s="16">
        <v>0</v>
      </c>
      <c r="AA5762" s="16">
        <v>0</v>
      </c>
      <c r="AB5762" s="16">
        <v>1539.52</v>
      </c>
      <c r="AC5762" s="16">
        <f t="shared" si="22"/>
        <v>3697.02</v>
      </c>
    </row>
    <row r="5763" spans="1:29" ht="14.25" customHeight="1" x14ac:dyDescent="0.25">
      <c r="A5763" s="16" t="s">
        <v>5803</v>
      </c>
      <c r="B5763" s="36" t="s">
        <v>10</v>
      </c>
      <c r="C5763" s="36" t="s">
        <v>12</v>
      </c>
      <c r="D5763" s="36">
        <v>10</v>
      </c>
      <c r="E5763" s="36">
        <v>41</v>
      </c>
      <c r="F5763" s="36" t="s">
        <v>8233</v>
      </c>
      <c r="G5763" s="16" t="s">
        <v>516</v>
      </c>
      <c r="H5763" s="16">
        <v>0</v>
      </c>
      <c r="I5763" s="16" t="s">
        <v>516</v>
      </c>
      <c r="J5763" s="16" t="s">
        <v>12</v>
      </c>
      <c r="K5763" s="16" t="s">
        <v>8244</v>
      </c>
      <c r="L5763" s="16">
        <v>17</v>
      </c>
      <c r="M5763" s="16" t="s">
        <v>516</v>
      </c>
      <c r="N5763" s="16" t="s">
        <v>12</v>
      </c>
      <c r="O5763" s="16" t="s">
        <v>516</v>
      </c>
      <c r="P5763" s="16" t="s">
        <v>12</v>
      </c>
      <c r="Q5763" s="16" t="s">
        <v>516</v>
      </c>
      <c r="R5763" s="16" t="s">
        <v>516</v>
      </c>
      <c r="S5763" s="16" t="s">
        <v>516</v>
      </c>
      <c r="T5763" s="16" t="s">
        <v>12</v>
      </c>
      <c r="U5763" s="16" t="s">
        <v>8245</v>
      </c>
      <c r="V5763" s="16" t="s">
        <v>516</v>
      </c>
      <c r="W5763" s="16" t="s">
        <v>8239</v>
      </c>
      <c r="X5763" s="16">
        <v>35.450000000000003</v>
      </c>
      <c r="Y5763" s="16">
        <v>1391.65</v>
      </c>
      <c r="Z5763" s="16">
        <v>0</v>
      </c>
      <c r="AA5763" s="16">
        <v>0</v>
      </c>
      <c r="AB5763" s="16">
        <v>0</v>
      </c>
      <c r="AC5763" s="16">
        <f t="shared" si="22"/>
        <v>1391.65</v>
      </c>
    </row>
    <row r="5764" spans="1:29" ht="14.25" customHeight="1" x14ac:dyDescent="0.25">
      <c r="A5764" s="16" t="s">
        <v>5804</v>
      </c>
      <c r="B5764" s="36" t="s">
        <v>10</v>
      </c>
      <c r="C5764" s="36" t="s">
        <v>12</v>
      </c>
      <c r="D5764" s="36">
        <v>9</v>
      </c>
      <c r="E5764" s="36">
        <v>72</v>
      </c>
      <c r="F5764" s="36" t="s">
        <v>8233</v>
      </c>
      <c r="G5764" s="16" t="s">
        <v>12</v>
      </c>
      <c r="H5764" s="16">
        <v>48.04</v>
      </c>
      <c r="I5764" s="16" t="s">
        <v>516</v>
      </c>
      <c r="J5764" s="16" t="s">
        <v>516</v>
      </c>
      <c r="K5764" s="16" t="s">
        <v>8233</v>
      </c>
      <c r="L5764" s="16">
        <v>0</v>
      </c>
      <c r="M5764" s="16" t="s">
        <v>516</v>
      </c>
      <c r="N5764" s="16" t="s">
        <v>516</v>
      </c>
      <c r="O5764" s="16" t="s">
        <v>516</v>
      </c>
      <c r="P5764" s="16" t="s">
        <v>516</v>
      </c>
      <c r="Q5764" s="16" t="s">
        <v>516</v>
      </c>
      <c r="R5764" s="16" t="s">
        <v>516</v>
      </c>
      <c r="S5764" s="16" t="s">
        <v>516</v>
      </c>
      <c r="T5764" s="16" t="s">
        <v>516</v>
      </c>
      <c r="U5764" s="16" t="s">
        <v>8247</v>
      </c>
      <c r="V5764" s="16" t="s">
        <v>516</v>
      </c>
      <c r="W5764" s="16" t="s">
        <v>8239</v>
      </c>
      <c r="X5764" s="16">
        <v>19.7</v>
      </c>
      <c r="Y5764" s="16">
        <v>1379.8</v>
      </c>
      <c r="Z5764" s="16">
        <v>0</v>
      </c>
      <c r="AA5764" s="16">
        <v>0</v>
      </c>
      <c r="AB5764" s="16">
        <v>3458.88</v>
      </c>
      <c r="AC5764" s="16">
        <f t="shared" si="22"/>
        <v>4838.68</v>
      </c>
    </row>
    <row r="5765" spans="1:29" ht="14.25" customHeight="1" x14ac:dyDescent="0.25">
      <c r="A5765" s="16" t="s">
        <v>5805</v>
      </c>
      <c r="B5765" s="36" t="s">
        <v>10</v>
      </c>
      <c r="C5765" s="36" t="s">
        <v>516</v>
      </c>
      <c r="D5765" s="36">
        <v>0</v>
      </c>
      <c r="E5765" s="16">
        <v>41</v>
      </c>
      <c r="F5765" s="16" t="s">
        <v>8233</v>
      </c>
      <c r="G5765" s="16" t="s">
        <v>12</v>
      </c>
      <c r="H5765" s="16">
        <v>2.3199999999999998</v>
      </c>
      <c r="I5765" s="16" t="s">
        <v>516</v>
      </c>
      <c r="J5765" s="16" t="s">
        <v>516</v>
      </c>
      <c r="K5765" s="16" t="s">
        <v>8233</v>
      </c>
      <c r="L5765" s="16">
        <v>0</v>
      </c>
      <c r="M5765" s="16" t="s">
        <v>516</v>
      </c>
      <c r="N5765" s="16" t="s">
        <v>516</v>
      </c>
      <c r="O5765" s="16" t="s">
        <v>516</v>
      </c>
      <c r="P5765" s="16" t="s">
        <v>516</v>
      </c>
      <c r="Q5765" s="16" t="s">
        <v>516</v>
      </c>
      <c r="R5765" s="16" t="s">
        <v>516</v>
      </c>
      <c r="S5765" s="16" t="s">
        <v>516</v>
      </c>
      <c r="T5765" s="16" t="s">
        <v>516</v>
      </c>
      <c r="U5765" s="16" t="s">
        <v>8247</v>
      </c>
      <c r="V5765" s="16" t="s">
        <v>12</v>
      </c>
      <c r="W5765" s="16" t="s">
        <v>8239</v>
      </c>
      <c r="X5765" s="16">
        <v>19.850000000000001</v>
      </c>
      <c r="Y5765" s="16">
        <v>810.45</v>
      </c>
      <c r="Z5765" s="16">
        <v>0</v>
      </c>
      <c r="AA5765" s="16">
        <v>0</v>
      </c>
      <c r="AB5765" s="16">
        <v>95.11999999999999</v>
      </c>
      <c r="AC5765" s="16">
        <f t="shared" si="22"/>
        <v>905.57</v>
      </c>
    </row>
    <row r="5766" spans="1:29" ht="14.25" customHeight="1" x14ac:dyDescent="0.25">
      <c r="A5766" s="16" t="s">
        <v>5806</v>
      </c>
      <c r="B5766" s="36" t="s">
        <v>10</v>
      </c>
      <c r="C5766" s="36" t="s">
        <v>12</v>
      </c>
      <c r="D5766" s="36">
        <v>3</v>
      </c>
      <c r="E5766" s="36">
        <v>23</v>
      </c>
      <c r="F5766" s="36" t="s">
        <v>8240</v>
      </c>
      <c r="G5766" s="16" t="s">
        <v>12</v>
      </c>
      <c r="H5766" s="16">
        <v>5.7</v>
      </c>
      <c r="I5766" s="16" t="s">
        <v>12</v>
      </c>
      <c r="J5766" s="16" t="s">
        <v>12</v>
      </c>
      <c r="K5766" s="16" t="s">
        <v>8238</v>
      </c>
      <c r="L5766" s="16">
        <v>30</v>
      </c>
      <c r="M5766" s="16" t="s">
        <v>12</v>
      </c>
      <c r="N5766" s="16" t="s">
        <v>516</v>
      </c>
      <c r="O5766" s="16" t="s">
        <v>516</v>
      </c>
      <c r="P5766" s="16" t="s">
        <v>516</v>
      </c>
      <c r="Q5766" s="16" t="s">
        <v>516</v>
      </c>
      <c r="R5766" s="16" t="s">
        <v>516</v>
      </c>
      <c r="S5766" s="16" t="s">
        <v>516</v>
      </c>
      <c r="T5766" s="16" t="s">
        <v>12</v>
      </c>
      <c r="U5766" s="16" t="s">
        <v>8245</v>
      </c>
      <c r="V5766" s="16" t="s">
        <v>516</v>
      </c>
      <c r="W5766" s="16" t="s">
        <v>8239</v>
      </c>
      <c r="X5766" s="16">
        <v>81.849999999999994</v>
      </c>
      <c r="Y5766" s="16">
        <v>1810.85</v>
      </c>
      <c r="Z5766" s="16">
        <v>0</v>
      </c>
      <c r="AA5766" s="16">
        <v>0</v>
      </c>
      <c r="AB5766" s="16">
        <v>131.1</v>
      </c>
      <c r="AC5766" s="16">
        <f t="shared" si="22"/>
        <v>1941.9499999999998</v>
      </c>
    </row>
    <row r="5767" spans="1:29" ht="14.25" customHeight="1" x14ac:dyDescent="0.25">
      <c r="A5767" s="16" t="s">
        <v>5807</v>
      </c>
      <c r="B5767" s="36" t="s">
        <v>10</v>
      </c>
      <c r="C5767" s="36" t="s">
        <v>12</v>
      </c>
      <c r="D5767" s="36">
        <v>4</v>
      </c>
      <c r="E5767" s="36">
        <v>71</v>
      </c>
      <c r="F5767" s="36" t="s">
        <v>8233</v>
      </c>
      <c r="G5767" s="16" t="s">
        <v>12</v>
      </c>
      <c r="H5767" s="16">
        <v>28.47</v>
      </c>
      <c r="I5767" s="16" t="s">
        <v>516</v>
      </c>
      <c r="J5767" s="16" t="s">
        <v>12</v>
      </c>
      <c r="K5767" s="16" t="s">
        <v>8238</v>
      </c>
      <c r="L5767" s="16">
        <v>57</v>
      </c>
      <c r="M5767" s="16" t="s">
        <v>12</v>
      </c>
      <c r="N5767" s="16" t="s">
        <v>12</v>
      </c>
      <c r="O5767" s="16" t="s">
        <v>12</v>
      </c>
      <c r="P5767" s="16" t="s">
        <v>12</v>
      </c>
      <c r="Q5767" s="16" t="s">
        <v>12</v>
      </c>
      <c r="R5767" s="16" t="s">
        <v>12</v>
      </c>
      <c r="S5767" s="16" t="s">
        <v>12</v>
      </c>
      <c r="T5767" s="16" t="s">
        <v>516</v>
      </c>
      <c r="U5767" s="16" t="s">
        <v>8247</v>
      </c>
      <c r="V5767" s="16" t="s">
        <v>516</v>
      </c>
      <c r="W5767" s="16" t="s">
        <v>8239</v>
      </c>
      <c r="X5767" s="16">
        <v>109.3</v>
      </c>
      <c r="Y5767" s="16">
        <v>7782.85</v>
      </c>
      <c r="Z5767" s="16">
        <v>0</v>
      </c>
      <c r="AA5767" s="16">
        <v>70</v>
      </c>
      <c r="AB5767" s="16">
        <v>2021.37</v>
      </c>
      <c r="AC5767" s="16">
        <f t="shared" si="22"/>
        <v>9874.2200000000012</v>
      </c>
    </row>
    <row r="5768" spans="1:29" ht="14.25" customHeight="1" x14ac:dyDescent="0.25">
      <c r="A5768" s="16" t="s">
        <v>5808</v>
      </c>
      <c r="B5768" s="36" t="s">
        <v>10</v>
      </c>
      <c r="C5768" s="36" t="s">
        <v>12</v>
      </c>
      <c r="D5768" s="36">
        <v>8</v>
      </c>
      <c r="E5768" s="36">
        <v>72</v>
      </c>
      <c r="F5768" s="36" t="s">
        <v>8233</v>
      </c>
      <c r="G5768" s="16" t="s">
        <v>12</v>
      </c>
      <c r="H5768" s="16">
        <v>4.1500000000000004</v>
      </c>
      <c r="I5768" s="16" t="s">
        <v>12</v>
      </c>
      <c r="J5768" s="16" t="s">
        <v>516</v>
      </c>
      <c r="K5768" s="16" t="s">
        <v>8233</v>
      </c>
      <c r="L5768" s="16">
        <v>0</v>
      </c>
      <c r="M5768" s="16" t="s">
        <v>516</v>
      </c>
      <c r="N5768" s="16" t="s">
        <v>516</v>
      </c>
      <c r="O5768" s="16" t="s">
        <v>516</v>
      </c>
      <c r="P5768" s="16" t="s">
        <v>516</v>
      </c>
      <c r="Q5768" s="16" t="s">
        <v>516</v>
      </c>
      <c r="R5768" s="16" t="s">
        <v>516</v>
      </c>
      <c r="S5768" s="16" t="s">
        <v>516</v>
      </c>
      <c r="T5768" s="16" t="s">
        <v>516</v>
      </c>
      <c r="U5768" s="16" t="s">
        <v>8247</v>
      </c>
      <c r="V5768" s="16" t="s">
        <v>516</v>
      </c>
      <c r="W5768" s="16" t="s">
        <v>8239</v>
      </c>
      <c r="X5768" s="16">
        <v>25.4</v>
      </c>
      <c r="Y5768" s="16">
        <v>1797.1</v>
      </c>
      <c r="Z5768" s="16">
        <v>0</v>
      </c>
      <c r="AA5768" s="16">
        <v>0</v>
      </c>
      <c r="AB5768" s="16">
        <v>298.8</v>
      </c>
      <c r="AC5768" s="16">
        <f t="shared" si="22"/>
        <v>2095.9</v>
      </c>
    </row>
    <row r="5769" spans="1:29" ht="14.25" customHeight="1" x14ac:dyDescent="0.25">
      <c r="A5769" s="16" t="s">
        <v>5809</v>
      </c>
      <c r="B5769" s="36" t="s">
        <v>10</v>
      </c>
      <c r="C5769" s="36" t="s">
        <v>12</v>
      </c>
      <c r="D5769" s="36">
        <v>9</v>
      </c>
      <c r="E5769" s="36">
        <v>6</v>
      </c>
      <c r="F5769" s="36" t="s">
        <v>8233</v>
      </c>
      <c r="G5769" s="16" t="s">
        <v>12</v>
      </c>
      <c r="H5769" s="16">
        <v>38.5</v>
      </c>
      <c r="I5769" s="16" t="s">
        <v>516</v>
      </c>
      <c r="J5769" s="16" t="s">
        <v>12</v>
      </c>
      <c r="K5769" s="16" t="s">
        <v>8238</v>
      </c>
      <c r="L5769" s="16">
        <v>20</v>
      </c>
      <c r="M5769" s="16" t="s">
        <v>516</v>
      </c>
      <c r="N5769" s="16" t="s">
        <v>516</v>
      </c>
      <c r="O5769" s="16" t="s">
        <v>516</v>
      </c>
      <c r="P5769" s="16" t="s">
        <v>516</v>
      </c>
      <c r="Q5769" s="16" t="s">
        <v>516</v>
      </c>
      <c r="R5769" s="16" t="s">
        <v>516</v>
      </c>
      <c r="S5769" s="16" t="s">
        <v>516</v>
      </c>
      <c r="T5769" s="16" t="s">
        <v>12</v>
      </c>
      <c r="U5769" s="16" t="s">
        <v>8235</v>
      </c>
      <c r="V5769" s="16" t="s">
        <v>12</v>
      </c>
      <c r="W5769" s="16" t="s">
        <v>8236</v>
      </c>
      <c r="X5769" s="16">
        <v>69.8</v>
      </c>
      <c r="Y5769" s="16">
        <v>377.85</v>
      </c>
      <c r="Z5769" s="16">
        <v>0</v>
      </c>
      <c r="AA5769" s="16">
        <v>0</v>
      </c>
      <c r="AB5769" s="16">
        <v>231</v>
      </c>
      <c r="AC5769" s="16">
        <f t="shared" si="22"/>
        <v>608.85</v>
      </c>
    </row>
    <row r="5770" spans="1:29" ht="14.25" customHeight="1" x14ac:dyDescent="0.25">
      <c r="A5770" s="16" t="s">
        <v>5810</v>
      </c>
      <c r="B5770" s="36" t="s">
        <v>10</v>
      </c>
      <c r="C5770" s="36" t="s">
        <v>12</v>
      </c>
      <c r="D5770" s="36">
        <v>2</v>
      </c>
      <c r="E5770" s="36">
        <v>23</v>
      </c>
      <c r="F5770" s="36" t="s">
        <v>8240</v>
      </c>
      <c r="G5770" s="16" t="s">
        <v>12</v>
      </c>
      <c r="H5770" s="16">
        <v>24.22</v>
      </c>
      <c r="I5770" s="16" t="s">
        <v>516</v>
      </c>
      <c r="J5770" s="16" t="s">
        <v>516</v>
      </c>
      <c r="K5770" s="16" t="s">
        <v>8233</v>
      </c>
      <c r="L5770" s="16">
        <v>0</v>
      </c>
      <c r="M5770" s="16" t="s">
        <v>516</v>
      </c>
      <c r="N5770" s="16" t="s">
        <v>516</v>
      </c>
      <c r="O5770" s="16" t="s">
        <v>516</v>
      </c>
      <c r="P5770" s="16" t="s">
        <v>516</v>
      </c>
      <c r="Q5770" s="16" t="s">
        <v>516</v>
      </c>
      <c r="R5770" s="16" t="s">
        <v>516</v>
      </c>
      <c r="S5770" s="16" t="s">
        <v>516</v>
      </c>
      <c r="T5770" s="16" t="s">
        <v>516</v>
      </c>
      <c r="U5770" s="16" t="s">
        <v>8245</v>
      </c>
      <c r="V5770" s="16" t="s">
        <v>12</v>
      </c>
      <c r="W5770" s="16" t="s">
        <v>8239</v>
      </c>
      <c r="X5770" s="16">
        <v>20</v>
      </c>
      <c r="Y5770" s="16">
        <v>445.3</v>
      </c>
      <c r="Z5770" s="16">
        <v>0</v>
      </c>
      <c r="AA5770" s="16">
        <v>0</v>
      </c>
      <c r="AB5770" s="16">
        <v>557.05999999999995</v>
      </c>
      <c r="AC5770" s="16">
        <f t="shared" si="22"/>
        <v>1002.3599999999999</v>
      </c>
    </row>
    <row r="5771" spans="1:29" ht="14.25" customHeight="1" x14ac:dyDescent="0.25">
      <c r="A5771" s="16" t="s">
        <v>5811</v>
      </c>
      <c r="B5771" s="36" t="s">
        <v>10</v>
      </c>
      <c r="C5771" s="36" t="s">
        <v>516</v>
      </c>
      <c r="D5771" s="36">
        <v>0</v>
      </c>
      <c r="E5771" s="16">
        <v>72</v>
      </c>
      <c r="F5771" s="16" t="s">
        <v>8233</v>
      </c>
      <c r="G5771" s="16" t="s">
        <v>12</v>
      </c>
      <c r="H5771" s="16">
        <v>41.91</v>
      </c>
      <c r="I5771" s="16" t="s">
        <v>516</v>
      </c>
      <c r="J5771" s="16" t="s">
        <v>12</v>
      </c>
      <c r="K5771" s="16" t="s">
        <v>8238</v>
      </c>
      <c r="L5771" s="16">
        <v>73</v>
      </c>
      <c r="M5771" s="16" t="s">
        <v>12</v>
      </c>
      <c r="N5771" s="16" t="s">
        <v>12</v>
      </c>
      <c r="O5771" s="16" t="s">
        <v>12</v>
      </c>
      <c r="P5771" s="16" t="s">
        <v>12</v>
      </c>
      <c r="Q5771" s="16" t="s">
        <v>12</v>
      </c>
      <c r="R5771" s="16" t="s">
        <v>12</v>
      </c>
      <c r="S5771" s="16" t="s">
        <v>12</v>
      </c>
      <c r="T5771" s="16" t="s">
        <v>12</v>
      </c>
      <c r="U5771" s="16" t="s">
        <v>8247</v>
      </c>
      <c r="V5771" s="16" t="s">
        <v>12</v>
      </c>
      <c r="W5771" s="16" t="s">
        <v>8236</v>
      </c>
      <c r="X5771" s="16">
        <v>109.9</v>
      </c>
      <c r="Y5771" s="16">
        <v>7624.2</v>
      </c>
      <c r="Z5771" s="16">
        <v>0</v>
      </c>
      <c r="AA5771" s="16">
        <v>0</v>
      </c>
      <c r="AB5771" s="16">
        <v>3017.5199999999995</v>
      </c>
      <c r="AC5771" s="16">
        <f t="shared" si="22"/>
        <v>10641.72</v>
      </c>
    </row>
    <row r="5772" spans="1:29" ht="14.25" customHeight="1" x14ac:dyDescent="0.25">
      <c r="A5772" s="16" t="s">
        <v>5812</v>
      </c>
      <c r="B5772" s="36" t="s">
        <v>10</v>
      </c>
      <c r="C5772" s="36" t="s">
        <v>12</v>
      </c>
      <c r="D5772" s="36">
        <v>7</v>
      </c>
      <c r="E5772" s="36">
        <v>7</v>
      </c>
      <c r="F5772" s="36" t="s">
        <v>8233</v>
      </c>
      <c r="G5772" s="16" t="s">
        <v>12</v>
      </c>
      <c r="H5772" s="16">
        <v>33.24</v>
      </c>
      <c r="I5772" s="16" t="s">
        <v>516</v>
      </c>
      <c r="J5772" s="16" t="s">
        <v>12</v>
      </c>
      <c r="K5772" s="16" t="s">
        <v>8234</v>
      </c>
      <c r="L5772" s="16">
        <v>53</v>
      </c>
      <c r="M5772" s="16" t="s">
        <v>12</v>
      </c>
      <c r="N5772" s="16" t="s">
        <v>516</v>
      </c>
      <c r="O5772" s="16" t="s">
        <v>516</v>
      </c>
      <c r="P5772" s="16" t="s">
        <v>516</v>
      </c>
      <c r="Q5772" s="16" t="s">
        <v>516</v>
      </c>
      <c r="R5772" s="16" t="s">
        <v>516</v>
      </c>
      <c r="S5772" s="16" t="s">
        <v>516</v>
      </c>
      <c r="T5772" s="16" t="s">
        <v>12</v>
      </c>
      <c r="U5772" s="16" t="s">
        <v>8235</v>
      </c>
      <c r="V5772" s="16" t="s">
        <v>12</v>
      </c>
      <c r="W5772" s="16" t="s">
        <v>8236</v>
      </c>
      <c r="X5772" s="16">
        <v>50.3</v>
      </c>
      <c r="Y5772" s="16">
        <v>355.1</v>
      </c>
      <c r="Z5772" s="16">
        <v>0</v>
      </c>
      <c r="AA5772" s="16">
        <v>0</v>
      </c>
      <c r="AB5772" s="16">
        <v>232.68</v>
      </c>
      <c r="AC5772" s="16">
        <f t="shared" si="22"/>
        <v>587.78</v>
      </c>
    </row>
    <row r="5773" spans="1:29" ht="14.25" customHeight="1" x14ac:dyDescent="0.25">
      <c r="A5773" s="16" t="s">
        <v>5813</v>
      </c>
      <c r="B5773" s="36" t="s">
        <v>10</v>
      </c>
      <c r="C5773" s="36" t="s">
        <v>12</v>
      </c>
      <c r="D5773" s="36">
        <v>1</v>
      </c>
      <c r="E5773" s="36">
        <v>9</v>
      </c>
      <c r="F5773" s="36" t="s">
        <v>8233</v>
      </c>
      <c r="G5773" s="16" t="s">
        <v>12</v>
      </c>
      <c r="H5773" s="16">
        <v>36.94</v>
      </c>
      <c r="I5773" s="16" t="s">
        <v>516</v>
      </c>
      <c r="J5773" s="16" t="s">
        <v>12</v>
      </c>
      <c r="K5773" s="16" t="s">
        <v>8238</v>
      </c>
      <c r="L5773" s="16">
        <v>16</v>
      </c>
      <c r="M5773" s="16" t="s">
        <v>516</v>
      </c>
      <c r="N5773" s="16" t="s">
        <v>12</v>
      </c>
      <c r="O5773" s="16" t="s">
        <v>516</v>
      </c>
      <c r="P5773" s="16" t="s">
        <v>12</v>
      </c>
      <c r="Q5773" s="16" t="s">
        <v>12</v>
      </c>
      <c r="R5773" s="16" t="s">
        <v>12</v>
      </c>
      <c r="S5773" s="16" t="s">
        <v>12</v>
      </c>
      <c r="T5773" s="16" t="s">
        <v>12</v>
      </c>
      <c r="U5773" s="16" t="s">
        <v>8235</v>
      </c>
      <c r="V5773" s="16" t="s">
        <v>12</v>
      </c>
      <c r="W5773" s="16" t="s">
        <v>8236</v>
      </c>
      <c r="X5773" s="16">
        <v>101.5</v>
      </c>
      <c r="Y5773" s="16">
        <v>906.85</v>
      </c>
      <c r="Z5773" s="16">
        <v>0</v>
      </c>
      <c r="AA5773" s="16">
        <v>0</v>
      </c>
      <c r="AB5773" s="16">
        <v>332.46</v>
      </c>
      <c r="AC5773" s="16">
        <f t="shared" si="22"/>
        <v>1239.31</v>
      </c>
    </row>
    <row r="5774" spans="1:29" ht="14.25" customHeight="1" x14ac:dyDescent="0.25">
      <c r="A5774" s="16" t="s">
        <v>5814</v>
      </c>
      <c r="B5774" s="36" t="s">
        <v>10</v>
      </c>
      <c r="C5774" s="36" t="s">
        <v>516</v>
      </c>
      <c r="D5774" s="36">
        <v>0</v>
      </c>
      <c r="E5774" s="16">
        <v>12</v>
      </c>
      <c r="F5774" s="16" t="s">
        <v>8240</v>
      </c>
      <c r="G5774" s="16" t="s">
        <v>12</v>
      </c>
      <c r="H5774" s="16">
        <v>34.729999999999997</v>
      </c>
      <c r="I5774" s="16" t="s">
        <v>12</v>
      </c>
      <c r="J5774" s="16" t="s">
        <v>12</v>
      </c>
      <c r="K5774" s="16" t="s">
        <v>8238</v>
      </c>
      <c r="L5774" s="16">
        <v>6</v>
      </c>
      <c r="M5774" s="16" t="s">
        <v>516</v>
      </c>
      <c r="N5774" s="16" t="s">
        <v>12</v>
      </c>
      <c r="O5774" s="16" t="s">
        <v>516</v>
      </c>
      <c r="P5774" s="16" t="s">
        <v>516</v>
      </c>
      <c r="Q5774" s="16" t="s">
        <v>516</v>
      </c>
      <c r="R5774" s="16" t="s">
        <v>12</v>
      </c>
      <c r="S5774" s="16" t="s">
        <v>12</v>
      </c>
      <c r="T5774" s="16" t="s">
        <v>516</v>
      </c>
      <c r="U5774" s="16" t="s">
        <v>8235</v>
      </c>
      <c r="V5774" s="16" t="s">
        <v>12</v>
      </c>
      <c r="W5774" s="16" t="s">
        <v>8236</v>
      </c>
      <c r="X5774" s="16">
        <v>89.15</v>
      </c>
      <c r="Y5774" s="16">
        <v>1057.55</v>
      </c>
      <c r="Z5774" s="16">
        <v>0</v>
      </c>
      <c r="AA5774" s="16">
        <v>70</v>
      </c>
      <c r="AB5774" s="16">
        <v>416.76</v>
      </c>
      <c r="AC5774" s="16">
        <f t="shared" si="22"/>
        <v>1544.31</v>
      </c>
    </row>
    <row r="5775" spans="1:29" ht="14.25" customHeight="1" x14ac:dyDescent="0.25">
      <c r="A5775" s="16" t="s">
        <v>5815</v>
      </c>
      <c r="B5775" s="36" t="s">
        <v>10</v>
      </c>
      <c r="C5775" s="36" t="s">
        <v>516</v>
      </c>
      <c r="D5775" s="36">
        <v>0</v>
      </c>
      <c r="E5775" s="16">
        <v>1</v>
      </c>
      <c r="F5775" s="16" t="s">
        <v>8233</v>
      </c>
      <c r="G5775" s="16" t="s">
        <v>12</v>
      </c>
      <c r="H5775" s="16">
        <v>23.97</v>
      </c>
      <c r="I5775" s="16" t="s">
        <v>516</v>
      </c>
      <c r="J5775" s="16" t="s">
        <v>516</v>
      </c>
      <c r="K5775" s="16" t="s">
        <v>8233</v>
      </c>
      <c r="L5775" s="16">
        <v>0</v>
      </c>
      <c r="M5775" s="16" t="s">
        <v>516</v>
      </c>
      <c r="N5775" s="16" t="s">
        <v>516</v>
      </c>
      <c r="O5775" s="16" t="s">
        <v>516</v>
      </c>
      <c r="P5775" s="16" t="s">
        <v>516</v>
      </c>
      <c r="Q5775" s="16" t="s">
        <v>516</v>
      </c>
      <c r="R5775" s="16" t="s">
        <v>516</v>
      </c>
      <c r="S5775" s="16" t="s">
        <v>516</v>
      </c>
      <c r="T5775" s="16" t="s">
        <v>516</v>
      </c>
      <c r="U5775" s="16" t="s">
        <v>8235</v>
      </c>
      <c r="V5775" s="16" t="s">
        <v>12</v>
      </c>
      <c r="W5775" s="16" t="s">
        <v>8239</v>
      </c>
      <c r="X5775" s="16">
        <v>19.399999999999999</v>
      </c>
      <c r="Y5775" s="16">
        <v>19.399999999999999</v>
      </c>
      <c r="Z5775" s="16">
        <v>0</v>
      </c>
      <c r="AA5775" s="16">
        <v>0</v>
      </c>
      <c r="AB5775" s="16">
        <v>23.97</v>
      </c>
      <c r="AC5775" s="16">
        <f t="shared" si="22"/>
        <v>43.37</v>
      </c>
    </row>
    <row r="5776" spans="1:29" ht="14.25" customHeight="1" x14ac:dyDescent="0.25">
      <c r="A5776" s="16" t="s">
        <v>5816</v>
      </c>
      <c r="B5776" s="36" t="s">
        <v>10</v>
      </c>
      <c r="C5776" s="36" t="s">
        <v>516</v>
      </c>
      <c r="D5776" s="36">
        <v>0</v>
      </c>
      <c r="E5776" s="16">
        <v>20</v>
      </c>
      <c r="F5776" s="16" t="s">
        <v>8240</v>
      </c>
      <c r="G5776" s="16" t="s">
        <v>12</v>
      </c>
      <c r="H5776" s="16">
        <v>45.39</v>
      </c>
      <c r="I5776" s="16" t="s">
        <v>516</v>
      </c>
      <c r="J5776" s="16" t="s">
        <v>12</v>
      </c>
      <c r="K5776" s="16" t="s">
        <v>8238</v>
      </c>
      <c r="L5776" s="16">
        <v>24</v>
      </c>
      <c r="M5776" s="16" t="s">
        <v>516</v>
      </c>
      <c r="N5776" s="16" t="s">
        <v>516</v>
      </c>
      <c r="O5776" s="16" t="s">
        <v>516</v>
      </c>
      <c r="P5776" s="16" t="s">
        <v>516</v>
      </c>
      <c r="Q5776" s="16" t="s">
        <v>12</v>
      </c>
      <c r="R5776" s="16" t="s">
        <v>516</v>
      </c>
      <c r="S5776" s="16" t="s">
        <v>516</v>
      </c>
      <c r="T5776" s="16" t="s">
        <v>12</v>
      </c>
      <c r="U5776" s="16" t="s">
        <v>8235</v>
      </c>
      <c r="V5776" s="16" t="s">
        <v>516</v>
      </c>
      <c r="W5776" s="16" t="s">
        <v>8236</v>
      </c>
      <c r="X5776" s="16">
        <v>78.8</v>
      </c>
      <c r="Y5776" s="16">
        <v>1641.3</v>
      </c>
      <c r="Z5776" s="16">
        <v>0</v>
      </c>
      <c r="AA5776" s="16">
        <v>0</v>
      </c>
      <c r="AB5776" s="16">
        <v>907.8</v>
      </c>
      <c r="AC5776" s="16">
        <f t="shared" si="22"/>
        <v>2549.1</v>
      </c>
    </row>
    <row r="5777" spans="1:29" ht="14.25" customHeight="1" x14ac:dyDescent="0.25">
      <c r="A5777" s="16" t="s">
        <v>5817</v>
      </c>
      <c r="B5777" s="36" t="s">
        <v>10</v>
      </c>
      <c r="C5777" s="36" t="s">
        <v>516</v>
      </c>
      <c r="D5777" s="36">
        <v>0</v>
      </c>
      <c r="E5777" s="16">
        <v>10</v>
      </c>
      <c r="F5777" s="16" t="s">
        <v>8240</v>
      </c>
      <c r="G5777" s="16" t="s">
        <v>12</v>
      </c>
      <c r="H5777" s="16">
        <v>45.42</v>
      </c>
      <c r="I5777" s="16" t="s">
        <v>516</v>
      </c>
      <c r="J5777" s="16" t="s">
        <v>516</v>
      </c>
      <c r="K5777" s="16" t="s">
        <v>8233</v>
      </c>
      <c r="L5777" s="16">
        <v>0</v>
      </c>
      <c r="M5777" s="16" t="s">
        <v>516</v>
      </c>
      <c r="N5777" s="16" t="s">
        <v>516</v>
      </c>
      <c r="O5777" s="16" t="s">
        <v>516</v>
      </c>
      <c r="P5777" s="16" t="s">
        <v>516</v>
      </c>
      <c r="Q5777" s="16" t="s">
        <v>516</v>
      </c>
      <c r="R5777" s="16" t="s">
        <v>516</v>
      </c>
      <c r="S5777" s="16" t="s">
        <v>516</v>
      </c>
      <c r="T5777" s="16" t="s">
        <v>516</v>
      </c>
      <c r="U5777" s="16" t="s">
        <v>8245</v>
      </c>
      <c r="V5777" s="16" t="s">
        <v>12</v>
      </c>
      <c r="W5777" s="16" t="s">
        <v>8239</v>
      </c>
      <c r="X5777" s="16">
        <v>19.3</v>
      </c>
      <c r="Y5777" s="16">
        <v>185.2</v>
      </c>
      <c r="Z5777" s="16">
        <v>0</v>
      </c>
      <c r="AA5777" s="16">
        <v>0</v>
      </c>
      <c r="AB5777" s="16">
        <v>454.20000000000005</v>
      </c>
      <c r="AC5777" s="16">
        <f t="shared" si="22"/>
        <v>639.40000000000009</v>
      </c>
    </row>
    <row r="5778" spans="1:29" ht="14.25" customHeight="1" x14ac:dyDescent="0.25">
      <c r="A5778" s="16" t="s">
        <v>5818</v>
      </c>
      <c r="B5778" s="36" t="s">
        <v>10</v>
      </c>
      <c r="C5778" s="36" t="s">
        <v>12</v>
      </c>
      <c r="D5778" s="36">
        <v>7</v>
      </c>
      <c r="E5778" s="36">
        <v>20</v>
      </c>
      <c r="F5778" s="36" t="s">
        <v>8240</v>
      </c>
      <c r="G5778" s="16" t="s">
        <v>12</v>
      </c>
      <c r="H5778" s="16">
        <v>42.06</v>
      </c>
      <c r="I5778" s="16" t="s">
        <v>12</v>
      </c>
      <c r="J5778" s="16" t="s">
        <v>12</v>
      </c>
      <c r="K5778" s="16" t="s">
        <v>8238</v>
      </c>
      <c r="L5778" s="16">
        <v>23</v>
      </c>
      <c r="M5778" s="16" t="s">
        <v>516</v>
      </c>
      <c r="N5778" s="16" t="s">
        <v>12</v>
      </c>
      <c r="O5778" s="16" t="s">
        <v>516</v>
      </c>
      <c r="P5778" s="16" t="s">
        <v>12</v>
      </c>
      <c r="Q5778" s="16" t="s">
        <v>12</v>
      </c>
      <c r="R5778" s="16" t="s">
        <v>516</v>
      </c>
      <c r="S5778" s="16" t="s">
        <v>516</v>
      </c>
      <c r="T5778" s="16" t="s">
        <v>12</v>
      </c>
      <c r="U5778" s="16" t="s">
        <v>8235</v>
      </c>
      <c r="V5778" s="16" t="s">
        <v>516</v>
      </c>
      <c r="W5778" s="16" t="s">
        <v>8239</v>
      </c>
      <c r="X5778" s="16">
        <v>96.8</v>
      </c>
      <c r="Y5778" s="16">
        <v>1826.7</v>
      </c>
      <c r="Z5778" s="16">
        <v>0</v>
      </c>
      <c r="AA5778" s="16">
        <v>0</v>
      </c>
      <c r="AB5778" s="16">
        <v>841.2</v>
      </c>
      <c r="AC5778" s="16">
        <f t="shared" si="22"/>
        <v>2667.9</v>
      </c>
    </row>
    <row r="5779" spans="1:29" ht="14.25" customHeight="1" x14ac:dyDescent="0.25">
      <c r="A5779" s="16" t="s">
        <v>5819</v>
      </c>
      <c r="B5779" s="36" t="s">
        <v>10</v>
      </c>
      <c r="C5779" s="36" t="s">
        <v>12</v>
      </c>
      <c r="D5779" s="36">
        <v>8</v>
      </c>
      <c r="E5779" s="36">
        <v>20</v>
      </c>
      <c r="F5779" s="36" t="s">
        <v>8240</v>
      </c>
      <c r="G5779" s="16" t="s">
        <v>12</v>
      </c>
      <c r="H5779" s="16">
        <v>46.47</v>
      </c>
      <c r="I5779" s="16" t="s">
        <v>516</v>
      </c>
      <c r="J5779" s="16" t="s">
        <v>516</v>
      </c>
      <c r="K5779" s="16" t="s">
        <v>8233</v>
      </c>
      <c r="L5779" s="16">
        <v>0</v>
      </c>
      <c r="M5779" s="16" t="s">
        <v>516</v>
      </c>
      <c r="N5779" s="16" t="s">
        <v>516</v>
      </c>
      <c r="O5779" s="16" t="s">
        <v>516</v>
      </c>
      <c r="P5779" s="16" t="s">
        <v>516</v>
      </c>
      <c r="Q5779" s="16" t="s">
        <v>516</v>
      </c>
      <c r="R5779" s="16" t="s">
        <v>516</v>
      </c>
      <c r="S5779" s="16" t="s">
        <v>516</v>
      </c>
      <c r="T5779" s="16" t="s">
        <v>516</v>
      </c>
      <c r="U5779" s="16" t="s">
        <v>8245</v>
      </c>
      <c r="V5779" s="16" t="s">
        <v>516</v>
      </c>
      <c r="W5779" s="16" t="s">
        <v>8239</v>
      </c>
      <c r="X5779" s="16">
        <v>20.65</v>
      </c>
      <c r="Y5779" s="16">
        <v>417.5</v>
      </c>
      <c r="Z5779" s="16">
        <v>0</v>
      </c>
      <c r="AA5779" s="16">
        <v>0</v>
      </c>
      <c r="AB5779" s="16">
        <v>929.4</v>
      </c>
      <c r="AC5779" s="16">
        <f t="shared" si="22"/>
        <v>1346.9</v>
      </c>
    </row>
    <row r="5780" spans="1:29" ht="14.25" customHeight="1" x14ac:dyDescent="0.25">
      <c r="A5780" s="16" t="s">
        <v>5820</v>
      </c>
      <c r="B5780" s="36" t="s">
        <v>10</v>
      </c>
      <c r="C5780" s="36" t="s">
        <v>12</v>
      </c>
      <c r="D5780" s="36">
        <v>1</v>
      </c>
      <c r="E5780" s="36">
        <v>19</v>
      </c>
      <c r="F5780" s="36" t="s">
        <v>8240</v>
      </c>
      <c r="G5780" s="16" t="s">
        <v>12</v>
      </c>
      <c r="H5780" s="16">
        <v>13.13</v>
      </c>
      <c r="I5780" s="16" t="s">
        <v>516</v>
      </c>
      <c r="J5780" s="16" t="s">
        <v>516</v>
      </c>
      <c r="K5780" s="16" t="s">
        <v>8233</v>
      </c>
      <c r="L5780" s="16">
        <v>0</v>
      </c>
      <c r="M5780" s="16" t="s">
        <v>516</v>
      </c>
      <c r="N5780" s="16" t="s">
        <v>516</v>
      </c>
      <c r="O5780" s="16" t="s">
        <v>516</v>
      </c>
      <c r="P5780" s="16" t="s">
        <v>516</v>
      </c>
      <c r="Q5780" s="16" t="s">
        <v>516</v>
      </c>
      <c r="R5780" s="16" t="s">
        <v>516</v>
      </c>
      <c r="S5780" s="16" t="s">
        <v>516</v>
      </c>
      <c r="T5780" s="16" t="s">
        <v>516</v>
      </c>
      <c r="U5780" s="16" t="s">
        <v>8245</v>
      </c>
      <c r="V5780" s="16" t="s">
        <v>516</v>
      </c>
      <c r="W5780" s="16" t="s">
        <v>8239</v>
      </c>
      <c r="X5780" s="16">
        <v>19.8</v>
      </c>
      <c r="Y5780" s="16">
        <v>344.5</v>
      </c>
      <c r="Z5780" s="16">
        <v>0</v>
      </c>
      <c r="AA5780" s="16">
        <v>0</v>
      </c>
      <c r="AB5780" s="16">
        <v>249.47000000000003</v>
      </c>
      <c r="AC5780" s="16">
        <f t="shared" si="22"/>
        <v>593.97</v>
      </c>
    </row>
    <row r="5781" spans="1:29" ht="14.25" customHeight="1" x14ac:dyDescent="0.25">
      <c r="A5781" s="16" t="s">
        <v>5821</v>
      </c>
      <c r="B5781" s="36" t="s">
        <v>10</v>
      </c>
      <c r="C5781" s="36" t="s">
        <v>12</v>
      </c>
      <c r="D5781" s="36">
        <v>1</v>
      </c>
      <c r="E5781" s="36">
        <v>22</v>
      </c>
      <c r="F5781" s="36" t="s">
        <v>8240</v>
      </c>
      <c r="G5781" s="16" t="s">
        <v>12</v>
      </c>
      <c r="H5781" s="16">
        <v>49.66</v>
      </c>
      <c r="I5781" s="16" t="s">
        <v>516</v>
      </c>
      <c r="J5781" s="16" t="s">
        <v>12</v>
      </c>
      <c r="K5781" s="16" t="s">
        <v>8238</v>
      </c>
      <c r="L5781" s="16">
        <v>3</v>
      </c>
      <c r="M5781" s="16" t="s">
        <v>12</v>
      </c>
      <c r="N5781" s="16" t="s">
        <v>12</v>
      </c>
      <c r="O5781" s="16" t="s">
        <v>516</v>
      </c>
      <c r="P5781" s="16" t="s">
        <v>12</v>
      </c>
      <c r="Q5781" s="16" t="s">
        <v>12</v>
      </c>
      <c r="R5781" s="16" t="s">
        <v>12</v>
      </c>
      <c r="S5781" s="16" t="s">
        <v>12</v>
      </c>
      <c r="T5781" s="16" t="s">
        <v>12</v>
      </c>
      <c r="U5781" s="16" t="s">
        <v>8235</v>
      </c>
      <c r="V5781" s="16" t="s">
        <v>12</v>
      </c>
      <c r="W5781" s="16" t="s">
        <v>8236</v>
      </c>
      <c r="X5781" s="16">
        <v>104.6</v>
      </c>
      <c r="Y5781" s="16">
        <v>2180.5500000000002</v>
      </c>
      <c r="Z5781" s="16">
        <v>0</v>
      </c>
      <c r="AA5781" s="16">
        <v>0</v>
      </c>
      <c r="AB5781" s="16">
        <v>1092.52</v>
      </c>
      <c r="AC5781" s="16">
        <f t="shared" si="22"/>
        <v>3273.07</v>
      </c>
    </row>
    <row r="5782" spans="1:29" ht="14.25" customHeight="1" x14ac:dyDescent="0.25">
      <c r="A5782" s="16" t="s">
        <v>5822</v>
      </c>
      <c r="B5782" s="36" t="s">
        <v>10</v>
      </c>
      <c r="C5782" s="36" t="s">
        <v>516</v>
      </c>
      <c r="D5782" s="36">
        <v>0</v>
      </c>
      <c r="E5782" s="16">
        <v>35</v>
      </c>
      <c r="F5782" s="16" t="s">
        <v>8241</v>
      </c>
      <c r="G5782" s="16" t="s">
        <v>12</v>
      </c>
      <c r="H5782" s="16">
        <v>13.14</v>
      </c>
      <c r="I5782" s="16" t="s">
        <v>12</v>
      </c>
      <c r="J5782" s="16" t="s">
        <v>12</v>
      </c>
      <c r="K5782" s="16" t="s">
        <v>8238</v>
      </c>
      <c r="L5782" s="16">
        <v>6</v>
      </c>
      <c r="M5782" s="16" t="s">
        <v>516</v>
      </c>
      <c r="N5782" s="16" t="s">
        <v>516</v>
      </c>
      <c r="O5782" s="16" t="s">
        <v>516</v>
      </c>
      <c r="P5782" s="16" t="s">
        <v>12</v>
      </c>
      <c r="Q5782" s="16" t="s">
        <v>516</v>
      </c>
      <c r="R5782" s="16" t="s">
        <v>516</v>
      </c>
      <c r="S5782" s="16" t="s">
        <v>516</v>
      </c>
      <c r="T5782" s="16" t="s">
        <v>12</v>
      </c>
      <c r="U5782" s="16" t="s">
        <v>8235</v>
      </c>
      <c r="V5782" s="16" t="s">
        <v>516</v>
      </c>
      <c r="W5782" s="16" t="s">
        <v>8239</v>
      </c>
      <c r="X5782" s="16">
        <v>80.05</v>
      </c>
      <c r="Y5782" s="16">
        <v>2835.9</v>
      </c>
      <c r="Z5782" s="16">
        <v>0</v>
      </c>
      <c r="AA5782" s="16">
        <v>0</v>
      </c>
      <c r="AB5782" s="16">
        <v>459.90000000000003</v>
      </c>
      <c r="AC5782" s="16">
        <f t="shared" si="22"/>
        <v>3295.8</v>
      </c>
    </row>
    <row r="5783" spans="1:29" ht="14.25" customHeight="1" x14ac:dyDescent="0.25">
      <c r="A5783" s="16" t="s">
        <v>5823</v>
      </c>
      <c r="B5783" s="36" t="s">
        <v>10</v>
      </c>
      <c r="C5783" s="36" t="s">
        <v>516</v>
      </c>
      <c r="D5783" s="36">
        <v>0</v>
      </c>
      <c r="E5783" s="16">
        <v>1</v>
      </c>
      <c r="F5783" s="16" t="s">
        <v>8233</v>
      </c>
      <c r="G5783" s="16" t="s">
        <v>12</v>
      </c>
      <c r="H5783" s="16">
        <v>42.34</v>
      </c>
      <c r="I5783" s="16" t="s">
        <v>516</v>
      </c>
      <c r="J5783" s="16" t="s">
        <v>12</v>
      </c>
      <c r="K5783" s="16" t="s">
        <v>8234</v>
      </c>
      <c r="L5783" s="16">
        <v>10</v>
      </c>
      <c r="M5783" s="16" t="s">
        <v>516</v>
      </c>
      <c r="N5783" s="16" t="s">
        <v>516</v>
      </c>
      <c r="O5783" s="16" t="s">
        <v>516</v>
      </c>
      <c r="P5783" s="16" t="s">
        <v>516</v>
      </c>
      <c r="Q5783" s="16" t="s">
        <v>516</v>
      </c>
      <c r="R5783" s="16" t="s">
        <v>516</v>
      </c>
      <c r="S5783" s="16" t="s">
        <v>516</v>
      </c>
      <c r="T5783" s="16" t="s">
        <v>12</v>
      </c>
      <c r="U5783" s="16" t="s">
        <v>8235</v>
      </c>
      <c r="V5783" s="16" t="s">
        <v>516</v>
      </c>
      <c r="W5783" s="16" t="s">
        <v>8239</v>
      </c>
      <c r="X5783" s="16">
        <v>45.15</v>
      </c>
      <c r="Y5783" s="16">
        <v>45.15</v>
      </c>
      <c r="Z5783" s="16">
        <v>0</v>
      </c>
      <c r="AA5783" s="16">
        <v>0</v>
      </c>
      <c r="AB5783" s="16">
        <v>42.34</v>
      </c>
      <c r="AC5783" s="16">
        <f t="shared" si="22"/>
        <v>87.490000000000009</v>
      </c>
    </row>
    <row r="5784" spans="1:29" ht="14.25" customHeight="1" x14ac:dyDescent="0.25">
      <c r="A5784" s="16" t="s">
        <v>5824</v>
      </c>
      <c r="B5784" s="36" t="s">
        <v>10</v>
      </c>
      <c r="C5784" s="36" t="s">
        <v>516</v>
      </c>
      <c r="D5784" s="36">
        <v>0</v>
      </c>
      <c r="E5784" s="16">
        <v>39</v>
      </c>
      <c r="F5784" s="16" t="s">
        <v>8241</v>
      </c>
      <c r="G5784" s="16" t="s">
        <v>12</v>
      </c>
      <c r="H5784" s="16">
        <v>8.69</v>
      </c>
      <c r="I5784" s="16" t="s">
        <v>12</v>
      </c>
      <c r="J5784" s="16" t="s">
        <v>12</v>
      </c>
      <c r="K5784" s="16" t="s">
        <v>8238</v>
      </c>
      <c r="L5784" s="16">
        <v>24</v>
      </c>
      <c r="M5784" s="16" t="s">
        <v>516</v>
      </c>
      <c r="N5784" s="16" t="s">
        <v>516</v>
      </c>
      <c r="O5784" s="16" t="s">
        <v>516</v>
      </c>
      <c r="P5784" s="16" t="s">
        <v>516</v>
      </c>
      <c r="Q5784" s="16" t="s">
        <v>516</v>
      </c>
      <c r="R5784" s="16" t="s">
        <v>516</v>
      </c>
      <c r="S5784" s="16" t="s">
        <v>516</v>
      </c>
      <c r="T5784" s="16" t="s">
        <v>12</v>
      </c>
      <c r="U5784" s="16" t="s">
        <v>8235</v>
      </c>
      <c r="V5784" s="16" t="s">
        <v>12</v>
      </c>
      <c r="W5784" s="16" t="s">
        <v>8239</v>
      </c>
      <c r="X5784" s="16">
        <v>73.150000000000006</v>
      </c>
      <c r="Y5784" s="16">
        <v>2730.85</v>
      </c>
      <c r="Z5784" s="16">
        <v>0</v>
      </c>
      <c r="AA5784" s="16">
        <v>0</v>
      </c>
      <c r="AB5784" s="16">
        <v>338.90999999999997</v>
      </c>
      <c r="AC5784" s="16">
        <f t="shared" si="22"/>
        <v>3069.7599999999998</v>
      </c>
    </row>
    <row r="5785" spans="1:29" ht="14.25" customHeight="1" x14ac:dyDescent="0.25">
      <c r="A5785" s="16" t="s">
        <v>5825</v>
      </c>
      <c r="B5785" s="36" t="s">
        <v>10</v>
      </c>
      <c r="C5785" s="36" t="s">
        <v>516</v>
      </c>
      <c r="D5785" s="36">
        <v>0</v>
      </c>
      <c r="E5785" s="16">
        <v>56</v>
      </c>
      <c r="F5785" s="16" t="s">
        <v>8233</v>
      </c>
      <c r="G5785" s="16" t="s">
        <v>12</v>
      </c>
      <c r="H5785" s="16">
        <v>37.99</v>
      </c>
      <c r="I5785" s="16" t="s">
        <v>12</v>
      </c>
      <c r="J5785" s="16" t="s">
        <v>12</v>
      </c>
      <c r="K5785" s="16" t="s">
        <v>8238</v>
      </c>
      <c r="L5785" s="16">
        <v>24</v>
      </c>
      <c r="M5785" s="16" t="s">
        <v>12</v>
      </c>
      <c r="N5785" s="16" t="s">
        <v>516</v>
      </c>
      <c r="O5785" s="16" t="s">
        <v>516</v>
      </c>
      <c r="P5785" s="16" t="s">
        <v>12</v>
      </c>
      <c r="Q5785" s="16" t="s">
        <v>12</v>
      </c>
      <c r="R5785" s="16" t="s">
        <v>12</v>
      </c>
      <c r="S5785" s="16" t="s">
        <v>12</v>
      </c>
      <c r="T5785" s="16" t="s">
        <v>12</v>
      </c>
      <c r="U5785" s="16" t="s">
        <v>8235</v>
      </c>
      <c r="V5785" s="16" t="s">
        <v>12</v>
      </c>
      <c r="W5785" s="16" t="s">
        <v>8239</v>
      </c>
      <c r="X5785" s="16">
        <v>105.35</v>
      </c>
      <c r="Y5785" s="16">
        <v>5794.45</v>
      </c>
      <c r="Z5785" s="16">
        <v>0</v>
      </c>
      <c r="AA5785" s="16">
        <v>0</v>
      </c>
      <c r="AB5785" s="16">
        <v>2127.44</v>
      </c>
      <c r="AC5785" s="16">
        <f t="shared" si="22"/>
        <v>7921.8899999999994</v>
      </c>
    </row>
    <row r="5786" spans="1:29" ht="14.25" customHeight="1" x14ac:dyDescent="0.25">
      <c r="A5786" s="16" t="s">
        <v>5826</v>
      </c>
      <c r="B5786" s="36" t="s">
        <v>10</v>
      </c>
      <c r="C5786" s="36" t="s">
        <v>516</v>
      </c>
      <c r="D5786" s="36">
        <v>0</v>
      </c>
      <c r="E5786" s="16">
        <v>18</v>
      </c>
      <c r="F5786" s="16" t="s">
        <v>8240</v>
      </c>
      <c r="G5786" s="16" t="s">
        <v>12</v>
      </c>
      <c r="H5786" s="16">
        <v>34.07</v>
      </c>
      <c r="I5786" s="16" t="s">
        <v>516</v>
      </c>
      <c r="J5786" s="16" t="s">
        <v>12</v>
      </c>
      <c r="K5786" s="16" t="s">
        <v>8234</v>
      </c>
      <c r="L5786" s="16">
        <v>28</v>
      </c>
      <c r="M5786" s="16" t="s">
        <v>516</v>
      </c>
      <c r="N5786" s="16" t="s">
        <v>516</v>
      </c>
      <c r="O5786" s="16" t="s">
        <v>516</v>
      </c>
      <c r="P5786" s="16" t="s">
        <v>516</v>
      </c>
      <c r="Q5786" s="16" t="s">
        <v>516</v>
      </c>
      <c r="R5786" s="16" t="s">
        <v>516</v>
      </c>
      <c r="S5786" s="16" t="s">
        <v>516</v>
      </c>
      <c r="T5786" s="16" t="s">
        <v>516</v>
      </c>
      <c r="U5786" s="16" t="s">
        <v>8235</v>
      </c>
      <c r="V5786" s="16" t="s">
        <v>12</v>
      </c>
      <c r="W5786" s="16" t="s">
        <v>8239</v>
      </c>
      <c r="X5786" s="16">
        <v>45.65</v>
      </c>
      <c r="Y5786" s="16">
        <v>747.2</v>
      </c>
      <c r="Z5786" s="16">
        <v>0</v>
      </c>
      <c r="AA5786" s="16">
        <v>40</v>
      </c>
      <c r="AB5786" s="16">
        <v>613.26</v>
      </c>
      <c r="AC5786" s="16">
        <f t="shared" si="22"/>
        <v>1400.46</v>
      </c>
    </row>
    <row r="5787" spans="1:29" ht="14.25" customHeight="1" x14ac:dyDescent="0.25">
      <c r="A5787" s="16" t="s">
        <v>5827</v>
      </c>
      <c r="B5787" s="36" t="s">
        <v>10</v>
      </c>
      <c r="C5787" s="36" t="s">
        <v>12</v>
      </c>
      <c r="D5787" s="36">
        <v>1</v>
      </c>
      <c r="E5787" s="36">
        <v>16</v>
      </c>
      <c r="F5787" s="36" t="s">
        <v>8240</v>
      </c>
      <c r="G5787" s="16" t="s">
        <v>12</v>
      </c>
      <c r="H5787" s="16">
        <v>49.85</v>
      </c>
      <c r="I5787" s="16" t="s">
        <v>12</v>
      </c>
      <c r="J5787" s="16" t="s">
        <v>12</v>
      </c>
      <c r="K5787" s="16" t="s">
        <v>8238</v>
      </c>
      <c r="L5787" s="16">
        <v>69</v>
      </c>
      <c r="M5787" s="16" t="s">
        <v>516</v>
      </c>
      <c r="N5787" s="16" t="s">
        <v>12</v>
      </c>
      <c r="O5787" s="16" t="s">
        <v>516</v>
      </c>
      <c r="P5787" s="16" t="s">
        <v>516</v>
      </c>
      <c r="Q5787" s="16" t="s">
        <v>516</v>
      </c>
      <c r="R5787" s="16" t="s">
        <v>516</v>
      </c>
      <c r="S5787" s="16" t="s">
        <v>516</v>
      </c>
      <c r="T5787" s="16" t="s">
        <v>12</v>
      </c>
      <c r="U5787" s="16" t="s">
        <v>8235</v>
      </c>
      <c r="V5787" s="16" t="s">
        <v>12</v>
      </c>
      <c r="W5787" s="16" t="s">
        <v>8239</v>
      </c>
      <c r="X5787" s="16">
        <v>79.95</v>
      </c>
      <c r="Y5787" s="16">
        <v>1267.95</v>
      </c>
      <c r="Z5787" s="16">
        <v>0</v>
      </c>
      <c r="AA5787" s="16">
        <v>0</v>
      </c>
      <c r="AB5787" s="16">
        <v>797.6</v>
      </c>
      <c r="AC5787" s="16">
        <f t="shared" si="22"/>
        <v>2065.5500000000002</v>
      </c>
    </row>
    <row r="5788" spans="1:29" ht="14.25" customHeight="1" x14ac:dyDescent="0.25">
      <c r="A5788" s="16" t="s">
        <v>5828</v>
      </c>
      <c r="B5788" s="36" t="s">
        <v>10</v>
      </c>
      <c r="C5788" s="36" t="s">
        <v>516</v>
      </c>
      <c r="D5788" s="36">
        <v>0</v>
      </c>
      <c r="E5788" s="16">
        <v>68</v>
      </c>
      <c r="F5788" s="16" t="s">
        <v>8246</v>
      </c>
      <c r="G5788" s="16" t="s">
        <v>12</v>
      </c>
      <c r="H5788" s="16">
        <v>17.41</v>
      </c>
      <c r="I5788" s="16" t="s">
        <v>516</v>
      </c>
      <c r="J5788" s="16" t="s">
        <v>12</v>
      </c>
      <c r="K5788" s="16" t="s">
        <v>8244</v>
      </c>
      <c r="L5788" s="16">
        <v>27</v>
      </c>
      <c r="M5788" s="16" t="s">
        <v>12</v>
      </c>
      <c r="N5788" s="16" t="s">
        <v>516</v>
      </c>
      <c r="O5788" s="16" t="s">
        <v>12</v>
      </c>
      <c r="P5788" s="16" t="s">
        <v>516</v>
      </c>
      <c r="Q5788" s="16" t="s">
        <v>516</v>
      </c>
      <c r="R5788" s="16" t="s">
        <v>516</v>
      </c>
      <c r="S5788" s="16" t="s">
        <v>516</v>
      </c>
      <c r="T5788" s="16" t="s">
        <v>12</v>
      </c>
      <c r="U5788" s="16" t="s">
        <v>8245</v>
      </c>
      <c r="V5788" s="16" t="s">
        <v>12</v>
      </c>
      <c r="W5788" s="16" t="s">
        <v>8239</v>
      </c>
      <c r="X5788" s="16">
        <v>54.45</v>
      </c>
      <c r="Y5788" s="16">
        <v>3674.95</v>
      </c>
      <c r="Z5788" s="16">
        <v>0</v>
      </c>
      <c r="AA5788" s="16">
        <v>0</v>
      </c>
      <c r="AB5788" s="16">
        <v>1183.8800000000001</v>
      </c>
      <c r="AC5788" s="16">
        <f t="shared" si="22"/>
        <v>4858.83</v>
      </c>
    </row>
    <row r="5789" spans="1:29" ht="14.25" customHeight="1" x14ac:dyDescent="0.25">
      <c r="A5789" s="16" t="s">
        <v>5829</v>
      </c>
      <c r="B5789" s="36" t="s">
        <v>10</v>
      </c>
      <c r="C5789" s="36" t="s">
        <v>12</v>
      </c>
      <c r="D5789" s="36">
        <v>1</v>
      </c>
      <c r="E5789" s="36">
        <v>72</v>
      </c>
      <c r="F5789" s="36" t="s">
        <v>8246</v>
      </c>
      <c r="G5789" s="16" t="s">
        <v>12</v>
      </c>
      <c r="H5789" s="16">
        <v>24.9</v>
      </c>
      <c r="I5789" s="16" t="s">
        <v>12</v>
      </c>
      <c r="J5789" s="16" t="s">
        <v>12</v>
      </c>
      <c r="K5789" s="16" t="s">
        <v>8234</v>
      </c>
      <c r="L5789" s="16">
        <v>19</v>
      </c>
      <c r="M5789" s="16" t="s">
        <v>12</v>
      </c>
      <c r="N5789" s="16" t="s">
        <v>516</v>
      </c>
      <c r="O5789" s="16" t="s">
        <v>12</v>
      </c>
      <c r="P5789" s="16" t="s">
        <v>12</v>
      </c>
      <c r="Q5789" s="16" t="s">
        <v>12</v>
      </c>
      <c r="R5789" s="16" t="s">
        <v>12</v>
      </c>
      <c r="S5789" s="16" t="s">
        <v>12</v>
      </c>
      <c r="T5789" s="16" t="s">
        <v>12</v>
      </c>
      <c r="U5789" s="16" t="s">
        <v>8247</v>
      </c>
      <c r="V5789" s="16" t="s">
        <v>516</v>
      </c>
      <c r="W5789" s="16" t="s">
        <v>8239</v>
      </c>
      <c r="X5789" s="16">
        <v>84.7</v>
      </c>
      <c r="Y5789" s="16">
        <v>5893.9</v>
      </c>
      <c r="Z5789" s="16">
        <v>0</v>
      </c>
      <c r="AA5789" s="16">
        <v>0</v>
      </c>
      <c r="AB5789" s="16">
        <v>1792.8</v>
      </c>
      <c r="AC5789" s="16">
        <f t="shared" si="22"/>
        <v>7686.7</v>
      </c>
    </row>
    <row r="5790" spans="1:29" ht="14.25" customHeight="1" x14ac:dyDescent="0.25">
      <c r="A5790" s="16" t="s">
        <v>5830</v>
      </c>
      <c r="B5790" s="36" t="s">
        <v>10</v>
      </c>
      <c r="C5790" s="36" t="s">
        <v>516</v>
      </c>
      <c r="D5790" s="36">
        <v>0</v>
      </c>
      <c r="E5790" s="16">
        <v>9</v>
      </c>
      <c r="F5790" s="16" t="s">
        <v>8237</v>
      </c>
      <c r="G5790" s="16" t="s">
        <v>12</v>
      </c>
      <c r="H5790" s="16">
        <v>7.32</v>
      </c>
      <c r="I5790" s="16" t="s">
        <v>12</v>
      </c>
      <c r="J5790" s="16" t="s">
        <v>12</v>
      </c>
      <c r="K5790" s="16" t="s">
        <v>8238</v>
      </c>
      <c r="L5790" s="16">
        <v>11</v>
      </c>
      <c r="M5790" s="16" t="s">
        <v>516</v>
      </c>
      <c r="N5790" s="16" t="s">
        <v>516</v>
      </c>
      <c r="O5790" s="16" t="s">
        <v>516</v>
      </c>
      <c r="P5790" s="16" t="s">
        <v>516</v>
      </c>
      <c r="Q5790" s="16" t="s">
        <v>516</v>
      </c>
      <c r="R5790" s="16" t="s">
        <v>516</v>
      </c>
      <c r="S5790" s="16" t="s">
        <v>516</v>
      </c>
      <c r="T5790" s="16" t="s">
        <v>12</v>
      </c>
      <c r="U5790" s="16" t="s">
        <v>8235</v>
      </c>
      <c r="V5790" s="16" t="s">
        <v>12</v>
      </c>
      <c r="W5790" s="16" t="s">
        <v>8236</v>
      </c>
      <c r="X5790" s="16">
        <v>75.849999999999994</v>
      </c>
      <c r="Y5790" s="16">
        <v>724.65</v>
      </c>
      <c r="Z5790" s="16">
        <v>0</v>
      </c>
      <c r="AA5790" s="16">
        <v>0</v>
      </c>
      <c r="AB5790" s="16">
        <v>65.88</v>
      </c>
      <c r="AC5790" s="16">
        <f t="shared" si="22"/>
        <v>790.53</v>
      </c>
    </row>
    <row r="5791" spans="1:29" ht="14.25" customHeight="1" x14ac:dyDescent="0.25">
      <c r="A5791" s="16" t="s">
        <v>5831</v>
      </c>
      <c r="B5791" s="36" t="s">
        <v>10</v>
      </c>
      <c r="C5791" s="36" t="s">
        <v>516</v>
      </c>
      <c r="D5791" s="36">
        <v>0</v>
      </c>
      <c r="E5791" s="16">
        <v>30</v>
      </c>
      <c r="F5791" s="16" t="s">
        <v>8241</v>
      </c>
      <c r="G5791" s="16" t="s">
        <v>12</v>
      </c>
      <c r="H5791" s="16">
        <v>10.74</v>
      </c>
      <c r="I5791" s="16" t="s">
        <v>516</v>
      </c>
      <c r="J5791" s="16" t="s">
        <v>12</v>
      </c>
      <c r="K5791" s="16" t="s">
        <v>8234</v>
      </c>
      <c r="L5791" s="16">
        <v>13</v>
      </c>
      <c r="M5791" s="16" t="s">
        <v>12</v>
      </c>
      <c r="N5791" s="16" t="s">
        <v>516</v>
      </c>
      <c r="O5791" s="16" t="s">
        <v>516</v>
      </c>
      <c r="P5791" s="16" t="s">
        <v>516</v>
      </c>
      <c r="Q5791" s="16" t="s">
        <v>516</v>
      </c>
      <c r="R5791" s="16" t="s">
        <v>516</v>
      </c>
      <c r="S5791" s="16" t="s">
        <v>516</v>
      </c>
      <c r="T5791" s="16" t="s">
        <v>12</v>
      </c>
      <c r="U5791" s="16" t="s">
        <v>8235</v>
      </c>
      <c r="V5791" s="16" t="s">
        <v>12</v>
      </c>
      <c r="W5791" s="16" t="s">
        <v>8239</v>
      </c>
      <c r="X5791" s="16">
        <v>48.8</v>
      </c>
      <c r="Y5791" s="16">
        <v>1536.75</v>
      </c>
      <c r="Z5791" s="16">
        <v>0</v>
      </c>
      <c r="AA5791" s="16">
        <v>0</v>
      </c>
      <c r="AB5791" s="16">
        <v>322.2</v>
      </c>
      <c r="AC5791" s="16">
        <f t="shared" si="22"/>
        <v>1858.95</v>
      </c>
    </row>
    <row r="5792" spans="1:29" ht="14.25" customHeight="1" x14ac:dyDescent="0.25">
      <c r="A5792" s="16" t="s">
        <v>5832</v>
      </c>
      <c r="B5792" s="36" t="s">
        <v>10</v>
      </c>
      <c r="C5792" s="36" t="s">
        <v>516</v>
      </c>
      <c r="D5792" s="36">
        <v>0</v>
      </c>
      <c r="E5792" s="16">
        <v>18</v>
      </c>
      <c r="F5792" s="16" t="s">
        <v>8240</v>
      </c>
      <c r="G5792" s="16" t="s">
        <v>516</v>
      </c>
      <c r="H5792" s="16">
        <v>0</v>
      </c>
      <c r="I5792" s="16" t="s">
        <v>516</v>
      </c>
      <c r="J5792" s="16" t="s">
        <v>12</v>
      </c>
      <c r="K5792" s="16" t="s">
        <v>8234</v>
      </c>
      <c r="L5792" s="16">
        <v>11</v>
      </c>
      <c r="M5792" s="16" t="s">
        <v>516</v>
      </c>
      <c r="N5792" s="16" t="s">
        <v>516</v>
      </c>
      <c r="O5792" s="16" t="s">
        <v>12</v>
      </c>
      <c r="P5792" s="16" t="s">
        <v>12</v>
      </c>
      <c r="Q5792" s="16" t="s">
        <v>516</v>
      </c>
      <c r="R5792" s="16" t="s">
        <v>516</v>
      </c>
      <c r="S5792" s="16" t="s">
        <v>516</v>
      </c>
      <c r="T5792" s="16" t="s">
        <v>516</v>
      </c>
      <c r="U5792" s="16" t="s">
        <v>8235</v>
      </c>
      <c r="V5792" s="16" t="s">
        <v>12</v>
      </c>
      <c r="W5792" s="16" t="s">
        <v>8236</v>
      </c>
      <c r="X5792" s="16">
        <v>35.200000000000003</v>
      </c>
      <c r="Y5792" s="16">
        <v>607.29999999999995</v>
      </c>
      <c r="Z5792" s="16">
        <v>0</v>
      </c>
      <c r="AA5792" s="16">
        <v>50</v>
      </c>
      <c r="AB5792" s="16">
        <v>0</v>
      </c>
      <c r="AC5792" s="16">
        <f t="shared" si="22"/>
        <v>657.3</v>
      </c>
    </row>
    <row r="5793" spans="1:29" ht="14.25" customHeight="1" x14ac:dyDescent="0.25">
      <c r="A5793" s="16" t="s">
        <v>5833</v>
      </c>
      <c r="B5793" s="36" t="s">
        <v>10</v>
      </c>
      <c r="C5793" s="36" t="s">
        <v>12</v>
      </c>
      <c r="D5793" s="36">
        <v>1</v>
      </c>
      <c r="E5793" s="36">
        <v>44</v>
      </c>
      <c r="F5793" s="36" t="s">
        <v>8233</v>
      </c>
      <c r="G5793" s="16" t="s">
        <v>516</v>
      </c>
      <c r="H5793" s="16">
        <v>0</v>
      </c>
      <c r="I5793" s="16" t="s">
        <v>516</v>
      </c>
      <c r="J5793" s="16" t="s">
        <v>12</v>
      </c>
      <c r="K5793" s="16" t="s">
        <v>8244</v>
      </c>
      <c r="L5793" s="16">
        <v>18</v>
      </c>
      <c r="M5793" s="16" t="s">
        <v>516</v>
      </c>
      <c r="N5793" s="16" t="s">
        <v>12</v>
      </c>
      <c r="O5793" s="16" t="s">
        <v>12</v>
      </c>
      <c r="P5793" s="16" t="s">
        <v>516</v>
      </c>
      <c r="Q5793" s="16" t="s">
        <v>12</v>
      </c>
      <c r="R5793" s="16" t="s">
        <v>12</v>
      </c>
      <c r="S5793" s="16" t="s">
        <v>12</v>
      </c>
      <c r="T5793" s="16" t="s">
        <v>12</v>
      </c>
      <c r="U5793" s="16" t="s">
        <v>8247</v>
      </c>
      <c r="V5793" s="16" t="s">
        <v>516</v>
      </c>
      <c r="W5793" s="16" t="s">
        <v>8236</v>
      </c>
      <c r="X5793" s="16">
        <v>54.3</v>
      </c>
      <c r="Y5793" s="16">
        <v>2390.4499999999998</v>
      </c>
      <c r="Z5793" s="16">
        <v>0</v>
      </c>
      <c r="AA5793" s="16">
        <v>0</v>
      </c>
      <c r="AB5793" s="16">
        <v>0</v>
      </c>
      <c r="AC5793" s="16">
        <f t="shared" si="22"/>
        <v>2390.4499999999998</v>
      </c>
    </row>
    <row r="5794" spans="1:29" ht="14.25" customHeight="1" x14ac:dyDescent="0.25">
      <c r="A5794" s="16" t="s">
        <v>5834</v>
      </c>
      <c r="B5794" s="36" t="s">
        <v>10</v>
      </c>
      <c r="C5794" s="36" t="s">
        <v>12</v>
      </c>
      <c r="D5794" s="36">
        <v>1</v>
      </c>
      <c r="E5794" s="36">
        <v>30</v>
      </c>
      <c r="F5794" s="36" t="s">
        <v>8241</v>
      </c>
      <c r="G5794" s="16" t="s">
        <v>12</v>
      </c>
      <c r="H5794" s="16">
        <v>16.48</v>
      </c>
      <c r="I5794" s="16" t="s">
        <v>516</v>
      </c>
      <c r="J5794" s="16" t="s">
        <v>12</v>
      </c>
      <c r="K5794" s="16" t="s">
        <v>8234</v>
      </c>
      <c r="L5794" s="16">
        <v>17</v>
      </c>
      <c r="M5794" s="16" t="s">
        <v>12</v>
      </c>
      <c r="N5794" s="16" t="s">
        <v>516</v>
      </c>
      <c r="O5794" s="16" t="s">
        <v>516</v>
      </c>
      <c r="P5794" s="16" t="s">
        <v>12</v>
      </c>
      <c r="Q5794" s="16" t="s">
        <v>516</v>
      </c>
      <c r="R5794" s="16" t="s">
        <v>12</v>
      </c>
      <c r="S5794" s="16" t="s">
        <v>12</v>
      </c>
      <c r="T5794" s="16" t="s">
        <v>12</v>
      </c>
      <c r="U5794" s="16" t="s">
        <v>8235</v>
      </c>
      <c r="V5794" s="16" t="s">
        <v>516</v>
      </c>
      <c r="W5794" s="16" t="s">
        <v>8236</v>
      </c>
      <c r="X5794" s="16">
        <v>66.3</v>
      </c>
      <c r="Y5794" s="16">
        <v>1923.5</v>
      </c>
      <c r="Z5794" s="16">
        <v>0</v>
      </c>
      <c r="AA5794" s="16">
        <v>0</v>
      </c>
      <c r="AB5794" s="16">
        <v>494.40000000000003</v>
      </c>
      <c r="AC5794" s="16">
        <f t="shared" si="22"/>
        <v>2417.9</v>
      </c>
    </row>
    <row r="5795" spans="1:29" ht="14.25" customHeight="1" x14ac:dyDescent="0.25">
      <c r="A5795" s="16" t="s">
        <v>5835</v>
      </c>
      <c r="B5795" s="36" t="s">
        <v>10</v>
      </c>
      <c r="C5795" s="36" t="s">
        <v>516</v>
      </c>
      <c r="D5795" s="36">
        <v>0</v>
      </c>
      <c r="E5795" s="16">
        <v>71</v>
      </c>
      <c r="F5795" s="16" t="s">
        <v>8246</v>
      </c>
      <c r="G5795" s="16" t="s">
        <v>12</v>
      </c>
      <c r="H5795" s="16">
        <v>14.91</v>
      </c>
      <c r="I5795" s="16" t="s">
        <v>516</v>
      </c>
      <c r="J5795" s="16" t="s">
        <v>516</v>
      </c>
      <c r="K5795" s="16" t="s">
        <v>8233</v>
      </c>
      <c r="L5795" s="16">
        <v>0</v>
      </c>
      <c r="M5795" s="16" t="s">
        <v>516</v>
      </c>
      <c r="N5795" s="16" t="s">
        <v>516</v>
      </c>
      <c r="O5795" s="16" t="s">
        <v>516</v>
      </c>
      <c r="P5795" s="16" t="s">
        <v>516</v>
      </c>
      <c r="Q5795" s="16" t="s">
        <v>516</v>
      </c>
      <c r="R5795" s="16" t="s">
        <v>516</v>
      </c>
      <c r="S5795" s="16" t="s">
        <v>516</v>
      </c>
      <c r="T5795" s="16" t="s">
        <v>516</v>
      </c>
      <c r="U5795" s="16" t="s">
        <v>8247</v>
      </c>
      <c r="V5795" s="16" t="s">
        <v>12</v>
      </c>
      <c r="W5795" s="16" t="s">
        <v>8236</v>
      </c>
      <c r="X5795" s="16">
        <v>20.9</v>
      </c>
      <c r="Y5795" s="16">
        <v>1493.2</v>
      </c>
      <c r="Z5795" s="16">
        <v>0</v>
      </c>
      <c r="AA5795" s="16">
        <v>0</v>
      </c>
      <c r="AB5795" s="16">
        <v>1058.6099999999999</v>
      </c>
      <c r="AC5795" s="16">
        <f t="shared" si="22"/>
        <v>2551.81</v>
      </c>
    </row>
    <row r="5796" spans="1:29" ht="14.25" customHeight="1" x14ac:dyDescent="0.25">
      <c r="A5796" s="16" t="s">
        <v>5836</v>
      </c>
      <c r="B5796" s="36" t="s">
        <v>10</v>
      </c>
      <c r="C5796" s="36" t="s">
        <v>12</v>
      </c>
      <c r="D5796" s="36">
        <v>1</v>
      </c>
      <c r="E5796" s="36">
        <v>1</v>
      </c>
      <c r="F5796" s="36" t="s">
        <v>8237</v>
      </c>
      <c r="G5796" s="16" t="s">
        <v>12</v>
      </c>
      <c r="H5796" s="16">
        <v>38.89</v>
      </c>
      <c r="I5796" s="16" t="s">
        <v>516</v>
      </c>
      <c r="J5796" s="16" t="s">
        <v>12</v>
      </c>
      <c r="K5796" s="16" t="s">
        <v>8238</v>
      </c>
      <c r="L5796" s="16">
        <v>9</v>
      </c>
      <c r="M5796" s="16" t="s">
        <v>516</v>
      </c>
      <c r="N5796" s="16" t="s">
        <v>516</v>
      </c>
      <c r="O5796" s="16" t="s">
        <v>12</v>
      </c>
      <c r="P5796" s="16" t="s">
        <v>516</v>
      </c>
      <c r="Q5796" s="16" t="s">
        <v>516</v>
      </c>
      <c r="R5796" s="16" t="s">
        <v>516</v>
      </c>
      <c r="S5796" s="16" t="s">
        <v>516</v>
      </c>
      <c r="T5796" s="16" t="s">
        <v>12</v>
      </c>
      <c r="U5796" s="16" t="s">
        <v>8235</v>
      </c>
      <c r="V5796" s="16" t="s">
        <v>516</v>
      </c>
      <c r="W5796" s="16" t="s">
        <v>8239</v>
      </c>
      <c r="X5796" s="16">
        <v>75.349999999999994</v>
      </c>
      <c r="Y5796" s="16">
        <v>75.349999999999994</v>
      </c>
      <c r="Z5796" s="16">
        <v>0</v>
      </c>
      <c r="AA5796" s="16">
        <v>0</v>
      </c>
      <c r="AB5796" s="16">
        <v>38.89</v>
      </c>
      <c r="AC5796" s="16">
        <f t="shared" si="22"/>
        <v>114.24</v>
      </c>
    </row>
    <row r="5797" spans="1:29" ht="14.25" customHeight="1" x14ac:dyDescent="0.25">
      <c r="A5797" s="16" t="s">
        <v>5837</v>
      </c>
      <c r="B5797" s="36" t="s">
        <v>10</v>
      </c>
      <c r="C5797" s="36" t="s">
        <v>516</v>
      </c>
      <c r="D5797" s="36">
        <v>0</v>
      </c>
      <c r="E5797" s="16">
        <v>22</v>
      </c>
      <c r="F5797" s="16" t="s">
        <v>8233</v>
      </c>
      <c r="G5797" s="16" t="s">
        <v>516</v>
      </c>
      <c r="H5797" s="16">
        <v>0</v>
      </c>
      <c r="I5797" s="16" t="s">
        <v>516</v>
      </c>
      <c r="J5797" s="16" t="s">
        <v>12</v>
      </c>
      <c r="K5797" s="16" t="s">
        <v>8234</v>
      </c>
      <c r="L5797" s="16">
        <v>29</v>
      </c>
      <c r="M5797" s="16" t="s">
        <v>516</v>
      </c>
      <c r="N5797" s="16" t="s">
        <v>516</v>
      </c>
      <c r="O5797" s="16" t="s">
        <v>12</v>
      </c>
      <c r="P5797" s="16" t="s">
        <v>516</v>
      </c>
      <c r="Q5797" s="16" t="s">
        <v>12</v>
      </c>
      <c r="R5797" s="16" t="s">
        <v>12</v>
      </c>
      <c r="S5797" s="16" t="s">
        <v>12</v>
      </c>
      <c r="T5797" s="16" t="s">
        <v>12</v>
      </c>
      <c r="U5797" s="16" t="s">
        <v>8245</v>
      </c>
      <c r="V5797" s="16" t="s">
        <v>12</v>
      </c>
      <c r="W5797" s="16" t="s">
        <v>8239</v>
      </c>
      <c r="X5797" s="16">
        <v>49.45</v>
      </c>
      <c r="Y5797" s="16">
        <v>1031.4000000000001</v>
      </c>
      <c r="Z5797" s="16">
        <v>0</v>
      </c>
      <c r="AA5797" s="16">
        <v>0</v>
      </c>
      <c r="AB5797" s="16">
        <v>0</v>
      </c>
      <c r="AC5797" s="16">
        <f t="shared" si="22"/>
        <v>1031.4000000000001</v>
      </c>
    </row>
    <row r="5798" spans="1:29" ht="14.25" customHeight="1" x14ac:dyDescent="0.25">
      <c r="A5798" s="16" t="s">
        <v>5838</v>
      </c>
      <c r="B5798" s="36" t="s">
        <v>10</v>
      </c>
      <c r="C5798" s="36" t="s">
        <v>516</v>
      </c>
      <c r="D5798" s="36">
        <v>0</v>
      </c>
      <c r="E5798" s="16">
        <v>49</v>
      </c>
      <c r="F5798" s="16" t="s">
        <v>8233</v>
      </c>
      <c r="G5798" s="16" t="s">
        <v>12</v>
      </c>
      <c r="H5798" s="16">
        <v>45.64</v>
      </c>
      <c r="I5798" s="16" t="s">
        <v>516</v>
      </c>
      <c r="J5798" s="16" t="s">
        <v>516</v>
      </c>
      <c r="K5798" s="16" t="s">
        <v>8233</v>
      </c>
      <c r="L5798" s="16">
        <v>0</v>
      </c>
      <c r="M5798" s="16" t="s">
        <v>516</v>
      </c>
      <c r="N5798" s="16" t="s">
        <v>516</v>
      </c>
      <c r="O5798" s="16" t="s">
        <v>516</v>
      </c>
      <c r="P5798" s="16" t="s">
        <v>516</v>
      </c>
      <c r="Q5798" s="16" t="s">
        <v>516</v>
      </c>
      <c r="R5798" s="16" t="s">
        <v>516</v>
      </c>
      <c r="S5798" s="16" t="s">
        <v>516</v>
      </c>
      <c r="T5798" s="16" t="s">
        <v>516</v>
      </c>
      <c r="U5798" s="16" t="s">
        <v>8245</v>
      </c>
      <c r="V5798" s="16" t="s">
        <v>516</v>
      </c>
      <c r="W5798" s="16" t="s">
        <v>8239</v>
      </c>
      <c r="X5798" s="16">
        <v>19.45</v>
      </c>
      <c r="Y5798" s="16">
        <v>921.3</v>
      </c>
      <c r="Z5798" s="16">
        <v>0</v>
      </c>
      <c r="AA5798" s="16">
        <v>0</v>
      </c>
      <c r="AB5798" s="16">
        <v>2236.36</v>
      </c>
      <c r="AC5798" s="16">
        <f t="shared" si="22"/>
        <v>3157.66</v>
      </c>
    </row>
    <row r="5799" spans="1:29" ht="14.25" customHeight="1" x14ac:dyDescent="0.25">
      <c r="A5799" s="16" t="s">
        <v>5839</v>
      </c>
      <c r="B5799" s="36" t="s">
        <v>10</v>
      </c>
      <c r="C5799" s="36" t="s">
        <v>12</v>
      </c>
      <c r="D5799" s="36">
        <v>10</v>
      </c>
      <c r="E5799" s="36">
        <v>42</v>
      </c>
      <c r="F5799" s="36" t="s">
        <v>8233</v>
      </c>
      <c r="G5799" s="16" t="s">
        <v>12</v>
      </c>
      <c r="H5799" s="16">
        <v>17.75</v>
      </c>
      <c r="I5799" s="16" t="s">
        <v>516</v>
      </c>
      <c r="J5799" s="16" t="s">
        <v>12</v>
      </c>
      <c r="K5799" s="16" t="s">
        <v>8238</v>
      </c>
      <c r="L5799" s="16">
        <v>53</v>
      </c>
      <c r="M5799" s="16" t="s">
        <v>516</v>
      </c>
      <c r="N5799" s="16" t="s">
        <v>516</v>
      </c>
      <c r="O5799" s="16" t="s">
        <v>12</v>
      </c>
      <c r="P5799" s="16" t="s">
        <v>516</v>
      </c>
      <c r="Q5799" s="16" t="s">
        <v>12</v>
      </c>
      <c r="R5799" s="16" t="s">
        <v>12</v>
      </c>
      <c r="S5799" s="16" t="s">
        <v>12</v>
      </c>
      <c r="T5799" s="16" t="s">
        <v>12</v>
      </c>
      <c r="U5799" s="16" t="s">
        <v>8235</v>
      </c>
      <c r="V5799" s="16" t="s">
        <v>12</v>
      </c>
      <c r="W5799" s="16" t="s">
        <v>8236</v>
      </c>
      <c r="X5799" s="16">
        <v>92.15</v>
      </c>
      <c r="Y5799" s="16">
        <v>3875.4</v>
      </c>
      <c r="Z5799" s="16">
        <v>0</v>
      </c>
      <c r="AA5799" s="16">
        <v>0</v>
      </c>
      <c r="AB5799" s="16">
        <v>745.5</v>
      </c>
      <c r="AC5799" s="16">
        <f t="shared" si="22"/>
        <v>4620.8999999999996</v>
      </c>
    </row>
    <row r="5800" spans="1:29" ht="14.25" customHeight="1" x14ac:dyDescent="0.25">
      <c r="A5800" s="16" t="s">
        <v>5840</v>
      </c>
      <c r="B5800" s="36" t="s">
        <v>10</v>
      </c>
      <c r="C5800" s="36" t="s">
        <v>12</v>
      </c>
      <c r="D5800" s="36">
        <v>2</v>
      </c>
      <c r="E5800" s="36">
        <v>7</v>
      </c>
      <c r="F5800" s="36" t="s">
        <v>8237</v>
      </c>
      <c r="G5800" s="16" t="s">
        <v>12</v>
      </c>
      <c r="H5800" s="16">
        <v>35.26</v>
      </c>
      <c r="I5800" s="16" t="s">
        <v>516</v>
      </c>
      <c r="J5800" s="16" t="s">
        <v>516</v>
      </c>
      <c r="K5800" s="16" t="s">
        <v>8233</v>
      </c>
      <c r="L5800" s="16">
        <v>0</v>
      </c>
      <c r="M5800" s="16" t="s">
        <v>516</v>
      </c>
      <c r="N5800" s="16" t="s">
        <v>516</v>
      </c>
      <c r="O5800" s="16" t="s">
        <v>516</v>
      </c>
      <c r="P5800" s="16" t="s">
        <v>516</v>
      </c>
      <c r="Q5800" s="16" t="s">
        <v>516</v>
      </c>
      <c r="R5800" s="16" t="s">
        <v>516</v>
      </c>
      <c r="S5800" s="16" t="s">
        <v>516</v>
      </c>
      <c r="T5800" s="16" t="s">
        <v>516</v>
      </c>
      <c r="U5800" s="16" t="s">
        <v>8247</v>
      </c>
      <c r="V5800" s="16" t="s">
        <v>516</v>
      </c>
      <c r="W5800" s="16" t="s">
        <v>8239</v>
      </c>
      <c r="X5800" s="16">
        <v>19.850000000000001</v>
      </c>
      <c r="Y5800" s="16">
        <v>144.15</v>
      </c>
      <c r="Z5800" s="16">
        <v>0</v>
      </c>
      <c r="AA5800" s="16">
        <v>0</v>
      </c>
      <c r="AB5800" s="16">
        <v>246.82</v>
      </c>
      <c r="AC5800" s="16">
        <f t="shared" si="22"/>
        <v>390.97</v>
      </c>
    </row>
    <row r="5801" spans="1:29" ht="14.25" customHeight="1" x14ac:dyDescent="0.25">
      <c r="A5801" s="16" t="s">
        <v>5841</v>
      </c>
      <c r="B5801" s="36" t="s">
        <v>10</v>
      </c>
      <c r="C5801" s="36" t="s">
        <v>12</v>
      </c>
      <c r="D5801" s="36">
        <v>10</v>
      </c>
      <c r="E5801" s="36">
        <v>67</v>
      </c>
      <c r="F5801" s="36" t="s">
        <v>8246</v>
      </c>
      <c r="G5801" s="16" t="s">
        <v>12</v>
      </c>
      <c r="H5801" s="16">
        <v>3.04</v>
      </c>
      <c r="I5801" s="16" t="s">
        <v>12</v>
      </c>
      <c r="J5801" s="16" t="s">
        <v>12</v>
      </c>
      <c r="K5801" s="16" t="s">
        <v>8238</v>
      </c>
      <c r="L5801" s="16">
        <v>30</v>
      </c>
      <c r="M5801" s="16" t="s">
        <v>12</v>
      </c>
      <c r="N5801" s="16" t="s">
        <v>516</v>
      </c>
      <c r="O5801" s="16" t="s">
        <v>12</v>
      </c>
      <c r="P5801" s="16" t="s">
        <v>12</v>
      </c>
      <c r="Q5801" s="16" t="s">
        <v>516</v>
      </c>
      <c r="R5801" s="16" t="s">
        <v>12</v>
      </c>
      <c r="S5801" s="16" t="s">
        <v>12</v>
      </c>
      <c r="T5801" s="16" t="s">
        <v>12</v>
      </c>
      <c r="U5801" s="16" t="s">
        <v>8245</v>
      </c>
      <c r="V5801" s="16" t="s">
        <v>12</v>
      </c>
      <c r="W5801" s="16" t="s">
        <v>8236</v>
      </c>
      <c r="X5801" s="16">
        <v>100.25</v>
      </c>
      <c r="Y5801" s="16">
        <v>6689</v>
      </c>
      <c r="Z5801" s="16">
        <v>0</v>
      </c>
      <c r="AA5801" s="16">
        <v>0</v>
      </c>
      <c r="AB5801" s="16">
        <v>203.68</v>
      </c>
      <c r="AC5801" s="16">
        <f t="shared" si="22"/>
        <v>6892.68</v>
      </c>
    </row>
    <row r="5802" spans="1:29" ht="14.25" customHeight="1" x14ac:dyDescent="0.25">
      <c r="A5802" s="16" t="s">
        <v>5842</v>
      </c>
      <c r="B5802" s="36" t="s">
        <v>10</v>
      </c>
      <c r="C5802" s="36" t="s">
        <v>516</v>
      </c>
      <c r="D5802" s="36">
        <v>0</v>
      </c>
      <c r="E5802" s="16">
        <v>15</v>
      </c>
      <c r="F5802" s="16" t="s">
        <v>8233</v>
      </c>
      <c r="G5802" s="16" t="s">
        <v>12</v>
      </c>
      <c r="H5802" s="16">
        <v>9.9700000000000006</v>
      </c>
      <c r="I5802" s="16" t="s">
        <v>12</v>
      </c>
      <c r="J5802" s="16" t="s">
        <v>12</v>
      </c>
      <c r="K5802" s="16" t="s">
        <v>8238</v>
      </c>
      <c r="L5802" s="16">
        <v>47</v>
      </c>
      <c r="M5802" s="16" t="s">
        <v>516</v>
      </c>
      <c r="N5802" s="16" t="s">
        <v>12</v>
      </c>
      <c r="O5802" s="16" t="s">
        <v>516</v>
      </c>
      <c r="P5802" s="16" t="s">
        <v>12</v>
      </c>
      <c r="Q5802" s="16" t="s">
        <v>516</v>
      </c>
      <c r="R5802" s="16" t="s">
        <v>12</v>
      </c>
      <c r="S5802" s="16" t="s">
        <v>12</v>
      </c>
      <c r="T5802" s="16" t="s">
        <v>12</v>
      </c>
      <c r="U5802" s="16" t="s">
        <v>8235</v>
      </c>
      <c r="V5802" s="16" t="s">
        <v>516</v>
      </c>
      <c r="W5802" s="16" t="s">
        <v>8236</v>
      </c>
      <c r="X5802" s="16">
        <v>95.7</v>
      </c>
      <c r="Y5802" s="16">
        <v>1451.1</v>
      </c>
      <c r="Z5802" s="16">
        <v>0</v>
      </c>
      <c r="AA5802" s="16">
        <v>0</v>
      </c>
      <c r="AB5802" s="16">
        <v>149.55000000000001</v>
      </c>
      <c r="AC5802" s="16">
        <f t="shared" si="22"/>
        <v>1600.6499999999999</v>
      </c>
    </row>
    <row r="5803" spans="1:29" ht="14.25" customHeight="1" x14ac:dyDescent="0.25">
      <c r="A5803" s="16" t="s">
        <v>5843</v>
      </c>
      <c r="B5803" s="36" t="s">
        <v>10</v>
      </c>
      <c r="C5803" s="36" t="s">
        <v>12</v>
      </c>
      <c r="D5803" s="36">
        <v>5</v>
      </c>
      <c r="E5803" s="36">
        <v>67</v>
      </c>
      <c r="F5803" s="36" t="s">
        <v>8246</v>
      </c>
      <c r="G5803" s="16" t="s">
        <v>12</v>
      </c>
      <c r="H5803" s="16">
        <v>17.399999999999999</v>
      </c>
      <c r="I5803" s="16" t="s">
        <v>12</v>
      </c>
      <c r="J5803" s="16" t="s">
        <v>12</v>
      </c>
      <c r="K5803" s="16" t="s">
        <v>8238</v>
      </c>
      <c r="L5803" s="16">
        <v>11</v>
      </c>
      <c r="M5803" s="16" t="s">
        <v>516</v>
      </c>
      <c r="N5803" s="16" t="s">
        <v>12</v>
      </c>
      <c r="O5803" s="16" t="s">
        <v>12</v>
      </c>
      <c r="P5803" s="16" t="s">
        <v>516</v>
      </c>
      <c r="Q5803" s="16" t="s">
        <v>516</v>
      </c>
      <c r="R5803" s="16" t="s">
        <v>12</v>
      </c>
      <c r="S5803" s="16" t="s">
        <v>12</v>
      </c>
      <c r="T5803" s="16" t="s">
        <v>516</v>
      </c>
      <c r="U5803" s="16" t="s">
        <v>8247</v>
      </c>
      <c r="V5803" s="16" t="s">
        <v>12</v>
      </c>
      <c r="W5803" s="16" t="s">
        <v>8236</v>
      </c>
      <c r="X5803" s="16">
        <v>93.15</v>
      </c>
      <c r="Y5803" s="16">
        <v>6368.2</v>
      </c>
      <c r="Z5803" s="16">
        <v>0</v>
      </c>
      <c r="AA5803" s="16">
        <v>90</v>
      </c>
      <c r="AB5803" s="16">
        <v>1165.8</v>
      </c>
      <c r="AC5803" s="16">
        <f t="shared" si="22"/>
        <v>7624</v>
      </c>
    </row>
    <row r="5804" spans="1:29" ht="14.25" customHeight="1" x14ac:dyDescent="0.25">
      <c r="A5804" s="16" t="s">
        <v>5844</v>
      </c>
      <c r="B5804" s="36" t="s">
        <v>10</v>
      </c>
      <c r="C5804" s="36" t="s">
        <v>12</v>
      </c>
      <c r="D5804" s="36">
        <v>3</v>
      </c>
      <c r="E5804" s="36">
        <v>53</v>
      </c>
      <c r="F5804" s="36" t="s">
        <v>8233</v>
      </c>
      <c r="G5804" s="16" t="s">
        <v>12</v>
      </c>
      <c r="H5804" s="16">
        <v>31.69</v>
      </c>
      <c r="I5804" s="16" t="s">
        <v>516</v>
      </c>
      <c r="J5804" s="16" t="s">
        <v>12</v>
      </c>
      <c r="K5804" s="16" t="s">
        <v>8234</v>
      </c>
      <c r="L5804" s="16">
        <v>16</v>
      </c>
      <c r="M5804" s="16" t="s">
        <v>12</v>
      </c>
      <c r="N5804" s="16" t="s">
        <v>12</v>
      </c>
      <c r="O5804" s="16" t="s">
        <v>516</v>
      </c>
      <c r="P5804" s="16" t="s">
        <v>12</v>
      </c>
      <c r="Q5804" s="16" t="s">
        <v>12</v>
      </c>
      <c r="R5804" s="16" t="s">
        <v>516</v>
      </c>
      <c r="S5804" s="16" t="s">
        <v>516</v>
      </c>
      <c r="T5804" s="16" t="s">
        <v>12</v>
      </c>
      <c r="U5804" s="16" t="s">
        <v>8247</v>
      </c>
      <c r="V5804" s="16" t="s">
        <v>12</v>
      </c>
      <c r="W5804" s="16" t="s">
        <v>8239</v>
      </c>
      <c r="X5804" s="16">
        <v>69.7</v>
      </c>
      <c r="Y5804" s="16">
        <v>3729.6</v>
      </c>
      <c r="Z5804" s="16">
        <v>0</v>
      </c>
      <c r="AA5804" s="16">
        <v>0</v>
      </c>
      <c r="AB5804" s="16">
        <v>1679.5700000000002</v>
      </c>
      <c r="AC5804" s="16">
        <f t="shared" si="22"/>
        <v>5409.17</v>
      </c>
    </row>
    <row r="5805" spans="1:29" ht="14.25" customHeight="1" x14ac:dyDescent="0.25">
      <c r="A5805" s="16" t="s">
        <v>5845</v>
      </c>
      <c r="B5805" s="36" t="s">
        <v>10</v>
      </c>
      <c r="C5805" s="36" t="s">
        <v>12</v>
      </c>
      <c r="D5805" s="36">
        <v>10</v>
      </c>
      <c r="E5805" s="36">
        <v>21</v>
      </c>
      <c r="F5805" s="36" t="s">
        <v>8233</v>
      </c>
      <c r="G5805" s="16" t="s">
        <v>12</v>
      </c>
      <c r="H5805" s="16">
        <v>18</v>
      </c>
      <c r="I5805" s="16" t="s">
        <v>516</v>
      </c>
      <c r="J5805" s="16" t="s">
        <v>516</v>
      </c>
      <c r="K5805" s="16" t="s">
        <v>8233</v>
      </c>
      <c r="L5805" s="16">
        <v>0</v>
      </c>
      <c r="M5805" s="16" t="s">
        <v>516</v>
      </c>
      <c r="N5805" s="16" t="s">
        <v>516</v>
      </c>
      <c r="O5805" s="16" t="s">
        <v>516</v>
      </c>
      <c r="P5805" s="16" t="s">
        <v>516</v>
      </c>
      <c r="Q5805" s="16" t="s">
        <v>516</v>
      </c>
      <c r="R5805" s="16" t="s">
        <v>516</v>
      </c>
      <c r="S5805" s="16" t="s">
        <v>516</v>
      </c>
      <c r="T5805" s="16" t="s">
        <v>516</v>
      </c>
      <c r="U5805" s="16" t="s">
        <v>8245</v>
      </c>
      <c r="V5805" s="16" t="s">
        <v>516</v>
      </c>
      <c r="W5805" s="16" t="s">
        <v>8239</v>
      </c>
      <c r="X5805" s="16">
        <v>19.8</v>
      </c>
      <c r="Y5805" s="16">
        <v>350.1</v>
      </c>
      <c r="Z5805" s="16">
        <v>0</v>
      </c>
      <c r="AA5805" s="16">
        <v>0</v>
      </c>
      <c r="AB5805" s="16">
        <v>378</v>
      </c>
      <c r="AC5805" s="16">
        <f t="shared" si="22"/>
        <v>728.1</v>
      </c>
    </row>
    <row r="5806" spans="1:29" ht="14.25" customHeight="1" x14ac:dyDescent="0.25">
      <c r="A5806" s="16" t="s">
        <v>5846</v>
      </c>
      <c r="B5806" s="36" t="s">
        <v>10</v>
      </c>
      <c r="C5806" s="36" t="s">
        <v>12</v>
      </c>
      <c r="D5806" s="36">
        <v>4</v>
      </c>
      <c r="E5806" s="36">
        <v>40</v>
      </c>
      <c r="F5806" s="36" t="s">
        <v>8233</v>
      </c>
      <c r="G5806" s="16" t="s">
        <v>12</v>
      </c>
      <c r="H5806" s="16">
        <v>29.14</v>
      </c>
      <c r="I5806" s="16" t="s">
        <v>516</v>
      </c>
      <c r="J5806" s="16" t="s">
        <v>12</v>
      </c>
      <c r="K5806" s="16" t="s">
        <v>8234</v>
      </c>
      <c r="L5806" s="16">
        <v>48</v>
      </c>
      <c r="M5806" s="16" t="s">
        <v>12</v>
      </c>
      <c r="N5806" s="16" t="s">
        <v>12</v>
      </c>
      <c r="O5806" s="16" t="s">
        <v>516</v>
      </c>
      <c r="P5806" s="16" t="s">
        <v>12</v>
      </c>
      <c r="Q5806" s="16" t="s">
        <v>516</v>
      </c>
      <c r="R5806" s="16" t="s">
        <v>12</v>
      </c>
      <c r="S5806" s="16" t="s">
        <v>12</v>
      </c>
      <c r="T5806" s="16" t="s">
        <v>12</v>
      </c>
      <c r="U5806" s="16" t="s">
        <v>8235</v>
      </c>
      <c r="V5806" s="16" t="s">
        <v>12</v>
      </c>
      <c r="W5806" s="16" t="s">
        <v>8239</v>
      </c>
      <c r="X5806" s="16">
        <v>71.349999999999994</v>
      </c>
      <c r="Y5806" s="16">
        <v>2847.2</v>
      </c>
      <c r="Z5806" s="16">
        <v>0</v>
      </c>
      <c r="AA5806" s="16">
        <v>0</v>
      </c>
      <c r="AB5806" s="16">
        <v>1165.5999999999999</v>
      </c>
      <c r="AC5806" s="16">
        <f t="shared" si="22"/>
        <v>4012.7999999999997</v>
      </c>
    </row>
    <row r="5807" spans="1:29" ht="14.25" customHeight="1" x14ac:dyDescent="0.25">
      <c r="A5807" s="16" t="s">
        <v>5847</v>
      </c>
      <c r="B5807" s="36" t="s">
        <v>10</v>
      </c>
      <c r="C5807" s="36" t="s">
        <v>12</v>
      </c>
      <c r="D5807" s="36">
        <v>8</v>
      </c>
      <c r="E5807" s="36">
        <v>22</v>
      </c>
      <c r="F5807" s="36" t="s">
        <v>8233</v>
      </c>
      <c r="G5807" s="16" t="s">
        <v>12</v>
      </c>
      <c r="H5807" s="16">
        <v>45.35</v>
      </c>
      <c r="I5807" s="16" t="s">
        <v>516</v>
      </c>
      <c r="J5807" s="16" t="s">
        <v>516</v>
      </c>
      <c r="K5807" s="16" t="s">
        <v>8233</v>
      </c>
      <c r="L5807" s="16">
        <v>0</v>
      </c>
      <c r="M5807" s="16" t="s">
        <v>516</v>
      </c>
      <c r="N5807" s="16" t="s">
        <v>516</v>
      </c>
      <c r="O5807" s="16" t="s">
        <v>516</v>
      </c>
      <c r="P5807" s="16" t="s">
        <v>516</v>
      </c>
      <c r="Q5807" s="16" t="s">
        <v>516</v>
      </c>
      <c r="R5807" s="16" t="s">
        <v>516</v>
      </c>
      <c r="S5807" s="16" t="s">
        <v>516</v>
      </c>
      <c r="T5807" s="16" t="s">
        <v>516</v>
      </c>
      <c r="U5807" s="16" t="s">
        <v>8245</v>
      </c>
      <c r="V5807" s="16" t="s">
        <v>516</v>
      </c>
      <c r="W5807" s="16" t="s">
        <v>8236</v>
      </c>
      <c r="X5807" s="16">
        <v>20.75</v>
      </c>
      <c r="Y5807" s="16">
        <v>452.35</v>
      </c>
      <c r="Z5807" s="16">
        <v>0</v>
      </c>
      <c r="AA5807" s="16">
        <v>0</v>
      </c>
      <c r="AB5807" s="16">
        <v>997.7</v>
      </c>
      <c r="AC5807" s="16">
        <f t="shared" si="22"/>
        <v>1450.0500000000002</v>
      </c>
    </row>
    <row r="5808" spans="1:29" ht="14.25" customHeight="1" x14ac:dyDescent="0.25">
      <c r="A5808" s="16" t="s">
        <v>5848</v>
      </c>
      <c r="B5808" s="36" t="s">
        <v>10</v>
      </c>
      <c r="C5808" s="36" t="s">
        <v>516</v>
      </c>
      <c r="D5808" s="36">
        <v>0</v>
      </c>
      <c r="E5808" s="16">
        <v>39</v>
      </c>
      <c r="F5808" s="16" t="s">
        <v>8241</v>
      </c>
      <c r="G5808" s="16" t="s">
        <v>516</v>
      </c>
      <c r="H5808" s="16">
        <v>0</v>
      </c>
      <c r="I5808" s="16" t="s">
        <v>516</v>
      </c>
      <c r="J5808" s="16" t="s">
        <v>12</v>
      </c>
      <c r="K5808" s="16" t="s">
        <v>8244</v>
      </c>
      <c r="L5808" s="16">
        <v>26</v>
      </c>
      <c r="M5808" s="16" t="s">
        <v>516</v>
      </c>
      <c r="N5808" s="16" t="s">
        <v>516</v>
      </c>
      <c r="O5808" s="16" t="s">
        <v>516</v>
      </c>
      <c r="P5808" s="16" t="s">
        <v>12</v>
      </c>
      <c r="Q5808" s="16" t="s">
        <v>516</v>
      </c>
      <c r="R5808" s="16" t="s">
        <v>12</v>
      </c>
      <c r="S5808" s="16" t="s">
        <v>12</v>
      </c>
      <c r="T5808" s="16" t="s">
        <v>12</v>
      </c>
      <c r="U5808" s="16" t="s">
        <v>8235</v>
      </c>
      <c r="V5808" s="16" t="s">
        <v>12</v>
      </c>
      <c r="W5808" s="16" t="s">
        <v>8236</v>
      </c>
      <c r="X5808" s="16">
        <v>40.6</v>
      </c>
      <c r="Y5808" s="16">
        <v>1494.5</v>
      </c>
      <c r="Z5808" s="16">
        <v>0</v>
      </c>
      <c r="AA5808" s="16">
        <v>0</v>
      </c>
      <c r="AB5808" s="16">
        <v>0</v>
      </c>
      <c r="AC5808" s="16">
        <f t="shared" si="22"/>
        <v>1494.5</v>
      </c>
    </row>
    <row r="5809" spans="1:29" ht="14.25" customHeight="1" x14ac:dyDescent="0.25">
      <c r="A5809" s="16" t="s">
        <v>5849</v>
      </c>
      <c r="B5809" s="36" t="s">
        <v>10</v>
      </c>
      <c r="C5809" s="36" t="s">
        <v>12</v>
      </c>
      <c r="D5809" s="36">
        <v>3</v>
      </c>
      <c r="E5809" s="36">
        <v>2</v>
      </c>
      <c r="F5809" s="36" t="s">
        <v>8237</v>
      </c>
      <c r="G5809" s="16" t="s">
        <v>12</v>
      </c>
      <c r="H5809" s="16">
        <v>5.42</v>
      </c>
      <c r="I5809" s="16" t="s">
        <v>516</v>
      </c>
      <c r="J5809" s="16" t="s">
        <v>516</v>
      </c>
      <c r="K5809" s="16" t="s">
        <v>8233</v>
      </c>
      <c r="L5809" s="16">
        <v>0</v>
      </c>
      <c r="M5809" s="16" t="s">
        <v>516</v>
      </c>
      <c r="N5809" s="16" t="s">
        <v>516</v>
      </c>
      <c r="O5809" s="16" t="s">
        <v>516</v>
      </c>
      <c r="P5809" s="16" t="s">
        <v>516</v>
      </c>
      <c r="Q5809" s="16" t="s">
        <v>516</v>
      </c>
      <c r="R5809" s="16" t="s">
        <v>516</v>
      </c>
      <c r="S5809" s="16" t="s">
        <v>516</v>
      </c>
      <c r="T5809" s="16" t="s">
        <v>516</v>
      </c>
      <c r="U5809" s="16" t="s">
        <v>8235</v>
      </c>
      <c r="V5809" s="16" t="s">
        <v>516</v>
      </c>
      <c r="W5809" s="16" t="s">
        <v>8239</v>
      </c>
      <c r="X5809" s="16">
        <v>20.350000000000001</v>
      </c>
      <c r="Y5809" s="16">
        <v>41.85</v>
      </c>
      <c r="Z5809" s="16">
        <v>0</v>
      </c>
      <c r="AA5809" s="16">
        <v>0</v>
      </c>
      <c r="AB5809" s="16">
        <v>10.84</v>
      </c>
      <c r="AC5809" s="16">
        <f t="shared" si="22"/>
        <v>52.69</v>
      </c>
    </row>
    <row r="5810" spans="1:29" ht="14.25" customHeight="1" x14ac:dyDescent="0.25">
      <c r="A5810" s="16" t="s">
        <v>5850</v>
      </c>
      <c r="B5810" s="36" t="s">
        <v>10</v>
      </c>
      <c r="C5810" s="36" t="s">
        <v>12</v>
      </c>
      <c r="D5810" s="36">
        <v>3</v>
      </c>
      <c r="E5810" s="36">
        <v>57</v>
      </c>
      <c r="F5810" s="36" t="s">
        <v>8233</v>
      </c>
      <c r="G5810" s="16" t="s">
        <v>12</v>
      </c>
      <c r="H5810" s="16">
        <v>12.26</v>
      </c>
      <c r="I5810" s="16" t="s">
        <v>516</v>
      </c>
      <c r="J5810" s="16" t="s">
        <v>516</v>
      </c>
      <c r="K5810" s="16" t="s">
        <v>8233</v>
      </c>
      <c r="L5810" s="16">
        <v>0</v>
      </c>
      <c r="M5810" s="16" t="s">
        <v>516</v>
      </c>
      <c r="N5810" s="16" t="s">
        <v>516</v>
      </c>
      <c r="O5810" s="16" t="s">
        <v>516</v>
      </c>
      <c r="P5810" s="16" t="s">
        <v>516</v>
      </c>
      <c r="Q5810" s="16" t="s">
        <v>516</v>
      </c>
      <c r="R5810" s="16" t="s">
        <v>516</v>
      </c>
      <c r="S5810" s="16" t="s">
        <v>516</v>
      </c>
      <c r="T5810" s="16" t="s">
        <v>516</v>
      </c>
      <c r="U5810" s="16" t="s">
        <v>8247</v>
      </c>
      <c r="V5810" s="16" t="s">
        <v>516</v>
      </c>
      <c r="W5810" s="16" t="s">
        <v>8236</v>
      </c>
      <c r="X5810" s="16">
        <v>19.75</v>
      </c>
      <c r="Y5810" s="16">
        <v>1272.05</v>
      </c>
      <c r="Z5810" s="16">
        <v>0</v>
      </c>
      <c r="AA5810" s="16">
        <v>0</v>
      </c>
      <c r="AB5810" s="16">
        <v>698.81999999999994</v>
      </c>
      <c r="AC5810" s="16">
        <f t="shared" si="22"/>
        <v>1970.87</v>
      </c>
    </row>
    <row r="5811" spans="1:29" ht="14.25" customHeight="1" x14ac:dyDescent="0.25">
      <c r="A5811" s="16" t="s">
        <v>5851</v>
      </c>
      <c r="B5811" s="36" t="s">
        <v>10</v>
      </c>
      <c r="C5811" s="36" t="s">
        <v>12</v>
      </c>
      <c r="D5811" s="36">
        <v>10</v>
      </c>
      <c r="E5811" s="36">
        <v>8</v>
      </c>
      <c r="F5811" s="36" t="s">
        <v>8237</v>
      </c>
      <c r="G5811" s="16" t="s">
        <v>12</v>
      </c>
      <c r="H5811" s="16">
        <v>1.56</v>
      </c>
      <c r="I5811" s="16" t="s">
        <v>516</v>
      </c>
      <c r="J5811" s="16" t="s">
        <v>12</v>
      </c>
      <c r="K5811" s="16" t="s">
        <v>8234</v>
      </c>
      <c r="L5811" s="16">
        <v>57</v>
      </c>
      <c r="M5811" s="16" t="s">
        <v>516</v>
      </c>
      <c r="N5811" s="16" t="s">
        <v>516</v>
      </c>
      <c r="O5811" s="16" t="s">
        <v>516</v>
      </c>
      <c r="P5811" s="16" t="s">
        <v>516</v>
      </c>
      <c r="Q5811" s="16" t="s">
        <v>12</v>
      </c>
      <c r="R5811" s="16" t="s">
        <v>516</v>
      </c>
      <c r="S5811" s="16" t="s">
        <v>516</v>
      </c>
      <c r="T5811" s="16" t="s">
        <v>12</v>
      </c>
      <c r="U5811" s="16" t="s">
        <v>8235</v>
      </c>
      <c r="V5811" s="16" t="s">
        <v>12</v>
      </c>
      <c r="W5811" s="16" t="s">
        <v>8236</v>
      </c>
      <c r="X5811" s="16">
        <v>54.4</v>
      </c>
      <c r="Y5811" s="16">
        <v>475.1</v>
      </c>
      <c r="Z5811" s="16">
        <v>0</v>
      </c>
      <c r="AA5811" s="16">
        <v>0</v>
      </c>
      <c r="AB5811" s="16">
        <v>12.48</v>
      </c>
      <c r="AC5811" s="16">
        <f t="shared" si="22"/>
        <v>487.58000000000004</v>
      </c>
    </row>
    <row r="5812" spans="1:29" ht="14.25" customHeight="1" x14ac:dyDescent="0.25">
      <c r="A5812" s="16" t="s">
        <v>5852</v>
      </c>
      <c r="B5812" s="36" t="s">
        <v>10</v>
      </c>
      <c r="C5812" s="36" t="s">
        <v>12</v>
      </c>
      <c r="D5812" s="36">
        <v>3</v>
      </c>
      <c r="E5812" s="36">
        <v>7</v>
      </c>
      <c r="F5812" s="36" t="s">
        <v>8237</v>
      </c>
      <c r="G5812" s="16" t="s">
        <v>12</v>
      </c>
      <c r="H5812" s="16">
        <v>5.84</v>
      </c>
      <c r="I5812" s="16" t="s">
        <v>516</v>
      </c>
      <c r="J5812" s="16" t="s">
        <v>516</v>
      </c>
      <c r="K5812" s="16" t="s">
        <v>8233</v>
      </c>
      <c r="L5812" s="16">
        <v>0</v>
      </c>
      <c r="M5812" s="16" t="s">
        <v>516</v>
      </c>
      <c r="N5812" s="16" t="s">
        <v>516</v>
      </c>
      <c r="O5812" s="16" t="s">
        <v>516</v>
      </c>
      <c r="P5812" s="16" t="s">
        <v>516</v>
      </c>
      <c r="Q5812" s="16" t="s">
        <v>516</v>
      </c>
      <c r="R5812" s="16" t="s">
        <v>516</v>
      </c>
      <c r="S5812" s="16" t="s">
        <v>516</v>
      </c>
      <c r="T5812" s="16" t="s">
        <v>516</v>
      </c>
      <c r="U5812" s="16" t="s">
        <v>8235</v>
      </c>
      <c r="V5812" s="16" t="s">
        <v>516</v>
      </c>
      <c r="W5812" s="16" t="s">
        <v>8239</v>
      </c>
      <c r="X5812" s="16">
        <v>20.45</v>
      </c>
      <c r="Y5812" s="16">
        <v>150.75</v>
      </c>
      <c r="Z5812" s="16">
        <v>0</v>
      </c>
      <c r="AA5812" s="16">
        <v>0</v>
      </c>
      <c r="AB5812" s="16">
        <v>40.879999999999995</v>
      </c>
      <c r="AC5812" s="16">
        <f t="shared" si="22"/>
        <v>191.63</v>
      </c>
    </row>
    <row r="5813" spans="1:29" ht="14.25" customHeight="1" x14ac:dyDescent="0.25">
      <c r="A5813" s="16" t="s">
        <v>5853</v>
      </c>
      <c r="B5813" s="36" t="s">
        <v>10</v>
      </c>
      <c r="C5813" s="36" t="s">
        <v>516</v>
      </c>
      <c r="D5813" s="36">
        <v>0</v>
      </c>
      <c r="E5813" s="16">
        <v>49</v>
      </c>
      <c r="F5813" s="16" t="s">
        <v>8233</v>
      </c>
      <c r="G5813" s="16" t="s">
        <v>12</v>
      </c>
      <c r="H5813" s="16">
        <v>17.77</v>
      </c>
      <c r="I5813" s="16" t="s">
        <v>12</v>
      </c>
      <c r="J5813" s="16" t="s">
        <v>12</v>
      </c>
      <c r="K5813" s="16" t="s">
        <v>8234</v>
      </c>
      <c r="L5813" s="16">
        <v>13</v>
      </c>
      <c r="M5813" s="16" t="s">
        <v>516</v>
      </c>
      <c r="N5813" s="16" t="s">
        <v>516</v>
      </c>
      <c r="O5813" s="16" t="s">
        <v>516</v>
      </c>
      <c r="P5813" s="16" t="s">
        <v>12</v>
      </c>
      <c r="Q5813" s="16" t="s">
        <v>12</v>
      </c>
      <c r="R5813" s="16" t="s">
        <v>516</v>
      </c>
      <c r="S5813" s="16" t="s">
        <v>516</v>
      </c>
      <c r="T5813" s="16" t="s">
        <v>12</v>
      </c>
      <c r="U5813" s="16" t="s">
        <v>8247</v>
      </c>
      <c r="V5813" s="16" t="s">
        <v>12</v>
      </c>
      <c r="W5813" s="16" t="s">
        <v>8236</v>
      </c>
      <c r="X5813" s="16">
        <v>66.150000000000006</v>
      </c>
      <c r="Y5813" s="16">
        <v>3199</v>
      </c>
      <c r="Z5813" s="16">
        <v>0</v>
      </c>
      <c r="AA5813" s="16">
        <v>0</v>
      </c>
      <c r="AB5813" s="16">
        <v>870.73</v>
      </c>
      <c r="AC5813" s="16">
        <f t="shared" si="22"/>
        <v>4069.73</v>
      </c>
    </row>
    <row r="5814" spans="1:29" ht="14.25" customHeight="1" x14ac:dyDescent="0.25">
      <c r="A5814" s="16" t="s">
        <v>5854</v>
      </c>
      <c r="B5814" s="36" t="s">
        <v>10</v>
      </c>
      <c r="C5814" s="36" t="s">
        <v>516</v>
      </c>
      <c r="D5814" s="36">
        <v>0</v>
      </c>
      <c r="E5814" s="16">
        <v>65</v>
      </c>
      <c r="F5814" s="16" t="s">
        <v>8233</v>
      </c>
      <c r="G5814" s="16" t="s">
        <v>12</v>
      </c>
      <c r="H5814" s="16">
        <v>38.33</v>
      </c>
      <c r="I5814" s="16" t="s">
        <v>12</v>
      </c>
      <c r="J5814" s="16" t="s">
        <v>12</v>
      </c>
      <c r="K5814" s="16" t="s">
        <v>8238</v>
      </c>
      <c r="L5814" s="16">
        <v>7</v>
      </c>
      <c r="M5814" s="16" t="s">
        <v>12</v>
      </c>
      <c r="N5814" s="16" t="s">
        <v>12</v>
      </c>
      <c r="O5814" s="16" t="s">
        <v>516</v>
      </c>
      <c r="P5814" s="16" t="s">
        <v>12</v>
      </c>
      <c r="Q5814" s="16" t="s">
        <v>516</v>
      </c>
      <c r="R5814" s="16" t="s">
        <v>516</v>
      </c>
      <c r="S5814" s="16" t="s">
        <v>516</v>
      </c>
      <c r="T5814" s="16" t="s">
        <v>12</v>
      </c>
      <c r="U5814" s="16" t="s">
        <v>8245</v>
      </c>
      <c r="V5814" s="16" t="s">
        <v>12</v>
      </c>
      <c r="W5814" s="16" t="s">
        <v>8236</v>
      </c>
      <c r="X5814" s="16">
        <v>89.85</v>
      </c>
      <c r="Y5814" s="16">
        <v>5844.65</v>
      </c>
      <c r="Z5814" s="16">
        <v>0</v>
      </c>
      <c r="AA5814" s="16">
        <v>0</v>
      </c>
      <c r="AB5814" s="16">
        <v>2491.4499999999998</v>
      </c>
      <c r="AC5814" s="16">
        <f t="shared" si="22"/>
        <v>8336.0999999999985</v>
      </c>
    </row>
    <row r="5815" spans="1:29" ht="14.25" customHeight="1" x14ac:dyDescent="0.25">
      <c r="A5815" s="16" t="s">
        <v>5855</v>
      </c>
      <c r="B5815" s="36" t="s">
        <v>10</v>
      </c>
      <c r="C5815" s="36" t="s">
        <v>516</v>
      </c>
      <c r="D5815" s="36">
        <v>0</v>
      </c>
      <c r="E5815" s="16">
        <v>55</v>
      </c>
      <c r="F5815" s="16" t="s">
        <v>8233</v>
      </c>
      <c r="G5815" s="16" t="s">
        <v>12</v>
      </c>
      <c r="H5815" s="16">
        <v>33.6</v>
      </c>
      <c r="I5815" s="16" t="s">
        <v>516</v>
      </c>
      <c r="J5815" s="16" t="s">
        <v>12</v>
      </c>
      <c r="K5815" s="16" t="s">
        <v>8234</v>
      </c>
      <c r="L5815" s="16">
        <v>5</v>
      </c>
      <c r="M5815" s="16" t="s">
        <v>516</v>
      </c>
      <c r="N5815" s="16" t="s">
        <v>516</v>
      </c>
      <c r="O5815" s="16" t="s">
        <v>516</v>
      </c>
      <c r="P5815" s="16" t="s">
        <v>516</v>
      </c>
      <c r="Q5815" s="16" t="s">
        <v>516</v>
      </c>
      <c r="R5815" s="16" t="s">
        <v>516</v>
      </c>
      <c r="S5815" s="16" t="s">
        <v>516</v>
      </c>
      <c r="T5815" s="16" t="s">
        <v>12</v>
      </c>
      <c r="U5815" s="16" t="s">
        <v>8245</v>
      </c>
      <c r="V5815" s="16" t="s">
        <v>516</v>
      </c>
      <c r="W5815" s="16" t="s">
        <v>8236</v>
      </c>
      <c r="X5815" s="16">
        <v>45.05</v>
      </c>
      <c r="Y5815" s="16">
        <v>2462.6</v>
      </c>
      <c r="Z5815" s="16">
        <v>0</v>
      </c>
      <c r="AA5815" s="16">
        <v>0</v>
      </c>
      <c r="AB5815" s="16">
        <v>1848</v>
      </c>
      <c r="AC5815" s="16">
        <f t="shared" si="22"/>
        <v>4310.6000000000004</v>
      </c>
    </row>
    <row r="5816" spans="1:29" ht="14.25" customHeight="1" x14ac:dyDescent="0.25">
      <c r="A5816" s="16" t="s">
        <v>5856</v>
      </c>
      <c r="B5816" s="36" t="s">
        <v>10</v>
      </c>
      <c r="C5816" s="36" t="s">
        <v>12</v>
      </c>
      <c r="D5816" s="36">
        <v>10</v>
      </c>
      <c r="E5816" s="36">
        <v>71</v>
      </c>
      <c r="F5816" s="36" t="s">
        <v>8246</v>
      </c>
      <c r="G5816" s="16" t="s">
        <v>12</v>
      </c>
      <c r="H5816" s="16">
        <v>10.11</v>
      </c>
      <c r="I5816" s="16" t="s">
        <v>12</v>
      </c>
      <c r="J5816" s="16" t="s">
        <v>12</v>
      </c>
      <c r="K5816" s="16" t="s">
        <v>8234</v>
      </c>
      <c r="L5816" s="16">
        <v>59</v>
      </c>
      <c r="M5816" s="16" t="s">
        <v>12</v>
      </c>
      <c r="N5816" s="16" t="s">
        <v>12</v>
      </c>
      <c r="O5816" s="16" t="s">
        <v>12</v>
      </c>
      <c r="P5816" s="16" t="s">
        <v>12</v>
      </c>
      <c r="Q5816" s="16" t="s">
        <v>12</v>
      </c>
      <c r="R5816" s="16" t="s">
        <v>12</v>
      </c>
      <c r="S5816" s="16" t="s">
        <v>12</v>
      </c>
      <c r="T5816" s="16" t="s">
        <v>12</v>
      </c>
      <c r="U5816" s="16" t="s">
        <v>8247</v>
      </c>
      <c r="V5816" s="16" t="s">
        <v>516</v>
      </c>
      <c r="W5816" s="16" t="s">
        <v>8236</v>
      </c>
      <c r="X5816" s="16">
        <v>86.85</v>
      </c>
      <c r="Y5816" s="16">
        <v>6263.8</v>
      </c>
      <c r="Z5816" s="16">
        <v>0</v>
      </c>
      <c r="AA5816" s="16">
        <v>0</v>
      </c>
      <c r="AB5816" s="16">
        <v>717.81</v>
      </c>
      <c r="AC5816" s="16">
        <f t="shared" si="22"/>
        <v>6981.6100000000006</v>
      </c>
    </row>
    <row r="5817" spans="1:29" ht="14.25" customHeight="1" x14ac:dyDescent="0.25">
      <c r="A5817" s="16" t="s">
        <v>5857</v>
      </c>
      <c r="B5817" s="36" t="s">
        <v>10</v>
      </c>
      <c r="C5817" s="36" t="s">
        <v>516</v>
      </c>
      <c r="D5817" s="36">
        <v>0</v>
      </c>
      <c r="E5817" s="16">
        <v>35</v>
      </c>
      <c r="F5817" s="16" t="s">
        <v>8241</v>
      </c>
      <c r="G5817" s="16" t="s">
        <v>12</v>
      </c>
      <c r="H5817" s="16">
        <v>39.869999999999997</v>
      </c>
      <c r="I5817" s="16" t="s">
        <v>12</v>
      </c>
      <c r="J5817" s="16" t="s">
        <v>12</v>
      </c>
      <c r="K5817" s="16" t="s">
        <v>8238</v>
      </c>
      <c r="L5817" s="16">
        <v>23</v>
      </c>
      <c r="M5817" s="16" t="s">
        <v>12</v>
      </c>
      <c r="N5817" s="16" t="s">
        <v>12</v>
      </c>
      <c r="O5817" s="16" t="s">
        <v>12</v>
      </c>
      <c r="P5817" s="16" t="s">
        <v>12</v>
      </c>
      <c r="Q5817" s="16" t="s">
        <v>516</v>
      </c>
      <c r="R5817" s="16" t="s">
        <v>516</v>
      </c>
      <c r="S5817" s="16" t="s">
        <v>516</v>
      </c>
      <c r="T5817" s="16" t="s">
        <v>516</v>
      </c>
      <c r="U5817" s="16" t="s">
        <v>8235</v>
      </c>
      <c r="V5817" s="16" t="s">
        <v>12</v>
      </c>
      <c r="W5817" s="16" t="s">
        <v>8239</v>
      </c>
      <c r="X5817" s="16">
        <v>96.75</v>
      </c>
      <c r="Y5817" s="16">
        <v>3403.4</v>
      </c>
      <c r="Z5817" s="16">
        <v>0</v>
      </c>
      <c r="AA5817" s="16">
        <v>130</v>
      </c>
      <c r="AB5817" s="16">
        <v>1395.4499999999998</v>
      </c>
      <c r="AC5817" s="16">
        <f t="shared" si="22"/>
        <v>4928.8500000000004</v>
      </c>
    </row>
    <row r="5818" spans="1:29" ht="14.25" customHeight="1" x14ac:dyDescent="0.25">
      <c r="A5818" s="16" t="s">
        <v>5858</v>
      </c>
      <c r="B5818" s="36" t="s">
        <v>10</v>
      </c>
      <c r="C5818" s="36" t="s">
        <v>516</v>
      </c>
      <c r="D5818" s="36">
        <v>0</v>
      </c>
      <c r="E5818" s="16">
        <v>17</v>
      </c>
      <c r="F5818" s="16" t="s">
        <v>8233</v>
      </c>
      <c r="G5818" s="16" t="s">
        <v>12</v>
      </c>
      <c r="H5818" s="16">
        <v>38.78</v>
      </c>
      <c r="I5818" s="16" t="s">
        <v>12</v>
      </c>
      <c r="J5818" s="16" t="s">
        <v>12</v>
      </c>
      <c r="K5818" s="16" t="s">
        <v>8238</v>
      </c>
      <c r="L5818" s="16">
        <v>59</v>
      </c>
      <c r="M5818" s="16" t="s">
        <v>12</v>
      </c>
      <c r="N5818" s="16" t="s">
        <v>12</v>
      </c>
      <c r="O5818" s="16" t="s">
        <v>12</v>
      </c>
      <c r="P5818" s="16" t="s">
        <v>12</v>
      </c>
      <c r="Q5818" s="16" t="s">
        <v>12</v>
      </c>
      <c r="R5818" s="16" t="s">
        <v>516</v>
      </c>
      <c r="S5818" s="16" t="s">
        <v>516</v>
      </c>
      <c r="T5818" s="16" t="s">
        <v>12</v>
      </c>
      <c r="U5818" s="16" t="s">
        <v>8235</v>
      </c>
      <c r="V5818" s="16" t="s">
        <v>12</v>
      </c>
      <c r="W5818" s="16" t="s">
        <v>8236</v>
      </c>
      <c r="X5818" s="16">
        <v>106.65</v>
      </c>
      <c r="Y5818" s="16">
        <v>1672.1</v>
      </c>
      <c r="Z5818" s="16">
        <v>0</v>
      </c>
      <c r="AA5818" s="16">
        <v>0</v>
      </c>
      <c r="AB5818" s="16">
        <v>659.26</v>
      </c>
      <c r="AC5818" s="16">
        <f t="shared" si="22"/>
        <v>2331.3599999999997</v>
      </c>
    </row>
    <row r="5819" spans="1:29" ht="14.25" customHeight="1" x14ac:dyDescent="0.25">
      <c r="A5819" s="16" t="s">
        <v>5859</v>
      </c>
      <c r="B5819" s="36" t="s">
        <v>10</v>
      </c>
      <c r="C5819" s="36" t="s">
        <v>12</v>
      </c>
      <c r="D5819" s="36">
        <v>5</v>
      </c>
      <c r="E5819" s="36">
        <v>72</v>
      </c>
      <c r="F5819" s="36" t="s">
        <v>8246</v>
      </c>
      <c r="G5819" s="16" t="s">
        <v>12</v>
      </c>
      <c r="H5819" s="16">
        <v>23.7</v>
      </c>
      <c r="I5819" s="16" t="s">
        <v>12</v>
      </c>
      <c r="J5819" s="16" t="s">
        <v>12</v>
      </c>
      <c r="K5819" s="16" t="s">
        <v>8238</v>
      </c>
      <c r="L5819" s="16">
        <v>85</v>
      </c>
      <c r="M5819" s="16" t="s">
        <v>12</v>
      </c>
      <c r="N5819" s="16" t="s">
        <v>516</v>
      </c>
      <c r="O5819" s="16" t="s">
        <v>12</v>
      </c>
      <c r="P5819" s="16" t="s">
        <v>12</v>
      </c>
      <c r="Q5819" s="16" t="s">
        <v>12</v>
      </c>
      <c r="R5819" s="16" t="s">
        <v>12</v>
      </c>
      <c r="S5819" s="16" t="s">
        <v>12</v>
      </c>
      <c r="T5819" s="16" t="s">
        <v>12</v>
      </c>
      <c r="U5819" s="16" t="s">
        <v>8247</v>
      </c>
      <c r="V5819" s="16" t="s">
        <v>12</v>
      </c>
      <c r="W5819" s="16" t="s">
        <v>8239</v>
      </c>
      <c r="X5819" s="16">
        <v>110.15</v>
      </c>
      <c r="Y5819" s="16">
        <v>7881.2</v>
      </c>
      <c r="Z5819" s="16">
        <v>0</v>
      </c>
      <c r="AA5819" s="16">
        <v>0</v>
      </c>
      <c r="AB5819" s="16">
        <v>1706.3999999999999</v>
      </c>
      <c r="AC5819" s="16">
        <f t="shared" si="22"/>
        <v>9587.6</v>
      </c>
    </row>
    <row r="5820" spans="1:29" ht="14.25" customHeight="1" x14ac:dyDescent="0.25">
      <c r="A5820" s="16" t="s">
        <v>5860</v>
      </c>
      <c r="B5820" s="36" t="s">
        <v>10</v>
      </c>
      <c r="C5820" s="36" t="s">
        <v>12</v>
      </c>
      <c r="D5820" s="36">
        <v>4</v>
      </c>
      <c r="E5820" s="36">
        <v>28</v>
      </c>
      <c r="F5820" s="36" t="s">
        <v>8241</v>
      </c>
      <c r="G5820" s="16" t="s">
        <v>12</v>
      </c>
      <c r="H5820" s="16">
        <v>16.13</v>
      </c>
      <c r="I5820" s="16" t="s">
        <v>516</v>
      </c>
      <c r="J5820" s="16" t="s">
        <v>12</v>
      </c>
      <c r="K5820" s="16" t="s">
        <v>8238</v>
      </c>
      <c r="L5820" s="16">
        <v>69</v>
      </c>
      <c r="M5820" s="16" t="s">
        <v>12</v>
      </c>
      <c r="N5820" s="16" t="s">
        <v>516</v>
      </c>
      <c r="O5820" s="16" t="s">
        <v>516</v>
      </c>
      <c r="P5820" s="16" t="s">
        <v>516</v>
      </c>
      <c r="Q5820" s="16" t="s">
        <v>516</v>
      </c>
      <c r="R5820" s="16" t="s">
        <v>12</v>
      </c>
      <c r="S5820" s="16" t="s">
        <v>12</v>
      </c>
      <c r="T5820" s="16" t="s">
        <v>12</v>
      </c>
      <c r="U5820" s="16" t="s">
        <v>8245</v>
      </c>
      <c r="V5820" s="16" t="s">
        <v>12</v>
      </c>
      <c r="W5820" s="16" t="s">
        <v>8236</v>
      </c>
      <c r="X5820" s="16">
        <v>82.85</v>
      </c>
      <c r="Y5820" s="16">
        <v>2320.8000000000002</v>
      </c>
      <c r="Z5820" s="16">
        <v>0</v>
      </c>
      <c r="AA5820" s="16">
        <v>0</v>
      </c>
      <c r="AB5820" s="16">
        <v>451.64</v>
      </c>
      <c r="AC5820" s="16">
        <f t="shared" si="22"/>
        <v>2772.44</v>
      </c>
    </row>
    <row r="5821" spans="1:29" ht="14.25" customHeight="1" x14ac:dyDescent="0.25">
      <c r="A5821" s="16" t="s">
        <v>5861</v>
      </c>
      <c r="B5821" s="36" t="s">
        <v>10</v>
      </c>
      <c r="C5821" s="36" t="s">
        <v>12</v>
      </c>
      <c r="D5821" s="36">
        <v>4</v>
      </c>
      <c r="E5821" s="36">
        <v>18</v>
      </c>
      <c r="F5821" s="36" t="s">
        <v>8233</v>
      </c>
      <c r="G5821" s="16" t="s">
        <v>12</v>
      </c>
      <c r="H5821" s="16">
        <v>25.54</v>
      </c>
      <c r="I5821" s="16" t="s">
        <v>516</v>
      </c>
      <c r="J5821" s="16" t="s">
        <v>516</v>
      </c>
      <c r="K5821" s="16" t="s">
        <v>8233</v>
      </c>
      <c r="L5821" s="16">
        <v>0</v>
      </c>
      <c r="M5821" s="16" t="s">
        <v>516</v>
      </c>
      <c r="N5821" s="16" t="s">
        <v>516</v>
      </c>
      <c r="O5821" s="16" t="s">
        <v>516</v>
      </c>
      <c r="P5821" s="16" t="s">
        <v>516</v>
      </c>
      <c r="Q5821" s="16" t="s">
        <v>516</v>
      </c>
      <c r="R5821" s="16" t="s">
        <v>516</v>
      </c>
      <c r="S5821" s="16" t="s">
        <v>516</v>
      </c>
      <c r="T5821" s="16" t="s">
        <v>516</v>
      </c>
      <c r="U5821" s="16" t="s">
        <v>8247</v>
      </c>
      <c r="V5821" s="16" t="s">
        <v>516</v>
      </c>
      <c r="W5821" s="16" t="s">
        <v>8239</v>
      </c>
      <c r="X5821" s="16">
        <v>20.100000000000001</v>
      </c>
      <c r="Y5821" s="16">
        <v>370.5</v>
      </c>
      <c r="Z5821" s="16">
        <v>0</v>
      </c>
      <c r="AA5821" s="16">
        <v>0</v>
      </c>
      <c r="AB5821" s="16">
        <v>459.71999999999997</v>
      </c>
      <c r="AC5821" s="16">
        <f t="shared" si="22"/>
        <v>830.22</v>
      </c>
    </row>
    <row r="5822" spans="1:29" ht="14.25" customHeight="1" x14ac:dyDescent="0.25">
      <c r="A5822" s="16" t="s">
        <v>5862</v>
      </c>
      <c r="B5822" s="36" t="s">
        <v>10</v>
      </c>
      <c r="C5822" s="36" t="s">
        <v>516</v>
      </c>
      <c r="D5822" s="36">
        <v>0</v>
      </c>
      <c r="E5822" s="16">
        <v>52</v>
      </c>
      <c r="F5822" s="16" t="s">
        <v>8233</v>
      </c>
      <c r="G5822" s="16" t="s">
        <v>12</v>
      </c>
      <c r="H5822" s="16">
        <v>9.3699999999999992</v>
      </c>
      <c r="I5822" s="16" t="s">
        <v>516</v>
      </c>
      <c r="J5822" s="16" t="s">
        <v>12</v>
      </c>
      <c r="K5822" s="16" t="s">
        <v>8234</v>
      </c>
      <c r="L5822" s="16">
        <v>59</v>
      </c>
      <c r="M5822" s="16" t="s">
        <v>516</v>
      </c>
      <c r="N5822" s="16" t="s">
        <v>516</v>
      </c>
      <c r="O5822" s="16" t="s">
        <v>12</v>
      </c>
      <c r="P5822" s="16" t="s">
        <v>516</v>
      </c>
      <c r="Q5822" s="16" t="s">
        <v>516</v>
      </c>
      <c r="R5822" s="16" t="s">
        <v>12</v>
      </c>
      <c r="S5822" s="16" t="s">
        <v>12</v>
      </c>
      <c r="T5822" s="16" t="s">
        <v>12</v>
      </c>
      <c r="U5822" s="16" t="s">
        <v>8235</v>
      </c>
      <c r="V5822" s="16" t="s">
        <v>12</v>
      </c>
      <c r="W5822" s="16" t="s">
        <v>8236</v>
      </c>
      <c r="X5822" s="16">
        <v>59.45</v>
      </c>
      <c r="Y5822" s="16">
        <v>3043.7</v>
      </c>
      <c r="Z5822" s="16">
        <v>0</v>
      </c>
      <c r="AA5822" s="16">
        <v>0</v>
      </c>
      <c r="AB5822" s="16">
        <v>487.23999999999995</v>
      </c>
      <c r="AC5822" s="16">
        <f t="shared" si="22"/>
        <v>3530.9399999999996</v>
      </c>
    </row>
    <row r="5823" spans="1:29" ht="14.25" customHeight="1" x14ac:dyDescent="0.25">
      <c r="A5823" s="16" t="s">
        <v>5863</v>
      </c>
      <c r="B5823" s="36" t="s">
        <v>10</v>
      </c>
      <c r="C5823" s="36" t="s">
        <v>12</v>
      </c>
      <c r="D5823" s="36">
        <v>8</v>
      </c>
      <c r="E5823" s="36">
        <v>47</v>
      </c>
      <c r="F5823" s="36" t="s">
        <v>8233</v>
      </c>
      <c r="G5823" s="16" t="s">
        <v>12</v>
      </c>
      <c r="H5823" s="16">
        <v>3.2</v>
      </c>
      <c r="I5823" s="16" t="s">
        <v>516</v>
      </c>
      <c r="J5823" s="16" t="s">
        <v>12</v>
      </c>
      <c r="K5823" s="16" t="s">
        <v>8244</v>
      </c>
      <c r="L5823" s="16">
        <v>18</v>
      </c>
      <c r="M5823" s="16" t="s">
        <v>516</v>
      </c>
      <c r="N5823" s="16" t="s">
        <v>12</v>
      </c>
      <c r="O5823" s="16" t="s">
        <v>516</v>
      </c>
      <c r="P5823" s="16" t="s">
        <v>516</v>
      </c>
      <c r="Q5823" s="16" t="s">
        <v>12</v>
      </c>
      <c r="R5823" s="16" t="s">
        <v>516</v>
      </c>
      <c r="S5823" s="16" t="s">
        <v>516</v>
      </c>
      <c r="T5823" s="16" t="s">
        <v>12</v>
      </c>
      <c r="U5823" s="16" t="s">
        <v>8235</v>
      </c>
      <c r="V5823" s="16" t="s">
        <v>12</v>
      </c>
      <c r="W5823" s="16" t="s">
        <v>8236</v>
      </c>
      <c r="X5823" s="16">
        <v>58.6</v>
      </c>
      <c r="Y5823" s="16">
        <v>2723.4</v>
      </c>
      <c r="Z5823" s="16">
        <v>0</v>
      </c>
      <c r="AA5823" s="16">
        <v>0</v>
      </c>
      <c r="AB5823" s="16">
        <v>150.4</v>
      </c>
      <c r="AC5823" s="16">
        <f t="shared" si="22"/>
        <v>2873.8</v>
      </c>
    </row>
    <row r="5824" spans="1:29" ht="14.25" customHeight="1" x14ac:dyDescent="0.25">
      <c r="A5824" s="16" t="s">
        <v>5864</v>
      </c>
      <c r="B5824" s="36" t="s">
        <v>10</v>
      </c>
      <c r="C5824" s="36" t="s">
        <v>516</v>
      </c>
      <c r="D5824" s="36">
        <v>0</v>
      </c>
      <c r="E5824" s="16">
        <v>23</v>
      </c>
      <c r="F5824" s="16" t="s">
        <v>8233</v>
      </c>
      <c r="G5824" s="16" t="s">
        <v>12</v>
      </c>
      <c r="H5824" s="16">
        <v>42.26</v>
      </c>
      <c r="I5824" s="16" t="s">
        <v>516</v>
      </c>
      <c r="J5824" s="16" t="s">
        <v>12</v>
      </c>
      <c r="K5824" s="16" t="s">
        <v>8244</v>
      </c>
      <c r="L5824" s="16">
        <v>2</v>
      </c>
      <c r="M5824" s="16" t="s">
        <v>516</v>
      </c>
      <c r="N5824" s="16" t="s">
        <v>516</v>
      </c>
      <c r="O5824" s="16" t="s">
        <v>12</v>
      </c>
      <c r="P5824" s="16" t="s">
        <v>516</v>
      </c>
      <c r="Q5824" s="16" t="s">
        <v>516</v>
      </c>
      <c r="R5824" s="16" t="s">
        <v>516</v>
      </c>
      <c r="S5824" s="16" t="s">
        <v>516</v>
      </c>
      <c r="T5824" s="16" t="s">
        <v>516</v>
      </c>
      <c r="U5824" s="16" t="s">
        <v>8235</v>
      </c>
      <c r="V5824" s="16" t="s">
        <v>516</v>
      </c>
      <c r="W5824" s="16" t="s">
        <v>8239</v>
      </c>
      <c r="X5824" s="16">
        <v>49.7</v>
      </c>
      <c r="Y5824" s="16">
        <v>1081.25</v>
      </c>
      <c r="Z5824" s="16">
        <v>0</v>
      </c>
      <c r="AA5824" s="16">
        <v>150</v>
      </c>
      <c r="AB5824" s="16">
        <v>971.9799999999999</v>
      </c>
      <c r="AC5824" s="16">
        <f t="shared" si="22"/>
        <v>2203.23</v>
      </c>
    </row>
    <row r="5825" spans="1:29" ht="14.25" customHeight="1" x14ac:dyDescent="0.25">
      <c r="A5825" s="16" t="s">
        <v>5865</v>
      </c>
      <c r="B5825" s="36" t="s">
        <v>10</v>
      </c>
      <c r="C5825" s="36" t="s">
        <v>12</v>
      </c>
      <c r="D5825" s="36">
        <v>10</v>
      </c>
      <c r="E5825" s="36">
        <v>66</v>
      </c>
      <c r="F5825" s="36" t="s">
        <v>8246</v>
      </c>
      <c r="G5825" s="16" t="s">
        <v>12</v>
      </c>
      <c r="H5825" s="16">
        <v>26.91</v>
      </c>
      <c r="I5825" s="16" t="s">
        <v>516</v>
      </c>
      <c r="J5825" s="16" t="s">
        <v>12</v>
      </c>
      <c r="K5825" s="16" t="s">
        <v>8244</v>
      </c>
      <c r="L5825" s="16">
        <v>30</v>
      </c>
      <c r="M5825" s="16" t="s">
        <v>12</v>
      </c>
      <c r="N5825" s="16" t="s">
        <v>12</v>
      </c>
      <c r="O5825" s="16" t="s">
        <v>12</v>
      </c>
      <c r="P5825" s="16" t="s">
        <v>12</v>
      </c>
      <c r="Q5825" s="16" t="s">
        <v>516</v>
      </c>
      <c r="R5825" s="16" t="s">
        <v>516</v>
      </c>
      <c r="S5825" s="16" t="s">
        <v>516</v>
      </c>
      <c r="T5825" s="16" t="s">
        <v>12</v>
      </c>
      <c r="U5825" s="16" t="s">
        <v>8247</v>
      </c>
      <c r="V5825" s="16" t="s">
        <v>516</v>
      </c>
      <c r="W5825" s="16" t="s">
        <v>8239</v>
      </c>
      <c r="X5825" s="16">
        <v>65.849999999999994</v>
      </c>
      <c r="Y5825" s="16">
        <v>4097.05</v>
      </c>
      <c r="Z5825" s="16">
        <v>0</v>
      </c>
      <c r="AA5825" s="16">
        <v>0</v>
      </c>
      <c r="AB5825" s="16">
        <v>1776.06</v>
      </c>
      <c r="AC5825" s="16">
        <f t="shared" si="22"/>
        <v>5873.1100000000006</v>
      </c>
    </row>
    <row r="5826" spans="1:29" ht="14.25" customHeight="1" x14ac:dyDescent="0.25">
      <c r="A5826" s="16" t="s">
        <v>5866</v>
      </c>
      <c r="B5826" s="36" t="s">
        <v>10</v>
      </c>
      <c r="C5826" s="36" t="s">
        <v>516</v>
      </c>
      <c r="D5826" s="36">
        <v>0</v>
      </c>
      <c r="E5826" s="16">
        <v>8</v>
      </c>
      <c r="F5826" s="16" t="s">
        <v>8233</v>
      </c>
      <c r="G5826" s="16" t="s">
        <v>12</v>
      </c>
      <c r="H5826" s="16">
        <v>17.3</v>
      </c>
      <c r="I5826" s="16" t="s">
        <v>12</v>
      </c>
      <c r="J5826" s="16" t="s">
        <v>12</v>
      </c>
      <c r="K5826" s="16" t="s">
        <v>8238</v>
      </c>
      <c r="L5826" s="16">
        <v>41</v>
      </c>
      <c r="M5826" s="16" t="s">
        <v>516</v>
      </c>
      <c r="N5826" s="16" t="s">
        <v>516</v>
      </c>
      <c r="O5826" s="16" t="s">
        <v>516</v>
      </c>
      <c r="P5826" s="16" t="s">
        <v>516</v>
      </c>
      <c r="Q5826" s="16" t="s">
        <v>516</v>
      </c>
      <c r="R5826" s="16" t="s">
        <v>516</v>
      </c>
      <c r="S5826" s="16" t="s">
        <v>516</v>
      </c>
      <c r="T5826" s="16" t="s">
        <v>12</v>
      </c>
      <c r="U5826" s="16" t="s">
        <v>8235</v>
      </c>
      <c r="V5826" s="16" t="s">
        <v>12</v>
      </c>
      <c r="W5826" s="16" t="s">
        <v>8236</v>
      </c>
      <c r="X5826" s="16">
        <v>73.5</v>
      </c>
      <c r="Y5826" s="16">
        <v>632.20000000000005</v>
      </c>
      <c r="Z5826" s="16">
        <v>0</v>
      </c>
      <c r="AA5826" s="16">
        <v>0</v>
      </c>
      <c r="AB5826" s="16">
        <v>138.4</v>
      </c>
      <c r="AC5826" s="16">
        <f t="shared" si="22"/>
        <v>770.6</v>
      </c>
    </row>
    <row r="5827" spans="1:29" ht="14.25" customHeight="1" x14ac:dyDescent="0.25">
      <c r="A5827" s="16" t="s">
        <v>5867</v>
      </c>
      <c r="B5827" s="36" t="s">
        <v>10</v>
      </c>
      <c r="C5827" s="36" t="s">
        <v>12</v>
      </c>
      <c r="D5827" s="36">
        <v>2</v>
      </c>
      <c r="E5827" s="36">
        <v>71</v>
      </c>
      <c r="F5827" s="36" t="s">
        <v>8246</v>
      </c>
      <c r="G5827" s="16" t="s">
        <v>12</v>
      </c>
      <c r="H5827" s="16">
        <v>4.32</v>
      </c>
      <c r="I5827" s="16" t="s">
        <v>12</v>
      </c>
      <c r="J5827" s="16" t="s">
        <v>12</v>
      </c>
      <c r="K5827" s="16" t="s">
        <v>8238</v>
      </c>
      <c r="L5827" s="16">
        <v>41</v>
      </c>
      <c r="M5827" s="16" t="s">
        <v>12</v>
      </c>
      <c r="N5827" s="16" t="s">
        <v>12</v>
      </c>
      <c r="O5827" s="16" t="s">
        <v>12</v>
      </c>
      <c r="P5827" s="16" t="s">
        <v>12</v>
      </c>
      <c r="Q5827" s="16" t="s">
        <v>12</v>
      </c>
      <c r="R5827" s="16" t="s">
        <v>12</v>
      </c>
      <c r="S5827" s="16" t="s">
        <v>12</v>
      </c>
      <c r="T5827" s="16" t="s">
        <v>12</v>
      </c>
      <c r="U5827" s="16" t="s">
        <v>8247</v>
      </c>
      <c r="V5827" s="16" t="s">
        <v>516</v>
      </c>
      <c r="W5827" s="16" t="s">
        <v>8239</v>
      </c>
      <c r="X5827" s="16">
        <v>113.65</v>
      </c>
      <c r="Y5827" s="16">
        <v>8166.8</v>
      </c>
      <c r="Z5827" s="16">
        <v>0</v>
      </c>
      <c r="AA5827" s="16">
        <v>0</v>
      </c>
      <c r="AB5827" s="16">
        <v>306.72000000000003</v>
      </c>
      <c r="AC5827" s="16">
        <f t="shared" si="22"/>
        <v>8473.52</v>
      </c>
    </row>
    <row r="5828" spans="1:29" ht="14.25" customHeight="1" x14ac:dyDescent="0.25">
      <c r="A5828" s="16" t="s">
        <v>5868</v>
      </c>
      <c r="B5828" s="36" t="s">
        <v>10</v>
      </c>
      <c r="C5828" s="36" t="s">
        <v>12</v>
      </c>
      <c r="D5828" s="36">
        <v>3</v>
      </c>
      <c r="E5828" s="36">
        <v>46</v>
      </c>
      <c r="F5828" s="36" t="s">
        <v>8233</v>
      </c>
      <c r="G5828" s="16" t="s">
        <v>12</v>
      </c>
      <c r="H5828" s="16">
        <v>46.71</v>
      </c>
      <c r="I5828" s="16" t="s">
        <v>516</v>
      </c>
      <c r="J5828" s="16" t="s">
        <v>12</v>
      </c>
      <c r="K5828" s="16" t="s">
        <v>8244</v>
      </c>
      <c r="L5828" s="16">
        <v>41</v>
      </c>
      <c r="M5828" s="16" t="s">
        <v>12</v>
      </c>
      <c r="N5828" s="16" t="s">
        <v>12</v>
      </c>
      <c r="O5828" s="16" t="s">
        <v>12</v>
      </c>
      <c r="P5828" s="16" t="s">
        <v>12</v>
      </c>
      <c r="Q5828" s="16" t="s">
        <v>516</v>
      </c>
      <c r="R5828" s="16" t="s">
        <v>516</v>
      </c>
      <c r="S5828" s="16" t="s">
        <v>516</v>
      </c>
      <c r="T5828" s="16" t="s">
        <v>12</v>
      </c>
      <c r="U5828" s="16" t="s">
        <v>8247</v>
      </c>
      <c r="V5828" s="16" t="s">
        <v>516</v>
      </c>
      <c r="W5828" s="16" t="s">
        <v>8239</v>
      </c>
      <c r="X5828" s="16">
        <v>65.650000000000006</v>
      </c>
      <c r="Y5828" s="16">
        <v>3047.15</v>
      </c>
      <c r="Z5828" s="16">
        <v>0</v>
      </c>
      <c r="AA5828" s="16">
        <v>0</v>
      </c>
      <c r="AB5828" s="16">
        <v>2148.66</v>
      </c>
      <c r="AC5828" s="16">
        <f t="shared" si="22"/>
        <v>5195.8099999999995</v>
      </c>
    </row>
    <row r="5829" spans="1:29" ht="14.25" customHeight="1" x14ac:dyDescent="0.25">
      <c r="A5829" s="16" t="s">
        <v>5869</v>
      </c>
      <c r="B5829" s="36" t="s">
        <v>10</v>
      </c>
      <c r="C5829" s="36" t="s">
        <v>516</v>
      </c>
      <c r="D5829" s="36">
        <v>0</v>
      </c>
      <c r="E5829" s="16">
        <v>66</v>
      </c>
      <c r="F5829" s="16" t="s">
        <v>8246</v>
      </c>
      <c r="G5829" s="16" t="s">
        <v>516</v>
      </c>
      <c r="H5829" s="16">
        <v>0</v>
      </c>
      <c r="I5829" s="16" t="s">
        <v>516</v>
      </c>
      <c r="J5829" s="16" t="s">
        <v>12</v>
      </c>
      <c r="K5829" s="16" t="s">
        <v>8234</v>
      </c>
      <c r="L5829" s="16">
        <v>73</v>
      </c>
      <c r="M5829" s="16" t="s">
        <v>12</v>
      </c>
      <c r="N5829" s="16" t="s">
        <v>516</v>
      </c>
      <c r="O5829" s="16" t="s">
        <v>12</v>
      </c>
      <c r="P5829" s="16" t="s">
        <v>12</v>
      </c>
      <c r="Q5829" s="16" t="s">
        <v>12</v>
      </c>
      <c r="R5829" s="16" t="s">
        <v>12</v>
      </c>
      <c r="S5829" s="16" t="s">
        <v>12</v>
      </c>
      <c r="T5829" s="16" t="s">
        <v>516</v>
      </c>
      <c r="U5829" s="16" t="s">
        <v>8247</v>
      </c>
      <c r="V5829" s="16" t="s">
        <v>12</v>
      </c>
      <c r="W5829" s="16" t="s">
        <v>8236</v>
      </c>
      <c r="X5829" s="16">
        <v>61.35</v>
      </c>
      <c r="Y5829" s="16">
        <v>4193.3999999999996</v>
      </c>
      <c r="Z5829" s="16">
        <v>0</v>
      </c>
      <c r="AA5829" s="16">
        <v>130</v>
      </c>
      <c r="AB5829" s="16">
        <v>0</v>
      </c>
      <c r="AC5829" s="16">
        <f t="shared" si="22"/>
        <v>4323.3999999999996</v>
      </c>
    </row>
    <row r="5830" spans="1:29" ht="14.25" customHeight="1" x14ac:dyDescent="0.25">
      <c r="A5830" s="16" t="s">
        <v>5870</v>
      </c>
      <c r="B5830" s="36" t="s">
        <v>10</v>
      </c>
      <c r="C5830" s="36" t="s">
        <v>12</v>
      </c>
      <c r="D5830" s="36">
        <v>8</v>
      </c>
      <c r="E5830" s="36">
        <v>42</v>
      </c>
      <c r="F5830" s="36" t="s">
        <v>8233</v>
      </c>
      <c r="G5830" s="16" t="s">
        <v>12</v>
      </c>
      <c r="H5830" s="16">
        <v>20.58</v>
      </c>
      <c r="I5830" s="16" t="s">
        <v>12</v>
      </c>
      <c r="J5830" s="16" t="s">
        <v>12</v>
      </c>
      <c r="K5830" s="16" t="s">
        <v>8238</v>
      </c>
      <c r="L5830" s="16">
        <v>13</v>
      </c>
      <c r="M5830" s="16" t="s">
        <v>516</v>
      </c>
      <c r="N5830" s="16" t="s">
        <v>516</v>
      </c>
      <c r="O5830" s="16" t="s">
        <v>12</v>
      </c>
      <c r="P5830" s="16" t="s">
        <v>12</v>
      </c>
      <c r="Q5830" s="16" t="s">
        <v>516</v>
      </c>
      <c r="R5830" s="16" t="s">
        <v>516</v>
      </c>
      <c r="S5830" s="16" t="s">
        <v>516</v>
      </c>
      <c r="T5830" s="16" t="s">
        <v>12</v>
      </c>
      <c r="U5830" s="16" t="s">
        <v>8235</v>
      </c>
      <c r="V5830" s="16" t="s">
        <v>12</v>
      </c>
      <c r="W5830" s="16" t="s">
        <v>8239</v>
      </c>
      <c r="X5830" s="16">
        <v>85.9</v>
      </c>
      <c r="Y5830" s="16">
        <v>3729.75</v>
      </c>
      <c r="Z5830" s="16">
        <v>0</v>
      </c>
      <c r="AA5830" s="16">
        <v>0</v>
      </c>
      <c r="AB5830" s="16">
        <v>864.3599999999999</v>
      </c>
      <c r="AC5830" s="16">
        <f t="shared" si="22"/>
        <v>4594.1099999999997</v>
      </c>
    </row>
    <row r="5831" spans="1:29" ht="14.25" customHeight="1" x14ac:dyDescent="0.25">
      <c r="A5831" s="16" t="s">
        <v>5871</v>
      </c>
      <c r="B5831" s="36" t="s">
        <v>10</v>
      </c>
      <c r="C5831" s="36" t="s">
        <v>516</v>
      </c>
      <c r="D5831" s="36">
        <v>0</v>
      </c>
      <c r="E5831" s="16">
        <v>5</v>
      </c>
      <c r="F5831" s="16" t="s">
        <v>8233</v>
      </c>
      <c r="G5831" s="16" t="s">
        <v>12</v>
      </c>
      <c r="H5831" s="16">
        <v>29.75</v>
      </c>
      <c r="I5831" s="16" t="s">
        <v>516</v>
      </c>
      <c r="J5831" s="16" t="s">
        <v>12</v>
      </c>
      <c r="K5831" s="16" t="s">
        <v>8238</v>
      </c>
      <c r="L5831" s="16">
        <v>6</v>
      </c>
      <c r="M5831" s="16" t="s">
        <v>516</v>
      </c>
      <c r="N5831" s="16" t="s">
        <v>516</v>
      </c>
      <c r="O5831" s="16" t="s">
        <v>516</v>
      </c>
      <c r="P5831" s="16" t="s">
        <v>12</v>
      </c>
      <c r="Q5831" s="16" t="s">
        <v>516</v>
      </c>
      <c r="R5831" s="16" t="s">
        <v>516</v>
      </c>
      <c r="S5831" s="16" t="s">
        <v>516</v>
      </c>
      <c r="T5831" s="16" t="s">
        <v>12</v>
      </c>
      <c r="U5831" s="16" t="s">
        <v>8235</v>
      </c>
      <c r="V5831" s="16" t="s">
        <v>12</v>
      </c>
      <c r="W5831" s="16" t="s">
        <v>8239</v>
      </c>
      <c r="X5831" s="16">
        <v>75.650000000000006</v>
      </c>
      <c r="Y5831" s="16">
        <v>399.45</v>
      </c>
      <c r="Z5831" s="16">
        <v>0</v>
      </c>
      <c r="AA5831" s="16">
        <v>0</v>
      </c>
      <c r="AB5831" s="16">
        <v>148.75</v>
      </c>
      <c r="AC5831" s="16">
        <f t="shared" si="22"/>
        <v>548.20000000000005</v>
      </c>
    </row>
    <row r="5832" spans="1:29" ht="14.25" customHeight="1" x14ac:dyDescent="0.25">
      <c r="A5832" s="16" t="s">
        <v>5872</v>
      </c>
      <c r="B5832" s="36" t="s">
        <v>10</v>
      </c>
      <c r="C5832" s="36" t="s">
        <v>516</v>
      </c>
      <c r="D5832" s="36">
        <v>0</v>
      </c>
      <c r="E5832" s="16">
        <v>29</v>
      </c>
      <c r="F5832" s="16" t="s">
        <v>8241</v>
      </c>
      <c r="G5832" s="16" t="s">
        <v>12</v>
      </c>
      <c r="H5832" s="16">
        <v>28.83</v>
      </c>
      <c r="I5832" s="16" t="s">
        <v>12</v>
      </c>
      <c r="J5832" s="16" t="s">
        <v>12</v>
      </c>
      <c r="K5832" s="16" t="s">
        <v>8234</v>
      </c>
      <c r="L5832" s="16">
        <v>47</v>
      </c>
      <c r="M5832" s="16" t="s">
        <v>516</v>
      </c>
      <c r="N5832" s="16" t="s">
        <v>12</v>
      </c>
      <c r="O5832" s="16" t="s">
        <v>12</v>
      </c>
      <c r="P5832" s="16" t="s">
        <v>516</v>
      </c>
      <c r="Q5832" s="16" t="s">
        <v>516</v>
      </c>
      <c r="R5832" s="16" t="s">
        <v>12</v>
      </c>
      <c r="S5832" s="16" t="s">
        <v>12</v>
      </c>
      <c r="T5832" s="16" t="s">
        <v>12</v>
      </c>
      <c r="U5832" s="16" t="s">
        <v>8245</v>
      </c>
      <c r="V5832" s="16" t="s">
        <v>516</v>
      </c>
      <c r="W5832" s="16" t="s">
        <v>8239</v>
      </c>
      <c r="X5832" s="16">
        <v>70.900000000000006</v>
      </c>
      <c r="Y5832" s="16">
        <v>1964.6</v>
      </c>
      <c r="Z5832" s="16">
        <v>0</v>
      </c>
      <c r="AA5832" s="16">
        <v>0</v>
      </c>
      <c r="AB5832" s="16">
        <v>836.06999999999994</v>
      </c>
      <c r="AC5832" s="16">
        <f t="shared" si="22"/>
        <v>2800.67</v>
      </c>
    </row>
    <row r="5833" spans="1:29" ht="14.25" customHeight="1" x14ac:dyDescent="0.25">
      <c r="A5833" s="16" t="s">
        <v>5873</v>
      </c>
      <c r="B5833" s="36" t="s">
        <v>10</v>
      </c>
      <c r="C5833" s="36" t="s">
        <v>12</v>
      </c>
      <c r="D5833" s="36">
        <v>5</v>
      </c>
      <c r="E5833" s="36">
        <v>27</v>
      </c>
      <c r="F5833" s="36" t="s">
        <v>8241</v>
      </c>
      <c r="G5833" s="16" t="s">
        <v>12</v>
      </c>
      <c r="H5833" s="16">
        <v>19.32</v>
      </c>
      <c r="I5833" s="16" t="s">
        <v>516</v>
      </c>
      <c r="J5833" s="16" t="s">
        <v>12</v>
      </c>
      <c r="K5833" s="16" t="s">
        <v>8234</v>
      </c>
      <c r="L5833" s="16">
        <v>30</v>
      </c>
      <c r="M5833" s="16" t="s">
        <v>516</v>
      </c>
      <c r="N5833" s="16" t="s">
        <v>12</v>
      </c>
      <c r="O5833" s="16" t="s">
        <v>516</v>
      </c>
      <c r="P5833" s="16" t="s">
        <v>516</v>
      </c>
      <c r="Q5833" s="16" t="s">
        <v>516</v>
      </c>
      <c r="R5833" s="16" t="s">
        <v>516</v>
      </c>
      <c r="S5833" s="16" t="s">
        <v>516</v>
      </c>
      <c r="T5833" s="16" t="s">
        <v>12</v>
      </c>
      <c r="U5833" s="16" t="s">
        <v>8235</v>
      </c>
      <c r="V5833" s="16" t="s">
        <v>516</v>
      </c>
      <c r="W5833" s="16" t="s">
        <v>8239</v>
      </c>
      <c r="X5833" s="16">
        <v>49.85</v>
      </c>
      <c r="Y5833" s="16">
        <v>1336.15</v>
      </c>
      <c r="Z5833" s="16">
        <v>0</v>
      </c>
      <c r="AA5833" s="16">
        <v>0</v>
      </c>
      <c r="AB5833" s="16">
        <v>521.64</v>
      </c>
      <c r="AC5833" s="16">
        <f t="shared" si="22"/>
        <v>1857.79</v>
      </c>
    </row>
    <row r="5834" spans="1:29" ht="14.25" customHeight="1" x14ac:dyDescent="0.25">
      <c r="A5834" s="16" t="s">
        <v>5874</v>
      </c>
      <c r="B5834" s="36" t="s">
        <v>10</v>
      </c>
      <c r="C5834" s="36" t="s">
        <v>12</v>
      </c>
      <c r="D5834" s="36">
        <v>1</v>
      </c>
      <c r="E5834" s="36">
        <v>25</v>
      </c>
      <c r="F5834" s="36" t="s">
        <v>8241</v>
      </c>
      <c r="G5834" s="16" t="s">
        <v>12</v>
      </c>
      <c r="H5834" s="16">
        <v>4.57</v>
      </c>
      <c r="I5834" s="16" t="s">
        <v>516</v>
      </c>
      <c r="J5834" s="16" t="s">
        <v>516</v>
      </c>
      <c r="K5834" s="16" t="s">
        <v>8233</v>
      </c>
      <c r="L5834" s="16">
        <v>0</v>
      </c>
      <c r="M5834" s="16" t="s">
        <v>516</v>
      </c>
      <c r="N5834" s="16" t="s">
        <v>516</v>
      </c>
      <c r="O5834" s="16" t="s">
        <v>516</v>
      </c>
      <c r="P5834" s="16" t="s">
        <v>516</v>
      </c>
      <c r="Q5834" s="16" t="s">
        <v>516</v>
      </c>
      <c r="R5834" s="16" t="s">
        <v>516</v>
      </c>
      <c r="S5834" s="16" t="s">
        <v>516</v>
      </c>
      <c r="T5834" s="16" t="s">
        <v>516</v>
      </c>
      <c r="U5834" s="16" t="s">
        <v>8247</v>
      </c>
      <c r="V5834" s="16" t="s">
        <v>516</v>
      </c>
      <c r="W5834" s="16" t="s">
        <v>8239</v>
      </c>
      <c r="X5834" s="16">
        <v>20.100000000000001</v>
      </c>
      <c r="Y5834" s="16">
        <v>486.05</v>
      </c>
      <c r="Z5834" s="16">
        <v>0</v>
      </c>
      <c r="AA5834" s="16">
        <v>0</v>
      </c>
      <c r="AB5834" s="16">
        <v>114.25</v>
      </c>
      <c r="AC5834" s="16">
        <f t="shared" si="22"/>
        <v>600.29999999999995</v>
      </c>
    </row>
    <row r="5835" spans="1:29" ht="14.25" customHeight="1" x14ac:dyDescent="0.25">
      <c r="A5835" s="16" t="s">
        <v>5875</v>
      </c>
      <c r="B5835" s="36" t="s">
        <v>10</v>
      </c>
      <c r="C5835" s="36" t="s">
        <v>12</v>
      </c>
      <c r="D5835" s="36">
        <v>4</v>
      </c>
      <c r="E5835" s="36">
        <v>57</v>
      </c>
      <c r="F5835" s="36" t="s">
        <v>8233</v>
      </c>
      <c r="G5835" s="16" t="s">
        <v>12</v>
      </c>
      <c r="H5835" s="16">
        <v>31.79</v>
      </c>
      <c r="I5835" s="16" t="s">
        <v>12</v>
      </c>
      <c r="J5835" s="16" t="s">
        <v>12</v>
      </c>
      <c r="K5835" s="16" t="s">
        <v>8238</v>
      </c>
      <c r="L5835" s="16">
        <v>13</v>
      </c>
      <c r="M5835" s="16" t="s">
        <v>12</v>
      </c>
      <c r="N5835" s="16" t="s">
        <v>12</v>
      </c>
      <c r="O5835" s="16" t="s">
        <v>12</v>
      </c>
      <c r="P5835" s="16" t="s">
        <v>12</v>
      </c>
      <c r="Q5835" s="16" t="s">
        <v>12</v>
      </c>
      <c r="R5835" s="16" t="s">
        <v>516</v>
      </c>
      <c r="S5835" s="16" t="s">
        <v>516</v>
      </c>
      <c r="T5835" s="16" t="s">
        <v>12</v>
      </c>
      <c r="U5835" s="16" t="s">
        <v>8235</v>
      </c>
      <c r="V5835" s="16" t="s">
        <v>12</v>
      </c>
      <c r="W5835" s="16" t="s">
        <v>8236</v>
      </c>
      <c r="X5835" s="16">
        <v>103.05</v>
      </c>
      <c r="Y5835" s="16">
        <v>5925.75</v>
      </c>
      <c r="Z5835" s="16">
        <v>0</v>
      </c>
      <c r="AA5835" s="16">
        <v>0</v>
      </c>
      <c r="AB5835" s="16">
        <v>1812.03</v>
      </c>
      <c r="AC5835" s="16">
        <f t="shared" si="22"/>
        <v>7737.78</v>
      </c>
    </row>
    <row r="5836" spans="1:29" ht="14.25" customHeight="1" x14ac:dyDescent="0.25">
      <c r="A5836" s="16" t="s">
        <v>5876</v>
      </c>
      <c r="B5836" s="36" t="s">
        <v>10</v>
      </c>
      <c r="C5836" s="36" t="s">
        <v>516</v>
      </c>
      <c r="D5836" s="36">
        <v>0</v>
      </c>
      <c r="E5836" s="16">
        <v>13</v>
      </c>
      <c r="F5836" s="16" t="s">
        <v>8233</v>
      </c>
      <c r="G5836" s="16" t="s">
        <v>12</v>
      </c>
      <c r="H5836" s="16">
        <v>34.18</v>
      </c>
      <c r="I5836" s="16" t="s">
        <v>516</v>
      </c>
      <c r="J5836" s="16" t="s">
        <v>12</v>
      </c>
      <c r="K5836" s="16" t="s">
        <v>8238</v>
      </c>
      <c r="L5836" s="16">
        <v>19</v>
      </c>
      <c r="M5836" s="16" t="s">
        <v>516</v>
      </c>
      <c r="N5836" s="16" t="s">
        <v>516</v>
      </c>
      <c r="O5836" s="16" t="s">
        <v>516</v>
      </c>
      <c r="P5836" s="16" t="s">
        <v>516</v>
      </c>
      <c r="Q5836" s="16" t="s">
        <v>12</v>
      </c>
      <c r="R5836" s="16" t="s">
        <v>516</v>
      </c>
      <c r="S5836" s="16" t="s">
        <v>516</v>
      </c>
      <c r="T5836" s="16" t="s">
        <v>12</v>
      </c>
      <c r="U5836" s="16" t="s">
        <v>8235</v>
      </c>
      <c r="V5836" s="16" t="s">
        <v>12</v>
      </c>
      <c r="W5836" s="16" t="s">
        <v>8239</v>
      </c>
      <c r="X5836" s="16">
        <v>81.900000000000006</v>
      </c>
      <c r="Y5836" s="16">
        <v>1028.9000000000001</v>
      </c>
      <c r="Z5836" s="16">
        <v>0</v>
      </c>
      <c r="AA5836" s="16">
        <v>0</v>
      </c>
      <c r="AB5836" s="16">
        <v>444.34</v>
      </c>
      <c r="AC5836" s="16">
        <f t="shared" si="22"/>
        <v>1473.24</v>
      </c>
    </row>
    <row r="5837" spans="1:29" ht="14.25" customHeight="1" x14ac:dyDescent="0.25">
      <c r="A5837" s="16" t="s">
        <v>5877</v>
      </c>
      <c r="B5837" s="36" t="s">
        <v>10</v>
      </c>
      <c r="C5837" s="36" t="s">
        <v>516</v>
      </c>
      <c r="D5837" s="36">
        <v>0</v>
      </c>
      <c r="E5837" s="16">
        <v>71</v>
      </c>
      <c r="F5837" s="16" t="s">
        <v>8246</v>
      </c>
      <c r="G5837" s="16" t="s">
        <v>12</v>
      </c>
      <c r="H5837" s="16">
        <v>37.03</v>
      </c>
      <c r="I5837" s="16" t="s">
        <v>12</v>
      </c>
      <c r="J5837" s="16" t="s">
        <v>12</v>
      </c>
      <c r="K5837" s="16" t="s">
        <v>8234</v>
      </c>
      <c r="L5837" s="16">
        <v>26</v>
      </c>
      <c r="M5837" s="16" t="s">
        <v>12</v>
      </c>
      <c r="N5837" s="16" t="s">
        <v>516</v>
      </c>
      <c r="O5837" s="16" t="s">
        <v>516</v>
      </c>
      <c r="P5837" s="16" t="s">
        <v>516</v>
      </c>
      <c r="Q5837" s="16" t="s">
        <v>12</v>
      </c>
      <c r="R5837" s="16" t="s">
        <v>516</v>
      </c>
      <c r="S5837" s="16" t="s">
        <v>516</v>
      </c>
      <c r="T5837" s="16" t="s">
        <v>12</v>
      </c>
      <c r="U5837" s="16" t="s">
        <v>8245</v>
      </c>
      <c r="V5837" s="16" t="s">
        <v>12</v>
      </c>
      <c r="W5837" s="16" t="s">
        <v>8236</v>
      </c>
      <c r="X5837" s="16">
        <v>66.2</v>
      </c>
      <c r="Y5837" s="16">
        <v>4692.55</v>
      </c>
      <c r="Z5837" s="16">
        <v>0</v>
      </c>
      <c r="AA5837" s="16">
        <v>0</v>
      </c>
      <c r="AB5837" s="16">
        <v>2629.13</v>
      </c>
      <c r="AC5837" s="16">
        <f t="shared" si="22"/>
        <v>7321.68</v>
      </c>
    </row>
    <row r="5838" spans="1:29" ht="14.25" customHeight="1" x14ac:dyDescent="0.25">
      <c r="A5838" s="16" t="s">
        <v>5878</v>
      </c>
      <c r="B5838" s="36" t="s">
        <v>10</v>
      </c>
      <c r="C5838" s="36" t="s">
        <v>516</v>
      </c>
      <c r="D5838" s="36">
        <v>0</v>
      </c>
      <c r="E5838" s="16">
        <v>1</v>
      </c>
      <c r="F5838" s="16" t="s">
        <v>8233</v>
      </c>
      <c r="G5838" s="16" t="s">
        <v>12</v>
      </c>
      <c r="H5838" s="16">
        <v>37.619999999999997</v>
      </c>
      <c r="I5838" s="16" t="s">
        <v>516</v>
      </c>
      <c r="J5838" s="16" t="s">
        <v>516</v>
      </c>
      <c r="K5838" s="16" t="s">
        <v>8233</v>
      </c>
      <c r="L5838" s="16">
        <v>0</v>
      </c>
      <c r="M5838" s="16" t="s">
        <v>516</v>
      </c>
      <c r="N5838" s="16" t="s">
        <v>516</v>
      </c>
      <c r="O5838" s="16" t="s">
        <v>516</v>
      </c>
      <c r="P5838" s="16" t="s">
        <v>516</v>
      </c>
      <c r="Q5838" s="16" t="s">
        <v>516</v>
      </c>
      <c r="R5838" s="16" t="s">
        <v>516</v>
      </c>
      <c r="S5838" s="16" t="s">
        <v>516</v>
      </c>
      <c r="T5838" s="16" t="s">
        <v>516</v>
      </c>
      <c r="U5838" s="16" t="s">
        <v>8235</v>
      </c>
      <c r="V5838" s="16" t="s">
        <v>516</v>
      </c>
      <c r="W5838" s="16" t="s">
        <v>8236</v>
      </c>
      <c r="X5838" s="16">
        <v>19.75</v>
      </c>
      <c r="Y5838" s="16">
        <v>19.75</v>
      </c>
      <c r="Z5838" s="16">
        <v>0</v>
      </c>
      <c r="AA5838" s="16">
        <v>0</v>
      </c>
      <c r="AB5838" s="16">
        <v>37.619999999999997</v>
      </c>
      <c r="AC5838" s="16">
        <f t="shared" si="22"/>
        <v>57.37</v>
      </c>
    </row>
    <row r="5839" spans="1:29" ht="14.25" customHeight="1" x14ac:dyDescent="0.25">
      <c r="A5839" s="16" t="s">
        <v>5879</v>
      </c>
      <c r="B5839" s="36" t="s">
        <v>10</v>
      </c>
      <c r="C5839" s="36" t="s">
        <v>12</v>
      </c>
      <c r="D5839" s="36">
        <v>3</v>
      </c>
      <c r="E5839" s="36">
        <v>50</v>
      </c>
      <c r="F5839" s="36" t="s">
        <v>8233</v>
      </c>
      <c r="G5839" s="16" t="s">
        <v>12</v>
      </c>
      <c r="H5839" s="16">
        <v>22.3</v>
      </c>
      <c r="I5839" s="16" t="s">
        <v>12</v>
      </c>
      <c r="J5839" s="16" t="s">
        <v>516</v>
      </c>
      <c r="K5839" s="16" t="s">
        <v>8233</v>
      </c>
      <c r="L5839" s="16">
        <v>0</v>
      </c>
      <c r="M5839" s="16" t="s">
        <v>516</v>
      </c>
      <c r="N5839" s="16" t="s">
        <v>516</v>
      </c>
      <c r="O5839" s="16" t="s">
        <v>516</v>
      </c>
      <c r="P5839" s="16" t="s">
        <v>516</v>
      </c>
      <c r="Q5839" s="16" t="s">
        <v>516</v>
      </c>
      <c r="R5839" s="16" t="s">
        <v>516</v>
      </c>
      <c r="S5839" s="16" t="s">
        <v>516</v>
      </c>
      <c r="T5839" s="16" t="s">
        <v>516</v>
      </c>
      <c r="U5839" s="16" t="s">
        <v>8247</v>
      </c>
      <c r="V5839" s="16" t="s">
        <v>516</v>
      </c>
      <c r="W5839" s="16" t="s">
        <v>8239</v>
      </c>
      <c r="X5839" s="16">
        <v>24.95</v>
      </c>
      <c r="Y5839" s="16">
        <v>1261.45</v>
      </c>
      <c r="Z5839" s="16">
        <v>0</v>
      </c>
      <c r="AA5839" s="16">
        <v>0</v>
      </c>
      <c r="AB5839" s="16">
        <v>1115</v>
      </c>
      <c r="AC5839" s="16">
        <f t="shared" si="22"/>
        <v>2376.4499999999998</v>
      </c>
    </row>
    <row r="5840" spans="1:29" ht="14.25" customHeight="1" x14ac:dyDescent="0.25">
      <c r="A5840" s="16" t="s">
        <v>5880</v>
      </c>
      <c r="B5840" s="36" t="s">
        <v>10</v>
      </c>
      <c r="C5840" s="36" t="s">
        <v>516</v>
      </c>
      <c r="D5840" s="36">
        <v>0</v>
      </c>
      <c r="E5840" s="16">
        <v>1</v>
      </c>
      <c r="F5840" s="16" t="s">
        <v>8233</v>
      </c>
      <c r="G5840" s="16" t="s">
        <v>12</v>
      </c>
      <c r="H5840" s="16">
        <v>16.64</v>
      </c>
      <c r="I5840" s="16" t="s">
        <v>516</v>
      </c>
      <c r="J5840" s="16" t="s">
        <v>12</v>
      </c>
      <c r="K5840" s="16" t="s">
        <v>8238</v>
      </c>
      <c r="L5840" s="16">
        <v>2</v>
      </c>
      <c r="M5840" s="16" t="s">
        <v>516</v>
      </c>
      <c r="N5840" s="16" t="s">
        <v>516</v>
      </c>
      <c r="O5840" s="16" t="s">
        <v>516</v>
      </c>
      <c r="P5840" s="16" t="s">
        <v>516</v>
      </c>
      <c r="Q5840" s="16" t="s">
        <v>12</v>
      </c>
      <c r="R5840" s="16" t="s">
        <v>12</v>
      </c>
      <c r="S5840" s="16" t="s">
        <v>12</v>
      </c>
      <c r="T5840" s="16" t="s">
        <v>12</v>
      </c>
      <c r="U5840" s="16" t="s">
        <v>8235</v>
      </c>
      <c r="V5840" s="16" t="s">
        <v>12</v>
      </c>
      <c r="W5840" s="16" t="s">
        <v>8236</v>
      </c>
      <c r="X5840" s="16">
        <v>89.25</v>
      </c>
      <c r="Y5840" s="16">
        <v>89.25</v>
      </c>
      <c r="Z5840" s="16">
        <v>0</v>
      </c>
      <c r="AA5840" s="16">
        <v>0</v>
      </c>
      <c r="AB5840" s="16">
        <v>16.64</v>
      </c>
      <c r="AC5840" s="16">
        <f t="shared" si="22"/>
        <v>105.89</v>
      </c>
    </row>
    <row r="5841" spans="1:29" ht="14.25" customHeight="1" x14ac:dyDescent="0.25">
      <c r="A5841" s="16" t="s">
        <v>5881</v>
      </c>
      <c r="B5841" s="36" t="s">
        <v>10</v>
      </c>
      <c r="C5841" s="36" t="s">
        <v>516</v>
      </c>
      <c r="D5841" s="36">
        <v>0</v>
      </c>
      <c r="E5841" s="16">
        <v>5</v>
      </c>
      <c r="F5841" s="16" t="s">
        <v>8233</v>
      </c>
      <c r="G5841" s="16" t="s">
        <v>12</v>
      </c>
      <c r="H5841" s="16">
        <v>21.01</v>
      </c>
      <c r="I5841" s="16" t="s">
        <v>516</v>
      </c>
      <c r="J5841" s="16" t="s">
        <v>516</v>
      </c>
      <c r="K5841" s="16" t="s">
        <v>8233</v>
      </c>
      <c r="L5841" s="16">
        <v>0</v>
      </c>
      <c r="M5841" s="16" t="s">
        <v>516</v>
      </c>
      <c r="N5841" s="16" t="s">
        <v>516</v>
      </c>
      <c r="O5841" s="16" t="s">
        <v>516</v>
      </c>
      <c r="P5841" s="16" t="s">
        <v>516</v>
      </c>
      <c r="Q5841" s="16" t="s">
        <v>516</v>
      </c>
      <c r="R5841" s="16" t="s">
        <v>516</v>
      </c>
      <c r="S5841" s="16" t="s">
        <v>516</v>
      </c>
      <c r="T5841" s="16" t="s">
        <v>516</v>
      </c>
      <c r="U5841" s="16" t="s">
        <v>8235</v>
      </c>
      <c r="V5841" s="16" t="s">
        <v>12</v>
      </c>
      <c r="W5841" s="16" t="s">
        <v>8239</v>
      </c>
      <c r="X5841" s="16">
        <v>19.25</v>
      </c>
      <c r="Y5841" s="16">
        <v>86.05</v>
      </c>
      <c r="Z5841" s="16">
        <v>0</v>
      </c>
      <c r="AA5841" s="16">
        <v>0</v>
      </c>
      <c r="AB5841" s="16">
        <v>105.05000000000001</v>
      </c>
      <c r="AC5841" s="16">
        <f t="shared" si="22"/>
        <v>191.10000000000002</v>
      </c>
    </row>
    <row r="5842" spans="1:29" ht="14.25" customHeight="1" x14ac:dyDescent="0.25">
      <c r="A5842" s="16" t="s">
        <v>5882</v>
      </c>
      <c r="B5842" s="36" t="s">
        <v>10</v>
      </c>
      <c r="C5842" s="36" t="s">
        <v>516</v>
      </c>
      <c r="D5842" s="36">
        <v>0</v>
      </c>
      <c r="E5842" s="16">
        <v>66</v>
      </c>
      <c r="F5842" s="16" t="s">
        <v>8246</v>
      </c>
      <c r="G5842" s="16" t="s">
        <v>12</v>
      </c>
      <c r="H5842" s="16">
        <v>16.39</v>
      </c>
      <c r="I5842" s="16" t="s">
        <v>12</v>
      </c>
      <c r="J5842" s="16" t="s">
        <v>12</v>
      </c>
      <c r="K5842" s="16" t="s">
        <v>8238</v>
      </c>
      <c r="L5842" s="16">
        <v>26</v>
      </c>
      <c r="M5842" s="16" t="s">
        <v>12</v>
      </c>
      <c r="N5842" s="16" t="s">
        <v>12</v>
      </c>
      <c r="O5842" s="16" t="s">
        <v>12</v>
      </c>
      <c r="P5842" s="16" t="s">
        <v>12</v>
      </c>
      <c r="Q5842" s="16" t="s">
        <v>12</v>
      </c>
      <c r="R5842" s="16" t="s">
        <v>516</v>
      </c>
      <c r="S5842" s="16" t="s">
        <v>516</v>
      </c>
      <c r="T5842" s="16" t="s">
        <v>12</v>
      </c>
      <c r="U5842" s="16" t="s">
        <v>8245</v>
      </c>
      <c r="V5842" s="16" t="s">
        <v>12</v>
      </c>
      <c r="W5842" s="16" t="s">
        <v>8236</v>
      </c>
      <c r="X5842" s="16">
        <v>104.55</v>
      </c>
      <c r="Y5842" s="16">
        <v>6779.05</v>
      </c>
      <c r="Z5842" s="16">
        <v>0</v>
      </c>
      <c r="AA5842" s="16">
        <v>0</v>
      </c>
      <c r="AB5842" s="16">
        <v>1081.74</v>
      </c>
      <c r="AC5842" s="16">
        <f t="shared" si="22"/>
        <v>7860.79</v>
      </c>
    </row>
    <row r="5843" spans="1:29" ht="14.25" customHeight="1" x14ac:dyDescent="0.25">
      <c r="A5843" s="16" t="s">
        <v>5883</v>
      </c>
      <c r="B5843" s="36" t="s">
        <v>10</v>
      </c>
      <c r="C5843" s="36" t="s">
        <v>12</v>
      </c>
      <c r="D5843" s="36">
        <v>4</v>
      </c>
      <c r="E5843" s="36">
        <v>49</v>
      </c>
      <c r="F5843" s="36" t="s">
        <v>8233</v>
      </c>
      <c r="G5843" s="16" t="s">
        <v>12</v>
      </c>
      <c r="H5843" s="16">
        <v>33.07</v>
      </c>
      <c r="I5843" s="16" t="s">
        <v>516</v>
      </c>
      <c r="J5843" s="16" t="s">
        <v>12</v>
      </c>
      <c r="K5843" s="16" t="s">
        <v>8234</v>
      </c>
      <c r="L5843" s="16">
        <v>23</v>
      </c>
      <c r="M5843" s="16" t="s">
        <v>12</v>
      </c>
      <c r="N5843" s="16" t="s">
        <v>12</v>
      </c>
      <c r="O5843" s="16" t="s">
        <v>12</v>
      </c>
      <c r="P5843" s="16" t="s">
        <v>12</v>
      </c>
      <c r="Q5843" s="16" t="s">
        <v>12</v>
      </c>
      <c r="R5843" s="16" t="s">
        <v>12</v>
      </c>
      <c r="S5843" s="16" t="s">
        <v>12</v>
      </c>
      <c r="T5843" s="16" t="s">
        <v>12</v>
      </c>
      <c r="U5843" s="16" t="s">
        <v>8245</v>
      </c>
      <c r="V5843" s="16" t="s">
        <v>12</v>
      </c>
      <c r="W5843" s="16" t="s">
        <v>8239</v>
      </c>
      <c r="X5843" s="16">
        <v>87.2</v>
      </c>
      <c r="Y5843" s="16">
        <v>4345</v>
      </c>
      <c r="Z5843" s="16">
        <v>0</v>
      </c>
      <c r="AA5843" s="16">
        <v>0</v>
      </c>
      <c r="AB5843" s="16">
        <v>1620.43</v>
      </c>
      <c r="AC5843" s="16">
        <f t="shared" si="22"/>
        <v>5965.43</v>
      </c>
    </row>
    <row r="5844" spans="1:29" ht="14.25" customHeight="1" x14ac:dyDescent="0.25">
      <c r="A5844" s="16" t="s">
        <v>5884</v>
      </c>
      <c r="B5844" s="36" t="s">
        <v>10</v>
      </c>
      <c r="C5844" s="36" t="s">
        <v>12</v>
      </c>
      <c r="D5844" s="36">
        <v>3</v>
      </c>
      <c r="E5844" s="36">
        <v>66</v>
      </c>
      <c r="F5844" s="36" t="s">
        <v>8246</v>
      </c>
      <c r="G5844" s="16" t="s">
        <v>12</v>
      </c>
      <c r="H5844" s="16">
        <v>42.84</v>
      </c>
      <c r="I5844" s="16" t="s">
        <v>12</v>
      </c>
      <c r="J5844" s="16" t="s">
        <v>516</v>
      </c>
      <c r="K5844" s="16" t="s">
        <v>8233</v>
      </c>
      <c r="L5844" s="16">
        <v>0</v>
      </c>
      <c r="M5844" s="16" t="s">
        <v>516</v>
      </c>
      <c r="N5844" s="16" t="s">
        <v>516</v>
      </c>
      <c r="O5844" s="16" t="s">
        <v>516</v>
      </c>
      <c r="P5844" s="16" t="s">
        <v>516</v>
      </c>
      <c r="Q5844" s="16" t="s">
        <v>516</v>
      </c>
      <c r="R5844" s="16" t="s">
        <v>516</v>
      </c>
      <c r="S5844" s="16" t="s">
        <v>516</v>
      </c>
      <c r="T5844" s="16" t="s">
        <v>516</v>
      </c>
      <c r="U5844" s="16" t="s">
        <v>8245</v>
      </c>
      <c r="V5844" s="16" t="s">
        <v>12</v>
      </c>
      <c r="W5844" s="16" t="s">
        <v>8239</v>
      </c>
      <c r="X5844" s="16">
        <v>25.7</v>
      </c>
      <c r="Y5844" s="16">
        <v>1714.55</v>
      </c>
      <c r="Z5844" s="16">
        <v>0</v>
      </c>
      <c r="AA5844" s="16">
        <v>0</v>
      </c>
      <c r="AB5844" s="16">
        <v>2827.44</v>
      </c>
      <c r="AC5844" s="16">
        <f t="shared" si="22"/>
        <v>4541.99</v>
      </c>
    </row>
    <row r="5845" spans="1:29" ht="14.25" customHeight="1" x14ac:dyDescent="0.25">
      <c r="A5845" s="16" t="s">
        <v>5885</v>
      </c>
      <c r="B5845" s="36" t="s">
        <v>10</v>
      </c>
      <c r="C5845" s="36" t="s">
        <v>516</v>
      </c>
      <c r="D5845" s="36">
        <v>0</v>
      </c>
      <c r="E5845" s="16">
        <v>11</v>
      </c>
      <c r="F5845" s="16" t="s">
        <v>8233</v>
      </c>
      <c r="G5845" s="16" t="s">
        <v>12</v>
      </c>
      <c r="H5845" s="16">
        <v>5.84</v>
      </c>
      <c r="I5845" s="16" t="s">
        <v>12</v>
      </c>
      <c r="J5845" s="16" t="s">
        <v>12</v>
      </c>
      <c r="K5845" s="16" t="s">
        <v>8238</v>
      </c>
      <c r="L5845" s="16">
        <v>10</v>
      </c>
      <c r="M5845" s="16" t="s">
        <v>516</v>
      </c>
      <c r="N5845" s="16" t="s">
        <v>516</v>
      </c>
      <c r="O5845" s="16" t="s">
        <v>516</v>
      </c>
      <c r="P5845" s="16" t="s">
        <v>516</v>
      </c>
      <c r="Q5845" s="16" t="s">
        <v>516</v>
      </c>
      <c r="R5845" s="16" t="s">
        <v>12</v>
      </c>
      <c r="S5845" s="16" t="s">
        <v>12</v>
      </c>
      <c r="T5845" s="16" t="s">
        <v>516</v>
      </c>
      <c r="U5845" s="16" t="s">
        <v>8235</v>
      </c>
      <c r="V5845" s="16" t="s">
        <v>516</v>
      </c>
      <c r="W5845" s="16" t="s">
        <v>8236</v>
      </c>
      <c r="X5845" s="16">
        <v>86.2</v>
      </c>
      <c r="Y5845" s="16">
        <v>893.2</v>
      </c>
      <c r="Z5845" s="16">
        <v>0</v>
      </c>
      <c r="AA5845" s="16">
        <v>30</v>
      </c>
      <c r="AB5845" s="16">
        <v>64.239999999999995</v>
      </c>
      <c r="AC5845" s="16">
        <f t="shared" si="22"/>
        <v>987.44</v>
      </c>
    </row>
    <row r="5846" spans="1:29" ht="14.25" customHeight="1" x14ac:dyDescent="0.25">
      <c r="A5846" s="16" t="s">
        <v>5886</v>
      </c>
      <c r="B5846" s="36" t="s">
        <v>10</v>
      </c>
      <c r="C5846" s="36" t="s">
        <v>516</v>
      </c>
      <c r="D5846" s="36">
        <v>0</v>
      </c>
      <c r="E5846" s="16">
        <v>28</v>
      </c>
      <c r="F5846" s="16" t="s">
        <v>8241</v>
      </c>
      <c r="G5846" s="16" t="s">
        <v>516</v>
      </c>
      <c r="H5846" s="16">
        <v>0</v>
      </c>
      <c r="I5846" s="16" t="s">
        <v>516</v>
      </c>
      <c r="J5846" s="16" t="s">
        <v>12</v>
      </c>
      <c r="K5846" s="16" t="s">
        <v>8234</v>
      </c>
      <c r="L5846" s="16">
        <v>48</v>
      </c>
      <c r="M5846" s="16" t="s">
        <v>516</v>
      </c>
      <c r="N5846" s="16" t="s">
        <v>516</v>
      </c>
      <c r="O5846" s="16" t="s">
        <v>516</v>
      </c>
      <c r="P5846" s="16" t="s">
        <v>12</v>
      </c>
      <c r="Q5846" s="16" t="s">
        <v>516</v>
      </c>
      <c r="R5846" s="16" t="s">
        <v>516</v>
      </c>
      <c r="S5846" s="16" t="s">
        <v>516</v>
      </c>
      <c r="T5846" s="16" t="s">
        <v>12</v>
      </c>
      <c r="U5846" s="16" t="s">
        <v>8235</v>
      </c>
      <c r="V5846" s="16" t="s">
        <v>12</v>
      </c>
      <c r="W5846" s="16" t="s">
        <v>8239</v>
      </c>
      <c r="X5846" s="16">
        <v>30.1</v>
      </c>
      <c r="Y5846" s="16">
        <v>810.85</v>
      </c>
      <c r="Z5846" s="16">
        <v>0</v>
      </c>
      <c r="AA5846" s="16">
        <v>0</v>
      </c>
      <c r="AB5846" s="16">
        <v>0</v>
      </c>
      <c r="AC5846" s="16">
        <f t="shared" si="22"/>
        <v>810.85</v>
      </c>
    </row>
    <row r="5847" spans="1:29" ht="14.25" customHeight="1" x14ac:dyDescent="0.25">
      <c r="A5847" s="16" t="s">
        <v>5887</v>
      </c>
      <c r="B5847" s="36" t="s">
        <v>10</v>
      </c>
      <c r="C5847" s="36" t="s">
        <v>12</v>
      </c>
      <c r="D5847" s="36">
        <v>9</v>
      </c>
      <c r="E5847" s="36">
        <v>65</v>
      </c>
      <c r="F5847" s="36" t="s">
        <v>8233</v>
      </c>
      <c r="G5847" s="16" t="s">
        <v>12</v>
      </c>
      <c r="H5847" s="16">
        <v>30.44</v>
      </c>
      <c r="I5847" s="16" t="s">
        <v>12</v>
      </c>
      <c r="J5847" s="16" t="s">
        <v>12</v>
      </c>
      <c r="K5847" s="16" t="s">
        <v>8238</v>
      </c>
      <c r="L5847" s="16">
        <v>20</v>
      </c>
      <c r="M5847" s="16" t="s">
        <v>12</v>
      </c>
      <c r="N5847" s="16" t="s">
        <v>12</v>
      </c>
      <c r="O5847" s="16" t="s">
        <v>12</v>
      </c>
      <c r="P5847" s="16" t="s">
        <v>516</v>
      </c>
      <c r="Q5847" s="16" t="s">
        <v>12</v>
      </c>
      <c r="R5847" s="16" t="s">
        <v>516</v>
      </c>
      <c r="S5847" s="16" t="s">
        <v>516</v>
      </c>
      <c r="T5847" s="16" t="s">
        <v>12</v>
      </c>
      <c r="U5847" s="16" t="s">
        <v>8247</v>
      </c>
      <c r="V5847" s="16" t="s">
        <v>12</v>
      </c>
      <c r="W5847" s="16" t="s">
        <v>8236</v>
      </c>
      <c r="X5847" s="16">
        <v>99.35</v>
      </c>
      <c r="Y5847" s="16">
        <v>6347.55</v>
      </c>
      <c r="Z5847" s="16">
        <v>0</v>
      </c>
      <c r="AA5847" s="16">
        <v>0</v>
      </c>
      <c r="AB5847" s="16">
        <v>1978.6000000000001</v>
      </c>
      <c r="AC5847" s="16">
        <f t="shared" si="22"/>
        <v>8326.15</v>
      </c>
    </row>
    <row r="5848" spans="1:29" ht="14.25" customHeight="1" x14ac:dyDescent="0.25">
      <c r="A5848" s="16" t="s">
        <v>5888</v>
      </c>
      <c r="B5848" s="36" t="s">
        <v>10</v>
      </c>
      <c r="C5848" s="36" t="s">
        <v>516</v>
      </c>
      <c r="D5848" s="36">
        <v>0</v>
      </c>
      <c r="E5848" s="16">
        <v>62</v>
      </c>
      <c r="F5848" s="16" t="s">
        <v>8233</v>
      </c>
      <c r="G5848" s="16" t="s">
        <v>12</v>
      </c>
      <c r="H5848" s="16">
        <v>24.03</v>
      </c>
      <c r="I5848" s="16" t="s">
        <v>516</v>
      </c>
      <c r="J5848" s="16" t="s">
        <v>516</v>
      </c>
      <c r="K5848" s="16" t="s">
        <v>8233</v>
      </c>
      <c r="L5848" s="16">
        <v>0</v>
      </c>
      <c r="M5848" s="16" t="s">
        <v>516</v>
      </c>
      <c r="N5848" s="16" t="s">
        <v>516</v>
      </c>
      <c r="O5848" s="16" t="s">
        <v>516</v>
      </c>
      <c r="P5848" s="16" t="s">
        <v>516</v>
      </c>
      <c r="Q5848" s="16" t="s">
        <v>516</v>
      </c>
      <c r="R5848" s="16" t="s">
        <v>516</v>
      </c>
      <c r="S5848" s="16" t="s">
        <v>516</v>
      </c>
      <c r="T5848" s="16" t="s">
        <v>516</v>
      </c>
      <c r="U5848" s="16" t="s">
        <v>8247</v>
      </c>
      <c r="V5848" s="16" t="s">
        <v>12</v>
      </c>
      <c r="W5848" s="16" t="s">
        <v>8239</v>
      </c>
      <c r="X5848" s="16">
        <v>19.2</v>
      </c>
      <c r="Y5848" s="16">
        <v>1123.6500000000001</v>
      </c>
      <c r="Z5848" s="16">
        <v>0</v>
      </c>
      <c r="AA5848" s="16">
        <v>0</v>
      </c>
      <c r="AB5848" s="16">
        <v>1489.8600000000001</v>
      </c>
      <c r="AC5848" s="16">
        <f t="shared" si="22"/>
        <v>2613.5100000000002</v>
      </c>
    </row>
    <row r="5849" spans="1:29" ht="14.25" customHeight="1" x14ac:dyDescent="0.25">
      <c r="A5849" s="16" t="s">
        <v>5889</v>
      </c>
      <c r="B5849" s="36" t="s">
        <v>10</v>
      </c>
      <c r="C5849" s="36" t="s">
        <v>12</v>
      </c>
      <c r="D5849" s="36">
        <v>9</v>
      </c>
      <c r="E5849" s="36">
        <v>2</v>
      </c>
      <c r="F5849" s="36" t="s">
        <v>8233</v>
      </c>
      <c r="G5849" s="16" t="s">
        <v>12</v>
      </c>
      <c r="H5849" s="16">
        <v>32.86</v>
      </c>
      <c r="I5849" s="16" t="s">
        <v>516</v>
      </c>
      <c r="J5849" s="16" t="s">
        <v>516</v>
      </c>
      <c r="K5849" s="16" t="s">
        <v>8233</v>
      </c>
      <c r="L5849" s="16">
        <v>0</v>
      </c>
      <c r="M5849" s="16" t="s">
        <v>516</v>
      </c>
      <c r="N5849" s="16" t="s">
        <v>516</v>
      </c>
      <c r="O5849" s="16" t="s">
        <v>516</v>
      </c>
      <c r="P5849" s="16" t="s">
        <v>516</v>
      </c>
      <c r="Q5849" s="16" t="s">
        <v>516</v>
      </c>
      <c r="R5849" s="16" t="s">
        <v>516</v>
      </c>
      <c r="S5849" s="16" t="s">
        <v>516</v>
      </c>
      <c r="T5849" s="16" t="s">
        <v>516</v>
      </c>
      <c r="U5849" s="16" t="s">
        <v>8235</v>
      </c>
      <c r="V5849" s="16" t="s">
        <v>516</v>
      </c>
      <c r="W5849" s="16" t="s">
        <v>8236</v>
      </c>
      <c r="X5849" s="16">
        <v>20.100000000000001</v>
      </c>
      <c r="Y5849" s="16">
        <v>43.15</v>
      </c>
      <c r="Z5849" s="16">
        <v>0</v>
      </c>
      <c r="AA5849" s="16">
        <v>0</v>
      </c>
      <c r="AB5849" s="16">
        <v>65.72</v>
      </c>
      <c r="AC5849" s="16">
        <f t="shared" si="22"/>
        <v>108.87</v>
      </c>
    </row>
    <row r="5850" spans="1:29" ht="14.25" customHeight="1" x14ac:dyDescent="0.25">
      <c r="A5850" s="16" t="s">
        <v>5890</v>
      </c>
      <c r="B5850" s="36" t="s">
        <v>10</v>
      </c>
      <c r="C5850" s="36" t="s">
        <v>516</v>
      </c>
      <c r="D5850" s="36">
        <v>0</v>
      </c>
      <c r="E5850" s="16">
        <v>2</v>
      </c>
      <c r="F5850" s="16" t="s">
        <v>8233</v>
      </c>
      <c r="G5850" s="16" t="s">
        <v>12</v>
      </c>
      <c r="H5850" s="16">
        <v>2.46</v>
      </c>
      <c r="I5850" s="16" t="s">
        <v>516</v>
      </c>
      <c r="J5850" s="16" t="s">
        <v>516</v>
      </c>
      <c r="K5850" s="16" t="s">
        <v>8233</v>
      </c>
      <c r="L5850" s="16">
        <v>0</v>
      </c>
      <c r="M5850" s="16" t="s">
        <v>516</v>
      </c>
      <c r="N5850" s="16" t="s">
        <v>516</v>
      </c>
      <c r="O5850" s="16" t="s">
        <v>516</v>
      </c>
      <c r="P5850" s="16" t="s">
        <v>516</v>
      </c>
      <c r="Q5850" s="16" t="s">
        <v>516</v>
      </c>
      <c r="R5850" s="16" t="s">
        <v>516</v>
      </c>
      <c r="S5850" s="16" t="s">
        <v>516</v>
      </c>
      <c r="T5850" s="16" t="s">
        <v>516</v>
      </c>
      <c r="U5850" s="16" t="s">
        <v>8235</v>
      </c>
      <c r="V5850" s="16" t="s">
        <v>516</v>
      </c>
      <c r="W5850" s="16" t="s">
        <v>8239</v>
      </c>
      <c r="X5850" s="16">
        <v>20.350000000000001</v>
      </c>
      <c r="Y5850" s="16">
        <v>35.1</v>
      </c>
      <c r="Z5850" s="16">
        <v>0</v>
      </c>
      <c r="AA5850" s="16">
        <v>0</v>
      </c>
      <c r="AB5850" s="16">
        <v>4.92</v>
      </c>
      <c r="AC5850" s="16">
        <f t="shared" si="22"/>
        <v>40.020000000000003</v>
      </c>
    </row>
    <row r="5851" spans="1:29" ht="14.25" customHeight="1" x14ac:dyDescent="0.25">
      <c r="A5851" s="16" t="s">
        <v>5891</v>
      </c>
      <c r="B5851" s="36" t="s">
        <v>10</v>
      </c>
      <c r="C5851" s="36" t="s">
        <v>12</v>
      </c>
      <c r="D5851" s="36">
        <v>1</v>
      </c>
      <c r="E5851" s="36">
        <v>55</v>
      </c>
      <c r="F5851" s="36" t="s">
        <v>8243</v>
      </c>
      <c r="G5851" s="16" t="s">
        <v>12</v>
      </c>
      <c r="H5851" s="16">
        <v>1.44</v>
      </c>
      <c r="I5851" s="16" t="s">
        <v>12</v>
      </c>
      <c r="J5851" s="16" t="s">
        <v>516</v>
      </c>
      <c r="K5851" s="16" t="s">
        <v>8233</v>
      </c>
      <c r="L5851" s="16">
        <v>0</v>
      </c>
      <c r="M5851" s="16" t="s">
        <v>516</v>
      </c>
      <c r="N5851" s="16" t="s">
        <v>516</v>
      </c>
      <c r="O5851" s="16" t="s">
        <v>516</v>
      </c>
      <c r="P5851" s="16" t="s">
        <v>516</v>
      </c>
      <c r="Q5851" s="16" t="s">
        <v>516</v>
      </c>
      <c r="R5851" s="16" t="s">
        <v>516</v>
      </c>
      <c r="S5851" s="16" t="s">
        <v>516</v>
      </c>
      <c r="T5851" s="16" t="s">
        <v>516</v>
      </c>
      <c r="U5851" s="16" t="s">
        <v>8247</v>
      </c>
      <c r="V5851" s="16" t="s">
        <v>12</v>
      </c>
      <c r="W5851" s="16" t="s">
        <v>8239</v>
      </c>
      <c r="X5851" s="16">
        <v>25.65</v>
      </c>
      <c r="Y5851" s="16">
        <v>1388</v>
      </c>
      <c r="Z5851" s="16">
        <v>0</v>
      </c>
      <c r="AA5851" s="16">
        <v>0</v>
      </c>
      <c r="AB5851" s="16">
        <v>79.2</v>
      </c>
      <c r="AC5851" s="16">
        <f t="shared" si="22"/>
        <v>1467.2</v>
      </c>
    </row>
    <row r="5852" spans="1:29" ht="14.25" customHeight="1" x14ac:dyDescent="0.25">
      <c r="A5852" s="16" t="s">
        <v>5892</v>
      </c>
      <c r="B5852" s="36" t="s">
        <v>10</v>
      </c>
      <c r="C5852" s="36" t="s">
        <v>516</v>
      </c>
      <c r="D5852" s="36">
        <v>0</v>
      </c>
      <c r="E5852" s="16">
        <v>30</v>
      </c>
      <c r="F5852" s="16" t="s">
        <v>8233</v>
      </c>
      <c r="G5852" s="16" t="s">
        <v>12</v>
      </c>
      <c r="H5852" s="16">
        <v>2.67</v>
      </c>
      <c r="I5852" s="16" t="s">
        <v>516</v>
      </c>
      <c r="J5852" s="16" t="s">
        <v>12</v>
      </c>
      <c r="K5852" s="16" t="s">
        <v>8238</v>
      </c>
      <c r="L5852" s="16">
        <v>27</v>
      </c>
      <c r="M5852" s="16" t="s">
        <v>516</v>
      </c>
      <c r="N5852" s="16" t="s">
        <v>516</v>
      </c>
      <c r="O5852" s="16" t="s">
        <v>516</v>
      </c>
      <c r="P5852" s="16" t="s">
        <v>12</v>
      </c>
      <c r="Q5852" s="16" t="s">
        <v>12</v>
      </c>
      <c r="R5852" s="16" t="s">
        <v>12</v>
      </c>
      <c r="S5852" s="16" t="s">
        <v>12</v>
      </c>
      <c r="T5852" s="16" t="s">
        <v>12</v>
      </c>
      <c r="U5852" s="16" t="s">
        <v>8245</v>
      </c>
      <c r="V5852" s="16" t="s">
        <v>12</v>
      </c>
      <c r="W5852" s="16" t="s">
        <v>8236</v>
      </c>
      <c r="X5852" s="16">
        <v>94.4</v>
      </c>
      <c r="Y5852" s="16">
        <v>2638.1</v>
      </c>
      <c r="Z5852" s="16">
        <v>0</v>
      </c>
      <c r="AA5852" s="16">
        <v>0</v>
      </c>
      <c r="AB5852" s="16">
        <v>80.099999999999994</v>
      </c>
      <c r="AC5852" s="16">
        <f t="shared" si="22"/>
        <v>2718.2</v>
      </c>
    </row>
    <row r="5853" spans="1:29" ht="14.25" customHeight="1" x14ac:dyDescent="0.25">
      <c r="A5853" s="16" t="s">
        <v>5893</v>
      </c>
      <c r="B5853" s="36" t="s">
        <v>10</v>
      </c>
      <c r="C5853" s="36" t="s">
        <v>516</v>
      </c>
      <c r="D5853" s="36">
        <v>0</v>
      </c>
      <c r="E5853" s="16">
        <v>17</v>
      </c>
      <c r="F5853" s="16" t="s">
        <v>8233</v>
      </c>
      <c r="G5853" s="16" t="s">
        <v>12</v>
      </c>
      <c r="H5853" s="16">
        <v>36.47</v>
      </c>
      <c r="I5853" s="16" t="s">
        <v>516</v>
      </c>
      <c r="J5853" s="16" t="s">
        <v>12</v>
      </c>
      <c r="K5853" s="16" t="s">
        <v>8244</v>
      </c>
      <c r="L5853" s="16">
        <v>15</v>
      </c>
      <c r="M5853" s="16" t="s">
        <v>12</v>
      </c>
      <c r="N5853" s="16" t="s">
        <v>12</v>
      </c>
      <c r="O5853" s="16" t="s">
        <v>516</v>
      </c>
      <c r="P5853" s="16" t="s">
        <v>516</v>
      </c>
      <c r="Q5853" s="16" t="s">
        <v>516</v>
      </c>
      <c r="R5853" s="16" t="s">
        <v>516</v>
      </c>
      <c r="S5853" s="16" t="s">
        <v>516</v>
      </c>
      <c r="T5853" s="16" t="s">
        <v>12</v>
      </c>
      <c r="U5853" s="16" t="s">
        <v>8245</v>
      </c>
      <c r="V5853" s="16" t="s">
        <v>516</v>
      </c>
      <c r="W5853" s="16" t="s">
        <v>8239</v>
      </c>
      <c r="X5853" s="16">
        <v>56.1</v>
      </c>
      <c r="Y5853" s="16">
        <v>946.95</v>
      </c>
      <c r="Z5853" s="16">
        <v>0</v>
      </c>
      <c r="AA5853" s="16">
        <v>0</v>
      </c>
      <c r="AB5853" s="16">
        <v>619.99</v>
      </c>
      <c r="AC5853" s="16">
        <f t="shared" si="22"/>
        <v>1566.94</v>
      </c>
    </row>
    <row r="5854" spans="1:29" ht="14.25" customHeight="1" x14ac:dyDescent="0.25">
      <c r="A5854" s="16" t="s">
        <v>5894</v>
      </c>
      <c r="B5854" s="36" t="s">
        <v>10</v>
      </c>
      <c r="C5854" s="36" t="s">
        <v>12</v>
      </c>
      <c r="D5854" s="36">
        <v>10</v>
      </c>
      <c r="E5854" s="36">
        <v>16</v>
      </c>
      <c r="F5854" s="36" t="s">
        <v>8233</v>
      </c>
      <c r="G5854" s="16" t="s">
        <v>12</v>
      </c>
      <c r="H5854" s="16">
        <v>20.12</v>
      </c>
      <c r="I5854" s="16" t="s">
        <v>516</v>
      </c>
      <c r="J5854" s="16" t="s">
        <v>12</v>
      </c>
      <c r="K5854" s="16" t="s">
        <v>8244</v>
      </c>
      <c r="L5854" s="16">
        <v>30</v>
      </c>
      <c r="M5854" s="16" t="s">
        <v>12</v>
      </c>
      <c r="N5854" s="16" t="s">
        <v>12</v>
      </c>
      <c r="O5854" s="16" t="s">
        <v>516</v>
      </c>
      <c r="P5854" s="16" t="s">
        <v>12</v>
      </c>
      <c r="Q5854" s="16" t="s">
        <v>516</v>
      </c>
      <c r="R5854" s="16" t="s">
        <v>12</v>
      </c>
      <c r="S5854" s="16" t="s">
        <v>12</v>
      </c>
      <c r="T5854" s="16" t="s">
        <v>12</v>
      </c>
      <c r="U5854" s="16" t="s">
        <v>8247</v>
      </c>
      <c r="V5854" s="16" t="s">
        <v>516</v>
      </c>
      <c r="W5854" s="16" t="s">
        <v>8236</v>
      </c>
      <c r="X5854" s="16">
        <v>68.25</v>
      </c>
      <c r="Y5854" s="16">
        <v>1114.8499999999999</v>
      </c>
      <c r="Z5854" s="16">
        <v>0</v>
      </c>
      <c r="AA5854" s="16">
        <v>0</v>
      </c>
      <c r="AB5854" s="16">
        <v>321.92</v>
      </c>
      <c r="AC5854" s="16">
        <f t="shared" si="22"/>
        <v>1436.77</v>
      </c>
    </row>
    <row r="5855" spans="1:29" ht="14.25" customHeight="1" x14ac:dyDescent="0.25">
      <c r="A5855" s="16" t="s">
        <v>5895</v>
      </c>
      <c r="B5855" s="36" t="s">
        <v>10</v>
      </c>
      <c r="C5855" s="36" t="s">
        <v>516</v>
      </c>
      <c r="D5855" s="36">
        <v>0</v>
      </c>
      <c r="E5855" s="16">
        <v>72</v>
      </c>
      <c r="F5855" s="16" t="s">
        <v>8246</v>
      </c>
      <c r="G5855" s="16" t="s">
        <v>12</v>
      </c>
      <c r="H5855" s="16">
        <v>29.29</v>
      </c>
      <c r="I5855" s="16" t="s">
        <v>12</v>
      </c>
      <c r="J5855" s="16" t="s">
        <v>516</v>
      </c>
      <c r="K5855" s="16" t="s">
        <v>8233</v>
      </c>
      <c r="L5855" s="16">
        <v>0</v>
      </c>
      <c r="M5855" s="16" t="s">
        <v>516</v>
      </c>
      <c r="N5855" s="16" t="s">
        <v>516</v>
      </c>
      <c r="O5855" s="16" t="s">
        <v>516</v>
      </c>
      <c r="P5855" s="16" t="s">
        <v>516</v>
      </c>
      <c r="Q5855" s="16" t="s">
        <v>516</v>
      </c>
      <c r="R5855" s="16" t="s">
        <v>516</v>
      </c>
      <c r="S5855" s="16" t="s">
        <v>516</v>
      </c>
      <c r="T5855" s="16" t="s">
        <v>516</v>
      </c>
      <c r="U5855" s="16" t="s">
        <v>8247</v>
      </c>
      <c r="V5855" s="16" t="s">
        <v>516</v>
      </c>
      <c r="W5855" s="16" t="s">
        <v>8236</v>
      </c>
      <c r="X5855" s="16">
        <v>24.75</v>
      </c>
      <c r="Y5855" s="16">
        <v>1777.6</v>
      </c>
      <c r="Z5855" s="16">
        <v>0</v>
      </c>
      <c r="AA5855" s="16">
        <v>0</v>
      </c>
      <c r="AB5855" s="16">
        <v>2108.88</v>
      </c>
      <c r="AC5855" s="16">
        <f t="shared" si="22"/>
        <v>3886.48</v>
      </c>
    </row>
    <row r="5856" spans="1:29" ht="14.25" customHeight="1" x14ac:dyDescent="0.25">
      <c r="A5856" s="16" t="s">
        <v>5896</v>
      </c>
      <c r="B5856" s="36" t="s">
        <v>10</v>
      </c>
      <c r="C5856" s="36" t="s">
        <v>516</v>
      </c>
      <c r="D5856" s="36">
        <v>0</v>
      </c>
      <c r="E5856" s="16">
        <v>9</v>
      </c>
      <c r="F5856" s="16" t="s">
        <v>8233</v>
      </c>
      <c r="G5856" s="16" t="s">
        <v>12</v>
      </c>
      <c r="H5856" s="16">
        <v>34.75</v>
      </c>
      <c r="I5856" s="16" t="s">
        <v>12</v>
      </c>
      <c r="J5856" s="16" t="s">
        <v>12</v>
      </c>
      <c r="K5856" s="16" t="s">
        <v>8238</v>
      </c>
      <c r="L5856" s="16">
        <v>3</v>
      </c>
      <c r="M5856" s="16" t="s">
        <v>516</v>
      </c>
      <c r="N5856" s="16" t="s">
        <v>516</v>
      </c>
      <c r="O5856" s="16" t="s">
        <v>516</v>
      </c>
      <c r="P5856" s="16" t="s">
        <v>516</v>
      </c>
      <c r="Q5856" s="16" t="s">
        <v>516</v>
      </c>
      <c r="R5856" s="16" t="s">
        <v>516</v>
      </c>
      <c r="S5856" s="16" t="s">
        <v>516</v>
      </c>
      <c r="T5856" s="16" t="s">
        <v>12</v>
      </c>
      <c r="U5856" s="16" t="s">
        <v>8235</v>
      </c>
      <c r="V5856" s="16" t="s">
        <v>12</v>
      </c>
      <c r="W5856" s="16" t="s">
        <v>8236</v>
      </c>
      <c r="X5856" s="16">
        <v>76.25</v>
      </c>
      <c r="Y5856" s="16">
        <v>684.85</v>
      </c>
      <c r="Z5856" s="16">
        <v>0</v>
      </c>
      <c r="AA5856" s="16">
        <v>0</v>
      </c>
      <c r="AB5856" s="16">
        <v>312.75</v>
      </c>
      <c r="AC5856" s="16">
        <f t="shared" si="22"/>
        <v>997.6</v>
      </c>
    </row>
    <row r="5857" spans="1:29" ht="14.25" customHeight="1" x14ac:dyDescent="0.25">
      <c r="A5857" s="16" t="s">
        <v>5897</v>
      </c>
      <c r="B5857" s="36" t="s">
        <v>10</v>
      </c>
      <c r="C5857" s="36" t="s">
        <v>516</v>
      </c>
      <c r="D5857" s="36">
        <v>0</v>
      </c>
      <c r="E5857" s="16">
        <v>1</v>
      </c>
      <c r="F5857" s="16" t="s">
        <v>8233</v>
      </c>
      <c r="G5857" s="16" t="s">
        <v>12</v>
      </c>
      <c r="H5857" s="16">
        <v>24.41</v>
      </c>
      <c r="I5857" s="16" t="s">
        <v>516</v>
      </c>
      <c r="J5857" s="16" t="s">
        <v>12</v>
      </c>
      <c r="K5857" s="16" t="s">
        <v>8238</v>
      </c>
      <c r="L5857" s="16">
        <v>4</v>
      </c>
      <c r="M5857" s="16" t="s">
        <v>516</v>
      </c>
      <c r="N5857" s="16" t="s">
        <v>12</v>
      </c>
      <c r="O5857" s="16" t="s">
        <v>516</v>
      </c>
      <c r="P5857" s="16" t="s">
        <v>516</v>
      </c>
      <c r="Q5857" s="16" t="s">
        <v>516</v>
      </c>
      <c r="R5857" s="16" t="s">
        <v>516</v>
      </c>
      <c r="S5857" s="16" t="s">
        <v>516</v>
      </c>
      <c r="T5857" s="16" t="s">
        <v>12</v>
      </c>
      <c r="U5857" s="16" t="s">
        <v>8235</v>
      </c>
      <c r="V5857" s="16" t="s">
        <v>516</v>
      </c>
      <c r="W5857" s="16" t="s">
        <v>8236</v>
      </c>
      <c r="X5857" s="16">
        <v>74.349999999999994</v>
      </c>
      <c r="Y5857" s="16">
        <v>74.349999999999994</v>
      </c>
      <c r="Z5857" s="16">
        <v>0</v>
      </c>
      <c r="AA5857" s="16">
        <v>0</v>
      </c>
      <c r="AB5857" s="16">
        <v>24.41</v>
      </c>
      <c r="AC5857" s="16">
        <f t="shared" si="22"/>
        <v>98.759999999999991</v>
      </c>
    </row>
    <row r="5858" spans="1:29" ht="14.25" customHeight="1" x14ac:dyDescent="0.25">
      <c r="A5858" s="16" t="s">
        <v>5898</v>
      </c>
      <c r="B5858" s="36" t="s">
        <v>10</v>
      </c>
      <c r="C5858" s="36" t="s">
        <v>516</v>
      </c>
      <c r="D5858" s="36">
        <v>0</v>
      </c>
      <c r="E5858" s="16">
        <v>23</v>
      </c>
      <c r="F5858" s="16" t="s">
        <v>8233</v>
      </c>
      <c r="G5858" s="16" t="s">
        <v>12</v>
      </c>
      <c r="H5858" s="16">
        <v>8.4</v>
      </c>
      <c r="I5858" s="16" t="s">
        <v>516</v>
      </c>
      <c r="J5858" s="16" t="s">
        <v>12</v>
      </c>
      <c r="K5858" s="16" t="s">
        <v>8244</v>
      </c>
      <c r="L5858" s="16">
        <v>27</v>
      </c>
      <c r="M5858" s="16" t="s">
        <v>516</v>
      </c>
      <c r="N5858" s="16" t="s">
        <v>12</v>
      </c>
      <c r="O5858" s="16" t="s">
        <v>516</v>
      </c>
      <c r="P5858" s="16" t="s">
        <v>12</v>
      </c>
      <c r="Q5858" s="16" t="s">
        <v>516</v>
      </c>
      <c r="R5858" s="16" t="s">
        <v>516</v>
      </c>
      <c r="S5858" s="16" t="s">
        <v>516</v>
      </c>
      <c r="T5858" s="16" t="s">
        <v>516</v>
      </c>
      <c r="U5858" s="16" t="s">
        <v>8235</v>
      </c>
      <c r="V5858" s="16" t="s">
        <v>516</v>
      </c>
      <c r="W5858" s="16" t="s">
        <v>8236</v>
      </c>
      <c r="X5858" s="16">
        <v>54.15</v>
      </c>
      <c r="Y5858" s="16">
        <v>1312.45</v>
      </c>
      <c r="Z5858" s="16">
        <v>0</v>
      </c>
      <c r="AA5858" s="16">
        <v>40</v>
      </c>
      <c r="AB5858" s="16">
        <v>193.20000000000002</v>
      </c>
      <c r="AC5858" s="16">
        <f t="shared" si="22"/>
        <v>1545.65</v>
      </c>
    </row>
    <row r="5859" spans="1:29" ht="14.25" customHeight="1" x14ac:dyDescent="0.25">
      <c r="A5859" s="16" t="s">
        <v>5899</v>
      </c>
      <c r="B5859" s="36" t="s">
        <v>10</v>
      </c>
      <c r="C5859" s="36" t="s">
        <v>516</v>
      </c>
      <c r="D5859" s="36">
        <v>0</v>
      </c>
      <c r="E5859" s="16">
        <v>8</v>
      </c>
      <c r="F5859" s="16" t="s">
        <v>8233</v>
      </c>
      <c r="G5859" s="16" t="s">
        <v>12</v>
      </c>
      <c r="H5859" s="16">
        <v>1.95</v>
      </c>
      <c r="I5859" s="16" t="s">
        <v>516</v>
      </c>
      <c r="J5859" s="16" t="s">
        <v>516</v>
      </c>
      <c r="K5859" s="16" t="s">
        <v>8233</v>
      </c>
      <c r="L5859" s="16">
        <v>0</v>
      </c>
      <c r="M5859" s="16" t="s">
        <v>516</v>
      </c>
      <c r="N5859" s="16" t="s">
        <v>516</v>
      </c>
      <c r="O5859" s="16" t="s">
        <v>516</v>
      </c>
      <c r="P5859" s="16" t="s">
        <v>516</v>
      </c>
      <c r="Q5859" s="16" t="s">
        <v>516</v>
      </c>
      <c r="R5859" s="16" t="s">
        <v>516</v>
      </c>
      <c r="S5859" s="16" t="s">
        <v>516</v>
      </c>
      <c r="T5859" s="16" t="s">
        <v>516</v>
      </c>
      <c r="U5859" s="16" t="s">
        <v>8235</v>
      </c>
      <c r="V5859" s="16" t="s">
        <v>516</v>
      </c>
      <c r="W5859" s="16" t="s">
        <v>8236</v>
      </c>
      <c r="X5859" s="16">
        <v>19.45</v>
      </c>
      <c r="Y5859" s="16">
        <v>159.19999999999999</v>
      </c>
      <c r="Z5859" s="16">
        <v>0</v>
      </c>
      <c r="AA5859" s="16">
        <v>0</v>
      </c>
      <c r="AB5859" s="16">
        <v>15.6</v>
      </c>
      <c r="AC5859" s="16">
        <f t="shared" si="22"/>
        <v>174.79999999999998</v>
      </c>
    </row>
    <row r="5860" spans="1:29" ht="14.25" customHeight="1" x14ac:dyDescent="0.25">
      <c r="A5860" s="16" t="s">
        <v>5900</v>
      </c>
      <c r="B5860" s="36" t="s">
        <v>10</v>
      </c>
      <c r="C5860" s="36" t="s">
        <v>12</v>
      </c>
      <c r="D5860" s="36">
        <v>3</v>
      </c>
      <c r="E5860" s="36">
        <v>19</v>
      </c>
      <c r="F5860" s="36" t="s">
        <v>8233</v>
      </c>
      <c r="G5860" s="16" t="s">
        <v>516</v>
      </c>
      <c r="H5860" s="16">
        <v>0</v>
      </c>
      <c r="I5860" s="16" t="s">
        <v>516</v>
      </c>
      <c r="J5860" s="16" t="s">
        <v>12</v>
      </c>
      <c r="K5860" s="16" t="s">
        <v>8244</v>
      </c>
      <c r="L5860" s="16">
        <v>52</v>
      </c>
      <c r="M5860" s="16" t="s">
        <v>12</v>
      </c>
      <c r="N5860" s="16" t="s">
        <v>12</v>
      </c>
      <c r="O5860" s="16" t="s">
        <v>516</v>
      </c>
      <c r="P5860" s="16" t="s">
        <v>516</v>
      </c>
      <c r="Q5860" s="16" t="s">
        <v>516</v>
      </c>
      <c r="R5860" s="16" t="s">
        <v>516</v>
      </c>
      <c r="S5860" s="16" t="s">
        <v>516</v>
      </c>
      <c r="T5860" s="16" t="s">
        <v>12</v>
      </c>
      <c r="U5860" s="16" t="s">
        <v>8235</v>
      </c>
      <c r="V5860" s="16" t="s">
        <v>12</v>
      </c>
      <c r="W5860" s="16" t="s">
        <v>8239</v>
      </c>
      <c r="X5860" s="16">
        <v>34.950000000000003</v>
      </c>
      <c r="Y5860" s="16">
        <v>610.20000000000005</v>
      </c>
      <c r="Z5860" s="16">
        <v>0</v>
      </c>
      <c r="AA5860" s="16">
        <v>0</v>
      </c>
      <c r="AB5860" s="16">
        <v>0</v>
      </c>
      <c r="AC5860" s="16">
        <f t="shared" si="22"/>
        <v>610.20000000000005</v>
      </c>
    </row>
    <row r="5861" spans="1:29" ht="14.25" customHeight="1" x14ac:dyDescent="0.25">
      <c r="A5861" s="16" t="s">
        <v>5901</v>
      </c>
      <c r="B5861" s="36" t="s">
        <v>10</v>
      </c>
      <c r="C5861" s="36" t="s">
        <v>516</v>
      </c>
      <c r="D5861" s="36">
        <v>0</v>
      </c>
      <c r="E5861" s="16">
        <v>7</v>
      </c>
      <c r="F5861" s="16" t="s">
        <v>8237</v>
      </c>
      <c r="G5861" s="16" t="s">
        <v>12</v>
      </c>
      <c r="H5861" s="16">
        <v>40.42</v>
      </c>
      <c r="I5861" s="16" t="s">
        <v>12</v>
      </c>
      <c r="J5861" s="16" t="s">
        <v>12</v>
      </c>
      <c r="K5861" s="16" t="s">
        <v>8244</v>
      </c>
      <c r="L5861" s="16">
        <v>17</v>
      </c>
      <c r="M5861" s="16" t="s">
        <v>12</v>
      </c>
      <c r="N5861" s="16" t="s">
        <v>516</v>
      </c>
      <c r="O5861" s="16" t="s">
        <v>516</v>
      </c>
      <c r="P5861" s="16" t="s">
        <v>516</v>
      </c>
      <c r="Q5861" s="16" t="s">
        <v>516</v>
      </c>
      <c r="R5861" s="16" t="s">
        <v>516</v>
      </c>
      <c r="S5861" s="16" t="s">
        <v>516</v>
      </c>
      <c r="T5861" s="16" t="s">
        <v>12</v>
      </c>
      <c r="U5861" s="16" t="s">
        <v>8235</v>
      </c>
      <c r="V5861" s="16" t="s">
        <v>12</v>
      </c>
      <c r="W5861" s="16" t="s">
        <v>8236</v>
      </c>
      <c r="X5861" s="16">
        <v>53.65</v>
      </c>
      <c r="Y5861" s="16">
        <v>404.35</v>
      </c>
      <c r="Z5861" s="16">
        <v>0</v>
      </c>
      <c r="AA5861" s="16">
        <v>0</v>
      </c>
      <c r="AB5861" s="16">
        <v>282.94</v>
      </c>
      <c r="AC5861" s="16">
        <f t="shared" si="22"/>
        <v>687.29</v>
      </c>
    </row>
    <row r="5862" spans="1:29" ht="14.25" customHeight="1" x14ac:dyDescent="0.25">
      <c r="A5862" s="16" t="s">
        <v>5902</v>
      </c>
      <c r="B5862" s="36" t="s">
        <v>10</v>
      </c>
      <c r="C5862" s="36" t="s">
        <v>516</v>
      </c>
      <c r="D5862" s="36">
        <v>0</v>
      </c>
      <c r="E5862" s="16">
        <v>61</v>
      </c>
      <c r="F5862" s="16" t="s">
        <v>8243</v>
      </c>
      <c r="G5862" s="16" t="s">
        <v>12</v>
      </c>
      <c r="H5862" s="16">
        <v>45.69</v>
      </c>
      <c r="I5862" s="16" t="s">
        <v>12</v>
      </c>
      <c r="J5862" s="16" t="s">
        <v>12</v>
      </c>
      <c r="K5862" s="16" t="s">
        <v>8238</v>
      </c>
      <c r="L5862" s="16">
        <v>48</v>
      </c>
      <c r="M5862" s="16" t="s">
        <v>12</v>
      </c>
      <c r="N5862" s="16" t="s">
        <v>516</v>
      </c>
      <c r="O5862" s="16" t="s">
        <v>12</v>
      </c>
      <c r="P5862" s="16" t="s">
        <v>516</v>
      </c>
      <c r="Q5862" s="16" t="s">
        <v>12</v>
      </c>
      <c r="R5862" s="16" t="s">
        <v>12</v>
      </c>
      <c r="S5862" s="16" t="s">
        <v>12</v>
      </c>
      <c r="T5862" s="16" t="s">
        <v>12</v>
      </c>
      <c r="U5862" s="16" t="s">
        <v>8245</v>
      </c>
      <c r="V5862" s="16" t="s">
        <v>516</v>
      </c>
      <c r="W5862" s="16" t="s">
        <v>8236</v>
      </c>
      <c r="X5862" s="16">
        <v>104</v>
      </c>
      <c r="Y5862" s="16">
        <v>6363.45</v>
      </c>
      <c r="Z5862" s="16">
        <v>0</v>
      </c>
      <c r="AA5862" s="16">
        <v>0</v>
      </c>
      <c r="AB5862" s="16">
        <v>2787.0899999999997</v>
      </c>
      <c r="AC5862" s="16">
        <f t="shared" si="22"/>
        <v>9150.5399999999991</v>
      </c>
    </row>
    <row r="5863" spans="1:29" ht="14.25" customHeight="1" x14ac:dyDescent="0.25">
      <c r="A5863" s="16" t="s">
        <v>5903</v>
      </c>
      <c r="B5863" s="36" t="s">
        <v>10</v>
      </c>
      <c r="C5863" s="36" t="s">
        <v>12</v>
      </c>
      <c r="D5863" s="36">
        <v>1</v>
      </c>
      <c r="E5863" s="36">
        <v>57</v>
      </c>
      <c r="F5863" s="36" t="s">
        <v>8243</v>
      </c>
      <c r="G5863" s="16" t="s">
        <v>12</v>
      </c>
      <c r="H5863" s="16">
        <v>48</v>
      </c>
      <c r="I5863" s="16" t="s">
        <v>516</v>
      </c>
      <c r="J5863" s="16" t="s">
        <v>12</v>
      </c>
      <c r="K5863" s="16" t="s">
        <v>8244</v>
      </c>
      <c r="L5863" s="16">
        <v>24</v>
      </c>
      <c r="M5863" s="16" t="s">
        <v>12</v>
      </c>
      <c r="N5863" s="16" t="s">
        <v>12</v>
      </c>
      <c r="O5863" s="16" t="s">
        <v>516</v>
      </c>
      <c r="P5863" s="16" t="s">
        <v>12</v>
      </c>
      <c r="Q5863" s="16" t="s">
        <v>12</v>
      </c>
      <c r="R5863" s="16" t="s">
        <v>516</v>
      </c>
      <c r="S5863" s="16" t="s">
        <v>516</v>
      </c>
      <c r="T5863" s="16" t="s">
        <v>12</v>
      </c>
      <c r="U5863" s="16" t="s">
        <v>8247</v>
      </c>
      <c r="V5863" s="16" t="s">
        <v>12</v>
      </c>
      <c r="W5863" s="16" t="s">
        <v>8239</v>
      </c>
      <c r="X5863" s="16">
        <v>70.349999999999994</v>
      </c>
      <c r="Y5863" s="16">
        <v>4124.6499999999996</v>
      </c>
      <c r="Z5863" s="16">
        <v>0</v>
      </c>
      <c r="AA5863" s="16">
        <v>0</v>
      </c>
      <c r="AB5863" s="16">
        <v>2736</v>
      </c>
      <c r="AC5863" s="16">
        <f t="shared" si="22"/>
        <v>6860.65</v>
      </c>
    </row>
    <row r="5864" spans="1:29" ht="14.25" customHeight="1" x14ac:dyDescent="0.25">
      <c r="A5864" s="16" t="s">
        <v>5904</v>
      </c>
      <c r="B5864" s="36" t="s">
        <v>10</v>
      </c>
      <c r="C5864" s="36" t="s">
        <v>516</v>
      </c>
      <c r="D5864" s="36">
        <v>0</v>
      </c>
      <c r="E5864" s="16">
        <v>15</v>
      </c>
      <c r="F5864" s="16" t="s">
        <v>8233</v>
      </c>
      <c r="G5864" s="16" t="s">
        <v>12</v>
      </c>
      <c r="H5864" s="16">
        <v>43.69</v>
      </c>
      <c r="I5864" s="16" t="s">
        <v>516</v>
      </c>
      <c r="J5864" s="16" t="s">
        <v>12</v>
      </c>
      <c r="K5864" s="16" t="s">
        <v>8234</v>
      </c>
      <c r="L5864" s="16">
        <v>29</v>
      </c>
      <c r="M5864" s="16" t="s">
        <v>12</v>
      </c>
      <c r="N5864" s="16" t="s">
        <v>516</v>
      </c>
      <c r="O5864" s="16" t="s">
        <v>12</v>
      </c>
      <c r="P5864" s="16" t="s">
        <v>516</v>
      </c>
      <c r="Q5864" s="16" t="s">
        <v>516</v>
      </c>
      <c r="R5864" s="16" t="s">
        <v>12</v>
      </c>
      <c r="S5864" s="16" t="s">
        <v>12</v>
      </c>
      <c r="T5864" s="16" t="s">
        <v>12</v>
      </c>
      <c r="U5864" s="16" t="s">
        <v>8245</v>
      </c>
      <c r="V5864" s="16" t="s">
        <v>516</v>
      </c>
      <c r="W5864" s="16" t="s">
        <v>8239</v>
      </c>
      <c r="X5864" s="16">
        <v>64.849999999999994</v>
      </c>
      <c r="Y5864" s="16">
        <v>950.75</v>
      </c>
      <c r="Z5864" s="16">
        <v>0</v>
      </c>
      <c r="AA5864" s="16">
        <v>0</v>
      </c>
      <c r="AB5864" s="16">
        <v>655.34999999999991</v>
      </c>
      <c r="AC5864" s="16">
        <f t="shared" si="22"/>
        <v>1606.1</v>
      </c>
    </row>
    <row r="5865" spans="1:29" ht="14.25" customHeight="1" x14ac:dyDescent="0.25">
      <c r="A5865" s="16" t="s">
        <v>5905</v>
      </c>
      <c r="B5865" s="36" t="s">
        <v>10</v>
      </c>
      <c r="C5865" s="36" t="s">
        <v>516</v>
      </c>
      <c r="D5865" s="36">
        <v>0</v>
      </c>
      <c r="E5865" s="16">
        <v>1</v>
      </c>
      <c r="F5865" s="16" t="s">
        <v>8237</v>
      </c>
      <c r="G5865" s="16" t="s">
        <v>12</v>
      </c>
      <c r="H5865" s="16">
        <v>23.67</v>
      </c>
      <c r="I5865" s="16" t="s">
        <v>516</v>
      </c>
      <c r="J5865" s="16" t="s">
        <v>516</v>
      </c>
      <c r="K5865" s="16" t="s">
        <v>8233</v>
      </c>
      <c r="L5865" s="16">
        <v>0</v>
      </c>
      <c r="M5865" s="16" t="s">
        <v>516</v>
      </c>
      <c r="N5865" s="16" t="s">
        <v>516</v>
      </c>
      <c r="O5865" s="16" t="s">
        <v>516</v>
      </c>
      <c r="P5865" s="16" t="s">
        <v>516</v>
      </c>
      <c r="Q5865" s="16" t="s">
        <v>516</v>
      </c>
      <c r="R5865" s="16" t="s">
        <v>516</v>
      </c>
      <c r="S5865" s="16" t="s">
        <v>516</v>
      </c>
      <c r="T5865" s="16" t="s">
        <v>516</v>
      </c>
      <c r="U5865" s="16" t="s">
        <v>8235</v>
      </c>
      <c r="V5865" s="16" t="s">
        <v>516</v>
      </c>
      <c r="W5865" s="16" t="s">
        <v>8239</v>
      </c>
      <c r="X5865" s="16">
        <v>19.649999999999999</v>
      </c>
      <c r="Y5865" s="16">
        <v>19.649999999999999</v>
      </c>
      <c r="Z5865" s="16">
        <v>0</v>
      </c>
      <c r="AA5865" s="16">
        <v>0</v>
      </c>
      <c r="AB5865" s="16">
        <v>23.67</v>
      </c>
      <c r="AC5865" s="16">
        <f t="shared" si="22"/>
        <v>43.32</v>
      </c>
    </row>
    <row r="5866" spans="1:29" ht="14.25" customHeight="1" x14ac:dyDescent="0.25">
      <c r="A5866" s="16" t="s">
        <v>5906</v>
      </c>
      <c r="B5866" s="36" t="s">
        <v>10</v>
      </c>
      <c r="C5866" s="36" t="s">
        <v>516</v>
      </c>
      <c r="D5866" s="36">
        <v>0</v>
      </c>
      <c r="E5866" s="16">
        <v>12</v>
      </c>
      <c r="F5866" s="16" t="s">
        <v>8233</v>
      </c>
      <c r="G5866" s="16" t="s">
        <v>12</v>
      </c>
      <c r="H5866" s="16">
        <v>30.79</v>
      </c>
      <c r="I5866" s="16" t="s">
        <v>516</v>
      </c>
      <c r="J5866" s="16" t="s">
        <v>12</v>
      </c>
      <c r="K5866" s="16" t="s">
        <v>8234</v>
      </c>
      <c r="L5866" s="16">
        <v>4</v>
      </c>
      <c r="M5866" s="16" t="s">
        <v>516</v>
      </c>
      <c r="N5866" s="16" t="s">
        <v>516</v>
      </c>
      <c r="O5866" s="16" t="s">
        <v>516</v>
      </c>
      <c r="P5866" s="16" t="s">
        <v>516</v>
      </c>
      <c r="Q5866" s="16" t="s">
        <v>516</v>
      </c>
      <c r="R5866" s="16" t="s">
        <v>516</v>
      </c>
      <c r="S5866" s="16" t="s">
        <v>516</v>
      </c>
      <c r="T5866" s="16" t="s">
        <v>12</v>
      </c>
      <c r="U5866" s="16" t="s">
        <v>8235</v>
      </c>
      <c r="V5866" s="16" t="s">
        <v>516</v>
      </c>
      <c r="W5866" s="16" t="s">
        <v>8236</v>
      </c>
      <c r="X5866" s="16">
        <v>45.9</v>
      </c>
      <c r="Y5866" s="16">
        <v>505.95</v>
      </c>
      <c r="Z5866" s="16">
        <v>0</v>
      </c>
      <c r="AA5866" s="16">
        <v>0</v>
      </c>
      <c r="AB5866" s="16">
        <v>369.48</v>
      </c>
      <c r="AC5866" s="16">
        <f t="shared" si="22"/>
        <v>875.43000000000006</v>
      </c>
    </row>
    <row r="5867" spans="1:29" ht="14.25" customHeight="1" x14ac:dyDescent="0.25">
      <c r="A5867" s="16" t="s">
        <v>5907</v>
      </c>
      <c r="B5867" s="36" t="s">
        <v>10</v>
      </c>
      <c r="C5867" s="36" t="s">
        <v>516</v>
      </c>
      <c r="D5867" s="36">
        <v>0</v>
      </c>
      <c r="E5867" s="16">
        <v>54</v>
      </c>
      <c r="F5867" s="16" t="s">
        <v>8243</v>
      </c>
      <c r="G5867" s="16" t="s">
        <v>12</v>
      </c>
      <c r="H5867" s="16">
        <v>27.3</v>
      </c>
      <c r="I5867" s="16" t="s">
        <v>516</v>
      </c>
      <c r="J5867" s="16" t="s">
        <v>516</v>
      </c>
      <c r="K5867" s="16" t="s">
        <v>8233</v>
      </c>
      <c r="L5867" s="16">
        <v>0</v>
      </c>
      <c r="M5867" s="16" t="s">
        <v>516</v>
      </c>
      <c r="N5867" s="16" t="s">
        <v>516</v>
      </c>
      <c r="O5867" s="16" t="s">
        <v>516</v>
      </c>
      <c r="P5867" s="16" t="s">
        <v>516</v>
      </c>
      <c r="Q5867" s="16" t="s">
        <v>516</v>
      </c>
      <c r="R5867" s="16" t="s">
        <v>516</v>
      </c>
      <c r="S5867" s="16" t="s">
        <v>516</v>
      </c>
      <c r="T5867" s="16" t="s">
        <v>516</v>
      </c>
      <c r="U5867" s="16" t="s">
        <v>8247</v>
      </c>
      <c r="V5867" s="16" t="s">
        <v>516</v>
      </c>
      <c r="W5867" s="16" t="s">
        <v>8239</v>
      </c>
      <c r="X5867" s="16">
        <v>20</v>
      </c>
      <c r="Y5867" s="16">
        <v>1149.6500000000001</v>
      </c>
      <c r="Z5867" s="16">
        <v>0</v>
      </c>
      <c r="AA5867" s="16">
        <v>0</v>
      </c>
      <c r="AB5867" s="16">
        <v>1474.2</v>
      </c>
      <c r="AC5867" s="16">
        <f t="shared" ref="AC5867:AC6121" si="23">Y5867-Z5867+AA5867+AB5867</f>
        <v>2623.8500000000004</v>
      </c>
    </row>
    <row r="5868" spans="1:29" ht="14.25" customHeight="1" x14ac:dyDescent="0.25">
      <c r="A5868" s="16" t="s">
        <v>5908</v>
      </c>
      <c r="B5868" s="36" t="s">
        <v>10</v>
      </c>
      <c r="C5868" s="36" t="s">
        <v>12</v>
      </c>
      <c r="D5868" s="36">
        <v>1</v>
      </c>
      <c r="E5868" s="36">
        <v>4</v>
      </c>
      <c r="F5868" s="36" t="s">
        <v>8237</v>
      </c>
      <c r="G5868" s="16" t="s">
        <v>12</v>
      </c>
      <c r="H5868" s="16">
        <v>25.9</v>
      </c>
      <c r="I5868" s="16" t="s">
        <v>516</v>
      </c>
      <c r="J5868" s="16" t="s">
        <v>12</v>
      </c>
      <c r="K5868" s="16" t="s">
        <v>8234</v>
      </c>
      <c r="L5868" s="16">
        <v>19</v>
      </c>
      <c r="M5868" s="16" t="s">
        <v>516</v>
      </c>
      <c r="N5868" s="16" t="s">
        <v>516</v>
      </c>
      <c r="O5868" s="16" t="s">
        <v>516</v>
      </c>
      <c r="P5868" s="16" t="s">
        <v>516</v>
      </c>
      <c r="Q5868" s="16" t="s">
        <v>516</v>
      </c>
      <c r="R5868" s="16" t="s">
        <v>516</v>
      </c>
      <c r="S5868" s="16" t="s">
        <v>516</v>
      </c>
      <c r="T5868" s="16" t="s">
        <v>12</v>
      </c>
      <c r="U5868" s="16" t="s">
        <v>8235</v>
      </c>
      <c r="V5868" s="16" t="s">
        <v>516</v>
      </c>
      <c r="W5868" s="16" t="s">
        <v>8236</v>
      </c>
      <c r="X5868" s="16">
        <v>44.8</v>
      </c>
      <c r="Y5868" s="16">
        <v>169.65</v>
      </c>
      <c r="Z5868" s="16">
        <v>0</v>
      </c>
      <c r="AA5868" s="16">
        <v>0</v>
      </c>
      <c r="AB5868" s="16">
        <v>103.6</v>
      </c>
      <c r="AC5868" s="16">
        <f t="shared" si="23"/>
        <v>273.25</v>
      </c>
    </row>
    <row r="5869" spans="1:29" ht="14.25" customHeight="1" x14ac:dyDescent="0.25">
      <c r="A5869" s="16" t="s">
        <v>5909</v>
      </c>
      <c r="B5869" s="36" t="s">
        <v>10</v>
      </c>
      <c r="C5869" s="36" t="s">
        <v>12</v>
      </c>
      <c r="D5869" s="36">
        <v>1</v>
      </c>
      <c r="E5869" s="36">
        <v>20</v>
      </c>
      <c r="F5869" s="36" t="s">
        <v>8233</v>
      </c>
      <c r="G5869" s="16" t="s">
        <v>12</v>
      </c>
      <c r="H5869" s="16">
        <v>27.96</v>
      </c>
      <c r="I5869" s="16" t="s">
        <v>516</v>
      </c>
      <c r="J5869" s="16" t="s">
        <v>516</v>
      </c>
      <c r="K5869" s="16" t="s">
        <v>8233</v>
      </c>
      <c r="L5869" s="16">
        <v>0</v>
      </c>
      <c r="M5869" s="16" t="s">
        <v>516</v>
      </c>
      <c r="N5869" s="16" t="s">
        <v>516</v>
      </c>
      <c r="O5869" s="16" t="s">
        <v>516</v>
      </c>
      <c r="P5869" s="16" t="s">
        <v>516</v>
      </c>
      <c r="Q5869" s="16" t="s">
        <v>516</v>
      </c>
      <c r="R5869" s="16" t="s">
        <v>516</v>
      </c>
      <c r="S5869" s="16" t="s">
        <v>516</v>
      </c>
      <c r="T5869" s="16" t="s">
        <v>516</v>
      </c>
      <c r="U5869" s="16" t="s">
        <v>8245</v>
      </c>
      <c r="V5869" s="16" t="s">
        <v>516</v>
      </c>
      <c r="W5869" s="16" t="s">
        <v>8239</v>
      </c>
      <c r="X5869" s="16">
        <v>20.350000000000001</v>
      </c>
      <c r="Y5869" s="16">
        <v>393.15</v>
      </c>
      <c r="Z5869" s="16">
        <v>0</v>
      </c>
      <c r="AA5869" s="16">
        <v>0</v>
      </c>
      <c r="AB5869" s="16">
        <v>559.20000000000005</v>
      </c>
      <c r="AC5869" s="16">
        <f t="shared" si="23"/>
        <v>952.35</v>
      </c>
    </row>
    <row r="5870" spans="1:29" ht="14.25" customHeight="1" x14ac:dyDescent="0.25">
      <c r="A5870" s="16" t="s">
        <v>5910</v>
      </c>
      <c r="B5870" s="36" t="s">
        <v>10</v>
      </c>
      <c r="C5870" s="36" t="s">
        <v>516</v>
      </c>
      <c r="D5870" s="36">
        <v>0</v>
      </c>
      <c r="E5870" s="16">
        <v>26</v>
      </c>
      <c r="F5870" s="16" t="s">
        <v>8233</v>
      </c>
      <c r="G5870" s="16" t="s">
        <v>516</v>
      </c>
      <c r="H5870" s="16">
        <v>0</v>
      </c>
      <c r="I5870" s="16" t="s">
        <v>516</v>
      </c>
      <c r="J5870" s="16" t="s">
        <v>12</v>
      </c>
      <c r="K5870" s="16" t="s">
        <v>8234</v>
      </c>
      <c r="L5870" s="16">
        <v>19</v>
      </c>
      <c r="M5870" s="16" t="s">
        <v>12</v>
      </c>
      <c r="N5870" s="16" t="s">
        <v>516</v>
      </c>
      <c r="O5870" s="16" t="s">
        <v>516</v>
      </c>
      <c r="P5870" s="16" t="s">
        <v>12</v>
      </c>
      <c r="Q5870" s="16" t="s">
        <v>516</v>
      </c>
      <c r="R5870" s="16" t="s">
        <v>12</v>
      </c>
      <c r="S5870" s="16" t="s">
        <v>12</v>
      </c>
      <c r="T5870" s="16" t="s">
        <v>12</v>
      </c>
      <c r="U5870" s="16" t="s">
        <v>8235</v>
      </c>
      <c r="V5870" s="16" t="s">
        <v>516</v>
      </c>
      <c r="W5870" s="16" t="s">
        <v>8239</v>
      </c>
      <c r="X5870" s="16">
        <v>45.8</v>
      </c>
      <c r="Y5870" s="16">
        <v>1147</v>
      </c>
      <c r="Z5870" s="16">
        <v>0</v>
      </c>
      <c r="AA5870" s="16">
        <v>0</v>
      </c>
      <c r="AB5870" s="16">
        <v>0</v>
      </c>
      <c r="AC5870" s="16">
        <f t="shared" si="23"/>
        <v>1147</v>
      </c>
    </row>
    <row r="5871" spans="1:29" ht="14.25" customHeight="1" x14ac:dyDescent="0.25">
      <c r="A5871" s="16" t="s">
        <v>5911</v>
      </c>
      <c r="B5871" s="36" t="s">
        <v>10</v>
      </c>
      <c r="C5871" s="36" t="s">
        <v>12</v>
      </c>
      <c r="D5871" s="36">
        <v>1</v>
      </c>
      <c r="E5871" s="36">
        <v>53</v>
      </c>
      <c r="F5871" s="36" t="s">
        <v>8243</v>
      </c>
      <c r="G5871" s="16" t="s">
        <v>12</v>
      </c>
      <c r="H5871" s="16">
        <v>18</v>
      </c>
      <c r="I5871" s="16" t="s">
        <v>12</v>
      </c>
      <c r="J5871" s="16" t="s">
        <v>12</v>
      </c>
      <c r="K5871" s="16" t="s">
        <v>8238</v>
      </c>
      <c r="L5871" s="16">
        <v>20</v>
      </c>
      <c r="M5871" s="16" t="s">
        <v>516</v>
      </c>
      <c r="N5871" s="16" t="s">
        <v>12</v>
      </c>
      <c r="O5871" s="16" t="s">
        <v>12</v>
      </c>
      <c r="P5871" s="16" t="s">
        <v>12</v>
      </c>
      <c r="Q5871" s="16" t="s">
        <v>12</v>
      </c>
      <c r="R5871" s="16" t="s">
        <v>12</v>
      </c>
      <c r="S5871" s="16" t="s">
        <v>12</v>
      </c>
      <c r="T5871" s="16" t="s">
        <v>12</v>
      </c>
      <c r="U5871" s="16" t="s">
        <v>8245</v>
      </c>
      <c r="V5871" s="16" t="s">
        <v>12</v>
      </c>
      <c r="W5871" s="16" t="s">
        <v>8236</v>
      </c>
      <c r="X5871" s="16">
        <v>108.95</v>
      </c>
      <c r="Y5871" s="16">
        <v>5718.2</v>
      </c>
      <c r="Z5871" s="16">
        <v>0</v>
      </c>
      <c r="AA5871" s="16">
        <v>0</v>
      </c>
      <c r="AB5871" s="16">
        <v>954</v>
      </c>
      <c r="AC5871" s="16">
        <f t="shared" si="23"/>
        <v>6672.2</v>
      </c>
    </row>
    <row r="5872" spans="1:29" ht="14.25" customHeight="1" x14ac:dyDescent="0.25">
      <c r="A5872" s="16" t="s">
        <v>5912</v>
      </c>
      <c r="B5872" s="36" t="s">
        <v>10</v>
      </c>
      <c r="C5872" s="36" t="s">
        <v>516</v>
      </c>
      <c r="D5872" s="36">
        <v>0</v>
      </c>
      <c r="E5872" s="16">
        <v>68</v>
      </c>
      <c r="F5872" s="16" t="s">
        <v>8246</v>
      </c>
      <c r="G5872" s="16" t="s">
        <v>516</v>
      </c>
      <c r="H5872" s="16">
        <v>0</v>
      </c>
      <c r="I5872" s="16" t="s">
        <v>516</v>
      </c>
      <c r="J5872" s="16" t="s">
        <v>12</v>
      </c>
      <c r="K5872" s="16" t="s">
        <v>8234</v>
      </c>
      <c r="L5872" s="16">
        <v>28</v>
      </c>
      <c r="M5872" s="16" t="s">
        <v>12</v>
      </c>
      <c r="N5872" s="16" t="s">
        <v>12</v>
      </c>
      <c r="O5872" s="16" t="s">
        <v>12</v>
      </c>
      <c r="P5872" s="16" t="s">
        <v>12</v>
      </c>
      <c r="Q5872" s="16" t="s">
        <v>12</v>
      </c>
      <c r="R5872" s="16" t="s">
        <v>12</v>
      </c>
      <c r="S5872" s="16" t="s">
        <v>12</v>
      </c>
      <c r="T5872" s="16" t="s">
        <v>516</v>
      </c>
      <c r="U5872" s="16" t="s">
        <v>8247</v>
      </c>
      <c r="V5872" s="16" t="s">
        <v>516</v>
      </c>
      <c r="W5872" s="16" t="s">
        <v>8239</v>
      </c>
      <c r="X5872" s="16">
        <v>64.349999999999994</v>
      </c>
      <c r="Y5872" s="16">
        <v>4539.6000000000004</v>
      </c>
      <c r="Z5872" s="16">
        <v>0</v>
      </c>
      <c r="AA5872" s="16">
        <v>130</v>
      </c>
      <c r="AB5872" s="16">
        <v>0</v>
      </c>
      <c r="AC5872" s="16">
        <f t="shared" si="23"/>
        <v>4669.6000000000004</v>
      </c>
    </row>
    <row r="5873" spans="1:29" ht="14.25" customHeight="1" x14ac:dyDescent="0.25">
      <c r="A5873" s="16" t="s">
        <v>5913</v>
      </c>
      <c r="B5873" s="36" t="s">
        <v>10</v>
      </c>
      <c r="C5873" s="36" t="s">
        <v>12</v>
      </c>
      <c r="D5873" s="36">
        <v>1</v>
      </c>
      <c r="E5873" s="36">
        <v>72</v>
      </c>
      <c r="F5873" s="36" t="s">
        <v>8246</v>
      </c>
      <c r="G5873" s="16" t="s">
        <v>12</v>
      </c>
      <c r="H5873" s="16">
        <v>20.63</v>
      </c>
      <c r="I5873" s="16" t="s">
        <v>12</v>
      </c>
      <c r="J5873" s="16" t="s">
        <v>12</v>
      </c>
      <c r="K5873" s="16" t="s">
        <v>8234</v>
      </c>
      <c r="L5873" s="16">
        <v>26</v>
      </c>
      <c r="M5873" s="16" t="s">
        <v>12</v>
      </c>
      <c r="N5873" s="16" t="s">
        <v>12</v>
      </c>
      <c r="O5873" s="16" t="s">
        <v>12</v>
      </c>
      <c r="P5873" s="16" t="s">
        <v>12</v>
      </c>
      <c r="Q5873" s="16" t="s">
        <v>12</v>
      </c>
      <c r="R5873" s="16" t="s">
        <v>12</v>
      </c>
      <c r="S5873" s="16" t="s">
        <v>12</v>
      </c>
      <c r="T5873" s="16" t="s">
        <v>12</v>
      </c>
      <c r="U5873" s="16" t="s">
        <v>8247</v>
      </c>
      <c r="V5873" s="16" t="s">
        <v>12</v>
      </c>
      <c r="W5873" s="16" t="s">
        <v>8239</v>
      </c>
      <c r="X5873" s="16">
        <v>90.8</v>
      </c>
      <c r="Y5873" s="16">
        <v>6397.6</v>
      </c>
      <c r="Z5873" s="16">
        <v>0</v>
      </c>
      <c r="AA5873" s="16">
        <v>0</v>
      </c>
      <c r="AB5873" s="16">
        <v>1485.36</v>
      </c>
      <c r="AC5873" s="16">
        <f t="shared" si="23"/>
        <v>7882.96</v>
      </c>
    </row>
    <row r="5874" spans="1:29" ht="14.25" customHeight="1" x14ac:dyDescent="0.25">
      <c r="A5874" s="16" t="s">
        <v>5914</v>
      </c>
      <c r="B5874" s="36" t="s">
        <v>10</v>
      </c>
      <c r="C5874" s="36" t="s">
        <v>516</v>
      </c>
      <c r="D5874" s="36">
        <v>0</v>
      </c>
      <c r="E5874" s="16">
        <v>12</v>
      </c>
      <c r="F5874" s="16" t="s">
        <v>8240</v>
      </c>
      <c r="G5874" s="16" t="s">
        <v>12</v>
      </c>
      <c r="H5874" s="16">
        <v>25.57</v>
      </c>
      <c r="I5874" s="16" t="s">
        <v>12</v>
      </c>
      <c r="J5874" s="16" t="s">
        <v>516</v>
      </c>
      <c r="K5874" s="16" t="s">
        <v>8233</v>
      </c>
      <c r="L5874" s="16">
        <v>0</v>
      </c>
      <c r="M5874" s="16" t="s">
        <v>516</v>
      </c>
      <c r="N5874" s="16" t="s">
        <v>516</v>
      </c>
      <c r="O5874" s="16" t="s">
        <v>516</v>
      </c>
      <c r="P5874" s="16" t="s">
        <v>516</v>
      </c>
      <c r="Q5874" s="16" t="s">
        <v>516</v>
      </c>
      <c r="R5874" s="16" t="s">
        <v>516</v>
      </c>
      <c r="S5874" s="16" t="s">
        <v>516</v>
      </c>
      <c r="T5874" s="16" t="s">
        <v>516</v>
      </c>
      <c r="U5874" s="16" t="s">
        <v>8245</v>
      </c>
      <c r="V5874" s="16" t="s">
        <v>516</v>
      </c>
      <c r="W5874" s="16" t="s">
        <v>8239</v>
      </c>
      <c r="X5874" s="16">
        <v>24.95</v>
      </c>
      <c r="Y5874" s="16">
        <v>280.39999999999998</v>
      </c>
      <c r="Z5874" s="16">
        <v>0</v>
      </c>
      <c r="AA5874" s="16">
        <v>0</v>
      </c>
      <c r="AB5874" s="16">
        <v>306.84000000000003</v>
      </c>
      <c r="AC5874" s="16">
        <f t="shared" si="23"/>
        <v>587.24</v>
      </c>
    </row>
    <row r="5875" spans="1:29" ht="14.25" customHeight="1" x14ac:dyDescent="0.25">
      <c r="A5875" s="16" t="s">
        <v>5915</v>
      </c>
      <c r="B5875" s="36" t="s">
        <v>10</v>
      </c>
      <c r="C5875" s="36" t="s">
        <v>12</v>
      </c>
      <c r="D5875" s="36">
        <v>1</v>
      </c>
      <c r="E5875" s="36">
        <v>68</v>
      </c>
      <c r="F5875" s="36" t="s">
        <v>8246</v>
      </c>
      <c r="G5875" s="16" t="s">
        <v>12</v>
      </c>
      <c r="H5875" s="16">
        <v>7.87</v>
      </c>
      <c r="I5875" s="16" t="s">
        <v>12</v>
      </c>
      <c r="J5875" s="16" t="s">
        <v>12</v>
      </c>
      <c r="K5875" s="16" t="s">
        <v>8238</v>
      </c>
      <c r="L5875" s="16">
        <v>4</v>
      </c>
      <c r="M5875" s="16" t="s">
        <v>12</v>
      </c>
      <c r="N5875" s="16" t="s">
        <v>12</v>
      </c>
      <c r="O5875" s="16" t="s">
        <v>516</v>
      </c>
      <c r="P5875" s="16" t="s">
        <v>516</v>
      </c>
      <c r="Q5875" s="16" t="s">
        <v>516</v>
      </c>
      <c r="R5875" s="16" t="s">
        <v>516</v>
      </c>
      <c r="S5875" s="16" t="s">
        <v>516</v>
      </c>
      <c r="T5875" s="16" t="s">
        <v>12</v>
      </c>
      <c r="U5875" s="16" t="s">
        <v>8247</v>
      </c>
      <c r="V5875" s="16" t="s">
        <v>12</v>
      </c>
      <c r="W5875" s="16" t="s">
        <v>8236</v>
      </c>
      <c r="X5875" s="16">
        <v>84.7</v>
      </c>
      <c r="Y5875" s="16">
        <v>5711.05</v>
      </c>
      <c r="Z5875" s="16">
        <v>0</v>
      </c>
      <c r="AA5875" s="16">
        <v>0</v>
      </c>
      <c r="AB5875" s="16">
        <v>535.16</v>
      </c>
      <c r="AC5875" s="16">
        <f t="shared" si="23"/>
        <v>6246.21</v>
      </c>
    </row>
    <row r="5876" spans="1:29" ht="14.25" customHeight="1" x14ac:dyDescent="0.25">
      <c r="A5876" s="16" t="s">
        <v>5916</v>
      </c>
      <c r="B5876" s="36" t="s">
        <v>10</v>
      </c>
      <c r="C5876" s="36" t="s">
        <v>516</v>
      </c>
      <c r="D5876" s="36">
        <v>0</v>
      </c>
      <c r="E5876" s="16">
        <v>50</v>
      </c>
      <c r="F5876" s="16" t="s">
        <v>8243</v>
      </c>
      <c r="G5876" s="16" t="s">
        <v>12</v>
      </c>
      <c r="H5876" s="16">
        <v>37.520000000000003</v>
      </c>
      <c r="I5876" s="16" t="s">
        <v>516</v>
      </c>
      <c r="J5876" s="16" t="s">
        <v>12</v>
      </c>
      <c r="K5876" s="16" t="s">
        <v>8234</v>
      </c>
      <c r="L5876" s="16">
        <v>71</v>
      </c>
      <c r="M5876" s="16" t="s">
        <v>12</v>
      </c>
      <c r="N5876" s="16" t="s">
        <v>516</v>
      </c>
      <c r="O5876" s="16" t="s">
        <v>12</v>
      </c>
      <c r="P5876" s="16" t="s">
        <v>12</v>
      </c>
      <c r="Q5876" s="16" t="s">
        <v>12</v>
      </c>
      <c r="R5876" s="16" t="s">
        <v>516</v>
      </c>
      <c r="S5876" s="16" t="s">
        <v>516</v>
      </c>
      <c r="T5876" s="16" t="s">
        <v>12</v>
      </c>
      <c r="U5876" s="16" t="s">
        <v>8245</v>
      </c>
      <c r="V5876" s="16" t="s">
        <v>12</v>
      </c>
      <c r="W5876" s="16" t="s">
        <v>8239</v>
      </c>
      <c r="X5876" s="16">
        <v>70.8</v>
      </c>
      <c r="Y5876" s="16">
        <v>3478.15</v>
      </c>
      <c r="Z5876" s="16">
        <v>0</v>
      </c>
      <c r="AA5876" s="16">
        <v>0</v>
      </c>
      <c r="AB5876" s="16">
        <v>1876.0000000000002</v>
      </c>
      <c r="AC5876" s="16">
        <f t="shared" si="23"/>
        <v>5354.1500000000005</v>
      </c>
    </row>
    <row r="5877" spans="1:29" ht="14.25" customHeight="1" x14ac:dyDescent="0.25">
      <c r="A5877" s="16" t="s">
        <v>5917</v>
      </c>
      <c r="B5877" s="36" t="s">
        <v>10</v>
      </c>
      <c r="C5877" s="36" t="s">
        <v>516</v>
      </c>
      <c r="D5877" s="36">
        <v>0</v>
      </c>
      <c r="E5877" s="16">
        <v>1</v>
      </c>
      <c r="F5877" s="16" t="s">
        <v>8237</v>
      </c>
      <c r="G5877" s="16" t="s">
        <v>12</v>
      </c>
      <c r="H5877" s="16">
        <v>34.020000000000003</v>
      </c>
      <c r="I5877" s="16" t="s">
        <v>12</v>
      </c>
      <c r="J5877" s="16" t="s">
        <v>12</v>
      </c>
      <c r="K5877" s="16" t="s">
        <v>8234</v>
      </c>
      <c r="L5877" s="16">
        <v>24</v>
      </c>
      <c r="M5877" s="16" t="s">
        <v>516</v>
      </c>
      <c r="N5877" s="16" t="s">
        <v>12</v>
      </c>
      <c r="O5877" s="16" t="s">
        <v>516</v>
      </c>
      <c r="P5877" s="16" t="s">
        <v>516</v>
      </c>
      <c r="Q5877" s="16" t="s">
        <v>516</v>
      </c>
      <c r="R5877" s="16" t="s">
        <v>516</v>
      </c>
      <c r="S5877" s="16" t="s">
        <v>516</v>
      </c>
      <c r="T5877" s="16" t="s">
        <v>516</v>
      </c>
      <c r="U5877" s="16" t="s">
        <v>8235</v>
      </c>
      <c r="V5877" s="16" t="s">
        <v>516</v>
      </c>
      <c r="W5877" s="16" t="s">
        <v>8236</v>
      </c>
      <c r="X5877" s="16">
        <v>54.3</v>
      </c>
      <c r="Y5877" s="16">
        <v>54.3</v>
      </c>
      <c r="Z5877" s="16">
        <v>0</v>
      </c>
      <c r="AA5877" s="16">
        <v>10</v>
      </c>
      <c r="AB5877" s="16">
        <v>34.020000000000003</v>
      </c>
      <c r="AC5877" s="16">
        <f t="shared" si="23"/>
        <v>98.32</v>
      </c>
    </row>
    <row r="5878" spans="1:29" ht="14.25" customHeight="1" x14ac:dyDescent="0.25">
      <c r="A5878" s="16" t="s">
        <v>5918</v>
      </c>
      <c r="B5878" s="36" t="s">
        <v>10</v>
      </c>
      <c r="C5878" s="36" t="s">
        <v>12</v>
      </c>
      <c r="D5878" s="36">
        <v>1</v>
      </c>
      <c r="E5878" s="36">
        <v>23</v>
      </c>
      <c r="F5878" s="36" t="s">
        <v>8240</v>
      </c>
      <c r="G5878" s="16" t="s">
        <v>12</v>
      </c>
      <c r="H5878" s="16">
        <v>27.97</v>
      </c>
      <c r="I5878" s="16" t="s">
        <v>12</v>
      </c>
      <c r="J5878" s="16" t="s">
        <v>12</v>
      </c>
      <c r="K5878" s="16" t="s">
        <v>8244</v>
      </c>
      <c r="L5878" s="16">
        <v>51</v>
      </c>
      <c r="M5878" s="16" t="s">
        <v>12</v>
      </c>
      <c r="N5878" s="16" t="s">
        <v>12</v>
      </c>
      <c r="O5878" s="16" t="s">
        <v>12</v>
      </c>
      <c r="P5878" s="16" t="s">
        <v>12</v>
      </c>
      <c r="Q5878" s="16" t="s">
        <v>12</v>
      </c>
      <c r="R5878" s="16" t="s">
        <v>12</v>
      </c>
      <c r="S5878" s="16" t="s">
        <v>12</v>
      </c>
      <c r="T5878" s="16" t="s">
        <v>12</v>
      </c>
      <c r="U5878" s="16" t="s">
        <v>8247</v>
      </c>
      <c r="V5878" s="16" t="s">
        <v>12</v>
      </c>
      <c r="W5878" s="16" t="s">
        <v>8239</v>
      </c>
      <c r="X5878" s="16">
        <v>91.1</v>
      </c>
      <c r="Y5878" s="16">
        <v>2198.3000000000002</v>
      </c>
      <c r="Z5878" s="16">
        <v>0</v>
      </c>
      <c r="AA5878" s="16">
        <v>0</v>
      </c>
      <c r="AB5878" s="16">
        <v>643.30999999999995</v>
      </c>
      <c r="AC5878" s="16">
        <f t="shared" si="23"/>
        <v>2841.61</v>
      </c>
    </row>
    <row r="5879" spans="1:29" ht="14.25" customHeight="1" x14ac:dyDescent="0.25">
      <c r="A5879" s="16" t="s">
        <v>5919</v>
      </c>
      <c r="B5879" s="36" t="s">
        <v>10</v>
      </c>
      <c r="C5879" s="36" t="s">
        <v>516</v>
      </c>
      <c r="D5879" s="36">
        <v>0</v>
      </c>
      <c r="E5879" s="16">
        <v>60</v>
      </c>
      <c r="F5879" s="16" t="s">
        <v>8243</v>
      </c>
      <c r="G5879" s="16" t="s">
        <v>12</v>
      </c>
      <c r="H5879" s="16">
        <v>16.59</v>
      </c>
      <c r="I5879" s="16" t="s">
        <v>516</v>
      </c>
      <c r="J5879" s="16" t="s">
        <v>516</v>
      </c>
      <c r="K5879" s="16" t="s">
        <v>8233</v>
      </c>
      <c r="L5879" s="16">
        <v>0</v>
      </c>
      <c r="M5879" s="16" t="s">
        <v>516</v>
      </c>
      <c r="N5879" s="16" t="s">
        <v>516</v>
      </c>
      <c r="O5879" s="16" t="s">
        <v>516</v>
      </c>
      <c r="P5879" s="16" t="s">
        <v>516</v>
      </c>
      <c r="Q5879" s="16" t="s">
        <v>516</v>
      </c>
      <c r="R5879" s="16" t="s">
        <v>516</v>
      </c>
      <c r="S5879" s="16" t="s">
        <v>516</v>
      </c>
      <c r="T5879" s="16" t="s">
        <v>516</v>
      </c>
      <c r="U5879" s="16" t="s">
        <v>8247</v>
      </c>
      <c r="V5879" s="16" t="s">
        <v>516</v>
      </c>
      <c r="W5879" s="16" t="s">
        <v>8239</v>
      </c>
      <c r="X5879" s="16">
        <v>19.95</v>
      </c>
      <c r="Y5879" s="16">
        <v>1189.9000000000001</v>
      </c>
      <c r="Z5879" s="16">
        <v>0</v>
      </c>
      <c r="AA5879" s="16">
        <v>0</v>
      </c>
      <c r="AB5879" s="16">
        <v>995.4</v>
      </c>
      <c r="AC5879" s="16">
        <f t="shared" si="23"/>
        <v>2185.3000000000002</v>
      </c>
    </row>
    <row r="5880" spans="1:29" ht="14.25" customHeight="1" x14ac:dyDescent="0.25">
      <c r="A5880" s="16" t="s">
        <v>5920</v>
      </c>
      <c r="B5880" s="36" t="s">
        <v>10</v>
      </c>
      <c r="C5880" s="36" t="s">
        <v>12</v>
      </c>
      <c r="D5880" s="36">
        <v>1</v>
      </c>
      <c r="E5880" s="36">
        <v>72</v>
      </c>
      <c r="F5880" s="36" t="s">
        <v>8246</v>
      </c>
      <c r="G5880" s="16" t="s">
        <v>12</v>
      </c>
      <c r="H5880" s="16">
        <v>22.22</v>
      </c>
      <c r="I5880" s="16" t="s">
        <v>12</v>
      </c>
      <c r="J5880" s="16" t="s">
        <v>516</v>
      </c>
      <c r="K5880" s="16" t="s">
        <v>8233</v>
      </c>
      <c r="L5880" s="16">
        <v>0</v>
      </c>
      <c r="M5880" s="16" t="s">
        <v>516</v>
      </c>
      <c r="N5880" s="16" t="s">
        <v>516</v>
      </c>
      <c r="O5880" s="16" t="s">
        <v>516</v>
      </c>
      <c r="P5880" s="16" t="s">
        <v>516</v>
      </c>
      <c r="Q5880" s="16" t="s">
        <v>516</v>
      </c>
      <c r="R5880" s="16" t="s">
        <v>516</v>
      </c>
      <c r="S5880" s="16" t="s">
        <v>516</v>
      </c>
      <c r="T5880" s="16" t="s">
        <v>516</v>
      </c>
      <c r="U5880" s="16" t="s">
        <v>8247</v>
      </c>
      <c r="V5880" s="16" t="s">
        <v>516</v>
      </c>
      <c r="W5880" s="16" t="s">
        <v>8239</v>
      </c>
      <c r="X5880" s="16">
        <v>26.45</v>
      </c>
      <c r="Y5880" s="16">
        <v>1914.5</v>
      </c>
      <c r="Z5880" s="16">
        <v>0</v>
      </c>
      <c r="AA5880" s="16">
        <v>0</v>
      </c>
      <c r="AB5880" s="16">
        <v>1599.84</v>
      </c>
      <c r="AC5880" s="16">
        <f t="shared" si="23"/>
        <v>3514.34</v>
      </c>
    </row>
    <row r="5881" spans="1:29" ht="14.25" customHeight="1" x14ac:dyDescent="0.25">
      <c r="A5881" s="16" t="s">
        <v>5921</v>
      </c>
      <c r="B5881" s="36" t="s">
        <v>10</v>
      </c>
      <c r="C5881" s="36" t="s">
        <v>516</v>
      </c>
      <c r="D5881" s="36">
        <v>0</v>
      </c>
      <c r="E5881" s="16">
        <v>72</v>
      </c>
      <c r="F5881" s="16" t="s">
        <v>8246</v>
      </c>
      <c r="G5881" s="16" t="s">
        <v>12</v>
      </c>
      <c r="H5881" s="16">
        <v>15.03</v>
      </c>
      <c r="I5881" s="16" t="s">
        <v>516</v>
      </c>
      <c r="J5881" s="16" t="s">
        <v>12</v>
      </c>
      <c r="K5881" s="16" t="s">
        <v>8244</v>
      </c>
      <c r="L5881" s="16">
        <v>22</v>
      </c>
      <c r="M5881" s="16" t="s">
        <v>12</v>
      </c>
      <c r="N5881" s="16" t="s">
        <v>12</v>
      </c>
      <c r="O5881" s="16" t="s">
        <v>12</v>
      </c>
      <c r="P5881" s="16" t="s">
        <v>12</v>
      </c>
      <c r="Q5881" s="16" t="s">
        <v>12</v>
      </c>
      <c r="R5881" s="16" t="s">
        <v>516</v>
      </c>
      <c r="S5881" s="16" t="s">
        <v>516</v>
      </c>
      <c r="T5881" s="16" t="s">
        <v>12</v>
      </c>
      <c r="U5881" s="16" t="s">
        <v>8247</v>
      </c>
      <c r="V5881" s="16" t="s">
        <v>12</v>
      </c>
      <c r="W5881" s="16" t="s">
        <v>8236</v>
      </c>
      <c r="X5881" s="16">
        <v>75.099999999999994</v>
      </c>
      <c r="Y5881" s="16">
        <v>5336.35</v>
      </c>
      <c r="Z5881" s="16">
        <v>0</v>
      </c>
      <c r="AA5881" s="16">
        <v>0</v>
      </c>
      <c r="AB5881" s="16">
        <v>1082.1599999999999</v>
      </c>
      <c r="AC5881" s="16">
        <f t="shared" si="23"/>
        <v>6418.51</v>
      </c>
    </row>
    <row r="5882" spans="1:29" ht="14.25" customHeight="1" x14ac:dyDescent="0.25">
      <c r="A5882" s="16" t="s">
        <v>5922</v>
      </c>
      <c r="B5882" s="36" t="s">
        <v>10</v>
      </c>
      <c r="C5882" s="36" t="s">
        <v>12</v>
      </c>
      <c r="D5882" s="36">
        <v>7</v>
      </c>
      <c r="E5882" s="36">
        <v>72</v>
      </c>
      <c r="F5882" s="36" t="s">
        <v>8246</v>
      </c>
      <c r="G5882" s="16" t="s">
        <v>12</v>
      </c>
      <c r="H5882" s="16">
        <v>12.85</v>
      </c>
      <c r="I5882" s="16" t="s">
        <v>12</v>
      </c>
      <c r="J5882" s="16" t="s">
        <v>12</v>
      </c>
      <c r="K5882" s="16" t="s">
        <v>8238</v>
      </c>
      <c r="L5882" s="16">
        <v>24</v>
      </c>
      <c r="M5882" s="16" t="s">
        <v>516</v>
      </c>
      <c r="N5882" s="16" t="s">
        <v>12</v>
      </c>
      <c r="O5882" s="16" t="s">
        <v>12</v>
      </c>
      <c r="P5882" s="16" t="s">
        <v>12</v>
      </c>
      <c r="Q5882" s="16" t="s">
        <v>12</v>
      </c>
      <c r="R5882" s="16" t="s">
        <v>12</v>
      </c>
      <c r="S5882" s="16" t="s">
        <v>12</v>
      </c>
      <c r="T5882" s="16" t="s">
        <v>516</v>
      </c>
      <c r="U5882" s="16" t="s">
        <v>8247</v>
      </c>
      <c r="V5882" s="16" t="s">
        <v>12</v>
      </c>
      <c r="W5882" s="16" t="s">
        <v>8236</v>
      </c>
      <c r="X5882" s="16">
        <v>110.15</v>
      </c>
      <c r="Y5882" s="16">
        <v>7998.8</v>
      </c>
      <c r="Z5882" s="16">
        <v>0</v>
      </c>
      <c r="AA5882" s="16">
        <v>70</v>
      </c>
      <c r="AB5882" s="16">
        <v>925.19999999999993</v>
      </c>
      <c r="AC5882" s="16">
        <f t="shared" si="23"/>
        <v>8994</v>
      </c>
    </row>
    <row r="5883" spans="1:29" ht="14.25" customHeight="1" x14ac:dyDescent="0.25">
      <c r="A5883" s="16" t="s">
        <v>5923</v>
      </c>
      <c r="B5883" s="36" t="s">
        <v>10</v>
      </c>
      <c r="C5883" s="36" t="s">
        <v>516</v>
      </c>
      <c r="D5883" s="36">
        <v>0</v>
      </c>
      <c r="E5883" s="16">
        <v>51</v>
      </c>
      <c r="F5883" s="16" t="s">
        <v>8243</v>
      </c>
      <c r="G5883" s="16" t="s">
        <v>12</v>
      </c>
      <c r="H5883" s="16">
        <v>43.79</v>
      </c>
      <c r="I5883" s="16" t="s">
        <v>12</v>
      </c>
      <c r="J5883" s="16" t="s">
        <v>12</v>
      </c>
      <c r="K5883" s="16" t="s">
        <v>8238</v>
      </c>
      <c r="L5883" s="16">
        <v>82</v>
      </c>
      <c r="M5883" s="16" t="s">
        <v>516</v>
      </c>
      <c r="N5883" s="16" t="s">
        <v>12</v>
      </c>
      <c r="O5883" s="16" t="s">
        <v>12</v>
      </c>
      <c r="P5883" s="16" t="s">
        <v>12</v>
      </c>
      <c r="Q5883" s="16" t="s">
        <v>12</v>
      </c>
      <c r="R5883" s="16" t="s">
        <v>12</v>
      </c>
      <c r="S5883" s="16" t="s">
        <v>12</v>
      </c>
      <c r="T5883" s="16" t="s">
        <v>12</v>
      </c>
      <c r="U5883" s="16" t="s">
        <v>8245</v>
      </c>
      <c r="V5883" s="16" t="s">
        <v>12</v>
      </c>
      <c r="W5883" s="16" t="s">
        <v>8236</v>
      </c>
      <c r="X5883" s="16">
        <v>111.5</v>
      </c>
      <c r="Y5883" s="16">
        <v>5703.25</v>
      </c>
      <c r="Z5883" s="16">
        <v>0</v>
      </c>
      <c r="AA5883" s="16">
        <v>0</v>
      </c>
      <c r="AB5883" s="16">
        <v>2233.29</v>
      </c>
      <c r="AC5883" s="16">
        <f t="shared" si="23"/>
        <v>7936.54</v>
      </c>
    </row>
    <row r="5884" spans="1:29" ht="14.25" customHeight="1" x14ac:dyDescent="0.25">
      <c r="A5884" s="16" t="s">
        <v>5924</v>
      </c>
      <c r="B5884" s="36" t="s">
        <v>10</v>
      </c>
      <c r="C5884" s="36" t="s">
        <v>12</v>
      </c>
      <c r="D5884" s="36">
        <v>2</v>
      </c>
      <c r="E5884" s="36">
        <v>70</v>
      </c>
      <c r="F5884" s="36" t="s">
        <v>8246</v>
      </c>
      <c r="G5884" s="16" t="s">
        <v>12</v>
      </c>
      <c r="H5884" s="16">
        <v>5.93</v>
      </c>
      <c r="I5884" s="16" t="s">
        <v>12</v>
      </c>
      <c r="J5884" s="16" t="s">
        <v>12</v>
      </c>
      <c r="K5884" s="16" t="s">
        <v>8238</v>
      </c>
      <c r="L5884" s="16">
        <v>19</v>
      </c>
      <c r="M5884" s="16" t="s">
        <v>516</v>
      </c>
      <c r="N5884" s="16" t="s">
        <v>12</v>
      </c>
      <c r="O5884" s="16" t="s">
        <v>12</v>
      </c>
      <c r="P5884" s="16" t="s">
        <v>516</v>
      </c>
      <c r="Q5884" s="16" t="s">
        <v>12</v>
      </c>
      <c r="R5884" s="16" t="s">
        <v>12</v>
      </c>
      <c r="S5884" s="16" t="s">
        <v>12</v>
      </c>
      <c r="T5884" s="16" t="s">
        <v>12</v>
      </c>
      <c r="U5884" s="16" t="s">
        <v>8245</v>
      </c>
      <c r="V5884" s="16" t="s">
        <v>12</v>
      </c>
      <c r="W5884" s="16" t="s">
        <v>8236</v>
      </c>
      <c r="X5884" s="16">
        <v>106.5</v>
      </c>
      <c r="Y5884" s="16">
        <v>7397</v>
      </c>
      <c r="Z5884" s="16">
        <v>0</v>
      </c>
      <c r="AA5884" s="16">
        <v>0</v>
      </c>
      <c r="AB5884" s="16">
        <v>415.09999999999997</v>
      </c>
      <c r="AC5884" s="16">
        <f t="shared" si="23"/>
        <v>7812.1</v>
      </c>
    </row>
    <row r="5885" spans="1:29" ht="14.25" customHeight="1" x14ac:dyDescent="0.25">
      <c r="A5885" s="16" t="s">
        <v>5925</v>
      </c>
      <c r="B5885" s="36" t="s">
        <v>10</v>
      </c>
      <c r="C5885" s="36" t="s">
        <v>516</v>
      </c>
      <c r="D5885" s="36">
        <v>0</v>
      </c>
      <c r="E5885" s="16">
        <v>9</v>
      </c>
      <c r="F5885" s="16" t="s">
        <v>8233</v>
      </c>
      <c r="G5885" s="16" t="s">
        <v>12</v>
      </c>
      <c r="H5885" s="16">
        <v>4.0199999999999996</v>
      </c>
      <c r="I5885" s="16" t="s">
        <v>516</v>
      </c>
      <c r="J5885" s="16" t="s">
        <v>516</v>
      </c>
      <c r="K5885" s="16" t="s">
        <v>8233</v>
      </c>
      <c r="L5885" s="16">
        <v>0</v>
      </c>
      <c r="M5885" s="16" t="s">
        <v>516</v>
      </c>
      <c r="N5885" s="16" t="s">
        <v>516</v>
      </c>
      <c r="O5885" s="16" t="s">
        <v>516</v>
      </c>
      <c r="P5885" s="16" t="s">
        <v>516</v>
      </c>
      <c r="Q5885" s="16" t="s">
        <v>516</v>
      </c>
      <c r="R5885" s="16" t="s">
        <v>516</v>
      </c>
      <c r="S5885" s="16" t="s">
        <v>516</v>
      </c>
      <c r="T5885" s="16" t="s">
        <v>516</v>
      </c>
      <c r="U5885" s="16" t="s">
        <v>8245</v>
      </c>
      <c r="V5885" s="16" t="s">
        <v>12</v>
      </c>
      <c r="W5885" s="16" t="s">
        <v>8236</v>
      </c>
      <c r="X5885" s="16">
        <v>19.899999999999999</v>
      </c>
      <c r="Y5885" s="16">
        <v>164.6</v>
      </c>
      <c r="Z5885" s="16">
        <v>0</v>
      </c>
      <c r="AA5885" s="16">
        <v>0</v>
      </c>
      <c r="AB5885" s="16">
        <v>36.179999999999993</v>
      </c>
      <c r="AC5885" s="16">
        <f t="shared" si="23"/>
        <v>200.77999999999997</v>
      </c>
    </row>
    <row r="5886" spans="1:29" ht="14.25" customHeight="1" x14ac:dyDescent="0.25">
      <c r="A5886" s="16" t="s">
        <v>5926</v>
      </c>
      <c r="B5886" s="36" t="s">
        <v>10</v>
      </c>
      <c r="C5886" s="36" t="s">
        <v>12</v>
      </c>
      <c r="D5886" s="36">
        <v>1</v>
      </c>
      <c r="E5886" s="36">
        <v>59</v>
      </c>
      <c r="F5886" s="36" t="s">
        <v>8243</v>
      </c>
      <c r="G5886" s="16" t="s">
        <v>12</v>
      </c>
      <c r="H5886" s="16">
        <v>46.1</v>
      </c>
      <c r="I5886" s="16" t="s">
        <v>12</v>
      </c>
      <c r="J5886" s="16" t="s">
        <v>12</v>
      </c>
      <c r="K5886" s="16" t="s">
        <v>8238</v>
      </c>
      <c r="L5886" s="16">
        <v>57</v>
      </c>
      <c r="M5886" s="16" t="s">
        <v>12</v>
      </c>
      <c r="N5886" s="16" t="s">
        <v>12</v>
      </c>
      <c r="O5886" s="16" t="s">
        <v>516</v>
      </c>
      <c r="P5886" s="16" t="s">
        <v>12</v>
      </c>
      <c r="Q5886" s="16" t="s">
        <v>12</v>
      </c>
      <c r="R5886" s="16" t="s">
        <v>12</v>
      </c>
      <c r="S5886" s="16" t="s">
        <v>12</v>
      </c>
      <c r="T5886" s="16" t="s">
        <v>12</v>
      </c>
      <c r="U5886" s="16" t="s">
        <v>8247</v>
      </c>
      <c r="V5886" s="16" t="s">
        <v>12</v>
      </c>
      <c r="W5886" s="16" t="s">
        <v>8239</v>
      </c>
      <c r="X5886" s="16">
        <v>111.1</v>
      </c>
      <c r="Y5886" s="16">
        <v>6555.2</v>
      </c>
      <c r="Z5886" s="16">
        <v>0</v>
      </c>
      <c r="AA5886" s="16">
        <v>0</v>
      </c>
      <c r="AB5886" s="16">
        <v>2719.9</v>
      </c>
      <c r="AC5886" s="16">
        <f t="shared" si="23"/>
        <v>9275.1</v>
      </c>
    </row>
    <row r="5887" spans="1:29" ht="14.25" customHeight="1" x14ac:dyDescent="0.25">
      <c r="A5887" s="16" t="s">
        <v>5927</v>
      </c>
      <c r="B5887" s="36" t="s">
        <v>10</v>
      </c>
      <c r="C5887" s="36" t="s">
        <v>516</v>
      </c>
      <c r="D5887" s="36">
        <v>0</v>
      </c>
      <c r="E5887" s="16">
        <v>3</v>
      </c>
      <c r="F5887" s="16" t="s">
        <v>8237</v>
      </c>
      <c r="G5887" s="16" t="s">
        <v>12</v>
      </c>
      <c r="H5887" s="16">
        <v>25.04</v>
      </c>
      <c r="I5887" s="16" t="s">
        <v>516</v>
      </c>
      <c r="J5887" s="16" t="s">
        <v>12</v>
      </c>
      <c r="K5887" s="16" t="s">
        <v>8244</v>
      </c>
      <c r="L5887" s="16">
        <v>17</v>
      </c>
      <c r="M5887" s="16" t="s">
        <v>516</v>
      </c>
      <c r="N5887" s="16" t="s">
        <v>516</v>
      </c>
      <c r="O5887" s="16" t="s">
        <v>516</v>
      </c>
      <c r="P5887" s="16" t="s">
        <v>12</v>
      </c>
      <c r="Q5887" s="16" t="s">
        <v>12</v>
      </c>
      <c r="R5887" s="16" t="s">
        <v>12</v>
      </c>
      <c r="S5887" s="16" t="s">
        <v>12</v>
      </c>
      <c r="T5887" s="16" t="s">
        <v>12</v>
      </c>
      <c r="U5887" s="16" t="s">
        <v>8235</v>
      </c>
      <c r="V5887" s="16" t="s">
        <v>516</v>
      </c>
      <c r="W5887" s="16" t="s">
        <v>8239</v>
      </c>
      <c r="X5887" s="16">
        <v>70.7</v>
      </c>
      <c r="Y5887" s="16">
        <v>225.65</v>
      </c>
      <c r="Z5887" s="16">
        <v>0</v>
      </c>
      <c r="AA5887" s="16">
        <v>0</v>
      </c>
      <c r="AB5887" s="16">
        <v>75.12</v>
      </c>
      <c r="AC5887" s="16">
        <f t="shared" si="23"/>
        <v>300.77</v>
      </c>
    </row>
    <row r="5888" spans="1:29" ht="14.25" customHeight="1" x14ac:dyDescent="0.25">
      <c r="A5888" s="16" t="s">
        <v>5928</v>
      </c>
      <c r="B5888" s="36" t="s">
        <v>10</v>
      </c>
      <c r="C5888" s="36" t="s">
        <v>516</v>
      </c>
      <c r="D5888" s="36">
        <v>0</v>
      </c>
      <c r="E5888" s="16">
        <v>37</v>
      </c>
      <c r="F5888" s="16" t="s">
        <v>8233</v>
      </c>
      <c r="G5888" s="16" t="s">
        <v>12</v>
      </c>
      <c r="H5888" s="16">
        <v>11.73</v>
      </c>
      <c r="I5888" s="16" t="s">
        <v>12</v>
      </c>
      <c r="J5888" s="16" t="s">
        <v>12</v>
      </c>
      <c r="K5888" s="16" t="s">
        <v>8238</v>
      </c>
      <c r="L5888" s="16">
        <v>30</v>
      </c>
      <c r="M5888" s="16" t="s">
        <v>12</v>
      </c>
      <c r="N5888" s="16" t="s">
        <v>12</v>
      </c>
      <c r="O5888" s="16" t="s">
        <v>12</v>
      </c>
      <c r="P5888" s="16" t="s">
        <v>516</v>
      </c>
      <c r="Q5888" s="16" t="s">
        <v>516</v>
      </c>
      <c r="R5888" s="16" t="s">
        <v>516</v>
      </c>
      <c r="S5888" s="16" t="s">
        <v>516</v>
      </c>
      <c r="T5888" s="16" t="s">
        <v>516</v>
      </c>
      <c r="U5888" s="16" t="s">
        <v>8235</v>
      </c>
      <c r="V5888" s="16" t="s">
        <v>516</v>
      </c>
      <c r="W5888" s="16" t="s">
        <v>8236</v>
      </c>
      <c r="X5888" s="16">
        <v>91.2</v>
      </c>
      <c r="Y5888" s="16">
        <v>3382.3</v>
      </c>
      <c r="Z5888" s="16">
        <v>0</v>
      </c>
      <c r="AA5888" s="16">
        <v>0</v>
      </c>
      <c r="AB5888" s="16">
        <v>434.01</v>
      </c>
      <c r="AC5888" s="16">
        <f t="shared" si="23"/>
        <v>3816.3100000000004</v>
      </c>
    </row>
    <row r="5889" spans="1:29" ht="14.25" customHeight="1" x14ac:dyDescent="0.25">
      <c r="A5889" s="16" t="s">
        <v>5929</v>
      </c>
      <c r="B5889" s="36" t="s">
        <v>10</v>
      </c>
      <c r="C5889" s="36" t="s">
        <v>516</v>
      </c>
      <c r="D5889" s="36">
        <v>0</v>
      </c>
      <c r="E5889" s="16">
        <v>37</v>
      </c>
      <c r="F5889" s="16" t="s">
        <v>8233</v>
      </c>
      <c r="G5889" s="16" t="s">
        <v>12</v>
      </c>
      <c r="H5889" s="16">
        <v>38.43</v>
      </c>
      <c r="I5889" s="16" t="s">
        <v>516</v>
      </c>
      <c r="J5889" s="16" t="s">
        <v>12</v>
      </c>
      <c r="K5889" s="16" t="s">
        <v>8244</v>
      </c>
      <c r="L5889" s="16">
        <v>30</v>
      </c>
      <c r="M5889" s="16" t="s">
        <v>12</v>
      </c>
      <c r="N5889" s="16" t="s">
        <v>12</v>
      </c>
      <c r="O5889" s="16" t="s">
        <v>12</v>
      </c>
      <c r="P5889" s="16" t="s">
        <v>12</v>
      </c>
      <c r="Q5889" s="16" t="s">
        <v>516</v>
      </c>
      <c r="R5889" s="16" t="s">
        <v>516</v>
      </c>
      <c r="S5889" s="16" t="s">
        <v>516</v>
      </c>
      <c r="T5889" s="16" t="s">
        <v>12</v>
      </c>
      <c r="U5889" s="16" t="s">
        <v>8247</v>
      </c>
      <c r="V5889" s="16" t="s">
        <v>516</v>
      </c>
      <c r="W5889" s="16" t="s">
        <v>8236</v>
      </c>
      <c r="X5889" s="16">
        <v>65.599999999999994</v>
      </c>
      <c r="Y5889" s="16">
        <v>2313.8000000000002</v>
      </c>
      <c r="Z5889" s="16">
        <v>0</v>
      </c>
      <c r="AA5889" s="16">
        <v>0</v>
      </c>
      <c r="AB5889" s="16">
        <v>1421.91</v>
      </c>
      <c r="AC5889" s="16">
        <f t="shared" si="23"/>
        <v>3735.71</v>
      </c>
    </row>
    <row r="5890" spans="1:29" ht="14.25" customHeight="1" x14ac:dyDescent="0.25">
      <c r="A5890" s="16" t="s">
        <v>5930</v>
      </c>
      <c r="B5890" s="36" t="s">
        <v>10</v>
      </c>
      <c r="C5890" s="36" t="s">
        <v>12</v>
      </c>
      <c r="D5890" s="36">
        <v>4</v>
      </c>
      <c r="E5890" s="36">
        <v>14</v>
      </c>
      <c r="F5890" s="36" t="s">
        <v>8240</v>
      </c>
      <c r="G5890" s="16" t="s">
        <v>12</v>
      </c>
      <c r="H5890" s="16">
        <v>42.64</v>
      </c>
      <c r="I5890" s="16" t="s">
        <v>516</v>
      </c>
      <c r="J5890" s="16" t="s">
        <v>12</v>
      </c>
      <c r="K5890" s="16" t="s">
        <v>8234</v>
      </c>
      <c r="L5890" s="16">
        <v>69</v>
      </c>
      <c r="M5890" s="16" t="s">
        <v>12</v>
      </c>
      <c r="N5890" s="16" t="s">
        <v>12</v>
      </c>
      <c r="O5890" s="16" t="s">
        <v>516</v>
      </c>
      <c r="P5890" s="16" t="s">
        <v>12</v>
      </c>
      <c r="Q5890" s="16" t="s">
        <v>516</v>
      </c>
      <c r="R5890" s="16" t="s">
        <v>516</v>
      </c>
      <c r="S5890" s="16" t="s">
        <v>516</v>
      </c>
      <c r="T5890" s="16" t="s">
        <v>12</v>
      </c>
      <c r="U5890" s="16" t="s">
        <v>8235</v>
      </c>
      <c r="V5890" s="16" t="s">
        <v>516</v>
      </c>
      <c r="W5890" s="16" t="s">
        <v>8236</v>
      </c>
      <c r="X5890" s="16">
        <v>59.45</v>
      </c>
      <c r="Y5890" s="16">
        <v>780.85</v>
      </c>
      <c r="Z5890" s="16">
        <v>0</v>
      </c>
      <c r="AA5890" s="16">
        <v>0</v>
      </c>
      <c r="AB5890" s="16">
        <v>596.96</v>
      </c>
      <c r="AC5890" s="16">
        <f t="shared" si="23"/>
        <v>1377.81</v>
      </c>
    </row>
    <row r="5891" spans="1:29" ht="14.25" customHeight="1" x14ac:dyDescent="0.25">
      <c r="A5891" s="16" t="s">
        <v>5931</v>
      </c>
      <c r="B5891" s="36" t="s">
        <v>10</v>
      </c>
      <c r="C5891" s="36" t="s">
        <v>12</v>
      </c>
      <c r="D5891" s="36">
        <v>9</v>
      </c>
      <c r="E5891" s="36">
        <v>72</v>
      </c>
      <c r="F5891" s="36" t="s">
        <v>8246</v>
      </c>
      <c r="G5891" s="16" t="s">
        <v>12</v>
      </c>
      <c r="H5891" s="16">
        <v>40.78</v>
      </c>
      <c r="I5891" s="16" t="s">
        <v>12</v>
      </c>
      <c r="J5891" s="16" t="s">
        <v>12</v>
      </c>
      <c r="K5891" s="16" t="s">
        <v>8238</v>
      </c>
      <c r="L5891" s="16">
        <v>22</v>
      </c>
      <c r="M5891" s="16" t="s">
        <v>12</v>
      </c>
      <c r="N5891" s="16" t="s">
        <v>12</v>
      </c>
      <c r="O5891" s="16" t="s">
        <v>516</v>
      </c>
      <c r="P5891" s="16" t="s">
        <v>12</v>
      </c>
      <c r="Q5891" s="16" t="s">
        <v>12</v>
      </c>
      <c r="R5891" s="16" t="s">
        <v>12</v>
      </c>
      <c r="S5891" s="16" t="s">
        <v>12</v>
      </c>
      <c r="T5891" s="16" t="s">
        <v>12</v>
      </c>
      <c r="U5891" s="16" t="s">
        <v>8247</v>
      </c>
      <c r="V5891" s="16" t="s">
        <v>12</v>
      </c>
      <c r="W5891" s="16" t="s">
        <v>8239</v>
      </c>
      <c r="X5891" s="16">
        <v>109.95</v>
      </c>
      <c r="Y5891" s="16">
        <v>7852.4</v>
      </c>
      <c r="Z5891" s="16">
        <v>0</v>
      </c>
      <c r="AA5891" s="16">
        <v>0</v>
      </c>
      <c r="AB5891" s="16">
        <v>2936.16</v>
      </c>
      <c r="AC5891" s="16">
        <f t="shared" si="23"/>
        <v>10788.56</v>
      </c>
    </row>
    <row r="5892" spans="1:29" ht="14.25" customHeight="1" x14ac:dyDescent="0.25">
      <c r="A5892" s="16" t="s">
        <v>5932</v>
      </c>
      <c r="B5892" s="36" t="s">
        <v>10</v>
      </c>
      <c r="C5892" s="36" t="s">
        <v>12</v>
      </c>
      <c r="D5892" s="36">
        <v>8</v>
      </c>
      <c r="E5892" s="36">
        <v>72</v>
      </c>
      <c r="F5892" s="36" t="s">
        <v>8246</v>
      </c>
      <c r="G5892" s="16" t="s">
        <v>516</v>
      </c>
      <c r="H5892" s="16">
        <v>0</v>
      </c>
      <c r="I5892" s="16" t="s">
        <v>516</v>
      </c>
      <c r="J5892" s="16" t="s">
        <v>12</v>
      </c>
      <c r="K5892" s="16" t="s">
        <v>8234</v>
      </c>
      <c r="L5892" s="16">
        <v>82</v>
      </c>
      <c r="M5892" s="16" t="s">
        <v>12</v>
      </c>
      <c r="N5892" s="16" t="s">
        <v>12</v>
      </c>
      <c r="O5892" s="16" t="s">
        <v>12</v>
      </c>
      <c r="P5892" s="16" t="s">
        <v>516</v>
      </c>
      <c r="Q5892" s="16" t="s">
        <v>516</v>
      </c>
      <c r="R5892" s="16" t="s">
        <v>516</v>
      </c>
      <c r="S5892" s="16" t="s">
        <v>516</v>
      </c>
      <c r="T5892" s="16" t="s">
        <v>12</v>
      </c>
      <c r="U5892" s="16" t="s">
        <v>8247</v>
      </c>
      <c r="V5892" s="16" t="s">
        <v>516</v>
      </c>
      <c r="W5892" s="16" t="s">
        <v>8239</v>
      </c>
      <c r="X5892" s="16">
        <v>38.5</v>
      </c>
      <c r="Y5892" s="16">
        <v>2763</v>
      </c>
      <c r="Z5892" s="16">
        <v>0</v>
      </c>
      <c r="AA5892" s="16">
        <v>0</v>
      </c>
      <c r="AB5892" s="16">
        <v>0</v>
      </c>
      <c r="AC5892" s="16">
        <f t="shared" si="23"/>
        <v>2763</v>
      </c>
    </row>
    <row r="5893" spans="1:29" ht="14.25" customHeight="1" x14ac:dyDescent="0.25">
      <c r="A5893" s="16" t="s">
        <v>5933</v>
      </c>
      <c r="B5893" s="36" t="s">
        <v>10</v>
      </c>
      <c r="C5893" s="36" t="s">
        <v>516</v>
      </c>
      <c r="D5893" s="36">
        <v>0</v>
      </c>
      <c r="E5893" s="16">
        <v>10</v>
      </c>
      <c r="F5893" s="16" t="s">
        <v>8240</v>
      </c>
      <c r="G5893" s="16" t="s">
        <v>12</v>
      </c>
      <c r="H5893" s="16">
        <v>17.010000000000002</v>
      </c>
      <c r="I5893" s="16" t="s">
        <v>12</v>
      </c>
      <c r="J5893" s="16" t="s">
        <v>516</v>
      </c>
      <c r="K5893" s="16" t="s">
        <v>8233</v>
      </c>
      <c r="L5893" s="16">
        <v>0</v>
      </c>
      <c r="M5893" s="16" t="s">
        <v>516</v>
      </c>
      <c r="N5893" s="16" t="s">
        <v>516</v>
      </c>
      <c r="O5893" s="16" t="s">
        <v>516</v>
      </c>
      <c r="P5893" s="16" t="s">
        <v>516</v>
      </c>
      <c r="Q5893" s="16" t="s">
        <v>516</v>
      </c>
      <c r="R5893" s="16" t="s">
        <v>516</v>
      </c>
      <c r="S5893" s="16" t="s">
        <v>516</v>
      </c>
      <c r="T5893" s="16" t="s">
        <v>516</v>
      </c>
      <c r="U5893" s="16" t="s">
        <v>8235</v>
      </c>
      <c r="V5893" s="16" t="s">
        <v>12</v>
      </c>
      <c r="W5893" s="16" t="s">
        <v>8239</v>
      </c>
      <c r="X5893" s="16">
        <v>24.5</v>
      </c>
      <c r="Y5893" s="16">
        <v>270.14999999999998</v>
      </c>
      <c r="Z5893" s="16">
        <v>0</v>
      </c>
      <c r="AA5893" s="16">
        <v>0</v>
      </c>
      <c r="AB5893" s="16">
        <v>170.10000000000002</v>
      </c>
      <c r="AC5893" s="16">
        <f t="shared" si="23"/>
        <v>440.25</v>
      </c>
    </row>
    <row r="5894" spans="1:29" ht="14.25" customHeight="1" x14ac:dyDescent="0.25">
      <c r="A5894" s="16" t="s">
        <v>5934</v>
      </c>
      <c r="B5894" s="36" t="s">
        <v>10</v>
      </c>
      <c r="C5894" s="36" t="s">
        <v>12</v>
      </c>
      <c r="D5894" s="36">
        <v>5</v>
      </c>
      <c r="E5894" s="36">
        <v>10</v>
      </c>
      <c r="F5894" s="36" t="s">
        <v>8237</v>
      </c>
      <c r="G5894" s="16" t="s">
        <v>12</v>
      </c>
      <c r="H5894" s="16">
        <v>46.23</v>
      </c>
      <c r="I5894" s="16" t="s">
        <v>516</v>
      </c>
      <c r="J5894" s="16" t="s">
        <v>516</v>
      </c>
      <c r="K5894" s="16" t="s">
        <v>8233</v>
      </c>
      <c r="L5894" s="16">
        <v>0</v>
      </c>
      <c r="M5894" s="16" t="s">
        <v>516</v>
      </c>
      <c r="N5894" s="16" t="s">
        <v>516</v>
      </c>
      <c r="O5894" s="16" t="s">
        <v>516</v>
      </c>
      <c r="P5894" s="16" t="s">
        <v>516</v>
      </c>
      <c r="Q5894" s="16" t="s">
        <v>516</v>
      </c>
      <c r="R5894" s="16" t="s">
        <v>516</v>
      </c>
      <c r="S5894" s="16" t="s">
        <v>516</v>
      </c>
      <c r="T5894" s="16" t="s">
        <v>516</v>
      </c>
      <c r="U5894" s="16" t="s">
        <v>8245</v>
      </c>
      <c r="V5894" s="16" t="s">
        <v>12</v>
      </c>
      <c r="W5894" s="16" t="s">
        <v>8239</v>
      </c>
      <c r="X5894" s="16">
        <v>19.7</v>
      </c>
      <c r="Y5894" s="16">
        <v>197.54</v>
      </c>
      <c r="Z5894" s="16">
        <v>0</v>
      </c>
      <c r="AA5894" s="16">
        <v>0</v>
      </c>
      <c r="AB5894" s="16">
        <v>462.29999999999995</v>
      </c>
      <c r="AC5894" s="16">
        <f t="shared" si="23"/>
        <v>659.83999999999992</v>
      </c>
    </row>
    <row r="5895" spans="1:29" ht="14.25" customHeight="1" x14ac:dyDescent="0.25">
      <c r="A5895" s="16" t="s">
        <v>5935</v>
      </c>
      <c r="B5895" s="36" t="s">
        <v>10</v>
      </c>
      <c r="C5895" s="36" t="s">
        <v>516</v>
      </c>
      <c r="D5895" s="36">
        <v>0</v>
      </c>
      <c r="E5895" s="16">
        <v>1</v>
      </c>
      <c r="F5895" s="16" t="s">
        <v>8237</v>
      </c>
      <c r="G5895" s="16" t="s">
        <v>12</v>
      </c>
      <c r="H5895" s="16">
        <v>1.48</v>
      </c>
      <c r="I5895" s="16" t="s">
        <v>516</v>
      </c>
      <c r="J5895" s="16" t="s">
        <v>516</v>
      </c>
      <c r="K5895" s="16" t="s">
        <v>8233</v>
      </c>
      <c r="L5895" s="16">
        <v>0</v>
      </c>
      <c r="M5895" s="16" t="s">
        <v>516</v>
      </c>
      <c r="N5895" s="16" t="s">
        <v>516</v>
      </c>
      <c r="O5895" s="16" t="s">
        <v>516</v>
      </c>
      <c r="P5895" s="16" t="s">
        <v>516</v>
      </c>
      <c r="Q5895" s="16" t="s">
        <v>516</v>
      </c>
      <c r="R5895" s="16" t="s">
        <v>516</v>
      </c>
      <c r="S5895" s="16" t="s">
        <v>516</v>
      </c>
      <c r="T5895" s="16" t="s">
        <v>516</v>
      </c>
      <c r="U5895" s="16" t="s">
        <v>8235</v>
      </c>
      <c r="V5895" s="16" t="s">
        <v>516</v>
      </c>
      <c r="W5895" s="16" t="s">
        <v>8239</v>
      </c>
      <c r="X5895" s="16">
        <v>20.6</v>
      </c>
      <c r="Y5895" s="16">
        <v>20.6</v>
      </c>
      <c r="Z5895" s="16">
        <v>0</v>
      </c>
      <c r="AA5895" s="16">
        <v>0</v>
      </c>
      <c r="AB5895" s="16">
        <v>1.48</v>
      </c>
      <c r="AC5895" s="16">
        <f t="shared" si="23"/>
        <v>22.080000000000002</v>
      </c>
    </row>
    <row r="5896" spans="1:29" ht="14.25" customHeight="1" x14ac:dyDescent="0.25">
      <c r="A5896" s="16" t="s">
        <v>5936</v>
      </c>
      <c r="B5896" s="36" t="s">
        <v>10</v>
      </c>
      <c r="C5896" s="36" t="s">
        <v>516</v>
      </c>
      <c r="D5896" s="36">
        <v>0</v>
      </c>
      <c r="E5896" s="16">
        <v>29</v>
      </c>
      <c r="F5896" s="16" t="s">
        <v>8233</v>
      </c>
      <c r="G5896" s="16" t="s">
        <v>12</v>
      </c>
      <c r="H5896" s="16">
        <v>14.46</v>
      </c>
      <c r="I5896" s="16" t="s">
        <v>516</v>
      </c>
      <c r="J5896" s="16" t="s">
        <v>12</v>
      </c>
      <c r="K5896" s="16" t="s">
        <v>8234</v>
      </c>
      <c r="L5896" s="16">
        <v>25</v>
      </c>
      <c r="M5896" s="16" t="s">
        <v>12</v>
      </c>
      <c r="N5896" s="16" t="s">
        <v>516</v>
      </c>
      <c r="O5896" s="16" t="s">
        <v>12</v>
      </c>
      <c r="P5896" s="16" t="s">
        <v>12</v>
      </c>
      <c r="Q5896" s="16" t="s">
        <v>516</v>
      </c>
      <c r="R5896" s="16" t="s">
        <v>516</v>
      </c>
      <c r="S5896" s="16" t="s">
        <v>516</v>
      </c>
      <c r="T5896" s="16" t="s">
        <v>12</v>
      </c>
      <c r="U5896" s="16" t="s">
        <v>8245</v>
      </c>
      <c r="V5896" s="16" t="s">
        <v>516</v>
      </c>
      <c r="W5896" s="16" t="s">
        <v>8239</v>
      </c>
      <c r="X5896" s="16">
        <v>58</v>
      </c>
      <c r="Y5896" s="16">
        <v>1734.5</v>
      </c>
      <c r="Z5896" s="16">
        <v>0</v>
      </c>
      <c r="AA5896" s="16">
        <v>0</v>
      </c>
      <c r="AB5896" s="16">
        <v>419.34000000000003</v>
      </c>
      <c r="AC5896" s="16">
        <f t="shared" si="23"/>
        <v>2153.84</v>
      </c>
    </row>
    <row r="5897" spans="1:29" ht="14.25" customHeight="1" x14ac:dyDescent="0.25">
      <c r="A5897" s="16" t="s">
        <v>5937</v>
      </c>
      <c r="B5897" s="36" t="s">
        <v>10</v>
      </c>
      <c r="C5897" s="36" t="s">
        <v>516</v>
      </c>
      <c r="D5897" s="36">
        <v>0</v>
      </c>
      <c r="E5897" s="16">
        <v>8</v>
      </c>
      <c r="F5897" s="16" t="s">
        <v>8237</v>
      </c>
      <c r="G5897" s="16" t="s">
        <v>12</v>
      </c>
      <c r="H5897" s="16">
        <v>8.73</v>
      </c>
      <c r="I5897" s="16" t="s">
        <v>12</v>
      </c>
      <c r="J5897" s="16" t="s">
        <v>12</v>
      </c>
      <c r="K5897" s="16" t="s">
        <v>8234</v>
      </c>
      <c r="L5897" s="16">
        <v>28</v>
      </c>
      <c r="M5897" s="16" t="s">
        <v>12</v>
      </c>
      <c r="N5897" s="16" t="s">
        <v>12</v>
      </c>
      <c r="O5897" s="16" t="s">
        <v>12</v>
      </c>
      <c r="P5897" s="16" t="s">
        <v>516</v>
      </c>
      <c r="Q5897" s="16" t="s">
        <v>516</v>
      </c>
      <c r="R5897" s="16" t="s">
        <v>516</v>
      </c>
      <c r="S5897" s="16" t="s">
        <v>516</v>
      </c>
      <c r="T5897" s="16" t="s">
        <v>12</v>
      </c>
      <c r="U5897" s="16" t="s">
        <v>8235</v>
      </c>
      <c r="V5897" s="16" t="s">
        <v>12</v>
      </c>
      <c r="W5897" s="16" t="s">
        <v>8236</v>
      </c>
      <c r="X5897" s="16">
        <v>65.5</v>
      </c>
      <c r="Y5897" s="16">
        <v>573.15</v>
      </c>
      <c r="Z5897" s="16">
        <v>0</v>
      </c>
      <c r="AA5897" s="16">
        <v>0</v>
      </c>
      <c r="AB5897" s="16">
        <v>69.84</v>
      </c>
      <c r="AC5897" s="16">
        <f t="shared" si="23"/>
        <v>642.99</v>
      </c>
    </row>
    <row r="5898" spans="1:29" ht="14.25" customHeight="1" x14ac:dyDescent="0.25">
      <c r="A5898" s="16" t="s">
        <v>5938</v>
      </c>
      <c r="B5898" s="36" t="s">
        <v>10</v>
      </c>
      <c r="C5898" s="36" t="s">
        <v>12</v>
      </c>
      <c r="D5898" s="36">
        <v>2</v>
      </c>
      <c r="E5898" s="36">
        <v>61</v>
      </c>
      <c r="F5898" s="36" t="s">
        <v>8243</v>
      </c>
      <c r="G5898" s="16" t="s">
        <v>12</v>
      </c>
      <c r="H5898" s="16">
        <v>11.53</v>
      </c>
      <c r="I5898" s="16" t="s">
        <v>12</v>
      </c>
      <c r="J5898" s="16" t="s">
        <v>516</v>
      </c>
      <c r="K5898" s="16" t="s">
        <v>8233</v>
      </c>
      <c r="L5898" s="16">
        <v>0</v>
      </c>
      <c r="M5898" s="16" t="s">
        <v>516</v>
      </c>
      <c r="N5898" s="16" t="s">
        <v>516</v>
      </c>
      <c r="O5898" s="16" t="s">
        <v>516</v>
      </c>
      <c r="P5898" s="16" t="s">
        <v>516</v>
      </c>
      <c r="Q5898" s="16" t="s">
        <v>516</v>
      </c>
      <c r="R5898" s="16" t="s">
        <v>516</v>
      </c>
      <c r="S5898" s="16" t="s">
        <v>516</v>
      </c>
      <c r="T5898" s="16" t="s">
        <v>516</v>
      </c>
      <c r="U5898" s="16" t="s">
        <v>8247</v>
      </c>
      <c r="V5898" s="16" t="s">
        <v>516</v>
      </c>
      <c r="W5898" s="16" t="s">
        <v>8236</v>
      </c>
      <c r="X5898" s="16">
        <v>25.45</v>
      </c>
      <c r="Y5898" s="16">
        <v>1538.6</v>
      </c>
      <c r="Z5898" s="16">
        <v>0</v>
      </c>
      <c r="AA5898" s="16">
        <v>0</v>
      </c>
      <c r="AB5898" s="16">
        <v>703.32999999999993</v>
      </c>
      <c r="AC5898" s="16">
        <f t="shared" si="23"/>
        <v>2241.9299999999998</v>
      </c>
    </row>
    <row r="5899" spans="1:29" ht="14.25" customHeight="1" x14ac:dyDescent="0.25">
      <c r="A5899" s="16" t="s">
        <v>5939</v>
      </c>
      <c r="B5899" s="36" t="s">
        <v>10</v>
      </c>
      <c r="C5899" s="36" t="s">
        <v>12</v>
      </c>
      <c r="D5899" s="36">
        <v>5</v>
      </c>
      <c r="E5899" s="36">
        <v>72</v>
      </c>
      <c r="F5899" s="36" t="s">
        <v>8246</v>
      </c>
      <c r="G5899" s="16" t="s">
        <v>12</v>
      </c>
      <c r="H5899" s="16">
        <v>17.489999999999998</v>
      </c>
      <c r="I5899" s="16" t="s">
        <v>12</v>
      </c>
      <c r="J5899" s="16" t="s">
        <v>12</v>
      </c>
      <c r="K5899" s="16" t="s">
        <v>8238</v>
      </c>
      <c r="L5899" s="16">
        <v>12</v>
      </c>
      <c r="M5899" s="16" t="s">
        <v>516</v>
      </c>
      <c r="N5899" s="16" t="s">
        <v>12</v>
      </c>
      <c r="O5899" s="16" t="s">
        <v>12</v>
      </c>
      <c r="P5899" s="16" t="s">
        <v>516</v>
      </c>
      <c r="Q5899" s="16" t="s">
        <v>12</v>
      </c>
      <c r="R5899" s="16" t="s">
        <v>12</v>
      </c>
      <c r="S5899" s="16" t="s">
        <v>12</v>
      </c>
      <c r="T5899" s="16" t="s">
        <v>516</v>
      </c>
      <c r="U5899" s="16" t="s">
        <v>8245</v>
      </c>
      <c r="V5899" s="16" t="s">
        <v>12</v>
      </c>
      <c r="W5899" s="16" t="s">
        <v>8239</v>
      </c>
      <c r="X5899" s="16">
        <v>104.45</v>
      </c>
      <c r="Y5899" s="16">
        <v>7459</v>
      </c>
      <c r="Z5899" s="16">
        <v>0</v>
      </c>
      <c r="AA5899" s="16">
        <v>130</v>
      </c>
      <c r="AB5899" s="16">
        <v>1259.28</v>
      </c>
      <c r="AC5899" s="16">
        <f t="shared" si="23"/>
        <v>8848.2800000000007</v>
      </c>
    </row>
    <row r="5900" spans="1:29" ht="14.25" customHeight="1" x14ac:dyDescent="0.25">
      <c r="A5900" s="16" t="s">
        <v>5940</v>
      </c>
      <c r="B5900" s="36" t="s">
        <v>10</v>
      </c>
      <c r="C5900" s="36" t="s">
        <v>12</v>
      </c>
      <c r="D5900" s="36">
        <v>8</v>
      </c>
      <c r="E5900" s="36">
        <v>12</v>
      </c>
      <c r="F5900" s="36" t="s">
        <v>8240</v>
      </c>
      <c r="G5900" s="16" t="s">
        <v>12</v>
      </c>
      <c r="H5900" s="16">
        <v>33.9</v>
      </c>
      <c r="I5900" s="16" t="s">
        <v>516</v>
      </c>
      <c r="J5900" s="16" t="s">
        <v>516</v>
      </c>
      <c r="K5900" s="16" t="s">
        <v>8233</v>
      </c>
      <c r="L5900" s="16">
        <v>0</v>
      </c>
      <c r="M5900" s="16" t="s">
        <v>516</v>
      </c>
      <c r="N5900" s="16" t="s">
        <v>516</v>
      </c>
      <c r="O5900" s="16" t="s">
        <v>516</v>
      </c>
      <c r="P5900" s="16" t="s">
        <v>516</v>
      </c>
      <c r="Q5900" s="16" t="s">
        <v>516</v>
      </c>
      <c r="R5900" s="16" t="s">
        <v>516</v>
      </c>
      <c r="S5900" s="16" t="s">
        <v>516</v>
      </c>
      <c r="T5900" s="16" t="s">
        <v>516</v>
      </c>
      <c r="U5900" s="16" t="s">
        <v>8235</v>
      </c>
      <c r="V5900" s="16" t="s">
        <v>12</v>
      </c>
      <c r="W5900" s="16" t="s">
        <v>8236</v>
      </c>
      <c r="X5900" s="16">
        <v>21.15</v>
      </c>
      <c r="Y5900" s="16">
        <v>306.05</v>
      </c>
      <c r="Z5900" s="16">
        <v>0</v>
      </c>
      <c r="AA5900" s="16">
        <v>0</v>
      </c>
      <c r="AB5900" s="16">
        <v>406.79999999999995</v>
      </c>
      <c r="AC5900" s="16">
        <f t="shared" si="23"/>
        <v>712.84999999999991</v>
      </c>
    </row>
    <row r="5901" spans="1:29" ht="14.25" customHeight="1" x14ac:dyDescent="0.25">
      <c r="A5901" s="16" t="s">
        <v>5941</v>
      </c>
      <c r="B5901" s="36" t="s">
        <v>10</v>
      </c>
      <c r="C5901" s="36" t="s">
        <v>516</v>
      </c>
      <c r="D5901" s="36">
        <v>0</v>
      </c>
      <c r="E5901" s="16">
        <v>7</v>
      </c>
      <c r="F5901" s="16" t="s">
        <v>8233</v>
      </c>
      <c r="G5901" s="16" t="s">
        <v>12</v>
      </c>
      <c r="H5901" s="16">
        <v>45.93</v>
      </c>
      <c r="I5901" s="16" t="s">
        <v>12</v>
      </c>
      <c r="J5901" s="16" t="s">
        <v>12</v>
      </c>
      <c r="K5901" s="16" t="s">
        <v>8238</v>
      </c>
      <c r="L5901" s="16">
        <v>48</v>
      </c>
      <c r="M5901" s="16" t="s">
        <v>516</v>
      </c>
      <c r="N5901" s="16" t="s">
        <v>516</v>
      </c>
      <c r="O5901" s="16" t="s">
        <v>516</v>
      </c>
      <c r="P5901" s="16" t="s">
        <v>516</v>
      </c>
      <c r="Q5901" s="16" t="s">
        <v>12</v>
      </c>
      <c r="R5901" s="16" t="s">
        <v>12</v>
      </c>
      <c r="S5901" s="16" t="s">
        <v>12</v>
      </c>
      <c r="T5901" s="16" t="s">
        <v>12</v>
      </c>
      <c r="U5901" s="16" t="s">
        <v>8235</v>
      </c>
      <c r="V5901" s="16" t="s">
        <v>516</v>
      </c>
      <c r="W5901" s="16" t="s">
        <v>8236</v>
      </c>
      <c r="X5901" s="16">
        <v>96.2</v>
      </c>
      <c r="Y5901" s="16">
        <v>639.70000000000005</v>
      </c>
      <c r="Z5901" s="16">
        <v>0</v>
      </c>
      <c r="AA5901" s="16">
        <v>0</v>
      </c>
      <c r="AB5901" s="16">
        <v>321.51</v>
      </c>
      <c r="AC5901" s="16">
        <f t="shared" si="23"/>
        <v>961.21</v>
      </c>
    </row>
    <row r="5902" spans="1:29" ht="14.25" customHeight="1" x14ac:dyDescent="0.25">
      <c r="A5902" s="16" t="s">
        <v>5942</v>
      </c>
      <c r="B5902" s="36" t="s">
        <v>10</v>
      </c>
      <c r="C5902" s="36" t="s">
        <v>516</v>
      </c>
      <c r="D5902" s="36">
        <v>0</v>
      </c>
      <c r="E5902" s="16">
        <v>9</v>
      </c>
      <c r="F5902" s="16" t="s">
        <v>8237</v>
      </c>
      <c r="G5902" s="16" t="s">
        <v>12</v>
      </c>
      <c r="H5902" s="16">
        <v>38.65</v>
      </c>
      <c r="I5902" s="16" t="s">
        <v>516</v>
      </c>
      <c r="J5902" s="16" t="s">
        <v>12</v>
      </c>
      <c r="K5902" s="16" t="s">
        <v>8234</v>
      </c>
      <c r="L5902" s="16">
        <v>26</v>
      </c>
      <c r="M5902" s="16" t="s">
        <v>516</v>
      </c>
      <c r="N5902" s="16" t="s">
        <v>516</v>
      </c>
      <c r="O5902" s="16" t="s">
        <v>516</v>
      </c>
      <c r="P5902" s="16" t="s">
        <v>516</v>
      </c>
      <c r="Q5902" s="16" t="s">
        <v>516</v>
      </c>
      <c r="R5902" s="16" t="s">
        <v>516</v>
      </c>
      <c r="S5902" s="16" t="s">
        <v>516</v>
      </c>
      <c r="T5902" s="16" t="s">
        <v>12</v>
      </c>
      <c r="U5902" s="16" t="s">
        <v>8235</v>
      </c>
      <c r="V5902" s="16" t="s">
        <v>12</v>
      </c>
      <c r="W5902" s="16" t="s">
        <v>8239</v>
      </c>
      <c r="X5902" s="16">
        <v>44.4</v>
      </c>
      <c r="Y5902" s="16">
        <v>348.15</v>
      </c>
      <c r="Z5902" s="16">
        <v>0</v>
      </c>
      <c r="AA5902" s="16">
        <v>0</v>
      </c>
      <c r="AB5902" s="16">
        <v>347.84999999999997</v>
      </c>
      <c r="AC5902" s="16">
        <f t="shared" si="23"/>
        <v>696</v>
      </c>
    </row>
    <row r="5903" spans="1:29" ht="14.25" customHeight="1" x14ac:dyDescent="0.25">
      <c r="A5903" s="16" t="s">
        <v>5943</v>
      </c>
      <c r="B5903" s="36" t="s">
        <v>10</v>
      </c>
      <c r="C5903" s="36" t="s">
        <v>12</v>
      </c>
      <c r="D5903" s="36">
        <v>2</v>
      </c>
      <c r="E5903" s="36">
        <v>58</v>
      </c>
      <c r="F5903" s="36" t="s">
        <v>8243</v>
      </c>
      <c r="G5903" s="16" t="s">
        <v>12</v>
      </c>
      <c r="H5903" s="16">
        <v>5.01</v>
      </c>
      <c r="I5903" s="16" t="s">
        <v>12</v>
      </c>
      <c r="J5903" s="16" t="s">
        <v>12</v>
      </c>
      <c r="K5903" s="16" t="s">
        <v>8238</v>
      </c>
      <c r="L5903" s="16">
        <v>23</v>
      </c>
      <c r="M5903" s="16" t="s">
        <v>516</v>
      </c>
      <c r="N5903" s="16" t="s">
        <v>516</v>
      </c>
      <c r="O5903" s="16" t="s">
        <v>12</v>
      </c>
      <c r="P5903" s="16" t="s">
        <v>12</v>
      </c>
      <c r="Q5903" s="16" t="s">
        <v>516</v>
      </c>
      <c r="R5903" s="16" t="s">
        <v>12</v>
      </c>
      <c r="S5903" s="16" t="s">
        <v>12</v>
      </c>
      <c r="T5903" s="16" t="s">
        <v>12</v>
      </c>
      <c r="U5903" s="16" t="s">
        <v>8247</v>
      </c>
      <c r="V5903" s="16" t="s">
        <v>516</v>
      </c>
      <c r="W5903" s="16" t="s">
        <v>8236</v>
      </c>
      <c r="X5903" s="16">
        <v>94.35</v>
      </c>
      <c r="Y5903" s="16">
        <v>5563.65</v>
      </c>
      <c r="Z5903" s="16">
        <v>0</v>
      </c>
      <c r="AA5903" s="16">
        <v>0</v>
      </c>
      <c r="AB5903" s="16">
        <v>290.58</v>
      </c>
      <c r="AC5903" s="16">
        <f t="shared" si="23"/>
        <v>5854.23</v>
      </c>
    </row>
    <row r="5904" spans="1:29" ht="14.25" customHeight="1" x14ac:dyDescent="0.25">
      <c r="A5904" s="16" t="s">
        <v>5944</v>
      </c>
      <c r="B5904" s="36" t="s">
        <v>10</v>
      </c>
      <c r="C5904" s="36" t="s">
        <v>12</v>
      </c>
      <c r="D5904" s="36">
        <v>5</v>
      </c>
      <c r="E5904" s="36">
        <v>2</v>
      </c>
      <c r="F5904" s="36" t="s">
        <v>8237</v>
      </c>
      <c r="G5904" s="16" t="s">
        <v>12</v>
      </c>
      <c r="H5904" s="16">
        <v>7.27</v>
      </c>
      <c r="I5904" s="16" t="s">
        <v>516</v>
      </c>
      <c r="J5904" s="16" t="s">
        <v>516</v>
      </c>
      <c r="K5904" s="16" t="s">
        <v>8233</v>
      </c>
      <c r="L5904" s="16">
        <v>0</v>
      </c>
      <c r="M5904" s="16" t="s">
        <v>516</v>
      </c>
      <c r="N5904" s="16" t="s">
        <v>516</v>
      </c>
      <c r="O5904" s="16" t="s">
        <v>516</v>
      </c>
      <c r="P5904" s="16" t="s">
        <v>516</v>
      </c>
      <c r="Q5904" s="16" t="s">
        <v>516</v>
      </c>
      <c r="R5904" s="16" t="s">
        <v>516</v>
      </c>
      <c r="S5904" s="16" t="s">
        <v>516</v>
      </c>
      <c r="T5904" s="16" t="s">
        <v>516</v>
      </c>
      <c r="U5904" s="16" t="s">
        <v>8235</v>
      </c>
      <c r="V5904" s="16" t="s">
        <v>516</v>
      </c>
      <c r="W5904" s="16" t="s">
        <v>8239</v>
      </c>
      <c r="X5904" s="16">
        <v>20.3</v>
      </c>
      <c r="Y5904" s="16">
        <v>40.25</v>
      </c>
      <c r="Z5904" s="16">
        <v>0</v>
      </c>
      <c r="AA5904" s="16">
        <v>0</v>
      </c>
      <c r="AB5904" s="16">
        <v>14.54</v>
      </c>
      <c r="AC5904" s="16">
        <f t="shared" si="23"/>
        <v>54.79</v>
      </c>
    </row>
    <row r="5905" spans="1:29" ht="14.25" customHeight="1" x14ac:dyDescent="0.25">
      <c r="A5905" s="16" t="s">
        <v>5945</v>
      </c>
      <c r="B5905" s="36" t="s">
        <v>10</v>
      </c>
      <c r="C5905" s="36" t="s">
        <v>12</v>
      </c>
      <c r="D5905" s="36">
        <v>5</v>
      </c>
      <c r="E5905" s="36">
        <v>40</v>
      </c>
      <c r="F5905" s="36" t="s">
        <v>8243</v>
      </c>
      <c r="G5905" s="16" t="s">
        <v>12</v>
      </c>
      <c r="H5905" s="16">
        <v>22.2</v>
      </c>
      <c r="I5905" s="16" t="s">
        <v>12</v>
      </c>
      <c r="J5905" s="16" t="s">
        <v>12</v>
      </c>
      <c r="K5905" s="16" t="s">
        <v>8238</v>
      </c>
      <c r="L5905" s="16">
        <v>76</v>
      </c>
      <c r="M5905" s="16" t="s">
        <v>12</v>
      </c>
      <c r="N5905" s="16" t="s">
        <v>516</v>
      </c>
      <c r="O5905" s="16" t="s">
        <v>12</v>
      </c>
      <c r="P5905" s="16" t="s">
        <v>516</v>
      </c>
      <c r="Q5905" s="16" t="s">
        <v>12</v>
      </c>
      <c r="R5905" s="16" t="s">
        <v>12</v>
      </c>
      <c r="S5905" s="16" t="s">
        <v>12</v>
      </c>
      <c r="T5905" s="16" t="s">
        <v>12</v>
      </c>
      <c r="U5905" s="16" t="s">
        <v>8245</v>
      </c>
      <c r="V5905" s="16" t="s">
        <v>516</v>
      </c>
      <c r="W5905" s="16" t="s">
        <v>8236</v>
      </c>
      <c r="X5905" s="16">
        <v>105.75</v>
      </c>
      <c r="Y5905" s="16">
        <v>4228.55</v>
      </c>
      <c r="Z5905" s="16">
        <v>0</v>
      </c>
      <c r="AA5905" s="16">
        <v>0</v>
      </c>
      <c r="AB5905" s="16">
        <v>888</v>
      </c>
      <c r="AC5905" s="16">
        <f t="shared" si="23"/>
        <v>5116.55</v>
      </c>
    </row>
    <row r="5906" spans="1:29" ht="14.25" customHeight="1" x14ac:dyDescent="0.25">
      <c r="A5906" s="16" t="s">
        <v>5946</v>
      </c>
      <c r="B5906" s="36" t="s">
        <v>10</v>
      </c>
      <c r="C5906" s="36" t="s">
        <v>516</v>
      </c>
      <c r="D5906" s="36">
        <v>0</v>
      </c>
      <c r="E5906" s="16">
        <v>9</v>
      </c>
      <c r="F5906" s="16" t="s">
        <v>8237</v>
      </c>
      <c r="G5906" s="16" t="s">
        <v>12</v>
      </c>
      <c r="H5906" s="16">
        <v>34.340000000000003</v>
      </c>
      <c r="I5906" s="16" t="s">
        <v>12</v>
      </c>
      <c r="J5906" s="16" t="s">
        <v>12</v>
      </c>
      <c r="K5906" s="16" t="s">
        <v>8238</v>
      </c>
      <c r="L5906" s="16">
        <v>6</v>
      </c>
      <c r="M5906" s="16" t="s">
        <v>12</v>
      </c>
      <c r="N5906" s="16" t="s">
        <v>516</v>
      </c>
      <c r="O5906" s="16" t="s">
        <v>516</v>
      </c>
      <c r="P5906" s="16" t="s">
        <v>516</v>
      </c>
      <c r="Q5906" s="16" t="s">
        <v>516</v>
      </c>
      <c r="R5906" s="16" t="s">
        <v>516</v>
      </c>
      <c r="S5906" s="16" t="s">
        <v>516</v>
      </c>
      <c r="T5906" s="16" t="s">
        <v>516</v>
      </c>
      <c r="U5906" s="16" t="s">
        <v>8235</v>
      </c>
      <c r="V5906" s="16" t="s">
        <v>12</v>
      </c>
      <c r="W5906" s="16" t="s">
        <v>8236</v>
      </c>
      <c r="X5906" s="16">
        <v>81.150000000000006</v>
      </c>
      <c r="Y5906" s="16">
        <v>784.45</v>
      </c>
      <c r="Z5906" s="16">
        <v>0</v>
      </c>
      <c r="AA5906" s="16">
        <v>50</v>
      </c>
      <c r="AB5906" s="16">
        <v>309.06000000000006</v>
      </c>
      <c r="AC5906" s="16">
        <f t="shared" si="23"/>
        <v>1143.5100000000002</v>
      </c>
    </row>
    <row r="5907" spans="1:29" ht="14.25" customHeight="1" x14ac:dyDescent="0.25">
      <c r="A5907" s="16" t="s">
        <v>5947</v>
      </c>
      <c r="B5907" s="36" t="s">
        <v>10</v>
      </c>
      <c r="C5907" s="36" t="s">
        <v>516</v>
      </c>
      <c r="D5907" s="36">
        <v>0</v>
      </c>
      <c r="E5907" s="16">
        <v>41</v>
      </c>
      <c r="F5907" s="16" t="s">
        <v>8243</v>
      </c>
      <c r="G5907" s="16" t="s">
        <v>12</v>
      </c>
      <c r="H5907" s="16">
        <v>45.22</v>
      </c>
      <c r="I5907" s="16" t="s">
        <v>516</v>
      </c>
      <c r="J5907" s="16" t="s">
        <v>12</v>
      </c>
      <c r="K5907" s="16" t="s">
        <v>8238</v>
      </c>
      <c r="L5907" s="16">
        <v>15</v>
      </c>
      <c r="M5907" s="16" t="s">
        <v>516</v>
      </c>
      <c r="N5907" s="16" t="s">
        <v>12</v>
      </c>
      <c r="O5907" s="16" t="s">
        <v>516</v>
      </c>
      <c r="P5907" s="16" t="s">
        <v>12</v>
      </c>
      <c r="Q5907" s="16" t="s">
        <v>12</v>
      </c>
      <c r="R5907" s="16" t="s">
        <v>516</v>
      </c>
      <c r="S5907" s="16" t="s">
        <v>516</v>
      </c>
      <c r="T5907" s="16" t="s">
        <v>12</v>
      </c>
      <c r="U5907" s="16" t="s">
        <v>8245</v>
      </c>
      <c r="V5907" s="16" t="s">
        <v>12</v>
      </c>
      <c r="W5907" s="16" t="s">
        <v>8236</v>
      </c>
      <c r="X5907" s="16">
        <v>89.55</v>
      </c>
      <c r="Y5907" s="16">
        <v>3729.75</v>
      </c>
      <c r="Z5907" s="16">
        <v>0</v>
      </c>
      <c r="AA5907" s="16">
        <v>0</v>
      </c>
      <c r="AB5907" s="16">
        <v>1854.02</v>
      </c>
      <c r="AC5907" s="16">
        <f t="shared" si="23"/>
        <v>5583.77</v>
      </c>
    </row>
    <row r="5908" spans="1:29" ht="14.25" customHeight="1" x14ac:dyDescent="0.25">
      <c r="A5908" s="16" t="s">
        <v>5948</v>
      </c>
      <c r="B5908" s="36" t="s">
        <v>10</v>
      </c>
      <c r="C5908" s="36" t="s">
        <v>516</v>
      </c>
      <c r="D5908" s="36">
        <v>0</v>
      </c>
      <c r="E5908" s="16">
        <v>26</v>
      </c>
      <c r="F5908" s="16" t="s">
        <v>8233</v>
      </c>
      <c r="G5908" s="16" t="s">
        <v>12</v>
      </c>
      <c r="H5908" s="16">
        <v>39.840000000000003</v>
      </c>
      <c r="I5908" s="16" t="s">
        <v>516</v>
      </c>
      <c r="J5908" s="16" t="s">
        <v>12</v>
      </c>
      <c r="K5908" s="16" t="s">
        <v>8244</v>
      </c>
      <c r="L5908" s="16">
        <v>42</v>
      </c>
      <c r="M5908" s="16" t="s">
        <v>516</v>
      </c>
      <c r="N5908" s="16" t="s">
        <v>12</v>
      </c>
      <c r="O5908" s="16" t="s">
        <v>12</v>
      </c>
      <c r="P5908" s="16" t="s">
        <v>516</v>
      </c>
      <c r="Q5908" s="16" t="s">
        <v>516</v>
      </c>
      <c r="R5908" s="16" t="s">
        <v>516</v>
      </c>
      <c r="S5908" s="16" t="s">
        <v>516</v>
      </c>
      <c r="T5908" s="16" t="s">
        <v>12</v>
      </c>
      <c r="U5908" s="16" t="s">
        <v>8235</v>
      </c>
      <c r="V5908" s="16" t="s">
        <v>12</v>
      </c>
      <c r="W5908" s="16" t="s">
        <v>8239</v>
      </c>
      <c r="X5908" s="16">
        <v>54.75</v>
      </c>
      <c r="Y5908" s="16">
        <v>1406.9</v>
      </c>
      <c r="Z5908" s="16">
        <v>0</v>
      </c>
      <c r="AA5908" s="16">
        <v>0</v>
      </c>
      <c r="AB5908" s="16">
        <v>1035.8400000000001</v>
      </c>
      <c r="AC5908" s="16">
        <f t="shared" si="23"/>
        <v>2442.7400000000002</v>
      </c>
    </row>
    <row r="5909" spans="1:29" ht="14.25" customHeight="1" x14ac:dyDescent="0.25">
      <c r="A5909" s="16" t="s">
        <v>5949</v>
      </c>
      <c r="B5909" s="36" t="s">
        <v>10</v>
      </c>
      <c r="C5909" s="36" t="s">
        <v>12</v>
      </c>
      <c r="D5909" s="36">
        <v>1</v>
      </c>
      <c r="E5909" s="36">
        <v>33</v>
      </c>
      <c r="F5909" s="36" t="s">
        <v>8233</v>
      </c>
      <c r="G5909" s="16" t="s">
        <v>12</v>
      </c>
      <c r="H5909" s="16">
        <v>15.45</v>
      </c>
      <c r="I5909" s="16" t="s">
        <v>516</v>
      </c>
      <c r="J5909" s="16" t="s">
        <v>12</v>
      </c>
      <c r="K5909" s="16" t="s">
        <v>8244</v>
      </c>
      <c r="L5909" s="16">
        <v>59</v>
      </c>
      <c r="M5909" s="16" t="s">
        <v>516</v>
      </c>
      <c r="N5909" s="16" t="s">
        <v>12</v>
      </c>
      <c r="O5909" s="16" t="s">
        <v>516</v>
      </c>
      <c r="P5909" s="16" t="s">
        <v>12</v>
      </c>
      <c r="Q5909" s="16" t="s">
        <v>516</v>
      </c>
      <c r="R5909" s="16" t="s">
        <v>516</v>
      </c>
      <c r="S5909" s="16" t="s">
        <v>516</v>
      </c>
      <c r="T5909" s="16" t="s">
        <v>12</v>
      </c>
      <c r="U5909" s="16" t="s">
        <v>8245</v>
      </c>
      <c r="V5909" s="16" t="s">
        <v>12</v>
      </c>
      <c r="W5909" s="16" t="s">
        <v>8239</v>
      </c>
      <c r="X5909" s="16">
        <v>53.75</v>
      </c>
      <c r="Y5909" s="16">
        <v>1857.3</v>
      </c>
      <c r="Z5909" s="16">
        <v>0</v>
      </c>
      <c r="AA5909" s="16">
        <v>0</v>
      </c>
      <c r="AB5909" s="16">
        <v>509.84999999999997</v>
      </c>
      <c r="AC5909" s="16">
        <f t="shared" si="23"/>
        <v>2367.15</v>
      </c>
    </row>
    <row r="5910" spans="1:29" ht="14.25" customHeight="1" x14ac:dyDescent="0.25">
      <c r="A5910" s="16" t="s">
        <v>5950</v>
      </c>
      <c r="B5910" s="36" t="s">
        <v>10</v>
      </c>
      <c r="C5910" s="36" t="s">
        <v>12</v>
      </c>
      <c r="D5910" s="36">
        <v>9</v>
      </c>
      <c r="E5910" s="36">
        <v>68</v>
      </c>
      <c r="F5910" s="36" t="s">
        <v>8233</v>
      </c>
      <c r="G5910" s="16" t="s">
        <v>12</v>
      </c>
      <c r="H5910" s="16">
        <v>8.8800000000000008</v>
      </c>
      <c r="I5910" s="16" t="s">
        <v>516</v>
      </c>
      <c r="J5910" s="16" t="s">
        <v>12</v>
      </c>
      <c r="K5910" s="16" t="s">
        <v>8238</v>
      </c>
      <c r="L5910" s="16">
        <v>17</v>
      </c>
      <c r="M5910" s="16" t="s">
        <v>516</v>
      </c>
      <c r="N5910" s="16" t="s">
        <v>12</v>
      </c>
      <c r="O5910" s="16" t="s">
        <v>12</v>
      </c>
      <c r="P5910" s="16" t="s">
        <v>12</v>
      </c>
      <c r="Q5910" s="16" t="s">
        <v>12</v>
      </c>
      <c r="R5910" s="16" t="s">
        <v>12</v>
      </c>
      <c r="S5910" s="16" t="s">
        <v>12</v>
      </c>
      <c r="T5910" s="16" t="s">
        <v>12</v>
      </c>
      <c r="U5910" s="16" t="s">
        <v>8245</v>
      </c>
      <c r="V5910" s="16" t="s">
        <v>516</v>
      </c>
      <c r="W5910" s="16" t="s">
        <v>8239</v>
      </c>
      <c r="X5910" s="16">
        <v>105.75</v>
      </c>
      <c r="Y5910" s="16">
        <v>7322.5</v>
      </c>
      <c r="Z5910" s="16">
        <v>0</v>
      </c>
      <c r="AA5910" s="16">
        <v>0</v>
      </c>
      <c r="AB5910" s="16">
        <v>603.84</v>
      </c>
      <c r="AC5910" s="16">
        <f t="shared" si="23"/>
        <v>7926.34</v>
      </c>
    </row>
    <row r="5911" spans="1:29" ht="14.25" customHeight="1" x14ac:dyDescent="0.25">
      <c r="A5911" s="16" t="s">
        <v>5951</v>
      </c>
      <c r="B5911" s="36" t="s">
        <v>10</v>
      </c>
      <c r="C5911" s="36" t="s">
        <v>516</v>
      </c>
      <c r="D5911" s="36">
        <v>0</v>
      </c>
      <c r="E5911" s="16">
        <v>55</v>
      </c>
      <c r="F5911" s="16" t="s">
        <v>8243</v>
      </c>
      <c r="G5911" s="16" t="s">
        <v>12</v>
      </c>
      <c r="H5911" s="16">
        <v>27.65</v>
      </c>
      <c r="I5911" s="16" t="s">
        <v>516</v>
      </c>
      <c r="J5911" s="16" t="s">
        <v>12</v>
      </c>
      <c r="K5911" s="16" t="s">
        <v>8244</v>
      </c>
      <c r="L5911" s="16">
        <v>26</v>
      </c>
      <c r="M5911" s="16" t="s">
        <v>516</v>
      </c>
      <c r="N5911" s="16" t="s">
        <v>12</v>
      </c>
      <c r="O5911" s="16" t="s">
        <v>516</v>
      </c>
      <c r="P5911" s="16" t="s">
        <v>12</v>
      </c>
      <c r="Q5911" s="16" t="s">
        <v>516</v>
      </c>
      <c r="R5911" s="16" t="s">
        <v>12</v>
      </c>
      <c r="S5911" s="16" t="s">
        <v>12</v>
      </c>
      <c r="T5911" s="16" t="s">
        <v>516</v>
      </c>
      <c r="U5911" s="16" t="s">
        <v>8245</v>
      </c>
      <c r="V5911" s="16" t="s">
        <v>12</v>
      </c>
      <c r="W5911" s="16" t="s">
        <v>8236</v>
      </c>
      <c r="X5911" s="16">
        <v>64.2</v>
      </c>
      <c r="Y5911" s="16">
        <v>3627.3</v>
      </c>
      <c r="Z5911" s="16">
        <v>0</v>
      </c>
      <c r="AA5911" s="16">
        <v>0</v>
      </c>
      <c r="AB5911" s="16">
        <v>1520.75</v>
      </c>
      <c r="AC5911" s="16">
        <f t="shared" si="23"/>
        <v>5148.05</v>
      </c>
    </row>
    <row r="5912" spans="1:29" ht="14.25" customHeight="1" x14ac:dyDescent="0.25">
      <c r="A5912" s="16" t="s">
        <v>5952</v>
      </c>
      <c r="B5912" s="36" t="s">
        <v>10</v>
      </c>
      <c r="C5912" s="36" t="s">
        <v>516</v>
      </c>
      <c r="D5912" s="36">
        <v>0</v>
      </c>
      <c r="E5912" s="16">
        <v>19</v>
      </c>
      <c r="F5912" s="16" t="s">
        <v>8240</v>
      </c>
      <c r="G5912" s="16" t="s">
        <v>12</v>
      </c>
      <c r="H5912" s="16">
        <v>43.11</v>
      </c>
      <c r="I5912" s="16" t="s">
        <v>516</v>
      </c>
      <c r="J5912" s="16" t="s">
        <v>12</v>
      </c>
      <c r="K5912" s="16" t="s">
        <v>8238</v>
      </c>
      <c r="L5912" s="16">
        <v>2</v>
      </c>
      <c r="M5912" s="16" t="s">
        <v>516</v>
      </c>
      <c r="N5912" s="16" t="s">
        <v>516</v>
      </c>
      <c r="O5912" s="16" t="s">
        <v>516</v>
      </c>
      <c r="P5912" s="16" t="s">
        <v>12</v>
      </c>
      <c r="Q5912" s="16" t="s">
        <v>516</v>
      </c>
      <c r="R5912" s="16" t="s">
        <v>12</v>
      </c>
      <c r="S5912" s="16" t="s">
        <v>12</v>
      </c>
      <c r="T5912" s="16" t="s">
        <v>12</v>
      </c>
      <c r="U5912" s="16" t="s">
        <v>8245</v>
      </c>
      <c r="V5912" s="16" t="s">
        <v>12</v>
      </c>
      <c r="W5912" s="16" t="s">
        <v>8239</v>
      </c>
      <c r="X5912" s="16">
        <v>87.7</v>
      </c>
      <c r="Y5912" s="16">
        <v>1725.95</v>
      </c>
      <c r="Z5912" s="16">
        <v>0</v>
      </c>
      <c r="AA5912" s="16">
        <v>0</v>
      </c>
      <c r="AB5912" s="16">
        <v>819.09</v>
      </c>
      <c r="AC5912" s="16">
        <f t="shared" si="23"/>
        <v>2545.04</v>
      </c>
    </row>
    <row r="5913" spans="1:29" ht="14.25" customHeight="1" x14ac:dyDescent="0.25">
      <c r="A5913" s="16" t="s">
        <v>5953</v>
      </c>
      <c r="B5913" s="36" t="s">
        <v>10</v>
      </c>
      <c r="C5913" s="36" t="s">
        <v>516</v>
      </c>
      <c r="D5913" s="36">
        <v>0</v>
      </c>
      <c r="E5913" s="16">
        <v>45</v>
      </c>
      <c r="F5913" s="16" t="s">
        <v>8243</v>
      </c>
      <c r="G5913" s="16" t="s">
        <v>12</v>
      </c>
      <c r="H5913" s="16">
        <v>13.82</v>
      </c>
      <c r="I5913" s="16" t="s">
        <v>12</v>
      </c>
      <c r="J5913" s="16" t="s">
        <v>12</v>
      </c>
      <c r="K5913" s="16" t="s">
        <v>8238</v>
      </c>
      <c r="L5913" s="16">
        <v>8</v>
      </c>
      <c r="M5913" s="16" t="s">
        <v>516</v>
      </c>
      <c r="N5913" s="16" t="s">
        <v>516</v>
      </c>
      <c r="O5913" s="16" t="s">
        <v>12</v>
      </c>
      <c r="P5913" s="16" t="s">
        <v>516</v>
      </c>
      <c r="Q5913" s="16" t="s">
        <v>516</v>
      </c>
      <c r="R5913" s="16" t="s">
        <v>12</v>
      </c>
      <c r="S5913" s="16" t="s">
        <v>12</v>
      </c>
      <c r="T5913" s="16" t="s">
        <v>12</v>
      </c>
      <c r="U5913" s="16" t="s">
        <v>8235</v>
      </c>
      <c r="V5913" s="16" t="s">
        <v>12</v>
      </c>
      <c r="W5913" s="16" t="s">
        <v>8239</v>
      </c>
      <c r="X5913" s="16">
        <v>89.3</v>
      </c>
      <c r="Y5913" s="16">
        <v>4192.1499999999996</v>
      </c>
      <c r="Z5913" s="16">
        <v>0</v>
      </c>
      <c r="AA5913" s="16">
        <v>0</v>
      </c>
      <c r="AB5913" s="16">
        <v>621.9</v>
      </c>
      <c r="AC5913" s="16">
        <f t="shared" si="23"/>
        <v>4814.0499999999993</v>
      </c>
    </row>
    <row r="5914" spans="1:29" ht="14.25" customHeight="1" x14ac:dyDescent="0.25">
      <c r="A5914" s="16" t="s">
        <v>5954</v>
      </c>
      <c r="B5914" s="36" t="s">
        <v>10</v>
      </c>
      <c r="C5914" s="36" t="s">
        <v>516</v>
      </c>
      <c r="D5914" s="36">
        <v>0</v>
      </c>
      <c r="E5914" s="16">
        <v>70</v>
      </c>
      <c r="F5914" s="16" t="s">
        <v>8233</v>
      </c>
      <c r="G5914" s="16" t="s">
        <v>12</v>
      </c>
      <c r="H5914" s="16">
        <v>26.85</v>
      </c>
      <c r="I5914" s="16" t="s">
        <v>516</v>
      </c>
      <c r="J5914" s="16" t="s">
        <v>516</v>
      </c>
      <c r="K5914" s="16" t="s">
        <v>8233</v>
      </c>
      <c r="L5914" s="16">
        <v>0</v>
      </c>
      <c r="M5914" s="16" t="s">
        <v>516</v>
      </c>
      <c r="N5914" s="16" t="s">
        <v>516</v>
      </c>
      <c r="O5914" s="16" t="s">
        <v>516</v>
      </c>
      <c r="P5914" s="16" t="s">
        <v>516</v>
      </c>
      <c r="Q5914" s="16" t="s">
        <v>516</v>
      </c>
      <c r="R5914" s="16" t="s">
        <v>516</v>
      </c>
      <c r="S5914" s="16" t="s">
        <v>516</v>
      </c>
      <c r="T5914" s="16" t="s">
        <v>516</v>
      </c>
      <c r="U5914" s="16" t="s">
        <v>8247</v>
      </c>
      <c r="V5914" s="16" t="s">
        <v>12</v>
      </c>
      <c r="W5914" s="16" t="s">
        <v>8239</v>
      </c>
      <c r="X5914" s="16">
        <v>20.149999999999999</v>
      </c>
      <c r="Y5914" s="16">
        <v>1411.2</v>
      </c>
      <c r="Z5914" s="16">
        <v>0</v>
      </c>
      <c r="AA5914" s="16">
        <v>0</v>
      </c>
      <c r="AB5914" s="16">
        <v>1879.5</v>
      </c>
      <c r="AC5914" s="16">
        <f t="shared" si="23"/>
        <v>3290.7</v>
      </c>
    </row>
    <row r="5915" spans="1:29" ht="14.25" customHeight="1" x14ac:dyDescent="0.25">
      <c r="A5915" s="16" t="s">
        <v>5955</v>
      </c>
      <c r="B5915" s="36" t="s">
        <v>10</v>
      </c>
      <c r="C5915" s="36" t="s">
        <v>12</v>
      </c>
      <c r="D5915" s="36">
        <v>10</v>
      </c>
      <c r="E5915" s="36">
        <v>12</v>
      </c>
      <c r="F5915" s="36" t="s">
        <v>8240</v>
      </c>
      <c r="G5915" s="16" t="s">
        <v>12</v>
      </c>
      <c r="H5915" s="16">
        <v>40.340000000000003</v>
      </c>
      <c r="I5915" s="16" t="s">
        <v>516</v>
      </c>
      <c r="J5915" s="16" t="s">
        <v>516</v>
      </c>
      <c r="K5915" s="16" t="s">
        <v>8233</v>
      </c>
      <c r="L5915" s="16">
        <v>0</v>
      </c>
      <c r="M5915" s="16" t="s">
        <v>516</v>
      </c>
      <c r="N5915" s="16" t="s">
        <v>516</v>
      </c>
      <c r="O5915" s="16" t="s">
        <v>516</v>
      </c>
      <c r="P5915" s="16" t="s">
        <v>516</v>
      </c>
      <c r="Q5915" s="16" t="s">
        <v>516</v>
      </c>
      <c r="R5915" s="16" t="s">
        <v>516</v>
      </c>
      <c r="S5915" s="16" t="s">
        <v>516</v>
      </c>
      <c r="T5915" s="16" t="s">
        <v>516</v>
      </c>
      <c r="U5915" s="16" t="s">
        <v>8247</v>
      </c>
      <c r="V5915" s="16" t="s">
        <v>12</v>
      </c>
      <c r="W5915" s="16" t="s">
        <v>8236</v>
      </c>
      <c r="X5915" s="16">
        <v>20.05</v>
      </c>
      <c r="Y5915" s="16">
        <v>264.55</v>
      </c>
      <c r="Z5915" s="16">
        <v>0</v>
      </c>
      <c r="AA5915" s="16">
        <v>0</v>
      </c>
      <c r="AB5915" s="16">
        <v>484.08000000000004</v>
      </c>
      <c r="AC5915" s="16">
        <f t="shared" si="23"/>
        <v>748.63000000000011</v>
      </c>
    </row>
    <row r="5916" spans="1:29" ht="14.25" customHeight="1" x14ac:dyDescent="0.25">
      <c r="A5916" s="16" t="s">
        <v>5956</v>
      </c>
      <c r="B5916" s="36" t="s">
        <v>10</v>
      </c>
      <c r="C5916" s="36" t="s">
        <v>516</v>
      </c>
      <c r="D5916" s="36">
        <v>0</v>
      </c>
      <c r="E5916" s="16">
        <v>72</v>
      </c>
      <c r="F5916" s="16" t="s">
        <v>8233</v>
      </c>
      <c r="G5916" s="16" t="s">
        <v>516</v>
      </c>
      <c r="H5916" s="16">
        <v>0</v>
      </c>
      <c r="I5916" s="16" t="s">
        <v>516</v>
      </c>
      <c r="J5916" s="16" t="s">
        <v>12</v>
      </c>
      <c r="K5916" s="16" t="s">
        <v>8244</v>
      </c>
      <c r="L5916" s="16">
        <v>71</v>
      </c>
      <c r="M5916" s="16" t="s">
        <v>12</v>
      </c>
      <c r="N5916" s="16" t="s">
        <v>12</v>
      </c>
      <c r="O5916" s="16" t="s">
        <v>12</v>
      </c>
      <c r="P5916" s="16" t="s">
        <v>12</v>
      </c>
      <c r="Q5916" s="16" t="s">
        <v>12</v>
      </c>
      <c r="R5916" s="16" t="s">
        <v>12</v>
      </c>
      <c r="S5916" s="16" t="s">
        <v>12</v>
      </c>
      <c r="T5916" s="16" t="s">
        <v>12</v>
      </c>
      <c r="U5916" s="16" t="s">
        <v>8247</v>
      </c>
      <c r="V5916" s="16" t="s">
        <v>516</v>
      </c>
      <c r="W5916" s="16" t="s">
        <v>8239</v>
      </c>
      <c r="X5916" s="16">
        <v>67.2</v>
      </c>
      <c r="Y5916" s="16">
        <v>4671.7</v>
      </c>
      <c r="Z5916" s="16">
        <v>0</v>
      </c>
      <c r="AA5916" s="16">
        <v>0</v>
      </c>
      <c r="AB5916" s="16">
        <v>0</v>
      </c>
      <c r="AC5916" s="16">
        <f t="shared" si="23"/>
        <v>4671.7</v>
      </c>
    </row>
    <row r="5917" spans="1:29" ht="14.25" customHeight="1" x14ac:dyDescent="0.25">
      <c r="A5917" s="16" t="s">
        <v>5957</v>
      </c>
      <c r="B5917" s="36" t="s">
        <v>10</v>
      </c>
      <c r="C5917" s="36" t="s">
        <v>516</v>
      </c>
      <c r="D5917" s="36">
        <v>0</v>
      </c>
      <c r="E5917" s="16">
        <v>12</v>
      </c>
      <c r="F5917" s="16" t="s">
        <v>8240</v>
      </c>
      <c r="G5917" s="16" t="s">
        <v>12</v>
      </c>
      <c r="H5917" s="16">
        <v>13.88</v>
      </c>
      <c r="I5917" s="16" t="s">
        <v>12</v>
      </c>
      <c r="J5917" s="16" t="s">
        <v>12</v>
      </c>
      <c r="K5917" s="16" t="s">
        <v>8238</v>
      </c>
      <c r="L5917" s="16">
        <v>8</v>
      </c>
      <c r="M5917" s="16" t="s">
        <v>516</v>
      </c>
      <c r="N5917" s="16" t="s">
        <v>516</v>
      </c>
      <c r="O5917" s="16" t="s">
        <v>516</v>
      </c>
      <c r="P5917" s="16" t="s">
        <v>516</v>
      </c>
      <c r="Q5917" s="16" t="s">
        <v>12</v>
      </c>
      <c r="R5917" s="16" t="s">
        <v>12</v>
      </c>
      <c r="S5917" s="16" t="s">
        <v>12</v>
      </c>
      <c r="T5917" s="16" t="s">
        <v>12</v>
      </c>
      <c r="U5917" s="16" t="s">
        <v>8235</v>
      </c>
      <c r="V5917" s="16" t="s">
        <v>516</v>
      </c>
      <c r="W5917" s="16" t="s">
        <v>8236</v>
      </c>
      <c r="X5917" s="16">
        <v>94.55</v>
      </c>
      <c r="Y5917" s="16">
        <v>1173.55</v>
      </c>
      <c r="Z5917" s="16">
        <v>0</v>
      </c>
      <c r="AA5917" s="16">
        <v>0</v>
      </c>
      <c r="AB5917" s="16">
        <v>166.56</v>
      </c>
      <c r="AC5917" s="16">
        <f t="shared" si="23"/>
        <v>1340.11</v>
      </c>
    </row>
    <row r="5918" spans="1:29" ht="14.25" customHeight="1" x14ac:dyDescent="0.25">
      <c r="A5918" s="16" t="s">
        <v>5958</v>
      </c>
      <c r="B5918" s="36" t="s">
        <v>10</v>
      </c>
      <c r="C5918" s="36" t="s">
        <v>12</v>
      </c>
      <c r="D5918" s="36">
        <v>10</v>
      </c>
      <c r="E5918" s="36">
        <v>70</v>
      </c>
      <c r="F5918" s="36" t="s">
        <v>8233</v>
      </c>
      <c r="G5918" s="16" t="s">
        <v>12</v>
      </c>
      <c r="H5918" s="16">
        <v>39.06</v>
      </c>
      <c r="I5918" s="16" t="s">
        <v>12</v>
      </c>
      <c r="J5918" s="16" t="s">
        <v>12</v>
      </c>
      <c r="K5918" s="16" t="s">
        <v>8238</v>
      </c>
      <c r="L5918" s="16">
        <v>75</v>
      </c>
      <c r="M5918" s="16" t="s">
        <v>12</v>
      </c>
      <c r="N5918" s="16" t="s">
        <v>12</v>
      </c>
      <c r="O5918" s="16" t="s">
        <v>12</v>
      </c>
      <c r="P5918" s="16" t="s">
        <v>12</v>
      </c>
      <c r="Q5918" s="16" t="s">
        <v>12</v>
      </c>
      <c r="R5918" s="16" t="s">
        <v>12</v>
      </c>
      <c r="S5918" s="16" t="s">
        <v>12</v>
      </c>
      <c r="T5918" s="16" t="s">
        <v>12</v>
      </c>
      <c r="U5918" s="16" t="s">
        <v>8247</v>
      </c>
      <c r="V5918" s="16" t="s">
        <v>516</v>
      </c>
      <c r="W5918" s="16" t="s">
        <v>8239</v>
      </c>
      <c r="X5918" s="16">
        <v>114.75</v>
      </c>
      <c r="Y5918" s="16">
        <v>7842.3</v>
      </c>
      <c r="Z5918" s="16">
        <v>0</v>
      </c>
      <c r="AA5918" s="16">
        <v>0</v>
      </c>
      <c r="AB5918" s="16">
        <v>2734.2000000000003</v>
      </c>
      <c r="AC5918" s="16">
        <f t="shared" si="23"/>
        <v>10576.5</v>
      </c>
    </row>
    <row r="5919" spans="1:29" ht="14.25" customHeight="1" x14ac:dyDescent="0.25">
      <c r="A5919" s="16" t="s">
        <v>5959</v>
      </c>
      <c r="B5919" s="36" t="s">
        <v>10</v>
      </c>
      <c r="C5919" s="36" t="s">
        <v>516</v>
      </c>
      <c r="D5919" s="36">
        <v>0</v>
      </c>
      <c r="E5919" s="16">
        <v>31</v>
      </c>
      <c r="F5919" s="16" t="s">
        <v>8233</v>
      </c>
      <c r="G5919" s="16" t="s">
        <v>12</v>
      </c>
      <c r="H5919" s="16">
        <v>38.78</v>
      </c>
      <c r="I5919" s="16" t="s">
        <v>12</v>
      </c>
      <c r="J5919" s="16" t="s">
        <v>12</v>
      </c>
      <c r="K5919" s="16" t="s">
        <v>8238</v>
      </c>
      <c r="L5919" s="16">
        <v>59</v>
      </c>
      <c r="M5919" s="16" t="s">
        <v>516</v>
      </c>
      <c r="N5919" s="16" t="s">
        <v>516</v>
      </c>
      <c r="O5919" s="16" t="s">
        <v>516</v>
      </c>
      <c r="P5919" s="16" t="s">
        <v>516</v>
      </c>
      <c r="Q5919" s="16" t="s">
        <v>516</v>
      </c>
      <c r="R5919" s="16" t="s">
        <v>516</v>
      </c>
      <c r="S5919" s="16" t="s">
        <v>516</v>
      </c>
      <c r="T5919" s="16" t="s">
        <v>12</v>
      </c>
      <c r="U5919" s="16" t="s">
        <v>8235</v>
      </c>
      <c r="V5919" s="16" t="s">
        <v>12</v>
      </c>
      <c r="W5919" s="16" t="s">
        <v>8236</v>
      </c>
      <c r="X5919" s="16">
        <v>76.05</v>
      </c>
      <c r="Y5919" s="16">
        <v>2227.8000000000002</v>
      </c>
      <c r="Z5919" s="16">
        <v>0</v>
      </c>
      <c r="AA5919" s="16">
        <v>0</v>
      </c>
      <c r="AB5919" s="16">
        <v>1202.18</v>
      </c>
      <c r="AC5919" s="16">
        <f t="shared" si="23"/>
        <v>3429.9800000000005</v>
      </c>
    </row>
    <row r="5920" spans="1:29" ht="14.25" customHeight="1" x14ac:dyDescent="0.25">
      <c r="A5920" s="16" t="s">
        <v>5960</v>
      </c>
      <c r="B5920" s="36" t="s">
        <v>10</v>
      </c>
      <c r="C5920" s="36" t="s">
        <v>516</v>
      </c>
      <c r="D5920" s="36">
        <v>0</v>
      </c>
      <c r="E5920" s="16">
        <v>33</v>
      </c>
      <c r="F5920" s="16" t="s">
        <v>8233</v>
      </c>
      <c r="G5920" s="16" t="s">
        <v>12</v>
      </c>
      <c r="H5920" s="16">
        <v>16.760000000000002</v>
      </c>
      <c r="I5920" s="16" t="s">
        <v>12</v>
      </c>
      <c r="J5920" s="16" t="s">
        <v>12</v>
      </c>
      <c r="K5920" s="16" t="s">
        <v>8238</v>
      </c>
      <c r="L5920" s="16">
        <v>85</v>
      </c>
      <c r="M5920" s="16" t="s">
        <v>12</v>
      </c>
      <c r="N5920" s="16" t="s">
        <v>516</v>
      </c>
      <c r="O5920" s="16" t="s">
        <v>516</v>
      </c>
      <c r="P5920" s="16" t="s">
        <v>516</v>
      </c>
      <c r="Q5920" s="16" t="s">
        <v>516</v>
      </c>
      <c r="R5920" s="16" t="s">
        <v>12</v>
      </c>
      <c r="S5920" s="16" t="s">
        <v>12</v>
      </c>
      <c r="T5920" s="16" t="s">
        <v>12</v>
      </c>
      <c r="U5920" s="16" t="s">
        <v>8235</v>
      </c>
      <c r="V5920" s="16" t="s">
        <v>12</v>
      </c>
      <c r="W5920" s="16" t="s">
        <v>8236</v>
      </c>
      <c r="X5920" s="16">
        <v>90.65</v>
      </c>
      <c r="Y5920" s="16">
        <v>2989.6</v>
      </c>
      <c r="Z5920" s="16">
        <v>0</v>
      </c>
      <c r="AA5920" s="16">
        <v>0</v>
      </c>
      <c r="AB5920" s="16">
        <v>553.08000000000004</v>
      </c>
      <c r="AC5920" s="16">
        <f t="shared" si="23"/>
        <v>3542.68</v>
      </c>
    </row>
    <row r="5921" spans="1:29" ht="14.25" customHeight="1" x14ac:dyDescent="0.25">
      <c r="A5921" s="16" t="s">
        <v>5961</v>
      </c>
      <c r="B5921" s="36" t="s">
        <v>10</v>
      </c>
      <c r="C5921" s="36" t="s">
        <v>516</v>
      </c>
      <c r="D5921" s="36">
        <v>0</v>
      </c>
      <c r="E5921" s="16">
        <v>59</v>
      </c>
      <c r="F5921" s="16" t="s">
        <v>8243</v>
      </c>
      <c r="G5921" s="16" t="s">
        <v>12</v>
      </c>
      <c r="H5921" s="16">
        <v>28.32</v>
      </c>
      <c r="I5921" s="16" t="s">
        <v>12</v>
      </c>
      <c r="J5921" s="16" t="s">
        <v>12</v>
      </c>
      <c r="K5921" s="16" t="s">
        <v>8234</v>
      </c>
      <c r="L5921" s="16">
        <v>9</v>
      </c>
      <c r="M5921" s="16" t="s">
        <v>12</v>
      </c>
      <c r="N5921" s="16" t="s">
        <v>516</v>
      </c>
      <c r="O5921" s="16" t="s">
        <v>516</v>
      </c>
      <c r="P5921" s="16" t="s">
        <v>12</v>
      </c>
      <c r="Q5921" s="16" t="s">
        <v>516</v>
      </c>
      <c r="R5921" s="16" t="s">
        <v>12</v>
      </c>
      <c r="S5921" s="16" t="s">
        <v>12</v>
      </c>
      <c r="T5921" s="16" t="s">
        <v>516</v>
      </c>
      <c r="U5921" s="16" t="s">
        <v>8245</v>
      </c>
      <c r="V5921" s="16" t="s">
        <v>516</v>
      </c>
      <c r="W5921" s="16" t="s">
        <v>8236</v>
      </c>
      <c r="X5921" s="16">
        <v>68.7</v>
      </c>
      <c r="Y5921" s="16">
        <v>4070.95</v>
      </c>
      <c r="Z5921" s="16">
        <v>0</v>
      </c>
      <c r="AA5921" s="16">
        <v>150</v>
      </c>
      <c r="AB5921" s="16">
        <v>1670.88</v>
      </c>
      <c r="AC5921" s="16">
        <f t="shared" si="23"/>
        <v>5891.83</v>
      </c>
    </row>
    <row r="5922" spans="1:29" ht="14.25" customHeight="1" x14ac:dyDescent="0.25">
      <c r="A5922" s="16" t="s">
        <v>5962</v>
      </c>
      <c r="B5922" s="36" t="s">
        <v>10</v>
      </c>
      <c r="C5922" s="36" t="s">
        <v>516</v>
      </c>
      <c r="D5922" s="36">
        <v>0</v>
      </c>
      <c r="E5922" s="16">
        <v>66</v>
      </c>
      <c r="F5922" s="16" t="s">
        <v>8233</v>
      </c>
      <c r="G5922" s="16" t="s">
        <v>12</v>
      </c>
      <c r="H5922" s="16">
        <v>31.93</v>
      </c>
      <c r="I5922" s="16" t="s">
        <v>12</v>
      </c>
      <c r="J5922" s="16" t="s">
        <v>12</v>
      </c>
      <c r="K5922" s="16" t="s">
        <v>8238</v>
      </c>
      <c r="L5922" s="16">
        <v>15</v>
      </c>
      <c r="M5922" s="16" t="s">
        <v>516</v>
      </c>
      <c r="N5922" s="16" t="s">
        <v>12</v>
      </c>
      <c r="O5922" s="16" t="s">
        <v>516</v>
      </c>
      <c r="P5922" s="16" t="s">
        <v>516</v>
      </c>
      <c r="Q5922" s="16" t="s">
        <v>12</v>
      </c>
      <c r="R5922" s="16" t="s">
        <v>516</v>
      </c>
      <c r="S5922" s="16" t="s">
        <v>516</v>
      </c>
      <c r="T5922" s="16" t="s">
        <v>12</v>
      </c>
      <c r="U5922" s="16" t="s">
        <v>8245</v>
      </c>
      <c r="V5922" s="16" t="s">
        <v>12</v>
      </c>
      <c r="W5922" s="16" t="s">
        <v>8236</v>
      </c>
      <c r="X5922" s="16">
        <v>88.9</v>
      </c>
      <c r="Y5922" s="16">
        <v>6000.1</v>
      </c>
      <c r="Z5922" s="16">
        <v>0</v>
      </c>
      <c r="AA5922" s="16">
        <v>0</v>
      </c>
      <c r="AB5922" s="16">
        <v>2107.38</v>
      </c>
      <c r="AC5922" s="16">
        <f t="shared" si="23"/>
        <v>8107.4800000000005</v>
      </c>
    </row>
    <row r="5923" spans="1:29" ht="14.25" customHeight="1" x14ac:dyDescent="0.25">
      <c r="A5923" s="16" t="s">
        <v>5963</v>
      </c>
      <c r="B5923" s="36" t="s">
        <v>10</v>
      </c>
      <c r="C5923" s="36" t="s">
        <v>12</v>
      </c>
      <c r="D5923" s="36">
        <v>1</v>
      </c>
      <c r="E5923" s="36">
        <v>37</v>
      </c>
      <c r="F5923" s="36" t="s">
        <v>8233</v>
      </c>
      <c r="G5923" s="16" t="s">
        <v>12</v>
      </c>
      <c r="H5923" s="16">
        <v>35.67</v>
      </c>
      <c r="I5923" s="16" t="s">
        <v>516</v>
      </c>
      <c r="J5923" s="16" t="s">
        <v>12</v>
      </c>
      <c r="K5923" s="16" t="s">
        <v>8234</v>
      </c>
      <c r="L5923" s="16">
        <v>76</v>
      </c>
      <c r="M5923" s="16" t="s">
        <v>12</v>
      </c>
      <c r="N5923" s="16" t="s">
        <v>516</v>
      </c>
      <c r="O5923" s="16" t="s">
        <v>12</v>
      </c>
      <c r="P5923" s="16" t="s">
        <v>12</v>
      </c>
      <c r="Q5923" s="16" t="s">
        <v>516</v>
      </c>
      <c r="R5923" s="16" t="s">
        <v>516</v>
      </c>
      <c r="S5923" s="16" t="s">
        <v>516</v>
      </c>
      <c r="T5923" s="16" t="s">
        <v>12</v>
      </c>
      <c r="U5923" s="16" t="s">
        <v>8245</v>
      </c>
      <c r="V5923" s="16" t="s">
        <v>12</v>
      </c>
      <c r="W5923" s="16" t="s">
        <v>8239</v>
      </c>
      <c r="X5923" s="16">
        <v>58.75</v>
      </c>
      <c r="Y5923" s="16">
        <v>2203.1</v>
      </c>
      <c r="Z5923" s="16">
        <v>0</v>
      </c>
      <c r="AA5923" s="16">
        <v>0</v>
      </c>
      <c r="AB5923" s="16">
        <v>1319.79</v>
      </c>
      <c r="AC5923" s="16">
        <f t="shared" si="23"/>
        <v>3522.89</v>
      </c>
    </row>
    <row r="5924" spans="1:29" ht="14.25" customHeight="1" x14ac:dyDescent="0.25">
      <c r="A5924" s="16" t="s">
        <v>5964</v>
      </c>
      <c r="B5924" s="36" t="s">
        <v>10</v>
      </c>
      <c r="C5924" s="36" t="s">
        <v>12</v>
      </c>
      <c r="D5924" s="36">
        <v>9</v>
      </c>
      <c r="E5924" s="36">
        <v>69</v>
      </c>
      <c r="F5924" s="36" t="s">
        <v>8233</v>
      </c>
      <c r="G5924" s="16" t="s">
        <v>12</v>
      </c>
      <c r="H5924" s="16">
        <v>26.35</v>
      </c>
      <c r="I5924" s="16" t="s">
        <v>12</v>
      </c>
      <c r="J5924" s="16" t="s">
        <v>12</v>
      </c>
      <c r="K5924" s="16" t="s">
        <v>8234</v>
      </c>
      <c r="L5924" s="16">
        <v>53</v>
      </c>
      <c r="M5924" s="16" t="s">
        <v>12</v>
      </c>
      <c r="N5924" s="16" t="s">
        <v>516</v>
      </c>
      <c r="O5924" s="16" t="s">
        <v>12</v>
      </c>
      <c r="P5924" s="16" t="s">
        <v>12</v>
      </c>
      <c r="Q5924" s="16" t="s">
        <v>12</v>
      </c>
      <c r="R5924" s="16" t="s">
        <v>12</v>
      </c>
      <c r="S5924" s="16" t="s">
        <v>12</v>
      </c>
      <c r="T5924" s="16" t="s">
        <v>12</v>
      </c>
      <c r="U5924" s="16" t="s">
        <v>8247</v>
      </c>
      <c r="V5924" s="16" t="s">
        <v>516</v>
      </c>
      <c r="W5924" s="16" t="s">
        <v>8236</v>
      </c>
      <c r="X5924" s="16">
        <v>86.9</v>
      </c>
      <c r="Y5924" s="16">
        <v>6194.1</v>
      </c>
      <c r="Z5924" s="16">
        <v>0</v>
      </c>
      <c r="AA5924" s="16">
        <v>0</v>
      </c>
      <c r="AB5924" s="16">
        <v>1818.15</v>
      </c>
      <c r="AC5924" s="16">
        <f t="shared" si="23"/>
        <v>8012.25</v>
      </c>
    </row>
    <row r="5925" spans="1:29" ht="14.25" customHeight="1" x14ac:dyDescent="0.25">
      <c r="A5925" s="16" t="s">
        <v>5965</v>
      </c>
      <c r="B5925" s="36" t="s">
        <v>10</v>
      </c>
      <c r="C5925" s="36" t="s">
        <v>516</v>
      </c>
      <c r="D5925" s="36">
        <v>0</v>
      </c>
      <c r="E5925" s="16">
        <v>10</v>
      </c>
      <c r="F5925" s="16" t="s">
        <v>8240</v>
      </c>
      <c r="G5925" s="16" t="s">
        <v>12</v>
      </c>
      <c r="H5925" s="16">
        <v>1.48</v>
      </c>
      <c r="I5925" s="16" t="s">
        <v>516</v>
      </c>
      <c r="J5925" s="16" t="s">
        <v>12</v>
      </c>
      <c r="K5925" s="16" t="s">
        <v>8234</v>
      </c>
      <c r="L5925" s="16">
        <v>25</v>
      </c>
      <c r="M5925" s="16" t="s">
        <v>516</v>
      </c>
      <c r="N5925" s="16" t="s">
        <v>12</v>
      </c>
      <c r="O5925" s="16" t="s">
        <v>516</v>
      </c>
      <c r="P5925" s="16" t="s">
        <v>516</v>
      </c>
      <c r="Q5925" s="16" t="s">
        <v>12</v>
      </c>
      <c r="R5925" s="16" t="s">
        <v>516</v>
      </c>
      <c r="S5925" s="16" t="s">
        <v>516</v>
      </c>
      <c r="T5925" s="16" t="s">
        <v>516</v>
      </c>
      <c r="U5925" s="16" t="s">
        <v>8235</v>
      </c>
      <c r="V5925" s="16" t="s">
        <v>12</v>
      </c>
      <c r="W5925" s="16" t="s">
        <v>8239</v>
      </c>
      <c r="X5925" s="16">
        <v>59.65</v>
      </c>
      <c r="Y5925" s="16">
        <v>638.95000000000005</v>
      </c>
      <c r="Z5925" s="16">
        <v>0</v>
      </c>
      <c r="AA5925" s="16">
        <v>90</v>
      </c>
      <c r="AB5925" s="16">
        <v>14.8</v>
      </c>
      <c r="AC5925" s="16">
        <f t="shared" si="23"/>
        <v>743.75</v>
      </c>
    </row>
    <row r="5926" spans="1:29" ht="14.25" customHeight="1" x14ac:dyDescent="0.25">
      <c r="A5926" s="16" t="s">
        <v>5966</v>
      </c>
      <c r="B5926" s="36" t="s">
        <v>10</v>
      </c>
      <c r="C5926" s="36" t="s">
        <v>516</v>
      </c>
      <c r="D5926" s="36">
        <v>0</v>
      </c>
      <c r="E5926" s="16">
        <v>13</v>
      </c>
      <c r="F5926" s="16" t="s">
        <v>8240</v>
      </c>
      <c r="G5926" s="16" t="s">
        <v>12</v>
      </c>
      <c r="H5926" s="16">
        <v>30.19</v>
      </c>
      <c r="I5926" s="16" t="s">
        <v>516</v>
      </c>
      <c r="J5926" s="16" t="s">
        <v>12</v>
      </c>
      <c r="K5926" s="16" t="s">
        <v>8234</v>
      </c>
      <c r="L5926" s="16">
        <v>17</v>
      </c>
      <c r="M5926" s="16" t="s">
        <v>516</v>
      </c>
      <c r="N5926" s="16" t="s">
        <v>516</v>
      </c>
      <c r="O5926" s="16" t="s">
        <v>516</v>
      </c>
      <c r="P5926" s="16" t="s">
        <v>516</v>
      </c>
      <c r="Q5926" s="16" t="s">
        <v>12</v>
      </c>
      <c r="R5926" s="16" t="s">
        <v>12</v>
      </c>
      <c r="S5926" s="16" t="s">
        <v>12</v>
      </c>
      <c r="T5926" s="16" t="s">
        <v>12</v>
      </c>
      <c r="U5926" s="16" t="s">
        <v>8235</v>
      </c>
      <c r="V5926" s="16" t="s">
        <v>516</v>
      </c>
      <c r="W5926" s="16" t="s">
        <v>8239</v>
      </c>
      <c r="X5926" s="16">
        <v>66.400000000000006</v>
      </c>
      <c r="Y5926" s="16">
        <v>831.75</v>
      </c>
      <c r="Z5926" s="16">
        <v>0</v>
      </c>
      <c r="AA5926" s="16">
        <v>0</v>
      </c>
      <c r="AB5926" s="16">
        <v>392.47</v>
      </c>
      <c r="AC5926" s="16">
        <f t="shared" si="23"/>
        <v>1224.22</v>
      </c>
    </row>
    <row r="5927" spans="1:29" ht="14.25" customHeight="1" x14ac:dyDescent="0.25">
      <c r="A5927" s="16" t="s">
        <v>5967</v>
      </c>
      <c r="B5927" s="36" t="s">
        <v>10</v>
      </c>
      <c r="C5927" s="36" t="s">
        <v>12</v>
      </c>
      <c r="D5927" s="36">
        <v>6</v>
      </c>
      <c r="E5927" s="36">
        <v>69</v>
      </c>
      <c r="F5927" s="36" t="s">
        <v>8233</v>
      </c>
      <c r="G5927" s="16" t="s">
        <v>12</v>
      </c>
      <c r="H5927" s="16">
        <v>11.47</v>
      </c>
      <c r="I5927" s="16" t="s">
        <v>516</v>
      </c>
      <c r="J5927" s="16" t="s">
        <v>516</v>
      </c>
      <c r="K5927" s="16" t="s">
        <v>8233</v>
      </c>
      <c r="L5927" s="16">
        <v>0</v>
      </c>
      <c r="M5927" s="16" t="s">
        <v>516</v>
      </c>
      <c r="N5927" s="16" t="s">
        <v>516</v>
      </c>
      <c r="O5927" s="16" t="s">
        <v>516</v>
      </c>
      <c r="P5927" s="16" t="s">
        <v>516</v>
      </c>
      <c r="Q5927" s="16" t="s">
        <v>516</v>
      </c>
      <c r="R5927" s="16" t="s">
        <v>516</v>
      </c>
      <c r="S5927" s="16" t="s">
        <v>516</v>
      </c>
      <c r="T5927" s="16" t="s">
        <v>516</v>
      </c>
      <c r="U5927" s="16" t="s">
        <v>8247</v>
      </c>
      <c r="V5927" s="16" t="s">
        <v>516</v>
      </c>
      <c r="W5927" s="16" t="s">
        <v>8236</v>
      </c>
      <c r="X5927" s="16">
        <v>20.149999999999999</v>
      </c>
      <c r="Y5927" s="16">
        <v>1337.5</v>
      </c>
      <c r="Z5927" s="16">
        <v>0</v>
      </c>
      <c r="AA5927" s="16">
        <v>0</v>
      </c>
      <c r="AB5927" s="16">
        <v>791.43000000000006</v>
      </c>
      <c r="AC5927" s="16">
        <f t="shared" si="23"/>
        <v>2128.9300000000003</v>
      </c>
    </row>
    <row r="5928" spans="1:29" ht="14.25" customHeight="1" x14ac:dyDescent="0.25">
      <c r="A5928" s="16" t="s">
        <v>5968</v>
      </c>
      <c r="B5928" s="36" t="s">
        <v>10</v>
      </c>
      <c r="C5928" s="36" t="s">
        <v>12</v>
      </c>
      <c r="D5928" s="36">
        <v>9</v>
      </c>
      <c r="E5928" s="36">
        <v>46</v>
      </c>
      <c r="F5928" s="36" t="s">
        <v>8243</v>
      </c>
      <c r="G5928" s="16" t="s">
        <v>12</v>
      </c>
      <c r="H5928" s="16">
        <v>38.450000000000003</v>
      </c>
      <c r="I5928" s="16" t="s">
        <v>516</v>
      </c>
      <c r="J5928" s="16" t="s">
        <v>12</v>
      </c>
      <c r="K5928" s="16" t="s">
        <v>8234</v>
      </c>
      <c r="L5928" s="16">
        <v>15</v>
      </c>
      <c r="M5928" s="16" t="s">
        <v>12</v>
      </c>
      <c r="N5928" s="16" t="s">
        <v>516</v>
      </c>
      <c r="O5928" s="16" t="s">
        <v>12</v>
      </c>
      <c r="P5928" s="16" t="s">
        <v>12</v>
      </c>
      <c r="Q5928" s="16" t="s">
        <v>516</v>
      </c>
      <c r="R5928" s="16" t="s">
        <v>516</v>
      </c>
      <c r="S5928" s="16" t="s">
        <v>516</v>
      </c>
      <c r="T5928" s="16" t="s">
        <v>12</v>
      </c>
      <c r="U5928" s="16" t="s">
        <v>8245</v>
      </c>
      <c r="V5928" s="16" t="s">
        <v>516</v>
      </c>
      <c r="W5928" s="16" t="s">
        <v>8239</v>
      </c>
      <c r="X5928" s="16">
        <v>56.9</v>
      </c>
      <c r="Y5928" s="16">
        <v>2560.1</v>
      </c>
      <c r="Z5928" s="16">
        <v>0</v>
      </c>
      <c r="AA5928" s="16">
        <v>0</v>
      </c>
      <c r="AB5928" s="16">
        <v>1768.7</v>
      </c>
      <c r="AC5928" s="16">
        <f t="shared" si="23"/>
        <v>4328.8</v>
      </c>
    </row>
    <row r="5929" spans="1:29" ht="14.25" customHeight="1" x14ac:dyDescent="0.25">
      <c r="A5929" s="16" t="s">
        <v>5969</v>
      </c>
      <c r="B5929" s="36" t="s">
        <v>10</v>
      </c>
      <c r="C5929" s="36" t="s">
        <v>12</v>
      </c>
      <c r="D5929" s="36">
        <v>5</v>
      </c>
      <c r="E5929" s="36">
        <v>56</v>
      </c>
      <c r="F5929" s="36" t="s">
        <v>8243</v>
      </c>
      <c r="G5929" s="16" t="s">
        <v>12</v>
      </c>
      <c r="H5929" s="16">
        <v>13.94</v>
      </c>
      <c r="I5929" s="16" t="s">
        <v>12</v>
      </c>
      <c r="J5929" s="16" t="s">
        <v>12</v>
      </c>
      <c r="K5929" s="16" t="s">
        <v>8238</v>
      </c>
      <c r="L5929" s="16">
        <v>11</v>
      </c>
      <c r="M5929" s="16" t="s">
        <v>12</v>
      </c>
      <c r="N5929" s="16" t="s">
        <v>516</v>
      </c>
      <c r="O5929" s="16" t="s">
        <v>12</v>
      </c>
      <c r="P5929" s="16" t="s">
        <v>12</v>
      </c>
      <c r="Q5929" s="16" t="s">
        <v>12</v>
      </c>
      <c r="R5929" s="16" t="s">
        <v>12</v>
      </c>
      <c r="S5929" s="16" t="s">
        <v>12</v>
      </c>
      <c r="T5929" s="16" t="s">
        <v>12</v>
      </c>
      <c r="U5929" s="16" t="s">
        <v>8235</v>
      </c>
      <c r="V5929" s="16" t="s">
        <v>12</v>
      </c>
      <c r="W5929" s="16" t="s">
        <v>8239</v>
      </c>
      <c r="X5929" s="16">
        <v>109.6</v>
      </c>
      <c r="Y5929" s="16">
        <v>5953</v>
      </c>
      <c r="Z5929" s="16">
        <v>0</v>
      </c>
      <c r="AA5929" s="16">
        <v>0</v>
      </c>
      <c r="AB5929" s="16">
        <v>780.64</v>
      </c>
      <c r="AC5929" s="16">
        <f t="shared" si="23"/>
        <v>6733.64</v>
      </c>
    </row>
    <row r="5930" spans="1:29" ht="14.25" customHeight="1" x14ac:dyDescent="0.25">
      <c r="A5930" s="16" t="s">
        <v>5970</v>
      </c>
      <c r="B5930" s="36" t="s">
        <v>10</v>
      </c>
      <c r="C5930" s="36" t="s">
        <v>516</v>
      </c>
      <c r="D5930" s="36">
        <v>0</v>
      </c>
      <c r="E5930" s="16">
        <v>70</v>
      </c>
      <c r="F5930" s="16" t="s">
        <v>8233</v>
      </c>
      <c r="G5930" s="16" t="s">
        <v>12</v>
      </c>
      <c r="H5930" s="16">
        <v>1.22</v>
      </c>
      <c r="I5930" s="16" t="s">
        <v>12</v>
      </c>
      <c r="J5930" s="16" t="s">
        <v>516</v>
      </c>
      <c r="K5930" s="16" t="s">
        <v>8233</v>
      </c>
      <c r="L5930" s="16">
        <v>0</v>
      </c>
      <c r="M5930" s="16" t="s">
        <v>516</v>
      </c>
      <c r="N5930" s="16" t="s">
        <v>516</v>
      </c>
      <c r="O5930" s="16" t="s">
        <v>516</v>
      </c>
      <c r="P5930" s="16" t="s">
        <v>516</v>
      </c>
      <c r="Q5930" s="16" t="s">
        <v>516</v>
      </c>
      <c r="R5930" s="16" t="s">
        <v>516</v>
      </c>
      <c r="S5930" s="16" t="s">
        <v>516</v>
      </c>
      <c r="T5930" s="16" t="s">
        <v>516</v>
      </c>
      <c r="U5930" s="16" t="s">
        <v>8247</v>
      </c>
      <c r="V5930" s="16" t="s">
        <v>516</v>
      </c>
      <c r="W5930" s="16" t="s">
        <v>8239</v>
      </c>
      <c r="X5930" s="16">
        <v>25.15</v>
      </c>
      <c r="Y5930" s="16">
        <v>1790.15</v>
      </c>
      <c r="Z5930" s="16">
        <v>0</v>
      </c>
      <c r="AA5930" s="16">
        <v>0</v>
      </c>
      <c r="AB5930" s="16">
        <v>85.399999999999991</v>
      </c>
      <c r="AC5930" s="16">
        <f t="shared" si="23"/>
        <v>1875.5500000000002</v>
      </c>
    </row>
    <row r="5931" spans="1:29" ht="14.25" customHeight="1" x14ac:dyDescent="0.25">
      <c r="A5931" s="16" t="s">
        <v>5971</v>
      </c>
      <c r="B5931" s="36" t="s">
        <v>10</v>
      </c>
      <c r="C5931" s="36" t="s">
        <v>12</v>
      </c>
      <c r="D5931" s="36">
        <v>2</v>
      </c>
      <c r="E5931" s="36">
        <v>33</v>
      </c>
      <c r="F5931" s="36" t="s">
        <v>8233</v>
      </c>
      <c r="G5931" s="16" t="s">
        <v>12</v>
      </c>
      <c r="H5931" s="16">
        <v>31.59</v>
      </c>
      <c r="I5931" s="16" t="s">
        <v>12</v>
      </c>
      <c r="J5931" s="16" t="s">
        <v>12</v>
      </c>
      <c r="K5931" s="16" t="s">
        <v>8244</v>
      </c>
      <c r="L5931" s="16">
        <v>18</v>
      </c>
      <c r="M5931" s="16" t="s">
        <v>516</v>
      </c>
      <c r="N5931" s="16" t="s">
        <v>516</v>
      </c>
      <c r="O5931" s="16" t="s">
        <v>12</v>
      </c>
      <c r="P5931" s="16" t="s">
        <v>12</v>
      </c>
      <c r="Q5931" s="16" t="s">
        <v>12</v>
      </c>
      <c r="R5931" s="16" t="s">
        <v>12</v>
      </c>
      <c r="S5931" s="16" t="s">
        <v>12</v>
      </c>
      <c r="T5931" s="16" t="s">
        <v>516</v>
      </c>
      <c r="U5931" s="16" t="s">
        <v>8245</v>
      </c>
      <c r="V5931" s="16" t="s">
        <v>12</v>
      </c>
      <c r="W5931" s="16" t="s">
        <v>8236</v>
      </c>
      <c r="X5931" s="16">
        <v>79.150000000000006</v>
      </c>
      <c r="Y5931" s="16">
        <v>2531.4</v>
      </c>
      <c r="Z5931" s="16">
        <v>0</v>
      </c>
      <c r="AA5931" s="16">
        <v>20</v>
      </c>
      <c r="AB5931" s="16">
        <v>1042.47</v>
      </c>
      <c r="AC5931" s="16">
        <f t="shared" si="23"/>
        <v>3593.87</v>
      </c>
    </row>
    <row r="5932" spans="1:29" ht="14.25" customHeight="1" x14ac:dyDescent="0.25">
      <c r="A5932" s="16" t="s">
        <v>5972</v>
      </c>
      <c r="B5932" s="36" t="s">
        <v>10</v>
      </c>
      <c r="C5932" s="36" t="s">
        <v>12</v>
      </c>
      <c r="D5932" s="36">
        <v>8</v>
      </c>
      <c r="E5932" s="36">
        <v>72</v>
      </c>
      <c r="F5932" s="36" t="s">
        <v>8233</v>
      </c>
      <c r="G5932" s="16" t="s">
        <v>12</v>
      </c>
      <c r="H5932" s="16">
        <v>22.62</v>
      </c>
      <c r="I5932" s="16" t="s">
        <v>12</v>
      </c>
      <c r="J5932" s="16" t="s">
        <v>12</v>
      </c>
      <c r="K5932" s="16" t="s">
        <v>8244</v>
      </c>
      <c r="L5932" s="16">
        <v>27</v>
      </c>
      <c r="M5932" s="16" t="s">
        <v>12</v>
      </c>
      <c r="N5932" s="16" t="s">
        <v>12</v>
      </c>
      <c r="O5932" s="16" t="s">
        <v>516</v>
      </c>
      <c r="P5932" s="16" t="s">
        <v>12</v>
      </c>
      <c r="Q5932" s="16" t="s">
        <v>516</v>
      </c>
      <c r="R5932" s="16" t="s">
        <v>516</v>
      </c>
      <c r="S5932" s="16" t="s">
        <v>516</v>
      </c>
      <c r="T5932" s="16" t="s">
        <v>12</v>
      </c>
      <c r="U5932" s="16" t="s">
        <v>8247</v>
      </c>
      <c r="V5932" s="16" t="s">
        <v>516</v>
      </c>
      <c r="W5932" s="16" t="s">
        <v>8239</v>
      </c>
      <c r="X5932" s="16">
        <v>66.75</v>
      </c>
      <c r="Y5932" s="16">
        <v>4760.3</v>
      </c>
      <c r="Z5932" s="16">
        <v>0</v>
      </c>
      <c r="AA5932" s="16">
        <v>0</v>
      </c>
      <c r="AB5932" s="16">
        <v>1628.64</v>
      </c>
      <c r="AC5932" s="16">
        <f t="shared" si="23"/>
        <v>6388.9400000000005</v>
      </c>
    </row>
    <row r="5933" spans="1:29" ht="14.25" customHeight="1" x14ac:dyDescent="0.25">
      <c r="A5933" s="16" t="s">
        <v>5973</v>
      </c>
      <c r="B5933" s="36" t="s">
        <v>10</v>
      </c>
      <c r="C5933" s="36" t="s">
        <v>516</v>
      </c>
      <c r="D5933" s="36">
        <v>0</v>
      </c>
      <c r="E5933" s="16">
        <v>19</v>
      </c>
      <c r="F5933" s="16" t="s">
        <v>8240</v>
      </c>
      <c r="G5933" s="16" t="s">
        <v>12</v>
      </c>
      <c r="H5933" s="16">
        <v>4.03</v>
      </c>
      <c r="I5933" s="16" t="s">
        <v>516</v>
      </c>
      <c r="J5933" s="16" t="s">
        <v>12</v>
      </c>
      <c r="K5933" s="16" t="s">
        <v>8244</v>
      </c>
      <c r="L5933" s="16">
        <v>26</v>
      </c>
      <c r="M5933" s="16" t="s">
        <v>516</v>
      </c>
      <c r="N5933" s="16" t="s">
        <v>516</v>
      </c>
      <c r="O5933" s="16" t="s">
        <v>516</v>
      </c>
      <c r="P5933" s="16" t="s">
        <v>12</v>
      </c>
      <c r="Q5933" s="16" t="s">
        <v>516</v>
      </c>
      <c r="R5933" s="16" t="s">
        <v>516</v>
      </c>
      <c r="S5933" s="16" t="s">
        <v>516</v>
      </c>
      <c r="T5933" s="16" t="s">
        <v>12</v>
      </c>
      <c r="U5933" s="16" t="s">
        <v>8235</v>
      </c>
      <c r="V5933" s="16" t="s">
        <v>516</v>
      </c>
      <c r="W5933" s="16" t="s">
        <v>8239</v>
      </c>
      <c r="X5933" s="16">
        <v>48.8</v>
      </c>
      <c r="Y5933" s="16">
        <v>953.65</v>
      </c>
      <c r="Z5933" s="16">
        <v>0</v>
      </c>
      <c r="AA5933" s="16">
        <v>0</v>
      </c>
      <c r="AB5933" s="16">
        <v>76.570000000000007</v>
      </c>
      <c r="AC5933" s="16">
        <f t="shared" si="23"/>
        <v>1030.22</v>
      </c>
    </row>
    <row r="5934" spans="1:29" ht="14.25" customHeight="1" x14ac:dyDescent="0.25">
      <c r="A5934" s="16" t="s">
        <v>5974</v>
      </c>
      <c r="B5934" s="36" t="s">
        <v>10</v>
      </c>
      <c r="C5934" s="36" t="s">
        <v>12</v>
      </c>
      <c r="D5934" s="36">
        <v>8</v>
      </c>
      <c r="E5934" s="36">
        <v>71</v>
      </c>
      <c r="F5934" s="36" t="s">
        <v>8233</v>
      </c>
      <c r="G5934" s="16" t="s">
        <v>12</v>
      </c>
      <c r="H5934" s="16">
        <v>43.61</v>
      </c>
      <c r="I5934" s="16" t="s">
        <v>516</v>
      </c>
      <c r="J5934" s="16" t="s">
        <v>12</v>
      </c>
      <c r="K5934" s="16" t="s">
        <v>8244</v>
      </c>
      <c r="L5934" s="16">
        <v>27</v>
      </c>
      <c r="M5934" s="16" t="s">
        <v>516</v>
      </c>
      <c r="N5934" s="16" t="s">
        <v>12</v>
      </c>
      <c r="O5934" s="16" t="s">
        <v>12</v>
      </c>
      <c r="P5934" s="16" t="s">
        <v>12</v>
      </c>
      <c r="Q5934" s="16" t="s">
        <v>12</v>
      </c>
      <c r="R5934" s="16" t="s">
        <v>12</v>
      </c>
      <c r="S5934" s="16" t="s">
        <v>12</v>
      </c>
      <c r="T5934" s="16" t="s">
        <v>12</v>
      </c>
      <c r="U5934" s="16" t="s">
        <v>8247</v>
      </c>
      <c r="V5934" s="16" t="s">
        <v>12</v>
      </c>
      <c r="W5934" s="16" t="s">
        <v>8239</v>
      </c>
      <c r="X5934" s="16">
        <v>80.7</v>
      </c>
      <c r="Y5934" s="16">
        <v>5705.05</v>
      </c>
      <c r="Z5934" s="16">
        <v>0</v>
      </c>
      <c r="AA5934" s="16">
        <v>0</v>
      </c>
      <c r="AB5934" s="16">
        <v>3096.31</v>
      </c>
      <c r="AC5934" s="16">
        <f t="shared" si="23"/>
        <v>8801.36</v>
      </c>
    </row>
    <row r="5935" spans="1:29" ht="14.25" customHeight="1" x14ac:dyDescent="0.25">
      <c r="A5935" s="16" t="s">
        <v>5975</v>
      </c>
      <c r="B5935" s="36" t="s">
        <v>10</v>
      </c>
      <c r="C5935" s="36" t="s">
        <v>516</v>
      </c>
      <c r="D5935" s="36">
        <v>0</v>
      </c>
      <c r="E5935" s="16">
        <v>1</v>
      </c>
      <c r="F5935" s="16" t="s">
        <v>8237</v>
      </c>
      <c r="G5935" s="16" t="s">
        <v>12</v>
      </c>
      <c r="H5935" s="16">
        <v>7.32</v>
      </c>
      <c r="I5935" s="16" t="s">
        <v>516</v>
      </c>
      <c r="J5935" s="16" t="s">
        <v>516</v>
      </c>
      <c r="K5935" s="16" t="s">
        <v>8233</v>
      </c>
      <c r="L5935" s="16">
        <v>0</v>
      </c>
      <c r="M5935" s="16" t="s">
        <v>516</v>
      </c>
      <c r="N5935" s="16" t="s">
        <v>516</v>
      </c>
      <c r="O5935" s="16" t="s">
        <v>516</v>
      </c>
      <c r="P5935" s="16" t="s">
        <v>516</v>
      </c>
      <c r="Q5935" s="16" t="s">
        <v>516</v>
      </c>
      <c r="R5935" s="16" t="s">
        <v>516</v>
      </c>
      <c r="S5935" s="16" t="s">
        <v>516</v>
      </c>
      <c r="T5935" s="16" t="s">
        <v>516</v>
      </c>
      <c r="U5935" s="16" t="s">
        <v>8235</v>
      </c>
      <c r="V5935" s="16" t="s">
        <v>516</v>
      </c>
      <c r="W5935" s="16" t="s">
        <v>8239</v>
      </c>
      <c r="X5935" s="16">
        <v>20.55</v>
      </c>
      <c r="Y5935" s="16">
        <v>20.55</v>
      </c>
      <c r="Z5935" s="16">
        <v>0</v>
      </c>
      <c r="AA5935" s="16">
        <v>0</v>
      </c>
      <c r="AB5935" s="16">
        <v>7.32</v>
      </c>
      <c r="AC5935" s="16">
        <f t="shared" si="23"/>
        <v>27.87</v>
      </c>
    </row>
    <row r="5936" spans="1:29" ht="14.25" customHeight="1" x14ac:dyDescent="0.25">
      <c r="A5936" s="16" t="s">
        <v>5976</v>
      </c>
      <c r="B5936" s="36" t="s">
        <v>10</v>
      </c>
      <c r="C5936" s="36" t="s">
        <v>516</v>
      </c>
      <c r="D5936" s="36">
        <v>0</v>
      </c>
      <c r="E5936" s="16">
        <v>61</v>
      </c>
      <c r="F5936" s="16" t="s">
        <v>8243</v>
      </c>
      <c r="G5936" s="16" t="s">
        <v>12</v>
      </c>
      <c r="H5936" s="16">
        <v>5.55</v>
      </c>
      <c r="I5936" s="16" t="s">
        <v>12</v>
      </c>
      <c r="J5936" s="16" t="s">
        <v>12</v>
      </c>
      <c r="K5936" s="16" t="s">
        <v>8238</v>
      </c>
      <c r="L5936" s="16">
        <v>7</v>
      </c>
      <c r="M5936" s="16" t="s">
        <v>12</v>
      </c>
      <c r="N5936" s="16" t="s">
        <v>12</v>
      </c>
      <c r="O5936" s="16" t="s">
        <v>12</v>
      </c>
      <c r="P5936" s="16" t="s">
        <v>12</v>
      </c>
      <c r="Q5936" s="16" t="s">
        <v>12</v>
      </c>
      <c r="R5936" s="16" t="s">
        <v>12</v>
      </c>
      <c r="S5936" s="16" t="s">
        <v>12</v>
      </c>
      <c r="T5936" s="16" t="s">
        <v>12</v>
      </c>
      <c r="U5936" s="16" t="s">
        <v>8245</v>
      </c>
      <c r="V5936" s="16" t="s">
        <v>12</v>
      </c>
      <c r="W5936" s="16" t="s">
        <v>8239</v>
      </c>
      <c r="X5936" s="16">
        <v>115.1</v>
      </c>
      <c r="Y5936" s="16">
        <v>6993.65</v>
      </c>
      <c r="Z5936" s="16">
        <v>0</v>
      </c>
      <c r="AA5936" s="16">
        <v>0</v>
      </c>
      <c r="AB5936" s="16">
        <v>338.55</v>
      </c>
      <c r="AC5936" s="16">
        <f t="shared" si="23"/>
        <v>7332.2</v>
      </c>
    </row>
    <row r="5937" spans="1:29" ht="14.25" customHeight="1" x14ac:dyDescent="0.25">
      <c r="A5937" s="16" t="s">
        <v>5977</v>
      </c>
      <c r="B5937" s="36" t="s">
        <v>10</v>
      </c>
      <c r="C5937" s="36" t="s">
        <v>12</v>
      </c>
      <c r="D5937" s="36">
        <v>6</v>
      </c>
      <c r="E5937" s="36">
        <v>71</v>
      </c>
      <c r="F5937" s="36" t="s">
        <v>8246</v>
      </c>
      <c r="G5937" s="16" t="s">
        <v>516</v>
      </c>
      <c r="H5937" s="16">
        <v>0</v>
      </c>
      <c r="I5937" s="16" t="s">
        <v>516</v>
      </c>
      <c r="J5937" s="16" t="s">
        <v>12</v>
      </c>
      <c r="K5937" s="16" t="s">
        <v>8244</v>
      </c>
      <c r="L5937" s="16">
        <v>19</v>
      </c>
      <c r="M5937" s="16" t="s">
        <v>12</v>
      </c>
      <c r="N5937" s="16" t="s">
        <v>12</v>
      </c>
      <c r="O5937" s="16" t="s">
        <v>516</v>
      </c>
      <c r="P5937" s="16" t="s">
        <v>12</v>
      </c>
      <c r="Q5937" s="16" t="s">
        <v>12</v>
      </c>
      <c r="R5937" s="16" t="s">
        <v>12</v>
      </c>
      <c r="S5937" s="16" t="s">
        <v>12</v>
      </c>
      <c r="T5937" s="16" t="s">
        <v>12</v>
      </c>
      <c r="U5937" s="16" t="s">
        <v>8247</v>
      </c>
      <c r="V5937" s="16" t="s">
        <v>516</v>
      </c>
      <c r="W5937" s="16" t="s">
        <v>8236</v>
      </c>
      <c r="X5937" s="16">
        <v>59.7</v>
      </c>
      <c r="Y5937" s="16">
        <v>4122.6499999999996</v>
      </c>
      <c r="Z5937" s="16">
        <v>0</v>
      </c>
      <c r="AA5937" s="16">
        <v>0</v>
      </c>
      <c r="AB5937" s="16">
        <v>0</v>
      </c>
      <c r="AC5937" s="16">
        <f t="shared" si="23"/>
        <v>4122.6499999999996</v>
      </c>
    </row>
    <row r="5938" spans="1:29" ht="14.25" customHeight="1" x14ac:dyDescent="0.25">
      <c r="A5938" s="16" t="s">
        <v>5978</v>
      </c>
      <c r="B5938" s="36" t="s">
        <v>10</v>
      </c>
      <c r="C5938" s="36" t="s">
        <v>12</v>
      </c>
      <c r="D5938" s="36">
        <v>5</v>
      </c>
      <c r="E5938" s="36">
        <v>68</v>
      </c>
      <c r="F5938" s="36" t="s">
        <v>8246</v>
      </c>
      <c r="G5938" s="16" t="s">
        <v>12</v>
      </c>
      <c r="H5938" s="16">
        <v>9.76</v>
      </c>
      <c r="I5938" s="16" t="s">
        <v>12</v>
      </c>
      <c r="J5938" s="16" t="s">
        <v>12</v>
      </c>
      <c r="K5938" s="16" t="s">
        <v>8238</v>
      </c>
      <c r="L5938" s="16">
        <v>15</v>
      </c>
      <c r="M5938" s="16" t="s">
        <v>516</v>
      </c>
      <c r="N5938" s="16" t="s">
        <v>12</v>
      </c>
      <c r="O5938" s="16" t="s">
        <v>12</v>
      </c>
      <c r="P5938" s="16" t="s">
        <v>516</v>
      </c>
      <c r="Q5938" s="16" t="s">
        <v>516</v>
      </c>
      <c r="R5938" s="16" t="s">
        <v>516</v>
      </c>
      <c r="S5938" s="16" t="s">
        <v>516</v>
      </c>
      <c r="T5938" s="16" t="s">
        <v>516</v>
      </c>
      <c r="U5938" s="16" t="s">
        <v>8245</v>
      </c>
      <c r="V5938" s="16" t="s">
        <v>516</v>
      </c>
      <c r="W5938" s="16" t="s">
        <v>8239</v>
      </c>
      <c r="X5938" s="16">
        <v>86.45</v>
      </c>
      <c r="Y5938" s="16">
        <v>5762.95</v>
      </c>
      <c r="Z5938" s="16">
        <v>0</v>
      </c>
      <c r="AA5938" s="16">
        <v>150</v>
      </c>
      <c r="AB5938" s="16">
        <v>663.68</v>
      </c>
      <c r="AC5938" s="16">
        <f t="shared" si="23"/>
        <v>6576.63</v>
      </c>
    </row>
    <row r="5939" spans="1:29" ht="14.25" customHeight="1" x14ac:dyDescent="0.25">
      <c r="A5939" s="16" t="s">
        <v>5979</v>
      </c>
      <c r="B5939" s="36" t="s">
        <v>10</v>
      </c>
      <c r="C5939" s="36" t="s">
        <v>516</v>
      </c>
      <c r="D5939" s="36">
        <v>0</v>
      </c>
      <c r="E5939" s="16">
        <v>46</v>
      </c>
      <c r="F5939" s="16" t="s">
        <v>8243</v>
      </c>
      <c r="G5939" s="16" t="s">
        <v>516</v>
      </c>
      <c r="H5939" s="16">
        <v>0</v>
      </c>
      <c r="I5939" s="16" t="s">
        <v>516</v>
      </c>
      <c r="J5939" s="16" t="s">
        <v>12</v>
      </c>
      <c r="K5939" s="16" t="s">
        <v>8234</v>
      </c>
      <c r="L5939" s="16">
        <v>18</v>
      </c>
      <c r="M5939" s="16" t="s">
        <v>516</v>
      </c>
      <c r="N5939" s="16" t="s">
        <v>516</v>
      </c>
      <c r="O5939" s="16" t="s">
        <v>12</v>
      </c>
      <c r="P5939" s="16" t="s">
        <v>12</v>
      </c>
      <c r="Q5939" s="16" t="s">
        <v>516</v>
      </c>
      <c r="R5939" s="16" t="s">
        <v>516</v>
      </c>
      <c r="S5939" s="16" t="s">
        <v>516</v>
      </c>
      <c r="T5939" s="16" t="s">
        <v>12</v>
      </c>
      <c r="U5939" s="16" t="s">
        <v>8245</v>
      </c>
      <c r="V5939" s="16" t="s">
        <v>516</v>
      </c>
      <c r="W5939" s="16" t="s">
        <v>8239</v>
      </c>
      <c r="X5939" s="16">
        <v>33.700000000000003</v>
      </c>
      <c r="Y5939" s="16">
        <v>1537.85</v>
      </c>
      <c r="Z5939" s="16">
        <v>0</v>
      </c>
      <c r="AA5939" s="16">
        <v>0</v>
      </c>
      <c r="AB5939" s="16">
        <v>0</v>
      </c>
      <c r="AC5939" s="16">
        <f t="shared" si="23"/>
        <v>1537.85</v>
      </c>
    </row>
    <row r="5940" spans="1:29" ht="14.25" customHeight="1" x14ac:dyDescent="0.25">
      <c r="A5940" s="16" t="s">
        <v>5980</v>
      </c>
      <c r="B5940" s="36" t="s">
        <v>10</v>
      </c>
      <c r="C5940" s="36" t="s">
        <v>516</v>
      </c>
      <c r="D5940" s="36">
        <v>0</v>
      </c>
      <c r="E5940" s="16">
        <v>33</v>
      </c>
      <c r="F5940" s="16" t="s">
        <v>8233</v>
      </c>
      <c r="G5940" s="16" t="s">
        <v>12</v>
      </c>
      <c r="H5940" s="16">
        <v>25.71</v>
      </c>
      <c r="I5940" s="16" t="s">
        <v>12</v>
      </c>
      <c r="J5940" s="16" t="s">
        <v>12</v>
      </c>
      <c r="K5940" s="16" t="s">
        <v>8238</v>
      </c>
      <c r="L5940" s="16">
        <v>48</v>
      </c>
      <c r="M5940" s="16" t="s">
        <v>12</v>
      </c>
      <c r="N5940" s="16" t="s">
        <v>516</v>
      </c>
      <c r="O5940" s="16" t="s">
        <v>516</v>
      </c>
      <c r="P5940" s="16" t="s">
        <v>516</v>
      </c>
      <c r="Q5940" s="16" t="s">
        <v>516</v>
      </c>
      <c r="R5940" s="16" t="s">
        <v>516</v>
      </c>
      <c r="S5940" s="16" t="s">
        <v>516</v>
      </c>
      <c r="T5940" s="16" t="s">
        <v>12</v>
      </c>
      <c r="U5940" s="16" t="s">
        <v>8245</v>
      </c>
      <c r="V5940" s="16" t="s">
        <v>516</v>
      </c>
      <c r="W5940" s="16" t="s">
        <v>8236</v>
      </c>
      <c r="X5940" s="16">
        <v>80.099999999999994</v>
      </c>
      <c r="Y5940" s="16">
        <v>2603.3000000000002</v>
      </c>
      <c r="Z5940" s="16">
        <v>0</v>
      </c>
      <c r="AA5940" s="16">
        <v>0</v>
      </c>
      <c r="AB5940" s="16">
        <v>848.43000000000006</v>
      </c>
      <c r="AC5940" s="16">
        <f t="shared" si="23"/>
        <v>3451.7300000000005</v>
      </c>
    </row>
    <row r="5941" spans="1:29" ht="14.25" customHeight="1" x14ac:dyDescent="0.25">
      <c r="A5941" s="16" t="s">
        <v>5981</v>
      </c>
      <c r="B5941" s="36" t="s">
        <v>10</v>
      </c>
      <c r="C5941" s="36" t="s">
        <v>12</v>
      </c>
      <c r="D5941" s="36">
        <v>1</v>
      </c>
      <c r="E5941" s="36">
        <v>53</v>
      </c>
      <c r="F5941" s="36" t="s">
        <v>8243</v>
      </c>
      <c r="G5941" s="16" t="s">
        <v>12</v>
      </c>
      <c r="H5941" s="16">
        <v>28.36</v>
      </c>
      <c r="I5941" s="16" t="s">
        <v>12</v>
      </c>
      <c r="J5941" s="16" t="s">
        <v>12</v>
      </c>
      <c r="K5941" s="16" t="s">
        <v>8238</v>
      </c>
      <c r="L5941" s="16">
        <v>17</v>
      </c>
      <c r="M5941" s="16" t="s">
        <v>12</v>
      </c>
      <c r="N5941" s="16" t="s">
        <v>12</v>
      </c>
      <c r="O5941" s="16" t="s">
        <v>12</v>
      </c>
      <c r="P5941" s="16" t="s">
        <v>12</v>
      </c>
      <c r="Q5941" s="16" t="s">
        <v>516</v>
      </c>
      <c r="R5941" s="16" t="s">
        <v>12</v>
      </c>
      <c r="S5941" s="16" t="s">
        <v>12</v>
      </c>
      <c r="T5941" s="16" t="s">
        <v>12</v>
      </c>
      <c r="U5941" s="16" t="s">
        <v>8247</v>
      </c>
      <c r="V5941" s="16" t="s">
        <v>12</v>
      </c>
      <c r="W5941" s="16" t="s">
        <v>8236</v>
      </c>
      <c r="X5941" s="16">
        <v>104.05</v>
      </c>
      <c r="Y5941" s="16">
        <v>5566.4</v>
      </c>
      <c r="Z5941" s="16">
        <v>0</v>
      </c>
      <c r="AA5941" s="16">
        <v>0</v>
      </c>
      <c r="AB5941" s="16">
        <v>1503.08</v>
      </c>
      <c r="AC5941" s="16">
        <f t="shared" si="23"/>
        <v>7069.48</v>
      </c>
    </row>
    <row r="5942" spans="1:29" ht="14.25" customHeight="1" x14ac:dyDescent="0.25">
      <c r="A5942" s="16" t="s">
        <v>5982</v>
      </c>
      <c r="B5942" s="36" t="s">
        <v>10</v>
      </c>
      <c r="C5942" s="36" t="s">
        <v>516</v>
      </c>
      <c r="D5942" s="36">
        <v>0</v>
      </c>
      <c r="E5942" s="16">
        <v>57</v>
      </c>
      <c r="F5942" s="16" t="s">
        <v>8233</v>
      </c>
      <c r="G5942" s="16" t="s">
        <v>516</v>
      </c>
      <c r="H5942" s="16">
        <v>0</v>
      </c>
      <c r="I5942" s="16" t="s">
        <v>516</v>
      </c>
      <c r="J5942" s="16" t="s">
        <v>12</v>
      </c>
      <c r="K5942" s="16" t="s">
        <v>8234</v>
      </c>
      <c r="L5942" s="16">
        <v>24</v>
      </c>
      <c r="M5942" s="16" t="s">
        <v>12</v>
      </c>
      <c r="N5942" s="16" t="s">
        <v>516</v>
      </c>
      <c r="O5942" s="16" t="s">
        <v>12</v>
      </c>
      <c r="P5942" s="16" t="s">
        <v>12</v>
      </c>
      <c r="Q5942" s="16" t="s">
        <v>516</v>
      </c>
      <c r="R5942" s="16" t="s">
        <v>516</v>
      </c>
      <c r="S5942" s="16" t="s">
        <v>516</v>
      </c>
      <c r="T5942" s="16" t="s">
        <v>12</v>
      </c>
      <c r="U5942" s="16" t="s">
        <v>8245</v>
      </c>
      <c r="V5942" s="16" t="s">
        <v>12</v>
      </c>
      <c r="W5942" s="16" t="s">
        <v>8239</v>
      </c>
      <c r="X5942" s="16">
        <v>41.1</v>
      </c>
      <c r="Y5942" s="16">
        <v>2258.25</v>
      </c>
      <c r="Z5942" s="16">
        <v>0</v>
      </c>
      <c r="AA5942" s="16">
        <v>0</v>
      </c>
      <c r="AB5942" s="16">
        <v>0</v>
      </c>
      <c r="AC5942" s="16">
        <f t="shared" si="23"/>
        <v>2258.25</v>
      </c>
    </row>
    <row r="5943" spans="1:29" ht="14.25" customHeight="1" x14ac:dyDescent="0.25">
      <c r="A5943" s="16" t="s">
        <v>5983</v>
      </c>
      <c r="B5943" s="36" t="s">
        <v>10</v>
      </c>
      <c r="C5943" s="36" t="s">
        <v>12</v>
      </c>
      <c r="D5943" s="36">
        <v>1</v>
      </c>
      <c r="E5943" s="36">
        <v>54</v>
      </c>
      <c r="F5943" s="36" t="s">
        <v>8233</v>
      </c>
      <c r="G5943" s="16" t="s">
        <v>12</v>
      </c>
      <c r="H5943" s="16">
        <v>41.93</v>
      </c>
      <c r="I5943" s="16" t="s">
        <v>516</v>
      </c>
      <c r="J5943" s="16" t="s">
        <v>516</v>
      </c>
      <c r="K5943" s="16" t="s">
        <v>8233</v>
      </c>
      <c r="L5943" s="16">
        <v>0</v>
      </c>
      <c r="M5943" s="16" t="s">
        <v>516</v>
      </c>
      <c r="N5943" s="16" t="s">
        <v>516</v>
      </c>
      <c r="O5943" s="16" t="s">
        <v>516</v>
      </c>
      <c r="P5943" s="16" t="s">
        <v>516</v>
      </c>
      <c r="Q5943" s="16" t="s">
        <v>516</v>
      </c>
      <c r="R5943" s="16" t="s">
        <v>516</v>
      </c>
      <c r="S5943" s="16" t="s">
        <v>516</v>
      </c>
      <c r="T5943" s="16" t="s">
        <v>516</v>
      </c>
      <c r="U5943" s="16" t="s">
        <v>8247</v>
      </c>
      <c r="V5943" s="16" t="s">
        <v>12</v>
      </c>
      <c r="W5943" s="16" t="s">
        <v>8236</v>
      </c>
      <c r="X5943" s="16">
        <v>20.350000000000001</v>
      </c>
      <c r="Y5943" s="16">
        <v>1092.3499999999999</v>
      </c>
      <c r="Z5943" s="16">
        <v>0</v>
      </c>
      <c r="AA5943" s="16">
        <v>0</v>
      </c>
      <c r="AB5943" s="16">
        <v>2264.2199999999998</v>
      </c>
      <c r="AC5943" s="16">
        <f t="shared" si="23"/>
        <v>3356.5699999999997</v>
      </c>
    </row>
    <row r="5944" spans="1:29" ht="14.25" customHeight="1" x14ac:dyDescent="0.25">
      <c r="A5944" s="16" t="s">
        <v>5984</v>
      </c>
      <c r="B5944" s="36" t="s">
        <v>10</v>
      </c>
      <c r="C5944" s="36" t="s">
        <v>12</v>
      </c>
      <c r="D5944" s="36">
        <v>1</v>
      </c>
      <c r="E5944" s="36">
        <v>10</v>
      </c>
      <c r="F5944" s="36" t="s">
        <v>8240</v>
      </c>
      <c r="G5944" s="16" t="s">
        <v>12</v>
      </c>
      <c r="H5944" s="16">
        <v>25.89</v>
      </c>
      <c r="I5944" s="16" t="s">
        <v>516</v>
      </c>
      <c r="J5944" s="16" t="s">
        <v>12</v>
      </c>
      <c r="K5944" s="16" t="s">
        <v>8234</v>
      </c>
      <c r="L5944" s="16">
        <v>22</v>
      </c>
      <c r="M5944" s="16" t="s">
        <v>516</v>
      </c>
      <c r="N5944" s="16" t="s">
        <v>12</v>
      </c>
      <c r="O5944" s="16" t="s">
        <v>516</v>
      </c>
      <c r="P5944" s="16" t="s">
        <v>12</v>
      </c>
      <c r="Q5944" s="16" t="s">
        <v>516</v>
      </c>
      <c r="R5944" s="16" t="s">
        <v>12</v>
      </c>
      <c r="S5944" s="16" t="s">
        <v>12</v>
      </c>
      <c r="T5944" s="16" t="s">
        <v>12</v>
      </c>
      <c r="U5944" s="16" t="s">
        <v>8235</v>
      </c>
      <c r="V5944" s="16" t="s">
        <v>12</v>
      </c>
      <c r="W5944" s="16" t="s">
        <v>8236</v>
      </c>
      <c r="X5944" s="16">
        <v>65.5</v>
      </c>
      <c r="Y5944" s="16">
        <v>616.9</v>
      </c>
      <c r="Z5944" s="16">
        <v>0</v>
      </c>
      <c r="AA5944" s="16">
        <v>0</v>
      </c>
      <c r="AB5944" s="16">
        <v>258.89999999999998</v>
      </c>
      <c r="AC5944" s="16">
        <f t="shared" si="23"/>
        <v>875.8</v>
      </c>
    </row>
    <row r="5945" spans="1:29" ht="14.25" customHeight="1" x14ac:dyDescent="0.25">
      <c r="A5945" s="16" t="s">
        <v>5985</v>
      </c>
      <c r="B5945" s="36" t="s">
        <v>10</v>
      </c>
      <c r="C5945" s="36" t="s">
        <v>516</v>
      </c>
      <c r="D5945" s="36">
        <v>0</v>
      </c>
      <c r="E5945" s="16">
        <v>43</v>
      </c>
      <c r="F5945" s="16" t="s">
        <v>8233</v>
      </c>
      <c r="G5945" s="16" t="s">
        <v>516</v>
      </c>
      <c r="H5945" s="16">
        <v>0</v>
      </c>
      <c r="I5945" s="16" t="s">
        <v>516</v>
      </c>
      <c r="J5945" s="16" t="s">
        <v>12</v>
      </c>
      <c r="K5945" s="16" t="s">
        <v>8234</v>
      </c>
      <c r="L5945" s="16">
        <v>25</v>
      </c>
      <c r="M5945" s="16" t="s">
        <v>12</v>
      </c>
      <c r="N5945" s="16" t="s">
        <v>12</v>
      </c>
      <c r="O5945" s="16" t="s">
        <v>12</v>
      </c>
      <c r="P5945" s="16" t="s">
        <v>516</v>
      </c>
      <c r="Q5945" s="16" t="s">
        <v>516</v>
      </c>
      <c r="R5945" s="16" t="s">
        <v>516</v>
      </c>
      <c r="S5945" s="16" t="s">
        <v>516</v>
      </c>
      <c r="T5945" s="16" t="s">
        <v>12</v>
      </c>
      <c r="U5945" s="16" t="s">
        <v>8235</v>
      </c>
      <c r="V5945" s="16" t="s">
        <v>12</v>
      </c>
      <c r="W5945" s="16" t="s">
        <v>8236</v>
      </c>
      <c r="X5945" s="16">
        <v>40.450000000000003</v>
      </c>
      <c r="Y5945" s="16">
        <v>1912.85</v>
      </c>
      <c r="Z5945" s="16">
        <v>0</v>
      </c>
      <c r="AA5945" s="16">
        <v>0</v>
      </c>
      <c r="AB5945" s="16">
        <v>0</v>
      </c>
      <c r="AC5945" s="16">
        <f t="shared" si="23"/>
        <v>1912.85</v>
      </c>
    </row>
    <row r="5946" spans="1:29" ht="14.25" customHeight="1" x14ac:dyDescent="0.25">
      <c r="A5946" s="16" t="s">
        <v>5986</v>
      </c>
      <c r="B5946" s="36" t="s">
        <v>10</v>
      </c>
      <c r="C5946" s="36" t="s">
        <v>12</v>
      </c>
      <c r="D5946" s="36">
        <v>1</v>
      </c>
      <c r="E5946" s="36">
        <v>43</v>
      </c>
      <c r="F5946" s="36" t="s">
        <v>8233</v>
      </c>
      <c r="G5946" s="16" t="s">
        <v>12</v>
      </c>
      <c r="H5946" s="16">
        <v>38.53</v>
      </c>
      <c r="I5946" s="16" t="s">
        <v>516</v>
      </c>
      <c r="J5946" s="16" t="s">
        <v>12</v>
      </c>
      <c r="K5946" s="16" t="s">
        <v>8234</v>
      </c>
      <c r="L5946" s="16">
        <v>27</v>
      </c>
      <c r="M5946" s="16" t="s">
        <v>12</v>
      </c>
      <c r="N5946" s="16" t="s">
        <v>516</v>
      </c>
      <c r="O5946" s="16" t="s">
        <v>12</v>
      </c>
      <c r="P5946" s="16" t="s">
        <v>12</v>
      </c>
      <c r="Q5946" s="16" t="s">
        <v>12</v>
      </c>
      <c r="R5946" s="16" t="s">
        <v>12</v>
      </c>
      <c r="S5946" s="16" t="s">
        <v>12</v>
      </c>
      <c r="T5946" s="16" t="s">
        <v>12</v>
      </c>
      <c r="U5946" s="16" t="s">
        <v>8247</v>
      </c>
      <c r="V5946" s="16" t="s">
        <v>12</v>
      </c>
      <c r="W5946" s="16" t="s">
        <v>8236</v>
      </c>
      <c r="X5946" s="16">
        <v>78.8</v>
      </c>
      <c r="Y5946" s="16">
        <v>3460.3</v>
      </c>
      <c r="Z5946" s="16">
        <v>24.9</v>
      </c>
      <c r="AA5946" s="16">
        <v>0</v>
      </c>
      <c r="AB5946" s="16">
        <v>1656.79</v>
      </c>
      <c r="AC5946" s="16">
        <f t="shared" si="23"/>
        <v>5092.1900000000005</v>
      </c>
    </row>
    <row r="5947" spans="1:29" ht="14.25" customHeight="1" x14ac:dyDescent="0.25">
      <c r="A5947" s="16" t="s">
        <v>5987</v>
      </c>
      <c r="B5947" s="36" t="s">
        <v>10</v>
      </c>
      <c r="C5947" s="36" t="s">
        <v>12</v>
      </c>
      <c r="D5947" s="36">
        <v>1</v>
      </c>
      <c r="E5947" s="36">
        <v>1</v>
      </c>
      <c r="F5947" s="36" t="s">
        <v>8233</v>
      </c>
      <c r="G5947" s="16" t="s">
        <v>12</v>
      </c>
      <c r="H5947" s="16">
        <v>24.33</v>
      </c>
      <c r="I5947" s="16" t="s">
        <v>516</v>
      </c>
      <c r="J5947" s="16" t="s">
        <v>12</v>
      </c>
      <c r="K5947" s="16" t="s">
        <v>8238</v>
      </c>
      <c r="L5947" s="16">
        <v>59</v>
      </c>
      <c r="M5947" s="16" t="s">
        <v>516</v>
      </c>
      <c r="N5947" s="16" t="s">
        <v>516</v>
      </c>
      <c r="O5947" s="16" t="s">
        <v>516</v>
      </c>
      <c r="P5947" s="16" t="s">
        <v>516</v>
      </c>
      <c r="Q5947" s="16" t="s">
        <v>12</v>
      </c>
      <c r="R5947" s="16" t="s">
        <v>12</v>
      </c>
      <c r="S5947" s="16" t="s">
        <v>12</v>
      </c>
      <c r="T5947" s="16" t="s">
        <v>12</v>
      </c>
      <c r="U5947" s="16" t="s">
        <v>8235</v>
      </c>
      <c r="V5947" s="16" t="s">
        <v>12</v>
      </c>
      <c r="W5947" s="16" t="s">
        <v>8236</v>
      </c>
      <c r="X5947" s="16">
        <v>90.1</v>
      </c>
      <c r="Y5947" s="16">
        <v>90.1</v>
      </c>
      <c r="Z5947" s="16">
        <v>0</v>
      </c>
      <c r="AA5947" s="16">
        <v>0</v>
      </c>
      <c r="AB5947" s="16">
        <v>24.33</v>
      </c>
      <c r="AC5947" s="16">
        <f t="shared" si="23"/>
        <v>114.42999999999999</v>
      </c>
    </row>
    <row r="5948" spans="1:29" ht="14.25" customHeight="1" x14ac:dyDescent="0.25">
      <c r="A5948" s="16" t="s">
        <v>5988</v>
      </c>
      <c r="B5948" s="36" t="s">
        <v>10</v>
      </c>
      <c r="C5948" s="36" t="s">
        <v>516</v>
      </c>
      <c r="D5948" s="36">
        <v>0</v>
      </c>
      <c r="E5948" s="16">
        <v>69</v>
      </c>
      <c r="F5948" s="16" t="s">
        <v>8246</v>
      </c>
      <c r="G5948" s="16" t="s">
        <v>12</v>
      </c>
      <c r="H5948" s="16">
        <v>25.73</v>
      </c>
      <c r="I5948" s="16" t="s">
        <v>516</v>
      </c>
      <c r="J5948" s="16" t="s">
        <v>12</v>
      </c>
      <c r="K5948" s="16" t="s">
        <v>8234</v>
      </c>
      <c r="L5948" s="16">
        <v>22</v>
      </c>
      <c r="M5948" s="16" t="s">
        <v>12</v>
      </c>
      <c r="N5948" s="16" t="s">
        <v>516</v>
      </c>
      <c r="O5948" s="16" t="s">
        <v>12</v>
      </c>
      <c r="P5948" s="16" t="s">
        <v>12</v>
      </c>
      <c r="Q5948" s="16" t="s">
        <v>12</v>
      </c>
      <c r="R5948" s="16" t="s">
        <v>12</v>
      </c>
      <c r="S5948" s="16" t="s">
        <v>12</v>
      </c>
      <c r="T5948" s="16" t="s">
        <v>12</v>
      </c>
      <c r="U5948" s="16" t="s">
        <v>8247</v>
      </c>
      <c r="V5948" s="16" t="s">
        <v>12</v>
      </c>
      <c r="W5948" s="16" t="s">
        <v>8239</v>
      </c>
      <c r="X5948" s="16">
        <v>82.45</v>
      </c>
      <c r="Y5948" s="16">
        <v>5555.3</v>
      </c>
      <c r="Z5948" s="16">
        <v>15.38</v>
      </c>
      <c r="AA5948" s="16">
        <v>0</v>
      </c>
      <c r="AB5948" s="16">
        <v>1775.3700000000001</v>
      </c>
      <c r="AC5948" s="16">
        <f t="shared" si="23"/>
        <v>7315.29</v>
      </c>
    </row>
    <row r="5949" spans="1:29" ht="14.25" customHeight="1" x14ac:dyDescent="0.25">
      <c r="A5949" s="16" t="s">
        <v>5989</v>
      </c>
      <c r="B5949" s="36" t="s">
        <v>10</v>
      </c>
      <c r="C5949" s="36" t="s">
        <v>12</v>
      </c>
      <c r="D5949" s="36">
        <v>1</v>
      </c>
      <c r="E5949" s="36">
        <v>61</v>
      </c>
      <c r="F5949" s="36" t="s">
        <v>8233</v>
      </c>
      <c r="G5949" s="16" t="s">
        <v>12</v>
      </c>
      <c r="H5949" s="16">
        <v>10.94</v>
      </c>
      <c r="I5949" s="16" t="s">
        <v>516</v>
      </c>
      <c r="J5949" s="16" t="s">
        <v>516</v>
      </c>
      <c r="K5949" s="16" t="s">
        <v>8233</v>
      </c>
      <c r="L5949" s="16">
        <v>0</v>
      </c>
      <c r="M5949" s="16" t="s">
        <v>516</v>
      </c>
      <c r="N5949" s="16" t="s">
        <v>516</v>
      </c>
      <c r="O5949" s="16" t="s">
        <v>516</v>
      </c>
      <c r="P5949" s="16" t="s">
        <v>516</v>
      </c>
      <c r="Q5949" s="16" t="s">
        <v>516</v>
      </c>
      <c r="R5949" s="16" t="s">
        <v>516</v>
      </c>
      <c r="S5949" s="16" t="s">
        <v>516</v>
      </c>
      <c r="T5949" s="16" t="s">
        <v>516</v>
      </c>
      <c r="U5949" s="16" t="s">
        <v>8247</v>
      </c>
      <c r="V5949" s="16" t="s">
        <v>516</v>
      </c>
      <c r="W5949" s="16" t="s">
        <v>8239</v>
      </c>
      <c r="X5949" s="16">
        <v>20.25</v>
      </c>
      <c r="Y5949" s="16">
        <v>1278.8</v>
      </c>
      <c r="Z5949" s="16">
        <v>5.15</v>
      </c>
      <c r="AA5949" s="16">
        <v>0</v>
      </c>
      <c r="AB5949" s="16">
        <v>667.33999999999992</v>
      </c>
      <c r="AC5949" s="16">
        <f t="shared" si="23"/>
        <v>1940.9899999999998</v>
      </c>
    </row>
    <row r="5950" spans="1:29" ht="14.25" customHeight="1" x14ac:dyDescent="0.25">
      <c r="A5950" s="16" t="s">
        <v>5990</v>
      </c>
      <c r="B5950" s="36" t="s">
        <v>10</v>
      </c>
      <c r="C5950" s="36" t="s">
        <v>12</v>
      </c>
      <c r="D5950" s="36">
        <v>1</v>
      </c>
      <c r="E5950" s="36">
        <v>43</v>
      </c>
      <c r="F5950" s="36" t="s">
        <v>8233</v>
      </c>
      <c r="G5950" s="16" t="s">
        <v>12</v>
      </c>
      <c r="H5950" s="16">
        <v>26.1</v>
      </c>
      <c r="I5950" s="16" t="s">
        <v>12</v>
      </c>
      <c r="J5950" s="16" t="s">
        <v>12</v>
      </c>
      <c r="K5950" s="16" t="s">
        <v>8234</v>
      </c>
      <c r="L5950" s="16">
        <v>17</v>
      </c>
      <c r="M5950" s="16" t="s">
        <v>12</v>
      </c>
      <c r="N5950" s="16" t="s">
        <v>12</v>
      </c>
      <c r="O5950" s="16" t="s">
        <v>516</v>
      </c>
      <c r="P5950" s="16" t="s">
        <v>12</v>
      </c>
      <c r="Q5950" s="16" t="s">
        <v>516</v>
      </c>
      <c r="R5950" s="16" t="s">
        <v>516</v>
      </c>
      <c r="S5950" s="16" t="s">
        <v>516</v>
      </c>
      <c r="T5950" s="16" t="s">
        <v>12</v>
      </c>
      <c r="U5950" s="16" t="s">
        <v>8235</v>
      </c>
      <c r="V5950" s="16" t="s">
        <v>516</v>
      </c>
      <c r="W5950" s="16" t="s">
        <v>8236</v>
      </c>
      <c r="X5950" s="16">
        <v>66.25</v>
      </c>
      <c r="Y5950" s="16">
        <v>2907.35</v>
      </c>
      <c r="Z5950" s="16">
        <v>6.41</v>
      </c>
      <c r="AA5950" s="16">
        <v>0</v>
      </c>
      <c r="AB5950" s="16">
        <v>1122.3</v>
      </c>
      <c r="AC5950" s="16">
        <f t="shared" si="23"/>
        <v>4023.24</v>
      </c>
    </row>
    <row r="5951" spans="1:29" ht="14.25" customHeight="1" x14ac:dyDescent="0.25">
      <c r="A5951" s="16" t="s">
        <v>5991</v>
      </c>
      <c r="B5951" s="36" t="s">
        <v>10</v>
      </c>
      <c r="C5951" s="36" t="s">
        <v>12</v>
      </c>
      <c r="D5951" s="36">
        <v>1</v>
      </c>
      <c r="E5951" s="36">
        <v>56</v>
      </c>
      <c r="F5951" s="36" t="s">
        <v>8233</v>
      </c>
      <c r="G5951" s="16" t="s">
        <v>12</v>
      </c>
      <c r="H5951" s="16">
        <v>3.79</v>
      </c>
      <c r="I5951" s="16" t="s">
        <v>516</v>
      </c>
      <c r="J5951" s="16" t="s">
        <v>12</v>
      </c>
      <c r="K5951" s="16" t="s">
        <v>8238</v>
      </c>
      <c r="L5951" s="16">
        <v>14</v>
      </c>
      <c r="M5951" s="16" t="s">
        <v>516</v>
      </c>
      <c r="N5951" s="16" t="s">
        <v>516</v>
      </c>
      <c r="O5951" s="16" t="s">
        <v>516</v>
      </c>
      <c r="P5951" s="16" t="s">
        <v>516</v>
      </c>
      <c r="Q5951" s="16" t="s">
        <v>12</v>
      </c>
      <c r="R5951" s="16" t="s">
        <v>12</v>
      </c>
      <c r="S5951" s="16" t="s">
        <v>12</v>
      </c>
      <c r="T5951" s="16" t="s">
        <v>12</v>
      </c>
      <c r="U5951" s="16" t="s">
        <v>8235</v>
      </c>
      <c r="V5951" s="16" t="s">
        <v>516</v>
      </c>
      <c r="W5951" s="16" t="s">
        <v>8239</v>
      </c>
      <c r="X5951" s="16">
        <v>89.7</v>
      </c>
      <c r="Y5951" s="16">
        <v>4952.95</v>
      </c>
      <c r="Z5951" s="16">
        <v>41.66</v>
      </c>
      <c r="AA5951" s="16">
        <v>0</v>
      </c>
      <c r="AB5951" s="16">
        <v>212.24</v>
      </c>
      <c r="AC5951" s="16">
        <f t="shared" si="23"/>
        <v>5123.53</v>
      </c>
    </row>
    <row r="5952" spans="1:29" ht="14.25" customHeight="1" x14ac:dyDescent="0.25">
      <c r="A5952" s="16" t="s">
        <v>5992</v>
      </c>
      <c r="B5952" s="36" t="s">
        <v>10</v>
      </c>
      <c r="C5952" s="36" t="s">
        <v>12</v>
      </c>
      <c r="D5952" s="36">
        <v>5</v>
      </c>
      <c r="E5952" s="36">
        <v>70</v>
      </c>
      <c r="F5952" s="36" t="s">
        <v>8246</v>
      </c>
      <c r="G5952" s="16" t="s">
        <v>516</v>
      </c>
      <c r="H5952" s="16">
        <v>0</v>
      </c>
      <c r="I5952" s="16" t="s">
        <v>516</v>
      </c>
      <c r="J5952" s="16" t="s">
        <v>12</v>
      </c>
      <c r="K5952" s="16" t="s">
        <v>8244</v>
      </c>
      <c r="L5952" s="16">
        <v>46</v>
      </c>
      <c r="M5952" s="16" t="s">
        <v>12</v>
      </c>
      <c r="N5952" s="16" t="s">
        <v>12</v>
      </c>
      <c r="O5952" s="16" t="s">
        <v>12</v>
      </c>
      <c r="P5952" s="16" t="s">
        <v>12</v>
      </c>
      <c r="Q5952" s="16" t="s">
        <v>12</v>
      </c>
      <c r="R5952" s="16" t="s">
        <v>12</v>
      </c>
      <c r="S5952" s="16" t="s">
        <v>12</v>
      </c>
      <c r="T5952" s="16" t="s">
        <v>12</v>
      </c>
      <c r="U5952" s="16" t="s">
        <v>8247</v>
      </c>
      <c r="V5952" s="16" t="s">
        <v>516</v>
      </c>
      <c r="W5952" s="16" t="s">
        <v>8236</v>
      </c>
      <c r="X5952" s="16">
        <v>64.55</v>
      </c>
      <c r="Y5952" s="16">
        <v>4504.8999999999996</v>
      </c>
      <c r="Z5952" s="16">
        <v>46.06</v>
      </c>
      <c r="AA5952" s="16">
        <v>0</v>
      </c>
      <c r="AB5952" s="16">
        <v>0</v>
      </c>
      <c r="AC5952" s="16">
        <f t="shared" si="23"/>
        <v>4458.8399999999992</v>
      </c>
    </row>
    <row r="5953" spans="1:29" ht="14.25" customHeight="1" x14ac:dyDescent="0.25">
      <c r="A5953" s="16" t="s">
        <v>5993</v>
      </c>
      <c r="B5953" s="36" t="s">
        <v>10</v>
      </c>
      <c r="C5953" s="36" t="s">
        <v>12</v>
      </c>
      <c r="D5953" s="36">
        <v>7</v>
      </c>
      <c r="E5953" s="36">
        <v>49</v>
      </c>
      <c r="F5953" s="36" t="s">
        <v>8233</v>
      </c>
      <c r="G5953" s="16" t="s">
        <v>12</v>
      </c>
      <c r="H5953" s="16">
        <v>36.08</v>
      </c>
      <c r="I5953" s="16" t="s">
        <v>12</v>
      </c>
      <c r="J5953" s="16" t="s">
        <v>12</v>
      </c>
      <c r="K5953" s="16" t="s">
        <v>8238</v>
      </c>
      <c r="L5953" s="16">
        <v>59</v>
      </c>
      <c r="M5953" s="16" t="s">
        <v>516</v>
      </c>
      <c r="N5953" s="16" t="s">
        <v>12</v>
      </c>
      <c r="O5953" s="16" t="s">
        <v>12</v>
      </c>
      <c r="P5953" s="16" t="s">
        <v>516</v>
      </c>
      <c r="Q5953" s="16" t="s">
        <v>12</v>
      </c>
      <c r="R5953" s="16" t="s">
        <v>516</v>
      </c>
      <c r="S5953" s="16" t="s">
        <v>516</v>
      </c>
      <c r="T5953" s="16" t="s">
        <v>12</v>
      </c>
      <c r="U5953" s="16" t="s">
        <v>8245</v>
      </c>
      <c r="V5953" s="16" t="s">
        <v>12</v>
      </c>
      <c r="W5953" s="16" t="s">
        <v>8236</v>
      </c>
      <c r="X5953" s="16">
        <v>93.65</v>
      </c>
      <c r="Y5953" s="16">
        <v>4520.1499999999996</v>
      </c>
      <c r="Z5953" s="16">
        <v>33.130000000000003</v>
      </c>
      <c r="AA5953" s="16">
        <v>0</v>
      </c>
      <c r="AB5953" s="16">
        <v>1767.9199999999998</v>
      </c>
      <c r="AC5953" s="16">
        <f t="shared" si="23"/>
        <v>6254.94</v>
      </c>
    </row>
    <row r="5954" spans="1:29" ht="14.25" customHeight="1" x14ac:dyDescent="0.25">
      <c r="A5954" s="16" t="s">
        <v>5994</v>
      </c>
      <c r="B5954" s="36" t="s">
        <v>10</v>
      </c>
      <c r="C5954" s="36" t="s">
        <v>12</v>
      </c>
      <c r="D5954" s="36">
        <v>1</v>
      </c>
      <c r="E5954" s="36">
        <v>32</v>
      </c>
      <c r="F5954" s="36" t="s">
        <v>8233</v>
      </c>
      <c r="G5954" s="16" t="s">
        <v>12</v>
      </c>
      <c r="H5954" s="16">
        <v>19.760000000000002</v>
      </c>
      <c r="I5954" s="16" t="s">
        <v>516</v>
      </c>
      <c r="J5954" s="16" t="s">
        <v>12</v>
      </c>
      <c r="K5954" s="16" t="s">
        <v>8234</v>
      </c>
      <c r="L5954" s="16">
        <v>59</v>
      </c>
      <c r="M5954" s="16" t="s">
        <v>12</v>
      </c>
      <c r="N5954" s="16" t="s">
        <v>12</v>
      </c>
      <c r="O5954" s="16" t="s">
        <v>12</v>
      </c>
      <c r="P5954" s="16" t="s">
        <v>12</v>
      </c>
      <c r="Q5954" s="16" t="s">
        <v>516</v>
      </c>
      <c r="R5954" s="16" t="s">
        <v>12</v>
      </c>
      <c r="S5954" s="16" t="s">
        <v>12</v>
      </c>
      <c r="T5954" s="16" t="s">
        <v>12</v>
      </c>
      <c r="U5954" s="16" t="s">
        <v>8247</v>
      </c>
      <c r="V5954" s="16" t="s">
        <v>516</v>
      </c>
      <c r="W5954" s="16" t="s">
        <v>8239</v>
      </c>
      <c r="X5954" s="16">
        <v>73.599999999999994</v>
      </c>
      <c r="Y5954" s="16">
        <v>2316.85</v>
      </c>
      <c r="Z5954" s="16">
        <v>12.66</v>
      </c>
      <c r="AA5954" s="16">
        <v>0</v>
      </c>
      <c r="AB5954" s="16">
        <v>632.32000000000005</v>
      </c>
      <c r="AC5954" s="16">
        <f t="shared" si="23"/>
        <v>2936.51</v>
      </c>
    </row>
    <row r="5955" spans="1:29" ht="14.25" customHeight="1" x14ac:dyDescent="0.25">
      <c r="A5955" s="16" t="s">
        <v>5995</v>
      </c>
      <c r="B5955" s="36" t="s">
        <v>10</v>
      </c>
      <c r="C5955" s="36" t="s">
        <v>516</v>
      </c>
      <c r="D5955" s="36">
        <v>0</v>
      </c>
      <c r="E5955" s="16">
        <v>37</v>
      </c>
      <c r="F5955" s="16" t="s">
        <v>8233</v>
      </c>
      <c r="G5955" s="16" t="s">
        <v>12</v>
      </c>
      <c r="H5955" s="16">
        <v>49.99</v>
      </c>
      <c r="I5955" s="16" t="s">
        <v>516</v>
      </c>
      <c r="J5955" s="16" t="s">
        <v>12</v>
      </c>
      <c r="K5955" s="16" t="s">
        <v>8244</v>
      </c>
      <c r="L5955" s="16">
        <v>27</v>
      </c>
      <c r="M5955" s="16" t="s">
        <v>12</v>
      </c>
      <c r="N5955" s="16" t="s">
        <v>12</v>
      </c>
      <c r="O5955" s="16" t="s">
        <v>516</v>
      </c>
      <c r="P5955" s="16" t="s">
        <v>12</v>
      </c>
      <c r="Q5955" s="16" t="s">
        <v>516</v>
      </c>
      <c r="R5955" s="16" t="s">
        <v>516</v>
      </c>
      <c r="S5955" s="16" t="s">
        <v>516</v>
      </c>
      <c r="T5955" s="16" t="s">
        <v>516</v>
      </c>
      <c r="U5955" s="16" t="s">
        <v>8247</v>
      </c>
      <c r="V5955" s="16" t="s">
        <v>516</v>
      </c>
      <c r="W5955" s="16" t="s">
        <v>8239</v>
      </c>
      <c r="X5955" s="16">
        <v>61.45</v>
      </c>
      <c r="Y5955" s="16">
        <v>2302.35</v>
      </c>
      <c r="Z5955" s="16">
        <v>48.79</v>
      </c>
      <c r="AA5955" s="16">
        <v>110</v>
      </c>
      <c r="AB5955" s="16">
        <v>1849.63</v>
      </c>
      <c r="AC5955" s="16">
        <f t="shared" si="23"/>
        <v>4213.1900000000005</v>
      </c>
    </row>
    <row r="5956" spans="1:29" ht="14.25" customHeight="1" x14ac:dyDescent="0.25">
      <c r="A5956" s="16" t="s">
        <v>5996</v>
      </c>
      <c r="B5956" s="36" t="s">
        <v>10</v>
      </c>
      <c r="C5956" s="36" t="s">
        <v>12</v>
      </c>
      <c r="D5956" s="36">
        <v>9</v>
      </c>
      <c r="E5956" s="36">
        <v>69</v>
      </c>
      <c r="F5956" s="36" t="s">
        <v>8246</v>
      </c>
      <c r="G5956" s="16" t="s">
        <v>12</v>
      </c>
      <c r="H5956" s="16">
        <v>24.17</v>
      </c>
      <c r="I5956" s="16" t="s">
        <v>516</v>
      </c>
      <c r="J5956" s="16" t="s">
        <v>12</v>
      </c>
      <c r="K5956" s="16" t="s">
        <v>8238</v>
      </c>
      <c r="L5956" s="16">
        <v>5</v>
      </c>
      <c r="M5956" s="16" t="s">
        <v>12</v>
      </c>
      <c r="N5956" s="16" t="s">
        <v>12</v>
      </c>
      <c r="O5956" s="16" t="s">
        <v>516</v>
      </c>
      <c r="P5956" s="16" t="s">
        <v>12</v>
      </c>
      <c r="Q5956" s="16" t="s">
        <v>12</v>
      </c>
      <c r="R5956" s="16" t="s">
        <v>12</v>
      </c>
      <c r="S5956" s="16" t="s">
        <v>12</v>
      </c>
      <c r="T5956" s="16" t="s">
        <v>12</v>
      </c>
      <c r="U5956" s="16" t="s">
        <v>8245</v>
      </c>
      <c r="V5956" s="16" t="s">
        <v>12</v>
      </c>
      <c r="W5956" s="16" t="s">
        <v>8239</v>
      </c>
      <c r="X5956" s="16">
        <v>106.4</v>
      </c>
      <c r="Y5956" s="16">
        <v>7251.9</v>
      </c>
      <c r="Z5956" s="16">
        <v>3.59</v>
      </c>
      <c r="AA5956" s="16">
        <v>0</v>
      </c>
      <c r="AB5956" s="16">
        <v>1667.73</v>
      </c>
      <c r="AC5956" s="16">
        <f t="shared" si="23"/>
        <v>8916.0399999999991</v>
      </c>
    </row>
    <row r="5957" spans="1:29" ht="14.25" customHeight="1" x14ac:dyDescent="0.25">
      <c r="A5957" s="16" t="s">
        <v>5997</v>
      </c>
      <c r="B5957" s="36" t="s">
        <v>10</v>
      </c>
      <c r="C5957" s="36" t="s">
        <v>12</v>
      </c>
      <c r="D5957" s="36">
        <v>7</v>
      </c>
      <c r="E5957" s="36">
        <v>26</v>
      </c>
      <c r="F5957" s="36" t="s">
        <v>8233</v>
      </c>
      <c r="G5957" s="16" t="s">
        <v>12</v>
      </c>
      <c r="H5957" s="16">
        <v>11.23</v>
      </c>
      <c r="I5957" s="16" t="s">
        <v>516</v>
      </c>
      <c r="J5957" s="16" t="s">
        <v>12</v>
      </c>
      <c r="K5957" s="16" t="s">
        <v>8244</v>
      </c>
      <c r="L5957" s="16">
        <v>48</v>
      </c>
      <c r="M5957" s="16" t="s">
        <v>516</v>
      </c>
      <c r="N5957" s="16" t="s">
        <v>12</v>
      </c>
      <c r="O5957" s="16" t="s">
        <v>12</v>
      </c>
      <c r="P5957" s="16" t="s">
        <v>12</v>
      </c>
      <c r="Q5957" s="16" t="s">
        <v>12</v>
      </c>
      <c r="R5957" s="16" t="s">
        <v>12</v>
      </c>
      <c r="S5957" s="16" t="s">
        <v>12</v>
      </c>
      <c r="T5957" s="16" t="s">
        <v>12</v>
      </c>
      <c r="U5957" s="16" t="s">
        <v>8235</v>
      </c>
      <c r="V5957" s="16" t="s">
        <v>516</v>
      </c>
      <c r="W5957" s="16" t="s">
        <v>8236</v>
      </c>
      <c r="X5957" s="16">
        <v>81.900000000000006</v>
      </c>
      <c r="Y5957" s="16">
        <v>2078.5500000000002</v>
      </c>
      <c r="Z5957" s="16">
        <v>44.86</v>
      </c>
      <c r="AA5957" s="16">
        <v>0</v>
      </c>
      <c r="AB5957" s="16">
        <v>291.98</v>
      </c>
      <c r="AC5957" s="16">
        <f t="shared" si="23"/>
        <v>2325.67</v>
      </c>
    </row>
    <row r="5958" spans="1:29" ht="14.25" customHeight="1" x14ac:dyDescent="0.25">
      <c r="A5958" s="16" t="s">
        <v>5998</v>
      </c>
      <c r="B5958" s="36" t="s">
        <v>10</v>
      </c>
      <c r="C5958" s="36" t="s">
        <v>12</v>
      </c>
      <c r="D5958" s="36">
        <v>2</v>
      </c>
      <c r="E5958" s="36">
        <v>58</v>
      </c>
      <c r="F5958" s="36" t="s">
        <v>8233</v>
      </c>
      <c r="G5958" s="16" t="s">
        <v>12</v>
      </c>
      <c r="H5958" s="16">
        <v>43.01</v>
      </c>
      <c r="I5958" s="16" t="s">
        <v>12</v>
      </c>
      <c r="J5958" s="16" t="s">
        <v>12</v>
      </c>
      <c r="K5958" s="16" t="s">
        <v>8238</v>
      </c>
      <c r="L5958" s="16">
        <v>30</v>
      </c>
      <c r="M5958" s="16" t="s">
        <v>516</v>
      </c>
      <c r="N5958" s="16" t="s">
        <v>12</v>
      </c>
      <c r="O5958" s="16" t="s">
        <v>12</v>
      </c>
      <c r="P5958" s="16" t="s">
        <v>516</v>
      </c>
      <c r="Q5958" s="16" t="s">
        <v>12</v>
      </c>
      <c r="R5958" s="16" t="s">
        <v>12</v>
      </c>
      <c r="S5958" s="16" t="s">
        <v>12</v>
      </c>
      <c r="T5958" s="16" t="s">
        <v>12</v>
      </c>
      <c r="U5958" s="16" t="s">
        <v>8245</v>
      </c>
      <c r="V5958" s="16" t="s">
        <v>12</v>
      </c>
      <c r="W5958" s="16" t="s">
        <v>8239</v>
      </c>
      <c r="X5958" s="16">
        <v>105.2</v>
      </c>
      <c r="Y5958" s="16">
        <v>6225.4</v>
      </c>
      <c r="Z5958" s="16">
        <v>34.83</v>
      </c>
      <c r="AA5958" s="16">
        <v>0</v>
      </c>
      <c r="AB5958" s="16">
        <v>2494.58</v>
      </c>
      <c r="AC5958" s="16">
        <f t="shared" si="23"/>
        <v>8685.15</v>
      </c>
    </row>
    <row r="5959" spans="1:29" ht="14.25" customHeight="1" x14ac:dyDescent="0.25">
      <c r="A5959" s="16" t="s">
        <v>5999</v>
      </c>
      <c r="B5959" s="36" t="s">
        <v>10</v>
      </c>
      <c r="C5959" s="36" t="s">
        <v>516</v>
      </c>
      <c r="D5959" s="36">
        <v>0</v>
      </c>
      <c r="E5959" s="16">
        <v>24</v>
      </c>
      <c r="F5959" s="16" t="s">
        <v>8233</v>
      </c>
      <c r="G5959" s="16" t="s">
        <v>12</v>
      </c>
      <c r="H5959" s="16">
        <v>7.52</v>
      </c>
      <c r="I5959" s="16" t="s">
        <v>12</v>
      </c>
      <c r="J5959" s="16" t="s">
        <v>12</v>
      </c>
      <c r="K5959" s="16" t="s">
        <v>8244</v>
      </c>
      <c r="L5959" s="16">
        <v>85</v>
      </c>
      <c r="M5959" s="16" t="s">
        <v>516</v>
      </c>
      <c r="N5959" s="16" t="s">
        <v>516</v>
      </c>
      <c r="O5959" s="16" t="s">
        <v>516</v>
      </c>
      <c r="P5959" s="16" t="s">
        <v>12</v>
      </c>
      <c r="Q5959" s="16" t="s">
        <v>516</v>
      </c>
      <c r="R5959" s="16" t="s">
        <v>516</v>
      </c>
      <c r="S5959" s="16" t="s">
        <v>516</v>
      </c>
      <c r="T5959" s="16" t="s">
        <v>12</v>
      </c>
      <c r="U5959" s="16" t="s">
        <v>8245</v>
      </c>
      <c r="V5959" s="16" t="s">
        <v>516</v>
      </c>
      <c r="W5959" s="16" t="s">
        <v>8236</v>
      </c>
      <c r="X5959" s="16">
        <v>54.6</v>
      </c>
      <c r="Y5959" s="16">
        <v>1242.25</v>
      </c>
      <c r="Z5959" s="16">
        <v>28.42</v>
      </c>
      <c r="AA5959" s="16">
        <v>0</v>
      </c>
      <c r="AB5959" s="16">
        <v>180.48</v>
      </c>
      <c r="AC5959" s="16">
        <f t="shared" si="23"/>
        <v>1394.31</v>
      </c>
    </row>
    <row r="5960" spans="1:29" ht="14.25" customHeight="1" x14ac:dyDescent="0.25">
      <c r="A5960" s="16" t="s">
        <v>6000</v>
      </c>
      <c r="B5960" s="36" t="s">
        <v>10</v>
      </c>
      <c r="C5960" s="36" t="s">
        <v>12</v>
      </c>
      <c r="D5960" s="36">
        <v>1</v>
      </c>
      <c r="E5960" s="36">
        <v>5</v>
      </c>
      <c r="F5960" s="36" t="s">
        <v>8233</v>
      </c>
      <c r="G5960" s="16" t="s">
        <v>12</v>
      </c>
      <c r="H5960" s="16">
        <v>41.21</v>
      </c>
      <c r="I5960" s="16" t="s">
        <v>516</v>
      </c>
      <c r="J5960" s="16" t="s">
        <v>516</v>
      </c>
      <c r="K5960" s="16" t="s">
        <v>8233</v>
      </c>
      <c r="L5960" s="16">
        <v>0</v>
      </c>
      <c r="M5960" s="16" t="s">
        <v>516</v>
      </c>
      <c r="N5960" s="16" t="s">
        <v>516</v>
      </c>
      <c r="O5960" s="16" t="s">
        <v>516</v>
      </c>
      <c r="P5960" s="16" t="s">
        <v>516</v>
      </c>
      <c r="Q5960" s="16" t="s">
        <v>516</v>
      </c>
      <c r="R5960" s="16" t="s">
        <v>516</v>
      </c>
      <c r="S5960" s="16" t="s">
        <v>516</v>
      </c>
      <c r="T5960" s="16" t="s">
        <v>516</v>
      </c>
      <c r="U5960" s="16" t="s">
        <v>8245</v>
      </c>
      <c r="V5960" s="16" t="s">
        <v>516</v>
      </c>
      <c r="W5960" s="16" t="s">
        <v>8236</v>
      </c>
      <c r="X5960" s="16">
        <v>20.55</v>
      </c>
      <c r="Y5960" s="16">
        <v>99.45</v>
      </c>
      <c r="Z5960" s="16">
        <v>0</v>
      </c>
      <c r="AA5960" s="16">
        <v>0</v>
      </c>
      <c r="AB5960" s="16">
        <v>206.05</v>
      </c>
      <c r="AC5960" s="16">
        <f t="shared" si="23"/>
        <v>305.5</v>
      </c>
    </row>
    <row r="5961" spans="1:29" ht="14.25" customHeight="1" x14ac:dyDescent="0.25">
      <c r="A5961" s="16" t="s">
        <v>6001</v>
      </c>
      <c r="B5961" s="36" t="s">
        <v>10</v>
      </c>
      <c r="C5961" s="36" t="s">
        <v>12</v>
      </c>
      <c r="D5961" s="36">
        <v>1</v>
      </c>
      <c r="E5961" s="36">
        <v>30</v>
      </c>
      <c r="F5961" s="36" t="s">
        <v>8233</v>
      </c>
      <c r="G5961" s="16" t="s">
        <v>12</v>
      </c>
      <c r="H5961" s="16">
        <v>12.85</v>
      </c>
      <c r="I5961" s="16" t="s">
        <v>516</v>
      </c>
      <c r="J5961" s="16" t="s">
        <v>516</v>
      </c>
      <c r="K5961" s="16" t="s">
        <v>8233</v>
      </c>
      <c r="L5961" s="16">
        <v>0</v>
      </c>
      <c r="M5961" s="16" t="s">
        <v>516</v>
      </c>
      <c r="N5961" s="16" t="s">
        <v>516</v>
      </c>
      <c r="O5961" s="16" t="s">
        <v>516</v>
      </c>
      <c r="P5961" s="16" t="s">
        <v>516</v>
      </c>
      <c r="Q5961" s="16" t="s">
        <v>516</v>
      </c>
      <c r="R5961" s="16" t="s">
        <v>516</v>
      </c>
      <c r="S5961" s="16" t="s">
        <v>516</v>
      </c>
      <c r="T5961" s="16" t="s">
        <v>516</v>
      </c>
      <c r="U5961" s="16" t="s">
        <v>8247</v>
      </c>
      <c r="V5961" s="16" t="s">
        <v>516</v>
      </c>
      <c r="W5961" s="16" t="s">
        <v>8239</v>
      </c>
      <c r="X5961" s="16">
        <v>19.7</v>
      </c>
      <c r="Y5961" s="16">
        <v>599.25</v>
      </c>
      <c r="Z5961" s="16">
        <v>49.79</v>
      </c>
      <c r="AA5961" s="16">
        <v>0</v>
      </c>
      <c r="AB5961" s="16">
        <v>385.5</v>
      </c>
      <c r="AC5961" s="16">
        <f t="shared" si="23"/>
        <v>934.96</v>
      </c>
    </row>
    <row r="5962" spans="1:29" ht="14.25" customHeight="1" x14ac:dyDescent="0.25">
      <c r="A5962" s="16" t="s">
        <v>6002</v>
      </c>
      <c r="B5962" s="36" t="s">
        <v>10</v>
      </c>
      <c r="C5962" s="36" t="s">
        <v>516</v>
      </c>
      <c r="D5962" s="36">
        <v>0</v>
      </c>
      <c r="E5962" s="16">
        <v>55</v>
      </c>
      <c r="F5962" s="16" t="s">
        <v>8233</v>
      </c>
      <c r="G5962" s="16" t="s">
        <v>12</v>
      </c>
      <c r="H5962" s="16">
        <v>35.380000000000003</v>
      </c>
      <c r="I5962" s="16" t="s">
        <v>12</v>
      </c>
      <c r="J5962" s="16" t="s">
        <v>12</v>
      </c>
      <c r="K5962" s="16" t="s">
        <v>8244</v>
      </c>
      <c r="L5962" s="16">
        <v>13</v>
      </c>
      <c r="M5962" s="16" t="s">
        <v>12</v>
      </c>
      <c r="N5962" s="16" t="s">
        <v>12</v>
      </c>
      <c r="O5962" s="16" t="s">
        <v>516</v>
      </c>
      <c r="P5962" s="16" t="s">
        <v>12</v>
      </c>
      <c r="Q5962" s="16" t="s">
        <v>516</v>
      </c>
      <c r="R5962" s="16" t="s">
        <v>516</v>
      </c>
      <c r="S5962" s="16" t="s">
        <v>516</v>
      </c>
      <c r="T5962" s="16" t="s">
        <v>516</v>
      </c>
      <c r="U5962" s="16" t="s">
        <v>8245</v>
      </c>
      <c r="V5962" s="16" t="s">
        <v>12</v>
      </c>
      <c r="W5962" s="16" t="s">
        <v>8239</v>
      </c>
      <c r="X5962" s="16">
        <v>66.05</v>
      </c>
      <c r="Y5962" s="16">
        <v>3462.1</v>
      </c>
      <c r="Z5962" s="16">
        <v>44.53</v>
      </c>
      <c r="AA5962" s="16">
        <v>150</v>
      </c>
      <c r="AB5962" s="16">
        <v>1945.9</v>
      </c>
      <c r="AC5962" s="16">
        <f t="shared" si="23"/>
        <v>5513.4699999999993</v>
      </c>
    </row>
    <row r="5963" spans="1:29" ht="14.25" customHeight="1" x14ac:dyDescent="0.25">
      <c r="A5963" s="16" t="s">
        <v>6003</v>
      </c>
      <c r="B5963" s="36" t="s">
        <v>10</v>
      </c>
      <c r="C5963" s="36" t="s">
        <v>12</v>
      </c>
      <c r="D5963" s="36">
        <v>1</v>
      </c>
      <c r="E5963" s="36">
        <v>44</v>
      </c>
      <c r="F5963" s="36" t="s">
        <v>8233</v>
      </c>
      <c r="G5963" s="16" t="s">
        <v>516</v>
      </c>
      <c r="H5963" s="16">
        <v>0</v>
      </c>
      <c r="I5963" s="16" t="s">
        <v>516</v>
      </c>
      <c r="J5963" s="16" t="s">
        <v>12</v>
      </c>
      <c r="K5963" s="16" t="s">
        <v>8244</v>
      </c>
      <c r="L5963" s="16">
        <v>59</v>
      </c>
      <c r="M5963" s="16" t="s">
        <v>12</v>
      </c>
      <c r="N5963" s="16" t="s">
        <v>12</v>
      </c>
      <c r="O5963" s="16" t="s">
        <v>12</v>
      </c>
      <c r="P5963" s="16" t="s">
        <v>12</v>
      </c>
      <c r="Q5963" s="16" t="s">
        <v>516</v>
      </c>
      <c r="R5963" s="16" t="s">
        <v>12</v>
      </c>
      <c r="S5963" s="16" t="s">
        <v>12</v>
      </c>
      <c r="T5963" s="16" t="s">
        <v>12</v>
      </c>
      <c r="U5963" s="16" t="s">
        <v>8247</v>
      </c>
      <c r="V5963" s="16" t="s">
        <v>12</v>
      </c>
      <c r="W5963" s="16" t="s">
        <v>8239</v>
      </c>
      <c r="X5963" s="16">
        <v>54.05</v>
      </c>
      <c r="Y5963" s="16">
        <v>2375.1999999999998</v>
      </c>
      <c r="Z5963" s="16">
        <v>47.45</v>
      </c>
      <c r="AA5963" s="16">
        <v>0</v>
      </c>
      <c r="AB5963" s="16">
        <v>0</v>
      </c>
      <c r="AC5963" s="16">
        <f t="shared" si="23"/>
        <v>2327.75</v>
      </c>
    </row>
    <row r="5964" spans="1:29" ht="14.25" customHeight="1" x14ac:dyDescent="0.25">
      <c r="A5964" s="16" t="s">
        <v>6004</v>
      </c>
      <c r="B5964" s="36" t="s">
        <v>10</v>
      </c>
      <c r="C5964" s="36" t="s">
        <v>516</v>
      </c>
      <c r="D5964" s="36">
        <v>0</v>
      </c>
      <c r="E5964" s="16">
        <v>47</v>
      </c>
      <c r="F5964" s="16" t="s">
        <v>8233</v>
      </c>
      <c r="G5964" s="16" t="s">
        <v>12</v>
      </c>
      <c r="H5964" s="16">
        <v>26.35</v>
      </c>
      <c r="I5964" s="16" t="s">
        <v>516</v>
      </c>
      <c r="J5964" s="16" t="s">
        <v>12</v>
      </c>
      <c r="K5964" s="16" t="s">
        <v>8244</v>
      </c>
      <c r="L5964" s="16">
        <v>5</v>
      </c>
      <c r="M5964" s="16" t="s">
        <v>12</v>
      </c>
      <c r="N5964" s="16" t="s">
        <v>12</v>
      </c>
      <c r="O5964" s="16" t="s">
        <v>516</v>
      </c>
      <c r="P5964" s="16" t="s">
        <v>12</v>
      </c>
      <c r="Q5964" s="16" t="s">
        <v>516</v>
      </c>
      <c r="R5964" s="16" t="s">
        <v>516</v>
      </c>
      <c r="S5964" s="16" t="s">
        <v>516</v>
      </c>
      <c r="T5964" s="16" t="s">
        <v>12</v>
      </c>
      <c r="U5964" s="16" t="s">
        <v>8245</v>
      </c>
      <c r="V5964" s="16" t="s">
        <v>12</v>
      </c>
      <c r="W5964" s="16" t="s">
        <v>8239</v>
      </c>
      <c r="X5964" s="16">
        <v>58.9</v>
      </c>
      <c r="Y5964" s="16">
        <v>2813.05</v>
      </c>
      <c r="Z5964" s="16">
        <v>0</v>
      </c>
      <c r="AA5964" s="16">
        <v>0</v>
      </c>
      <c r="AB5964" s="16">
        <v>1238.45</v>
      </c>
      <c r="AC5964" s="16">
        <f t="shared" si="23"/>
        <v>4051.5</v>
      </c>
    </row>
    <row r="5965" spans="1:29" ht="14.25" customHeight="1" x14ac:dyDescent="0.25">
      <c r="A5965" s="16" t="s">
        <v>6005</v>
      </c>
      <c r="B5965" s="36" t="s">
        <v>10</v>
      </c>
      <c r="C5965" s="36" t="s">
        <v>12</v>
      </c>
      <c r="D5965" s="36">
        <v>10</v>
      </c>
      <c r="E5965" s="36">
        <v>64</v>
      </c>
      <c r="F5965" s="36" t="s">
        <v>8233</v>
      </c>
      <c r="G5965" s="16" t="s">
        <v>12</v>
      </c>
      <c r="H5965" s="16">
        <v>19.22</v>
      </c>
      <c r="I5965" s="16" t="s">
        <v>516</v>
      </c>
      <c r="J5965" s="16" t="s">
        <v>12</v>
      </c>
      <c r="K5965" s="16" t="s">
        <v>8238</v>
      </c>
      <c r="L5965" s="16">
        <v>21</v>
      </c>
      <c r="M5965" s="16" t="s">
        <v>12</v>
      </c>
      <c r="N5965" s="16" t="s">
        <v>516</v>
      </c>
      <c r="O5965" s="16" t="s">
        <v>516</v>
      </c>
      <c r="P5965" s="16" t="s">
        <v>12</v>
      </c>
      <c r="Q5965" s="16" t="s">
        <v>12</v>
      </c>
      <c r="R5965" s="16" t="s">
        <v>12</v>
      </c>
      <c r="S5965" s="16" t="s">
        <v>12</v>
      </c>
      <c r="T5965" s="16" t="s">
        <v>12</v>
      </c>
      <c r="U5965" s="16" t="s">
        <v>8245</v>
      </c>
      <c r="V5965" s="16" t="s">
        <v>12</v>
      </c>
      <c r="W5965" s="16" t="s">
        <v>8239</v>
      </c>
      <c r="X5965" s="16">
        <v>96.9</v>
      </c>
      <c r="Y5965" s="16">
        <v>6314.35</v>
      </c>
      <c r="Z5965" s="16">
        <v>13.37</v>
      </c>
      <c r="AA5965" s="16">
        <v>0</v>
      </c>
      <c r="AB5965" s="16">
        <v>1230.08</v>
      </c>
      <c r="AC5965" s="16">
        <f t="shared" si="23"/>
        <v>7531.06</v>
      </c>
    </row>
    <row r="5966" spans="1:29" ht="14.25" customHeight="1" x14ac:dyDescent="0.25">
      <c r="A5966" s="16" t="s">
        <v>6006</v>
      </c>
      <c r="B5966" s="36" t="s">
        <v>10</v>
      </c>
      <c r="C5966" s="36" t="s">
        <v>516</v>
      </c>
      <c r="D5966" s="36">
        <v>0</v>
      </c>
      <c r="E5966" s="16">
        <v>1</v>
      </c>
      <c r="F5966" s="16" t="s">
        <v>8233</v>
      </c>
      <c r="G5966" s="16" t="s">
        <v>12</v>
      </c>
      <c r="H5966" s="16">
        <v>44.22</v>
      </c>
      <c r="I5966" s="16" t="s">
        <v>516</v>
      </c>
      <c r="J5966" s="16" t="s">
        <v>516</v>
      </c>
      <c r="K5966" s="16" t="s">
        <v>8233</v>
      </c>
      <c r="L5966" s="16">
        <v>0</v>
      </c>
      <c r="M5966" s="16" t="s">
        <v>516</v>
      </c>
      <c r="N5966" s="16" t="s">
        <v>516</v>
      </c>
      <c r="O5966" s="16" t="s">
        <v>516</v>
      </c>
      <c r="P5966" s="16" t="s">
        <v>516</v>
      </c>
      <c r="Q5966" s="16" t="s">
        <v>516</v>
      </c>
      <c r="R5966" s="16" t="s">
        <v>516</v>
      </c>
      <c r="S5966" s="16" t="s">
        <v>516</v>
      </c>
      <c r="T5966" s="16" t="s">
        <v>516</v>
      </c>
      <c r="U5966" s="16" t="s">
        <v>8235</v>
      </c>
      <c r="V5966" s="16" t="s">
        <v>516</v>
      </c>
      <c r="W5966" s="16" t="s">
        <v>8239</v>
      </c>
      <c r="X5966" s="16">
        <v>19.100000000000001</v>
      </c>
      <c r="Y5966" s="16">
        <v>19.100000000000001</v>
      </c>
      <c r="Z5966" s="16">
        <v>0</v>
      </c>
      <c r="AA5966" s="16">
        <v>0</v>
      </c>
      <c r="AB5966" s="16">
        <v>44.22</v>
      </c>
      <c r="AC5966" s="16">
        <f t="shared" si="23"/>
        <v>63.32</v>
      </c>
    </row>
    <row r="5967" spans="1:29" ht="14.25" customHeight="1" x14ac:dyDescent="0.25">
      <c r="A5967" s="16" t="s">
        <v>6007</v>
      </c>
      <c r="B5967" s="36" t="s">
        <v>10</v>
      </c>
      <c r="C5967" s="36" t="s">
        <v>516</v>
      </c>
      <c r="D5967" s="36">
        <v>0</v>
      </c>
      <c r="E5967" s="16">
        <v>20</v>
      </c>
      <c r="F5967" s="16" t="s">
        <v>8240</v>
      </c>
      <c r="G5967" s="16" t="s">
        <v>12</v>
      </c>
      <c r="H5967" s="16">
        <v>49.81</v>
      </c>
      <c r="I5967" s="16" t="s">
        <v>516</v>
      </c>
      <c r="J5967" s="16" t="s">
        <v>12</v>
      </c>
      <c r="K5967" s="16" t="s">
        <v>8234</v>
      </c>
      <c r="L5967" s="16">
        <v>4</v>
      </c>
      <c r="M5967" s="16" t="s">
        <v>516</v>
      </c>
      <c r="N5967" s="16" t="s">
        <v>516</v>
      </c>
      <c r="O5967" s="16" t="s">
        <v>516</v>
      </c>
      <c r="P5967" s="16" t="s">
        <v>12</v>
      </c>
      <c r="Q5967" s="16" t="s">
        <v>516</v>
      </c>
      <c r="R5967" s="16" t="s">
        <v>516</v>
      </c>
      <c r="S5967" s="16" t="s">
        <v>516</v>
      </c>
      <c r="T5967" s="16" t="s">
        <v>12</v>
      </c>
      <c r="U5967" s="16" t="s">
        <v>8235</v>
      </c>
      <c r="V5967" s="16" t="s">
        <v>516</v>
      </c>
      <c r="W5967" s="16" t="s">
        <v>8239</v>
      </c>
      <c r="X5967" s="16">
        <v>50</v>
      </c>
      <c r="Y5967" s="16">
        <v>1003.05</v>
      </c>
      <c r="Z5967" s="16">
        <v>2.81</v>
      </c>
      <c r="AA5967" s="16">
        <v>0</v>
      </c>
      <c r="AB5967" s="16">
        <v>996.2</v>
      </c>
      <c r="AC5967" s="16">
        <f t="shared" si="23"/>
        <v>1996.44</v>
      </c>
    </row>
    <row r="5968" spans="1:29" ht="14.25" customHeight="1" x14ac:dyDescent="0.25">
      <c r="A5968" s="16" t="s">
        <v>6008</v>
      </c>
      <c r="B5968" s="36" t="s">
        <v>10</v>
      </c>
      <c r="C5968" s="36" t="s">
        <v>12</v>
      </c>
      <c r="D5968" s="36">
        <v>1</v>
      </c>
      <c r="E5968" s="36">
        <v>37</v>
      </c>
      <c r="F5968" s="36" t="s">
        <v>8233</v>
      </c>
      <c r="G5968" s="16" t="s">
        <v>516</v>
      </c>
      <c r="H5968" s="16">
        <v>0</v>
      </c>
      <c r="I5968" s="16" t="s">
        <v>516</v>
      </c>
      <c r="J5968" s="16" t="s">
        <v>12</v>
      </c>
      <c r="K5968" s="16" t="s">
        <v>8234</v>
      </c>
      <c r="L5968" s="16">
        <v>27</v>
      </c>
      <c r="M5968" s="16" t="s">
        <v>12</v>
      </c>
      <c r="N5968" s="16" t="s">
        <v>516</v>
      </c>
      <c r="O5968" s="16" t="s">
        <v>516</v>
      </c>
      <c r="P5968" s="16" t="s">
        <v>12</v>
      </c>
      <c r="Q5968" s="16" t="s">
        <v>12</v>
      </c>
      <c r="R5968" s="16" t="s">
        <v>516</v>
      </c>
      <c r="S5968" s="16" t="s">
        <v>516</v>
      </c>
      <c r="T5968" s="16" t="s">
        <v>12</v>
      </c>
      <c r="U5968" s="16" t="s">
        <v>8247</v>
      </c>
      <c r="V5968" s="16" t="s">
        <v>516</v>
      </c>
      <c r="W5968" s="16" t="s">
        <v>8236</v>
      </c>
      <c r="X5968" s="16">
        <v>45.4</v>
      </c>
      <c r="Y5968" s="16">
        <v>1593.1</v>
      </c>
      <c r="Z5968" s="16">
        <v>44.13</v>
      </c>
      <c r="AA5968" s="16">
        <v>0</v>
      </c>
      <c r="AB5968" s="16">
        <v>0</v>
      </c>
      <c r="AC5968" s="16">
        <f t="shared" si="23"/>
        <v>1548.9699999999998</v>
      </c>
    </row>
    <row r="5969" spans="1:29" ht="14.25" customHeight="1" x14ac:dyDescent="0.25">
      <c r="A5969" s="16" t="s">
        <v>6009</v>
      </c>
      <c r="B5969" s="36" t="s">
        <v>10</v>
      </c>
      <c r="C5969" s="36" t="s">
        <v>12</v>
      </c>
      <c r="D5969" s="36">
        <v>9</v>
      </c>
      <c r="E5969" s="36">
        <v>30</v>
      </c>
      <c r="F5969" s="36" t="s">
        <v>8233</v>
      </c>
      <c r="G5969" s="16" t="s">
        <v>12</v>
      </c>
      <c r="H5969" s="16">
        <v>21.72</v>
      </c>
      <c r="I5969" s="16" t="s">
        <v>12</v>
      </c>
      <c r="J5969" s="16" t="s">
        <v>12</v>
      </c>
      <c r="K5969" s="16" t="s">
        <v>8238</v>
      </c>
      <c r="L5969" s="16">
        <v>19</v>
      </c>
      <c r="M5969" s="16" t="s">
        <v>516</v>
      </c>
      <c r="N5969" s="16" t="s">
        <v>516</v>
      </c>
      <c r="O5969" s="16" t="s">
        <v>516</v>
      </c>
      <c r="P5969" s="16" t="s">
        <v>516</v>
      </c>
      <c r="Q5969" s="16" t="s">
        <v>12</v>
      </c>
      <c r="R5969" s="16" t="s">
        <v>516</v>
      </c>
      <c r="S5969" s="16" t="s">
        <v>516</v>
      </c>
      <c r="T5969" s="16" t="s">
        <v>516</v>
      </c>
      <c r="U5969" s="16" t="s">
        <v>8235</v>
      </c>
      <c r="V5969" s="16" t="s">
        <v>516</v>
      </c>
      <c r="W5969" s="16" t="s">
        <v>8236</v>
      </c>
      <c r="X5969" s="16">
        <v>85.45</v>
      </c>
      <c r="Y5969" s="16">
        <v>2509.9499999999998</v>
      </c>
      <c r="Z5969" s="16">
        <v>23.13</v>
      </c>
      <c r="AA5969" s="16">
        <v>120</v>
      </c>
      <c r="AB5969" s="16">
        <v>651.59999999999991</v>
      </c>
      <c r="AC5969" s="16">
        <f t="shared" si="23"/>
        <v>3258.4199999999996</v>
      </c>
    </row>
    <row r="5970" spans="1:29" ht="14.25" customHeight="1" x14ac:dyDescent="0.25">
      <c r="A5970" s="16" t="s">
        <v>6010</v>
      </c>
      <c r="B5970" s="36" t="s">
        <v>10</v>
      </c>
      <c r="C5970" s="36" t="s">
        <v>516</v>
      </c>
      <c r="D5970" s="36">
        <v>0</v>
      </c>
      <c r="E5970" s="16">
        <v>38</v>
      </c>
      <c r="F5970" s="16" t="s">
        <v>8233</v>
      </c>
      <c r="G5970" s="16" t="s">
        <v>12</v>
      </c>
      <c r="H5970" s="16">
        <v>25.11</v>
      </c>
      <c r="I5970" s="16" t="s">
        <v>12</v>
      </c>
      <c r="J5970" s="16" t="s">
        <v>12</v>
      </c>
      <c r="K5970" s="16" t="s">
        <v>8234</v>
      </c>
      <c r="L5970" s="16">
        <v>13</v>
      </c>
      <c r="M5970" s="16" t="s">
        <v>12</v>
      </c>
      <c r="N5970" s="16" t="s">
        <v>12</v>
      </c>
      <c r="O5970" s="16" t="s">
        <v>12</v>
      </c>
      <c r="P5970" s="16" t="s">
        <v>516</v>
      </c>
      <c r="Q5970" s="16" t="s">
        <v>12</v>
      </c>
      <c r="R5970" s="16" t="s">
        <v>12</v>
      </c>
      <c r="S5970" s="16" t="s">
        <v>12</v>
      </c>
      <c r="T5970" s="16" t="s">
        <v>12</v>
      </c>
      <c r="U5970" s="16" t="s">
        <v>8245</v>
      </c>
      <c r="V5970" s="16" t="s">
        <v>516</v>
      </c>
      <c r="W5970" s="16" t="s">
        <v>8236</v>
      </c>
      <c r="X5970" s="16">
        <v>84.1</v>
      </c>
      <c r="Y5970" s="16">
        <v>3187.65</v>
      </c>
      <c r="Z5970" s="16">
        <v>0</v>
      </c>
      <c r="AA5970" s="16">
        <v>0</v>
      </c>
      <c r="AB5970" s="16">
        <v>954.18</v>
      </c>
      <c r="AC5970" s="16">
        <f t="shared" si="23"/>
        <v>4141.83</v>
      </c>
    </row>
    <row r="5971" spans="1:29" ht="14.25" customHeight="1" x14ac:dyDescent="0.25">
      <c r="A5971" s="16" t="s">
        <v>6011</v>
      </c>
      <c r="B5971" s="36" t="s">
        <v>10</v>
      </c>
      <c r="C5971" s="36" t="s">
        <v>12</v>
      </c>
      <c r="D5971" s="36">
        <v>3</v>
      </c>
      <c r="E5971" s="36">
        <v>52</v>
      </c>
      <c r="F5971" s="36" t="s">
        <v>8233</v>
      </c>
      <c r="G5971" s="16" t="s">
        <v>516</v>
      </c>
      <c r="H5971" s="16">
        <v>0</v>
      </c>
      <c r="I5971" s="16" t="s">
        <v>516</v>
      </c>
      <c r="J5971" s="16" t="s">
        <v>12</v>
      </c>
      <c r="K5971" s="16" t="s">
        <v>8234</v>
      </c>
      <c r="L5971" s="16">
        <v>52</v>
      </c>
      <c r="M5971" s="16" t="s">
        <v>12</v>
      </c>
      <c r="N5971" s="16" t="s">
        <v>12</v>
      </c>
      <c r="O5971" s="16" t="s">
        <v>12</v>
      </c>
      <c r="P5971" s="16" t="s">
        <v>12</v>
      </c>
      <c r="Q5971" s="16" t="s">
        <v>12</v>
      </c>
      <c r="R5971" s="16" t="s">
        <v>12</v>
      </c>
      <c r="S5971" s="16" t="s">
        <v>12</v>
      </c>
      <c r="T5971" s="16" t="s">
        <v>12</v>
      </c>
      <c r="U5971" s="16" t="s">
        <v>8247</v>
      </c>
      <c r="V5971" s="16" t="s">
        <v>516</v>
      </c>
      <c r="W5971" s="16" t="s">
        <v>8239</v>
      </c>
      <c r="X5971" s="16">
        <v>66.25</v>
      </c>
      <c r="Y5971" s="16">
        <v>3330.1</v>
      </c>
      <c r="Z5971" s="16">
        <v>0</v>
      </c>
      <c r="AA5971" s="16">
        <v>0</v>
      </c>
      <c r="AB5971" s="16">
        <v>0</v>
      </c>
      <c r="AC5971" s="16">
        <f t="shared" si="23"/>
        <v>3330.1</v>
      </c>
    </row>
    <row r="5972" spans="1:29" ht="14.25" customHeight="1" x14ac:dyDescent="0.25">
      <c r="A5972" s="16" t="s">
        <v>6012</v>
      </c>
      <c r="B5972" s="36" t="s">
        <v>10</v>
      </c>
      <c r="C5972" s="36" t="s">
        <v>516</v>
      </c>
      <c r="D5972" s="36">
        <v>0</v>
      </c>
      <c r="E5972" s="16">
        <v>71</v>
      </c>
      <c r="F5972" s="16" t="s">
        <v>8246</v>
      </c>
      <c r="G5972" s="16" t="s">
        <v>12</v>
      </c>
      <c r="H5972" s="16">
        <v>4.76</v>
      </c>
      <c r="I5972" s="16" t="s">
        <v>516</v>
      </c>
      <c r="J5972" s="16" t="s">
        <v>12</v>
      </c>
      <c r="K5972" s="16" t="s">
        <v>8234</v>
      </c>
      <c r="L5972" s="16">
        <v>52</v>
      </c>
      <c r="M5972" s="16" t="s">
        <v>12</v>
      </c>
      <c r="N5972" s="16" t="s">
        <v>12</v>
      </c>
      <c r="O5972" s="16" t="s">
        <v>12</v>
      </c>
      <c r="P5972" s="16" t="s">
        <v>12</v>
      </c>
      <c r="Q5972" s="16" t="s">
        <v>12</v>
      </c>
      <c r="R5972" s="16" t="s">
        <v>516</v>
      </c>
      <c r="S5972" s="16" t="s">
        <v>516</v>
      </c>
      <c r="T5972" s="16" t="s">
        <v>12</v>
      </c>
      <c r="U5972" s="16" t="s">
        <v>8247</v>
      </c>
      <c r="V5972" s="16" t="s">
        <v>12</v>
      </c>
      <c r="W5972" s="16" t="s">
        <v>8239</v>
      </c>
      <c r="X5972" s="16">
        <v>76.900000000000006</v>
      </c>
      <c r="Y5972" s="16">
        <v>5522.7</v>
      </c>
      <c r="Z5972" s="16">
        <v>0</v>
      </c>
      <c r="AA5972" s="16">
        <v>0</v>
      </c>
      <c r="AB5972" s="16">
        <v>337.96</v>
      </c>
      <c r="AC5972" s="16">
        <f t="shared" si="23"/>
        <v>5860.66</v>
      </c>
    </row>
    <row r="5973" spans="1:29" ht="14.25" customHeight="1" x14ac:dyDescent="0.25">
      <c r="A5973" s="16" t="s">
        <v>6013</v>
      </c>
      <c r="B5973" s="36" t="s">
        <v>10</v>
      </c>
      <c r="C5973" s="36" t="s">
        <v>516</v>
      </c>
      <c r="D5973" s="36">
        <v>0</v>
      </c>
      <c r="E5973" s="16">
        <v>66</v>
      </c>
      <c r="F5973" s="16" t="s">
        <v>8246</v>
      </c>
      <c r="G5973" s="16" t="s">
        <v>12</v>
      </c>
      <c r="H5973" s="16">
        <v>45.57</v>
      </c>
      <c r="I5973" s="16" t="s">
        <v>12</v>
      </c>
      <c r="J5973" s="16" t="s">
        <v>12</v>
      </c>
      <c r="K5973" s="16" t="s">
        <v>8234</v>
      </c>
      <c r="L5973" s="16">
        <v>11</v>
      </c>
      <c r="M5973" s="16" t="s">
        <v>12</v>
      </c>
      <c r="N5973" s="16" t="s">
        <v>12</v>
      </c>
      <c r="O5973" s="16" t="s">
        <v>12</v>
      </c>
      <c r="P5973" s="16" t="s">
        <v>516</v>
      </c>
      <c r="Q5973" s="16" t="s">
        <v>516</v>
      </c>
      <c r="R5973" s="16" t="s">
        <v>12</v>
      </c>
      <c r="S5973" s="16" t="s">
        <v>12</v>
      </c>
      <c r="T5973" s="16" t="s">
        <v>12</v>
      </c>
      <c r="U5973" s="16" t="s">
        <v>8247</v>
      </c>
      <c r="V5973" s="16" t="s">
        <v>12</v>
      </c>
      <c r="W5973" s="16" t="s">
        <v>8239</v>
      </c>
      <c r="X5973" s="16">
        <v>74.599999999999994</v>
      </c>
      <c r="Y5973" s="16">
        <v>4798.3999999999996</v>
      </c>
      <c r="Z5973" s="16">
        <v>0</v>
      </c>
      <c r="AA5973" s="16">
        <v>0</v>
      </c>
      <c r="AB5973" s="16">
        <v>3007.62</v>
      </c>
      <c r="AC5973" s="16">
        <f t="shared" si="23"/>
        <v>7806.0199999999995</v>
      </c>
    </row>
    <row r="5974" spans="1:29" ht="14.25" customHeight="1" x14ac:dyDescent="0.25">
      <c r="A5974" s="16" t="s">
        <v>6014</v>
      </c>
      <c r="B5974" s="36" t="s">
        <v>10</v>
      </c>
      <c r="C5974" s="36" t="s">
        <v>12</v>
      </c>
      <c r="D5974" s="36">
        <v>9</v>
      </c>
      <c r="E5974" s="36">
        <v>72</v>
      </c>
      <c r="F5974" s="36" t="s">
        <v>8246</v>
      </c>
      <c r="G5974" s="16" t="s">
        <v>12</v>
      </c>
      <c r="H5974" s="16">
        <v>17.87</v>
      </c>
      <c r="I5974" s="16" t="s">
        <v>12</v>
      </c>
      <c r="J5974" s="16" t="s">
        <v>12</v>
      </c>
      <c r="K5974" s="16" t="s">
        <v>8238</v>
      </c>
      <c r="L5974" s="16">
        <v>3</v>
      </c>
      <c r="M5974" s="16" t="s">
        <v>12</v>
      </c>
      <c r="N5974" s="16" t="s">
        <v>12</v>
      </c>
      <c r="O5974" s="16" t="s">
        <v>12</v>
      </c>
      <c r="P5974" s="16" t="s">
        <v>12</v>
      </c>
      <c r="Q5974" s="16" t="s">
        <v>12</v>
      </c>
      <c r="R5974" s="16" t="s">
        <v>12</v>
      </c>
      <c r="S5974" s="16" t="s">
        <v>12</v>
      </c>
      <c r="T5974" s="16" t="s">
        <v>12</v>
      </c>
      <c r="U5974" s="16" t="s">
        <v>8247</v>
      </c>
      <c r="V5974" s="16" t="s">
        <v>12</v>
      </c>
      <c r="W5974" s="16" t="s">
        <v>8239</v>
      </c>
      <c r="X5974" s="16">
        <v>116.95</v>
      </c>
      <c r="Y5974" s="16">
        <v>8594.4</v>
      </c>
      <c r="Z5974" s="16">
        <v>0</v>
      </c>
      <c r="AA5974" s="16">
        <v>0</v>
      </c>
      <c r="AB5974" s="16">
        <v>1286.6400000000001</v>
      </c>
      <c r="AC5974" s="16">
        <f t="shared" si="23"/>
        <v>9881.0399999999991</v>
      </c>
    </row>
    <row r="5975" spans="1:29" ht="14.25" customHeight="1" x14ac:dyDescent="0.25">
      <c r="A5975" s="16" t="s">
        <v>6015</v>
      </c>
      <c r="B5975" s="36" t="s">
        <v>10</v>
      </c>
      <c r="C5975" s="36" t="s">
        <v>516</v>
      </c>
      <c r="D5975" s="36">
        <v>0</v>
      </c>
      <c r="E5975" s="16">
        <v>25</v>
      </c>
      <c r="F5975" s="16" t="s">
        <v>8233</v>
      </c>
      <c r="G5975" s="16" t="s">
        <v>516</v>
      </c>
      <c r="H5975" s="16">
        <v>0</v>
      </c>
      <c r="I5975" s="16" t="s">
        <v>516</v>
      </c>
      <c r="J5975" s="16" t="s">
        <v>12</v>
      </c>
      <c r="K5975" s="16" t="s">
        <v>8234</v>
      </c>
      <c r="L5975" s="16">
        <v>18</v>
      </c>
      <c r="M5975" s="16" t="s">
        <v>12</v>
      </c>
      <c r="N5975" s="16" t="s">
        <v>516</v>
      </c>
      <c r="O5975" s="16" t="s">
        <v>516</v>
      </c>
      <c r="P5975" s="16" t="s">
        <v>516</v>
      </c>
      <c r="Q5975" s="16" t="s">
        <v>12</v>
      </c>
      <c r="R5975" s="16" t="s">
        <v>516</v>
      </c>
      <c r="S5975" s="16" t="s">
        <v>516</v>
      </c>
      <c r="T5975" s="16" t="s">
        <v>12</v>
      </c>
      <c r="U5975" s="16" t="s">
        <v>8245</v>
      </c>
      <c r="V5975" s="16" t="s">
        <v>12</v>
      </c>
      <c r="W5975" s="16" t="s">
        <v>8239</v>
      </c>
      <c r="X5975" s="16">
        <v>40.65</v>
      </c>
      <c r="Y5975" s="16">
        <v>970.55</v>
      </c>
      <c r="Z5975" s="16">
        <v>0</v>
      </c>
      <c r="AA5975" s="16">
        <v>0</v>
      </c>
      <c r="AB5975" s="16">
        <v>0</v>
      </c>
      <c r="AC5975" s="16">
        <f t="shared" si="23"/>
        <v>970.55</v>
      </c>
    </row>
    <row r="5976" spans="1:29" ht="14.25" customHeight="1" x14ac:dyDescent="0.25">
      <c r="A5976" s="16" t="s">
        <v>6016</v>
      </c>
      <c r="B5976" s="36" t="s">
        <v>10</v>
      </c>
      <c r="C5976" s="36" t="s">
        <v>12</v>
      </c>
      <c r="D5976" s="36">
        <v>7</v>
      </c>
      <c r="E5976" s="36">
        <v>69</v>
      </c>
      <c r="F5976" s="36" t="s">
        <v>8246</v>
      </c>
      <c r="G5976" s="16" t="s">
        <v>12</v>
      </c>
      <c r="H5976" s="16">
        <v>37.97</v>
      </c>
      <c r="I5976" s="16" t="s">
        <v>12</v>
      </c>
      <c r="J5976" s="16" t="s">
        <v>12</v>
      </c>
      <c r="K5976" s="16" t="s">
        <v>8238</v>
      </c>
      <c r="L5976" s="16">
        <v>27</v>
      </c>
      <c r="M5976" s="16" t="s">
        <v>12</v>
      </c>
      <c r="N5976" s="16" t="s">
        <v>12</v>
      </c>
      <c r="O5976" s="16" t="s">
        <v>12</v>
      </c>
      <c r="P5976" s="16" t="s">
        <v>12</v>
      </c>
      <c r="Q5976" s="16" t="s">
        <v>12</v>
      </c>
      <c r="R5976" s="16" t="s">
        <v>12</v>
      </c>
      <c r="S5976" s="16" t="s">
        <v>12</v>
      </c>
      <c r="T5976" s="16" t="s">
        <v>516</v>
      </c>
      <c r="U5976" s="16" t="s">
        <v>8247</v>
      </c>
      <c r="V5976" s="16" t="s">
        <v>12</v>
      </c>
      <c r="W5976" s="16" t="s">
        <v>8236</v>
      </c>
      <c r="X5976" s="16">
        <v>114.35</v>
      </c>
      <c r="Y5976" s="16">
        <v>7665.8</v>
      </c>
      <c r="Z5976" s="16">
        <v>0</v>
      </c>
      <c r="AA5976" s="16">
        <v>10</v>
      </c>
      <c r="AB5976" s="16">
        <v>2619.9299999999998</v>
      </c>
      <c r="AC5976" s="16">
        <f t="shared" si="23"/>
        <v>10295.73</v>
      </c>
    </row>
    <row r="5977" spans="1:29" ht="14.25" customHeight="1" x14ac:dyDescent="0.25">
      <c r="A5977" s="16" t="s">
        <v>6017</v>
      </c>
      <c r="B5977" s="36" t="s">
        <v>10</v>
      </c>
      <c r="C5977" s="36" t="s">
        <v>12</v>
      </c>
      <c r="D5977" s="36">
        <v>9</v>
      </c>
      <c r="E5977" s="36">
        <v>53</v>
      </c>
      <c r="F5977" s="36" t="s">
        <v>8233</v>
      </c>
      <c r="G5977" s="16" t="s">
        <v>12</v>
      </c>
      <c r="H5977" s="16">
        <v>27.93</v>
      </c>
      <c r="I5977" s="16" t="s">
        <v>12</v>
      </c>
      <c r="J5977" s="16" t="s">
        <v>12</v>
      </c>
      <c r="K5977" s="16" t="s">
        <v>8234</v>
      </c>
      <c r="L5977" s="16">
        <v>57</v>
      </c>
      <c r="M5977" s="16" t="s">
        <v>12</v>
      </c>
      <c r="N5977" s="16" t="s">
        <v>12</v>
      </c>
      <c r="O5977" s="16" t="s">
        <v>516</v>
      </c>
      <c r="P5977" s="16" t="s">
        <v>516</v>
      </c>
      <c r="Q5977" s="16" t="s">
        <v>516</v>
      </c>
      <c r="R5977" s="16" t="s">
        <v>12</v>
      </c>
      <c r="S5977" s="16" t="s">
        <v>12</v>
      </c>
      <c r="T5977" s="16" t="s">
        <v>12</v>
      </c>
      <c r="U5977" s="16" t="s">
        <v>8247</v>
      </c>
      <c r="V5977" s="16" t="s">
        <v>516</v>
      </c>
      <c r="W5977" s="16" t="s">
        <v>8236</v>
      </c>
      <c r="X5977" s="16">
        <v>69.7</v>
      </c>
      <c r="Y5977" s="16">
        <v>3686.05</v>
      </c>
      <c r="Z5977" s="16">
        <v>0</v>
      </c>
      <c r="AA5977" s="16">
        <v>0</v>
      </c>
      <c r="AB5977" s="16">
        <v>1480.29</v>
      </c>
      <c r="AC5977" s="16">
        <f t="shared" si="23"/>
        <v>5166.34</v>
      </c>
    </row>
    <row r="5978" spans="1:29" ht="14.25" customHeight="1" x14ac:dyDescent="0.25">
      <c r="A5978" s="16" t="s">
        <v>6018</v>
      </c>
      <c r="B5978" s="36" t="s">
        <v>10</v>
      </c>
      <c r="C5978" s="36" t="s">
        <v>516</v>
      </c>
      <c r="D5978" s="36">
        <v>0</v>
      </c>
      <c r="E5978" s="16">
        <v>26</v>
      </c>
      <c r="F5978" s="16" t="s">
        <v>8233</v>
      </c>
      <c r="G5978" s="16" t="s">
        <v>12</v>
      </c>
      <c r="H5978" s="16">
        <v>37</v>
      </c>
      <c r="I5978" s="16" t="s">
        <v>516</v>
      </c>
      <c r="J5978" s="16" t="s">
        <v>12</v>
      </c>
      <c r="K5978" s="16" t="s">
        <v>8238</v>
      </c>
      <c r="L5978" s="16">
        <v>76</v>
      </c>
      <c r="M5978" s="16" t="s">
        <v>516</v>
      </c>
      <c r="N5978" s="16" t="s">
        <v>516</v>
      </c>
      <c r="O5978" s="16" t="s">
        <v>12</v>
      </c>
      <c r="P5978" s="16" t="s">
        <v>12</v>
      </c>
      <c r="Q5978" s="16" t="s">
        <v>12</v>
      </c>
      <c r="R5978" s="16" t="s">
        <v>12</v>
      </c>
      <c r="S5978" s="16" t="s">
        <v>12</v>
      </c>
      <c r="T5978" s="16" t="s">
        <v>12</v>
      </c>
      <c r="U5978" s="16" t="s">
        <v>8235</v>
      </c>
      <c r="V5978" s="16" t="s">
        <v>12</v>
      </c>
      <c r="W5978" s="16" t="s">
        <v>8236</v>
      </c>
      <c r="X5978" s="16">
        <v>98.65</v>
      </c>
      <c r="Y5978" s="16">
        <v>2537</v>
      </c>
      <c r="Z5978" s="16">
        <v>0</v>
      </c>
      <c r="AA5978" s="16">
        <v>0</v>
      </c>
      <c r="AB5978" s="16">
        <v>962</v>
      </c>
      <c r="AC5978" s="16">
        <f t="shared" si="23"/>
        <v>3499</v>
      </c>
    </row>
    <row r="5979" spans="1:29" ht="14.25" customHeight="1" x14ac:dyDescent="0.25">
      <c r="A5979" s="16" t="s">
        <v>6019</v>
      </c>
      <c r="B5979" s="36" t="s">
        <v>10</v>
      </c>
      <c r="C5979" s="36" t="s">
        <v>516</v>
      </c>
      <c r="D5979" s="36">
        <v>0</v>
      </c>
      <c r="E5979" s="16">
        <v>21</v>
      </c>
      <c r="F5979" s="16" t="s">
        <v>8240</v>
      </c>
      <c r="G5979" s="16" t="s">
        <v>12</v>
      </c>
      <c r="H5979" s="16">
        <v>39.85</v>
      </c>
      <c r="I5979" s="16" t="s">
        <v>516</v>
      </c>
      <c r="J5979" s="16" t="s">
        <v>12</v>
      </c>
      <c r="K5979" s="16" t="s">
        <v>8234</v>
      </c>
      <c r="L5979" s="16">
        <v>52</v>
      </c>
      <c r="M5979" s="16" t="s">
        <v>516</v>
      </c>
      <c r="N5979" s="16" t="s">
        <v>516</v>
      </c>
      <c r="O5979" s="16" t="s">
        <v>12</v>
      </c>
      <c r="P5979" s="16" t="s">
        <v>516</v>
      </c>
      <c r="Q5979" s="16" t="s">
        <v>516</v>
      </c>
      <c r="R5979" s="16" t="s">
        <v>12</v>
      </c>
      <c r="S5979" s="16" t="s">
        <v>12</v>
      </c>
      <c r="T5979" s="16" t="s">
        <v>12</v>
      </c>
      <c r="U5979" s="16" t="s">
        <v>8235</v>
      </c>
      <c r="V5979" s="16" t="s">
        <v>516</v>
      </c>
      <c r="W5979" s="16" t="s">
        <v>8239</v>
      </c>
      <c r="X5979" s="16">
        <v>61.65</v>
      </c>
      <c r="Y5979" s="16">
        <v>1393.6</v>
      </c>
      <c r="Z5979" s="16">
        <v>0</v>
      </c>
      <c r="AA5979" s="16">
        <v>0</v>
      </c>
      <c r="AB5979" s="16">
        <v>836.85</v>
      </c>
      <c r="AC5979" s="16">
        <f t="shared" si="23"/>
        <v>2230.4499999999998</v>
      </c>
    </row>
    <row r="5980" spans="1:29" ht="14.25" customHeight="1" x14ac:dyDescent="0.25">
      <c r="A5980" s="16" t="s">
        <v>6020</v>
      </c>
      <c r="B5980" s="36" t="s">
        <v>10</v>
      </c>
      <c r="C5980" s="36" t="s">
        <v>516</v>
      </c>
      <c r="D5980" s="36">
        <v>0</v>
      </c>
      <c r="E5980" s="16">
        <v>1</v>
      </c>
      <c r="F5980" s="16" t="s">
        <v>8233</v>
      </c>
      <c r="G5980" s="16" t="s">
        <v>12</v>
      </c>
      <c r="H5980" s="16">
        <v>5.36</v>
      </c>
      <c r="I5980" s="16" t="s">
        <v>516</v>
      </c>
      <c r="J5980" s="16" t="s">
        <v>12</v>
      </c>
      <c r="K5980" s="16" t="s">
        <v>8238</v>
      </c>
      <c r="L5980" s="16">
        <v>19</v>
      </c>
      <c r="M5980" s="16" t="s">
        <v>516</v>
      </c>
      <c r="N5980" s="16" t="s">
        <v>516</v>
      </c>
      <c r="O5980" s="16" t="s">
        <v>516</v>
      </c>
      <c r="P5980" s="16" t="s">
        <v>516</v>
      </c>
      <c r="Q5980" s="16" t="s">
        <v>12</v>
      </c>
      <c r="R5980" s="16" t="s">
        <v>12</v>
      </c>
      <c r="S5980" s="16" t="s">
        <v>12</v>
      </c>
      <c r="T5980" s="16" t="s">
        <v>12</v>
      </c>
      <c r="U5980" s="16" t="s">
        <v>8235</v>
      </c>
      <c r="V5980" s="16" t="s">
        <v>12</v>
      </c>
      <c r="W5980" s="16" t="s">
        <v>8236</v>
      </c>
      <c r="X5980" s="16">
        <v>89.35</v>
      </c>
      <c r="Y5980" s="16">
        <v>89.35</v>
      </c>
      <c r="Z5980" s="16">
        <v>0</v>
      </c>
      <c r="AA5980" s="16">
        <v>0</v>
      </c>
      <c r="AB5980" s="16">
        <v>5.36</v>
      </c>
      <c r="AC5980" s="16">
        <f t="shared" si="23"/>
        <v>94.71</v>
      </c>
    </row>
    <row r="5981" spans="1:29" ht="14.25" customHeight="1" x14ac:dyDescent="0.25">
      <c r="A5981" s="16" t="s">
        <v>6021</v>
      </c>
      <c r="B5981" s="36" t="s">
        <v>10</v>
      </c>
      <c r="C5981" s="36" t="s">
        <v>516</v>
      </c>
      <c r="D5981" s="36">
        <v>0</v>
      </c>
      <c r="E5981" s="16">
        <v>48</v>
      </c>
      <c r="F5981" s="16" t="s">
        <v>8233</v>
      </c>
      <c r="G5981" s="16" t="s">
        <v>12</v>
      </c>
      <c r="H5981" s="16">
        <v>4.1500000000000004</v>
      </c>
      <c r="I5981" s="16" t="s">
        <v>12</v>
      </c>
      <c r="J5981" s="16" t="s">
        <v>12</v>
      </c>
      <c r="K5981" s="16" t="s">
        <v>8238</v>
      </c>
      <c r="L5981" s="16">
        <v>46</v>
      </c>
      <c r="M5981" s="16" t="s">
        <v>12</v>
      </c>
      <c r="N5981" s="16" t="s">
        <v>516</v>
      </c>
      <c r="O5981" s="16" t="s">
        <v>516</v>
      </c>
      <c r="P5981" s="16" t="s">
        <v>12</v>
      </c>
      <c r="Q5981" s="16" t="s">
        <v>516</v>
      </c>
      <c r="R5981" s="16" t="s">
        <v>12</v>
      </c>
      <c r="S5981" s="16" t="s">
        <v>12</v>
      </c>
      <c r="T5981" s="16" t="s">
        <v>12</v>
      </c>
      <c r="U5981" s="16" t="s">
        <v>8235</v>
      </c>
      <c r="V5981" s="16" t="s">
        <v>12</v>
      </c>
      <c r="W5981" s="16" t="s">
        <v>8236</v>
      </c>
      <c r="X5981" s="16">
        <v>95.4</v>
      </c>
      <c r="Y5981" s="16">
        <v>4445.3</v>
      </c>
      <c r="Z5981" s="16">
        <v>0</v>
      </c>
      <c r="AA5981" s="16">
        <v>0</v>
      </c>
      <c r="AB5981" s="16">
        <v>199.20000000000002</v>
      </c>
      <c r="AC5981" s="16">
        <f t="shared" si="23"/>
        <v>4644.5</v>
      </c>
    </row>
    <row r="5982" spans="1:29" ht="14.25" customHeight="1" x14ac:dyDescent="0.25">
      <c r="A5982" s="16" t="s">
        <v>6022</v>
      </c>
      <c r="B5982" s="36" t="s">
        <v>10</v>
      </c>
      <c r="C5982" s="36" t="s">
        <v>12</v>
      </c>
      <c r="D5982" s="36">
        <v>4</v>
      </c>
      <c r="E5982" s="36">
        <v>26</v>
      </c>
      <c r="F5982" s="36" t="s">
        <v>8233</v>
      </c>
      <c r="G5982" s="16" t="s">
        <v>516</v>
      </c>
      <c r="H5982" s="16">
        <v>0</v>
      </c>
      <c r="I5982" s="16" t="s">
        <v>516</v>
      </c>
      <c r="J5982" s="16" t="s">
        <v>12</v>
      </c>
      <c r="K5982" s="16" t="s">
        <v>8234</v>
      </c>
      <c r="L5982" s="16">
        <v>51</v>
      </c>
      <c r="M5982" s="16" t="s">
        <v>12</v>
      </c>
      <c r="N5982" s="16" t="s">
        <v>516</v>
      </c>
      <c r="O5982" s="16" t="s">
        <v>12</v>
      </c>
      <c r="P5982" s="16" t="s">
        <v>516</v>
      </c>
      <c r="Q5982" s="16" t="s">
        <v>516</v>
      </c>
      <c r="R5982" s="16" t="s">
        <v>516</v>
      </c>
      <c r="S5982" s="16" t="s">
        <v>516</v>
      </c>
      <c r="T5982" s="16" t="s">
        <v>12</v>
      </c>
      <c r="U5982" s="16" t="s">
        <v>8245</v>
      </c>
      <c r="V5982" s="16" t="s">
        <v>516</v>
      </c>
      <c r="W5982" s="16" t="s">
        <v>8239</v>
      </c>
      <c r="X5982" s="16">
        <v>35.4</v>
      </c>
      <c r="Y5982" s="16">
        <v>978.6</v>
      </c>
      <c r="Z5982" s="16">
        <v>0</v>
      </c>
      <c r="AA5982" s="16">
        <v>0</v>
      </c>
      <c r="AB5982" s="16">
        <v>0</v>
      </c>
      <c r="AC5982" s="16">
        <f t="shared" si="23"/>
        <v>978.6</v>
      </c>
    </row>
    <row r="5983" spans="1:29" ht="14.25" customHeight="1" x14ac:dyDescent="0.25">
      <c r="A5983" s="16" t="s">
        <v>6023</v>
      </c>
      <c r="B5983" s="36" t="s">
        <v>10</v>
      </c>
      <c r="C5983" s="36" t="s">
        <v>12</v>
      </c>
      <c r="D5983" s="36">
        <v>7</v>
      </c>
      <c r="E5983" s="36">
        <v>60</v>
      </c>
      <c r="F5983" s="36" t="s">
        <v>8233</v>
      </c>
      <c r="G5983" s="16" t="s">
        <v>12</v>
      </c>
      <c r="H5983" s="16">
        <v>30.14</v>
      </c>
      <c r="I5983" s="16" t="s">
        <v>516</v>
      </c>
      <c r="J5983" s="16" t="s">
        <v>516</v>
      </c>
      <c r="K5983" s="16" t="s">
        <v>8233</v>
      </c>
      <c r="L5983" s="16">
        <v>0</v>
      </c>
      <c r="M5983" s="16" t="s">
        <v>516</v>
      </c>
      <c r="N5983" s="16" t="s">
        <v>516</v>
      </c>
      <c r="O5983" s="16" t="s">
        <v>516</v>
      </c>
      <c r="P5983" s="16" t="s">
        <v>516</v>
      </c>
      <c r="Q5983" s="16" t="s">
        <v>516</v>
      </c>
      <c r="R5983" s="16" t="s">
        <v>516</v>
      </c>
      <c r="S5983" s="16" t="s">
        <v>516</v>
      </c>
      <c r="T5983" s="16" t="s">
        <v>516</v>
      </c>
      <c r="U5983" s="16" t="s">
        <v>8247</v>
      </c>
      <c r="V5983" s="16" t="s">
        <v>516</v>
      </c>
      <c r="W5983" s="16" t="s">
        <v>8239</v>
      </c>
      <c r="X5983" s="16">
        <v>19.95</v>
      </c>
      <c r="Y5983" s="16">
        <v>1258.1500000000001</v>
      </c>
      <c r="Z5983" s="16">
        <v>0</v>
      </c>
      <c r="AA5983" s="16">
        <v>0</v>
      </c>
      <c r="AB5983" s="16">
        <v>1808.4</v>
      </c>
      <c r="AC5983" s="16">
        <f t="shared" si="23"/>
        <v>3066.55</v>
      </c>
    </row>
    <row r="5984" spans="1:29" ht="14.25" customHeight="1" x14ac:dyDescent="0.25">
      <c r="A5984" s="16" t="s">
        <v>6024</v>
      </c>
      <c r="B5984" s="36" t="s">
        <v>10</v>
      </c>
      <c r="C5984" s="36" t="s">
        <v>516</v>
      </c>
      <c r="D5984" s="36">
        <v>0</v>
      </c>
      <c r="E5984" s="16">
        <v>18</v>
      </c>
      <c r="F5984" s="16" t="s">
        <v>8240</v>
      </c>
      <c r="G5984" s="16" t="s">
        <v>12</v>
      </c>
      <c r="H5984" s="16">
        <v>31.33</v>
      </c>
      <c r="I5984" s="16" t="s">
        <v>516</v>
      </c>
      <c r="J5984" s="16" t="s">
        <v>516</v>
      </c>
      <c r="K5984" s="16" t="s">
        <v>8233</v>
      </c>
      <c r="L5984" s="16">
        <v>0</v>
      </c>
      <c r="M5984" s="16" t="s">
        <v>516</v>
      </c>
      <c r="N5984" s="16" t="s">
        <v>516</v>
      </c>
      <c r="O5984" s="16" t="s">
        <v>516</v>
      </c>
      <c r="P5984" s="16" t="s">
        <v>516</v>
      </c>
      <c r="Q5984" s="16" t="s">
        <v>516</v>
      </c>
      <c r="R5984" s="16" t="s">
        <v>516</v>
      </c>
      <c r="S5984" s="16" t="s">
        <v>516</v>
      </c>
      <c r="T5984" s="16" t="s">
        <v>516</v>
      </c>
      <c r="U5984" s="16" t="s">
        <v>8235</v>
      </c>
      <c r="V5984" s="16" t="s">
        <v>516</v>
      </c>
      <c r="W5984" s="16" t="s">
        <v>8239</v>
      </c>
      <c r="X5984" s="16">
        <v>19.25</v>
      </c>
      <c r="Y5984" s="16">
        <v>331.35</v>
      </c>
      <c r="Z5984" s="16">
        <v>0</v>
      </c>
      <c r="AA5984" s="16">
        <v>0</v>
      </c>
      <c r="AB5984" s="16">
        <v>563.93999999999994</v>
      </c>
      <c r="AC5984" s="16">
        <f t="shared" si="23"/>
        <v>895.29</v>
      </c>
    </row>
    <row r="5985" spans="1:29" ht="14.25" customHeight="1" x14ac:dyDescent="0.25">
      <c r="A5985" s="16" t="s">
        <v>6025</v>
      </c>
      <c r="B5985" s="36" t="s">
        <v>10</v>
      </c>
      <c r="C5985" s="36" t="s">
        <v>516</v>
      </c>
      <c r="D5985" s="36">
        <v>0</v>
      </c>
      <c r="E5985" s="16">
        <v>4</v>
      </c>
      <c r="F5985" s="16" t="s">
        <v>8233</v>
      </c>
      <c r="G5985" s="16" t="s">
        <v>12</v>
      </c>
      <c r="H5985" s="16">
        <v>32.15</v>
      </c>
      <c r="I5985" s="16" t="s">
        <v>516</v>
      </c>
      <c r="J5985" s="16" t="s">
        <v>516</v>
      </c>
      <c r="K5985" s="16" t="s">
        <v>8233</v>
      </c>
      <c r="L5985" s="16">
        <v>0</v>
      </c>
      <c r="M5985" s="16" t="s">
        <v>516</v>
      </c>
      <c r="N5985" s="16" t="s">
        <v>516</v>
      </c>
      <c r="O5985" s="16" t="s">
        <v>516</v>
      </c>
      <c r="P5985" s="16" t="s">
        <v>516</v>
      </c>
      <c r="Q5985" s="16" t="s">
        <v>516</v>
      </c>
      <c r="R5985" s="16" t="s">
        <v>516</v>
      </c>
      <c r="S5985" s="16" t="s">
        <v>516</v>
      </c>
      <c r="T5985" s="16" t="s">
        <v>516</v>
      </c>
      <c r="U5985" s="16" t="s">
        <v>8245</v>
      </c>
      <c r="V5985" s="16" t="s">
        <v>12</v>
      </c>
      <c r="W5985" s="16" t="s">
        <v>8239</v>
      </c>
      <c r="X5985" s="16">
        <v>20.399999999999999</v>
      </c>
      <c r="Y5985" s="16">
        <v>84.75</v>
      </c>
      <c r="Z5985" s="16">
        <v>0</v>
      </c>
      <c r="AA5985" s="16">
        <v>0</v>
      </c>
      <c r="AB5985" s="16">
        <v>128.6</v>
      </c>
      <c r="AC5985" s="16">
        <f t="shared" si="23"/>
        <v>213.35</v>
      </c>
    </row>
    <row r="5986" spans="1:29" ht="14.25" customHeight="1" x14ac:dyDescent="0.25">
      <c r="A5986" s="16" t="s">
        <v>6026</v>
      </c>
      <c r="B5986" s="36" t="s">
        <v>10</v>
      </c>
      <c r="C5986" s="36" t="s">
        <v>12</v>
      </c>
      <c r="D5986" s="36">
        <v>4</v>
      </c>
      <c r="E5986" s="36">
        <v>65</v>
      </c>
      <c r="F5986" s="36" t="s">
        <v>8233</v>
      </c>
      <c r="G5986" s="16" t="s">
        <v>12</v>
      </c>
      <c r="H5986" s="16">
        <v>36.5</v>
      </c>
      <c r="I5986" s="16" t="s">
        <v>12</v>
      </c>
      <c r="J5986" s="16" t="s">
        <v>516</v>
      </c>
      <c r="K5986" s="16" t="s">
        <v>8233</v>
      </c>
      <c r="L5986" s="16">
        <v>0</v>
      </c>
      <c r="M5986" s="16" t="s">
        <v>516</v>
      </c>
      <c r="N5986" s="16" t="s">
        <v>516</v>
      </c>
      <c r="O5986" s="16" t="s">
        <v>516</v>
      </c>
      <c r="P5986" s="16" t="s">
        <v>516</v>
      </c>
      <c r="Q5986" s="16" t="s">
        <v>516</v>
      </c>
      <c r="R5986" s="16" t="s">
        <v>516</v>
      </c>
      <c r="S5986" s="16" t="s">
        <v>516</v>
      </c>
      <c r="T5986" s="16" t="s">
        <v>516</v>
      </c>
      <c r="U5986" s="16" t="s">
        <v>8247</v>
      </c>
      <c r="V5986" s="16" t="s">
        <v>516</v>
      </c>
      <c r="W5986" s="16" t="s">
        <v>8239</v>
      </c>
      <c r="X5986" s="16">
        <v>24.75</v>
      </c>
      <c r="Y5986" s="16">
        <v>1715.1</v>
      </c>
      <c r="Z5986" s="16">
        <v>0</v>
      </c>
      <c r="AA5986" s="16">
        <v>0</v>
      </c>
      <c r="AB5986" s="16">
        <v>2372.5</v>
      </c>
      <c r="AC5986" s="16">
        <f t="shared" si="23"/>
        <v>4087.6</v>
      </c>
    </row>
    <row r="5987" spans="1:29" ht="14.25" customHeight="1" x14ac:dyDescent="0.25">
      <c r="A5987" s="16" t="s">
        <v>6027</v>
      </c>
      <c r="B5987" s="36" t="s">
        <v>10</v>
      </c>
      <c r="C5987" s="36" t="s">
        <v>12</v>
      </c>
      <c r="D5987" s="36">
        <v>6</v>
      </c>
      <c r="E5987" s="36">
        <v>70</v>
      </c>
      <c r="F5987" s="36" t="s">
        <v>8246</v>
      </c>
      <c r="G5987" s="16" t="s">
        <v>12</v>
      </c>
      <c r="H5987" s="16">
        <v>10.46</v>
      </c>
      <c r="I5987" s="16" t="s">
        <v>12</v>
      </c>
      <c r="J5987" s="16" t="s">
        <v>516</v>
      </c>
      <c r="K5987" s="16" t="s">
        <v>8233</v>
      </c>
      <c r="L5987" s="16">
        <v>0</v>
      </c>
      <c r="M5987" s="16" t="s">
        <v>516</v>
      </c>
      <c r="N5987" s="16" t="s">
        <v>516</v>
      </c>
      <c r="O5987" s="16" t="s">
        <v>516</v>
      </c>
      <c r="P5987" s="16" t="s">
        <v>516</v>
      </c>
      <c r="Q5987" s="16" t="s">
        <v>516</v>
      </c>
      <c r="R5987" s="16" t="s">
        <v>516</v>
      </c>
      <c r="S5987" s="16" t="s">
        <v>516</v>
      </c>
      <c r="T5987" s="16" t="s">
        <v>516</v>
      </c>
      <c r="U5987" s="16" t="s">
        <v>8247</v>
      </c>
      <c r="V5987" s="16" t="s">
        <v>516</v>
      </c>
      <c r="W5987" s="16" t="s">
        <v>8239</v>
      </c>
      <c r="X5987" s="16">
        <v>25.35</v>
      </c>
      <c r="Y5987" s="16">
        <v>1715.15</v>
      </c>
      <c r="Z5987" s="16">
        <v>0</v>
      </c>
      <c r="AA5987" s="16">
        <v>0</v>
      </c>
      <c r="AB5987" s="16">
        <v>732.2</v>
      </c>
      <c r="AC5987" s="16">
        <f t="shared" si="23"/>
        <v>2447.3500000000004</v>
      </c>
    </row>
    <row r="5988" spans="1:29" ht="14.25" customHeight="1" x14ac:dyDescent="0.25">
      <c r="A5988" s="16" t="s">
        <v>6028</v>
      </c>
      <c r="B5988" s="36" t="s">
        <v>10</v>
      </c>
      <c r="C5988" s="36" t="s">
        <v>516</v>
      </c>
      <c r="D5988" s="36">
        <v>0</v>
      </c>
      <c r="E5988" s="16">
        <v>62</v>
      </c>
      <c r="F5988" s="16" t="s">
        <v>8233</v>
      </c>
      <c r="G5988" s="16" t="s">
        <v>12</v>
      </c>
      <c r="H5988" s="16">
        <v>24.48</v>
      </c>
      <c r="I5988" s="16" t="s">
        <v>516</v>
      </c>
      <c r="J5988" s="16" t="s">
        <v>516</v>
      </c>
      <c r="K5988" s="16" t="s">
        <v>8233</v>
      </c>
      <c r="L5988" s="16">
        <v>0</v>
      </c>
      <c r="M5988" s="16" t="s">
        <v>516</v>
      </c>
      <c r="N5988" s="16" t="s">
        <v>516</v>
      </c>
      <c r="O5988" s="16" t="s">
        <v>516</v>
      </c>
      <c r="P5988" s="16" t="s">
        <v>516</v>
      </c>
      <c r="Q5988" s="16" t="s">
        <v>516</v>
      </c>
      <c r="R5988" s="16" t="s">
        <v>516</v>
      </c>
      <c r="S5988" s="16" t="s">
        <v>516</v>
      </c>
      <c r="T5988" s="16" t="s">
        <v>516</v>
      </c>
      <c r="U5988" s="16" t="s">
        <v>8247</v>
      </c>
      <c r="V5988" s="16" t="s">
        <v>516</v>
      </c>
      <c r="W5988" s="16" t="s">
        <v>8236</v>
      </c>
      <c r="X5988" s="16">
        <v>20</v>
      </c>
      <c r="Y5988" s="16">
        <v>1250.0999999999999</v>
      </c>
      <c r="Z5988" s="16">
        <v>0</v>
      </c>
      <c r="AA5988" s="16">
        <v>0</v>
      </c>
      <c r="AB5988" s="16">
        <v>1517.76</v>
      </c>
      <c r="AC5988" s="16">
        <f t="shared" si="23"/>
        <v>2767.8599999999997</v>
      </c>
    </row>
    <row r="5989" spans="1:29" ht="14.25" customHeight="1" x14ac:dyDescent="0.25">
      <c r="A5989" s="16" t="s">
        <v>6029</v>
      </c>
      <c r="B5989" s="36" t="s">
        <v>10</v>
      </c>
      <c r="C5989" s="36" t="s">
        <v>12</v>
      </c>
      <c r="D5989" s="36">
        <v>9</v>
      </c>
      <c r="E5989" s="36">
        <v>66</v>
      </c>
      <c r="F5989" s="36" t="s">
        <v>8246</v>
      </c>
      <c r="G5989" s="16" t="s">
        <v>12</v>
      </c>
      <c r="H5989" s="16">
        <v>8.39</v>
      </c>
      <c r="I5989" s="16" t="s">
        <v>516</v>
      </c>
      <c r="J5989" s="16" t="s">
        <v>12</v>
      </c>
      <c r="K5989" s="16" t="s">
        <v>8234</v>
      </c>
      <c r="L5989" s="16">
        <v>16</v>
      </c>
      <c r="M5989" s="16" t="s">
        <v>12</v>
      </c>
      <c r="N5989" s="16" t="s">
        <v>516</v>
      </c>
      <c r="O5989" s="16" t="s">
        <v>516</v>
      </c>
      <c r="P5989" s="16" t="s">
        <v>516</v>
      </c>
      <c r="Q5989" s="16" t="s">
        <v>12</v>
      </c>
      <c r="R5989" s="16" t="s">
        <v>516</v>
      </c>
      <c r="S5989" s="16" t="s">
        <v>516</v>
      </c>
      <c r="T5989" s="16" t="s">
        <v>12</v>
      </c>
      <c r="U5989" s="16" t="s">
        <v>8247</v>
      </c>
      <c r="V5989" s="16" t="s">
        <v>12</v>
      </c>
      <c r="W5989" s="16" t="s">
        <v>8236</v>
      </c>
      <c r="X5989" s="16">
        <v>59.75</v>
      </c>
      <c r="Y5989" s="16">
        <v>3996.8</v>
      </c>
      <c r="Z5989" s="16">
        <v>0</v>
      </c>
      <c r="AA5989" s="16">
        <v>0</v>
      </c>
      <c r="AB5989" s="16">
        <v>553.74</v>
      </c>
      <c r="AC5989" s="16">
        <f t="shared" si="23"/>
        <v>4550.54</v>
      </c>
    </row>
    <row r="5990" spans="1:29" ht="14.25" customHeight="1" x14ac:dyDescent="0.25">
      <c r="A5990" s="16" t="s">
        <v>6030</v>
      </c>
      <c r="B5990" s="36" t="s">
        <v>10</v>
      </c>
      <c r="C5990" s="36" t="s">
        <v>516</v>
      </c>
      <c r="D5990" s="36">
        <v>0</v>
      </c>
      <c r="E5990" s="16">
        <v>65</v>
      </c>
      <c r="F5990" s="16" t="s">
        <v>8243</v>
      </c>
      <c r="G5990" s="16" t="s">
        <v>12</v>
      </c>
      <c r="H5990" s="16">
        <v>4.75</v>
      </c>
      <c r="I5990" s="16" t="s">
        <v>12</v>
      </c>
      <c r="J5990" s="16" t="s">
        <v>12</v>
      </c>
      <c r="K5990" s="16" t="s">
        <v>8234</v>
      </c>
      <c r="L5990" s="16">
        <v>69</v>
      </c>
      <c r="M5990" s="16" t="s">
        <v>12</v>
      </c>
      <c r="N5990" s="16" t="s">
        <v>12</v>
      </c>
      <c r="O5990" s="16" t="s">
        <v>516</v>
      </c>
      <c r="P5990" s="16" t="s">
        <v>12</v>
      </c>
      <c r="Q5990" s="16" t="s">
        <v>12</v>
      </c>
      <c r="R5990" s="16" t="s">
        <v>12</v>
      </c>
      <c r="S5990" s="16" t="s">
        <v>12</v>
      </c>
      <c r="T5990" s="16" t="s">
        <v>516</v>
      </c>
      <c r="U5990" s="16" t="s">
        <v>8247</v>
      </c>
      <c r="V5990" s="16" t="s">
        <v>12</v>
      </c>
      <c r="W5990" s="16" t="s">
        <v>8236</v>
      </c>
      <c r="X5990" s="16">
        <v>82.5</v>
      </c>
      <c r="Y5990" s="16">
        <v>5215.1000000000004</v>
      </c>
      <c r="Z5990" s="16">
        <v>0</v>
      </c>
      <c r="AA5990" s="16">
        <v>40</v>
      </c>
      <c r="AB5990" s="16">
        <v>308.75</v>
      </c>
      <c r="AC5990" s="16">
        <f t="shared" si="23"/>
        <v>5563.85</v>
      </c>
    </row>
    <row r="5991" spans="1:29" ht="14.25" customHeight="1" x14ac:dyDescent="0.25">
      <c r="A5991" s="16" t="s">
        <v>6031</v>
      </c>
      <c r="B5991" s="36" t="s">
        <v>10</v>
      </c>
      <c r="C5991" s="36" t="s">
        <v>516</v>
      </c>
      <c r="D5991" s="36">
        <v>0</v>
      </c>
      <c r="E5991" s="16">
        <v>34</v>
      </c>
      <c r="F5991" s="16" t="s">
        <v>8233</v>
      </c>
      <c r="G5991" s="16" t="s">
        <v>12</v>
      </c>
      <c r="H5991" s="16">
        <v>36.75</v>
      </c>
      <c r="I5991" s="16" t="s">
        <v>516</v>
      </c>
      <c r="J5991" s="16" t="s">
        <v>516</v>
      </c>
      <c r="K5991" s="16" t="s">
        <v>8233</v>
      </c>
      <c r="L5991" s="16">
        <v>0</v>
      </c>
      <c r="M5991" s="16" t="s">
        <v>516</v>
      </c>
      <c r="N5991" s="16" t="s">
        <v>516</v>
      </c>
      <c r="O5991" s="16" t="s">
        <v>516</v>
      </c>
      <c r="P5991" s="16" t="s">
        <v>516</v>
      </c>
      <c r="Q5991" s="16" t="s">
        <v>516</v>
      </c>
      <c r="R5991" s="16" t="s">
        <v>516</v>
      </c>
      <c r="S5991" s="16" t="s">
        <v>516</v>
      </c>
      <c r="T5991" s="16" t="s">
        <v>516</v>
      </c>
      <c r="U5991" s="16" t="s">
        <v>8235</v>
      </c>
      <c r="V5991" s="16" t="s">
        <v>516</v>
      </c>
      <c r="W5991" s="16" t="s">
        <v>8239</v>
      </c>
      <c r="X5991" s="16">
        <v>20.350000000000001</v>
      </c>
      <c r="Y5991" s="16">
        <v>673.2</v>
      </c>
      <c r="Z5991" s="16">
        <v>0</v>
      </c>
      <c r="AA5991" s="16">
        <v>0</v>
      </c>
      <c r="AB5991" s="16">
        <v>1249.5</v>
      </c>
      <c r="AC5991" s="16">
        <f t="shared" si="23"/>
        <v>1922.7</v>
      </c>
    </row>
    <row r="5992" spans="1:29" ht="14.25" customHeight="1" x14ac:dyDescent="0.25">
      <c r="A5992" s="16" t="s">
        <v>6032</v>
      </c>
      <c r="B5992" s="36" t="s">
        <v>10</v>
      </c>
      <c r="C5992" s="36" t="s">
        <v>12</v>
      </c>
      <c r="D5992" s="36">
        <v>8</v>
      </c>
      <c r="E5992" s="36">
        <v>16</v>
      </c>
      <c r="F5992" s="36" t="s">
        <v>8240</v>
      </c>
      <c r="G5992" s="16" t="s">
        <v>12</v>
      </c>
      <c r="H5992" s="16">
        <v>48.71</v>
      </c>
      <c r="I5992" s="16" t="s">
        <v>12</v>
      </c>
      <c r="J5992" s="16" t="s">
        <v>12</v>
      </c>
      <c r="K5992" s="16" t="s">
        <v>8238</v>
      </c>
      <c r="L5992" s="16">
        <v>12</v>
      </c>
      <c r="M5992" s="16" t="s">
        <v>516</v>
      </c>
      <c r="N5992" s="16" t="s">
        <v>516</v>
      </c>
      <c r="O5992" s="16" t="s">
        <v>12</v>
      </c>
      <c r="P5992" s="16" t="s">
        <v>516</v>
      </c>
      <c r="Q5992" s="16" t="s">
        <v>12</v>
      </c>
      <c r="R5992" s="16" t="s">
        <v>516</v>
      </c>
      <c r="S5992" s="16" t="s">
        <v>516</v>
      </c>
      <c r="T5992" s="16" t="s">
        <v>12</v>
      </c>
      <c r="U5992" s="16" t="s">
        <v>8235</v>
      </c>
      <c r="V5992" s="16" t="s">
        <v>12</v>
      </c>
      <c r="W5992" s="16" t="s">
        <v>8236</v>
      </c>
      <c r="X5992" s="16">
        <v>90.8</v>
      </c>
      <c r="Y5992" s="16">
        <v>1442.2</v>
      </c>
      <c r="Z5992" s="16">
        <v>0</v>
      </c>
      <c r="AA5992" s="16">
        <v>0</v>
      </c>
      <c r="AB5992" s="16">
        <v>779.36</v>
      </c>
      <c r="AC5992" s="16">
        <f t="shared" si="23"/>
        <v>2221.56</v>
      </c>
    </row>
    <row r="5993" spans="1:29" ht="14.25" customHeight="1" x14ac:dyDescent="0.25">
      <c r="A5993" s="16" t="s">
        <v>6033</v>
      </c>
      <c r="B5993" s="36" t="s">
        <v>10</v>
      </c>
      <c r="C5993" s="36" t="s">
        <v>12</v>
      </c>
      <c r="D5993" s="36">
        <v>10</v>
      </c>
      <c r="E5993" s="36">
        <v>71</v>
      </c>
      <c r="F5993" s="36" t="s">
        <v>8246</v>
      </c>
      <c r="G5993" s="16" t="s">
        <v>12</v>
      </c>
      <c r="H5993" s="16">
        <v>37.69</v>
      </c>
      <c r="I5993" s="16" t="s">
        <v>516</v>
      </c>
      <c r="J5993" s="16" t="s">
        <v>12</v>
      </c>
      <c r="K5993" s="16" t="s">
        <v>8238</v>
      </c>
      <c r="L5993" s="16">
        <v>8</v>
      </c>
      <c r="M5993" s="16" t="s">
        <v>516</v>
      </c>
      <c r="N5993" s="16" t="s">
        <v>12</v>
      </c>
      <c r="O5993" s="16" t="s">
        <v>12</v>
      </c>
      <c r="P5993" s="16" t="s">
        <v>12</v>
      </c>
      <c r="Q5993" s="16" t="s">
        <v>12</v>
      </c>
      <c r="R5993" s="16" t="s">
        <v>12</v>
      </c>
      <c r="S5993" s="16" t="s">
        <v>12</v>
      </c>
      <c r="T5993" s="16" t="s">
        <v>12</v>
      </c>
      <c r="U5993" s="16" t="s">
        <v>8247</v>
      </c>
      <c r="V5993" s="16" t="s">
        <v>12</v>
      </c>
      <c r="W5993" s="16" t="s">
        <v>8236</v>
      </c>
      <c r="X5993" s="16">
        <v>105.25</v>
      </c>
      <c r="Y5993" s="16">
        <v>7291.75</v>
      </c>
      <c r="Z5993" s="16">
        <v>0</v>
      </c>
      <c r="AA5993" s="16">
        <v>0</v>
      </c>
      <c r="AB5993" s="16">
        <v>2675.99</v>
      </c>
      <c r="AC5993" s="16">
        <f t="shared" si="23"/>
        <v>9967.74</v>
      </c>
    </row>
    <row r="5994" spans="1:29" ht="14.25" customHeight="1" x14ac:dyDescent="0.25">
      <c r="A5994" s="16" t="s">
        <v>6034</v>
      </c>
      <c r="B5994" s="36" t="s">
        <v>10</v>
      </c>
      <c r="C5994" s="36" t="s">
        <v>516</v>
      </c>
      <c r="D5994" s="36">
        <v>0</v>
      </c>
      <c r="E5994" s="16">
        <v>18</v>
      </c>
      <c r="F5994" s="16" t="s">
        <v>8240</v>
      </c>
      <c r="G5994" s="16" t="s">
        <v>12</v>
      </c>
      <c r="H5994" s="16">
        <v>12.97</v>
      </c>
      <c r="I5994" s="16" t="s">
        <v>12</v>
      </c>
      <c r="J5994" s="16" t="s">
        <v>516</v>
      </c>
      <c r="K5994" s="16" t="s">
        <v>8233</v>
      </c>
      <c r="L5994" s="16">
        <v>0</v>
      </c>
      <c r="M5994" s="16" t="s">
        <v>516</v>
      </c>
      <c r="N5994" s="16" t="s">
        <v>516</v>
      </c>
      <c r="O5994" s="16" t="s">
        <v>516</v>
      </c>
      <c r="P5994" s="16" t="s">
        <v>516</v>
      </c>
      <c r="Q5994" s="16" t="s">
        <v>516</v>
      </c>
      <c r="R5994" s="16" t="s">
        <v>516</v>
      </c>
      <c r="S5994" s="16" t="s">
        <v>516</v>
      </c>
      <c r="T5994" s="16" t="s">
        <v>516</v>
      </c>
      <c r="U5994" s="16" t="s">
        <v>8245</v>
      </c>
      <c r="V5994" s="16" t="s">
        <v>516</v>
      </c>
      <c r="W5994" s="16" t="s">
        <v>8239</v>
      </c>
      <c r="X5994" s="16">
        <v>23.75</v>
      </c>
      <c r="Y5994" s="16">
        <v>424.5</v>
      </c>
      <c r="Z5994" s="16">
        <v>0</v>
      </c>
      <c r="AA5994" s="16">
        <v>0</v>
      </c>
      <c r="AB5994" s="16">
        <v>233.46</v>
      </c>
      <c r="AC5994" s="16">
        <f t="shared" si="23"/>
        <v>657.96</v>
      </c>
    </row>
    <row r="5995" spans="1:29" ht="14.25" customHeight="1" x14ac:dyDescent="0.25">
      <c r="A5995" s="16" t="s">
        <v>6035</v>
      </c>
      <c r="B5995" s="36" t="s">
        <v>10</v>
      </c>
      <c r="C5995" s="36" t="s">
        <v>516</v>
      </c>
      <c r="D5995" s="36">
        <v>0</v>
      </c>
      <c r="E5995" s="16">
        <v>4</v>
      </c>
      <c r="F5995" s="16" t="s">
        <v>8233</v>
      </c>
      <c r="G5995" s="16" t="s">
        <v>12</v>
      </c>
      <c r="H5995" s="16">
        <v>37.700000000000003</v>
      </c>
      <c r="I5995" s="16" t="s">
        <v>516</v>
      </c>
      <c r="J5995" s="16" t="s">
        <v>12</v>
      </c>
      <c r="K5995" s="16" t="s">
        <v>8234</v>
      </c>
      <c r="L5995" s="16">
        <v>2</v>
      </c>
      <c r="M5995" s="16" t="s">
        <v>516</v>
      </c>
      <c r="N5995" s="16" t="s">
        <v>516</v>
      </c>
      <c r="O5995" s="16" t="s">
        <v>516</v>
      </c>
      <c r="P5995" s="16" t="s">
        <v>12</v>
      </c>
      <c r="Q5995" s="16" t="s">
        <v>12</v>
      </c>
      <c r="R5995" s="16" t="s">
        <v>516</v>
      </c>
      <c r="S5995" s="16" t="s">
        <v>516</v>
      </c>
      <c r="T5995" s="16" t="s">
        <v>516</v>
      </c>
      <c r="U5995" s="16" t="s">
        <v>8235</v>
      </c>
      <c r="V5995" s="16" t="s">
        <v>12</v>
      </c>
      <c r="W5995" s="16" t="s">
        <v>8236</v>
      </c>
      <c r="X5995" s="16">
        <v>61.3</v>
      </c>
      <c r="Y5995" s="16">
        <v>249.4</v>
      </c>
      <c r="Z5995" s="16">
        <v>0</v>
      </c>
      <c r="AA5995" s="16">
        <v>10</v>
      </c>
      <c r="AB5995" s="16">
        <v>150.80000000000001</v>
      </c>
      <c r="AC5995" s="16">
        <f t="shared" si="23"/>
        <v>410.2</v>
      </c>
    </row>
    <row r="5996" spans="1:29" ht="14.25" customHeight="1" x14ac:dyDescent="0.25">
      <c r="A5996" s="16" t="s">
        <v>6036</v>
      </c>
      <c r="B5996" s="36" t="s">
        <v>10</v>
      </c>
      <c r="C5996" s="36" t="s">
        <v>12</v>
      </c>
      <c r="D5996" s="36">
        <v>1</v>
      </c>
      <c r="E5996" s="36">
        <v>58</v>
      </c>
      <c r="F5996" s="36" t="s">
        <v>8243</v>
      </c>
      <c r="G5996" s="16" t="s">
        <v>12</v>
      </c>
      <c r="H5996" s="16">
        <v>2.87</v>
      </c>
      <c r="I5996" s="16" t="s">
        <v>12</v>
      </c>
      <c r="J5996" s="16" t="s">
        <v>12</v>
      </c>
      <c r="K5996" s="16" t="s">
        <v>8234</v>
      </c>
      <c r="L5996" s="16">
        <v>69</v>
      </c>
      <c r="M5996" s="16" t="s">
        <v>12</v>
      </c>
      <c r="N5996" s="16" t="s">
        <v>516</v>
      </c>
      <c r="O5996" s="16" t="s">
        <v>12</v>
      </c>
      <c r="P5996" s="16" t="s">
        <v>12</v>
      </c>
      <c r="Q5996" s="16" t="s">
        <v>12</v>
      </c>
      <c r="R5996" s="16" t="s">
        <v>516</v>
      </c>
      <c r="S5996" s="16" t="s">
        <v>516</v>
      </c>
      <c r="T5996" s="16" t="s">
        <v>12</v>
      </c>
      <c r="U5996" s="16" t="s">
        <v>8247</v>
      </c>
      <c r="V5996" s="16" t="s">
        <v>516</v>
      </c>
      <c r="W5996" s="16" t="s">
        <v>8239</v>
      </c>
      <c r="X5996" s="16">
        <v>75.8</v>
      </c>
      <c r="Y5996" s="16">
        <v>4415.75</v>
      </c>
      <c r="Z5996" s="16">
        <v>0</v>
      </c>
      <c r="AA5996" s="16">
        <v>0</v>
      </c>
      <c r="AB5996" s="16">
        <v>166.46</v>
      </c>
      <c r="AC5996" s="16">
        <f t="shared" si="23"/>
        <v>4582.21</v>
      </c>
    </row>
    <row r="5997" spans="1:29" ht="14.25" customHeight="1" x14ac:dyDescent="0.25">
      <c r="A5997" s="16" t="s">
        <v>6037</v>
      </c>
      <c r="B5997" s="36" t="s">
        <v>10</v>
      </c>
      <c r="C5997" s="36" t="s">
        <v>12</v>
      </c>
      <c r="D5997" s="36">
        <v>10</v>
      </c>
      <c r="E5997" s="36">
        <v>56</v>
      </c>
      <c r="F5997" s="36" t="s">
        <v>8243</v>
      </c>
      <c r="G5997" s="16" t="s">
        <v>12</v>
      </c>
      <c r="H5997" s="16">
        <v>37.5</v>
      </c>
      <c r="I5997" s="16" t="s">
        <v>12</v>
      </c>
      <c r="J5997" s="16" t="s">
        <v>12</v>
      </c>
      <c r="K5997" s="16" t="s">
        <v>8238</v>
      </c>
      <c r="L5997" s="16">
        <v>11</v>
      </c>
      <c r="M5997" s="16" t="s">
        <v>12</v>
      </c>
      <c r="N5997" s="16" t="s">
        <v>516</v>
      </c>
      <c r="O5997" s="16" t="s">
        <v>516</v>
      </c>
      <c r="P5997" s="16" t="s">
        <v>516</v>
      </c>
      <c r="Q5997" s="16" t="s">
        <v>12</v>
      </c>
      <c r="R5997" s="16" t="s">
        <v>12</v>
      </c>
      <c r="S5997" s="16" t="s">
        <v>12</v>
      </c>
      <c r="T5997" s="16" t="s">
        <v>12</v>
      </c>
      <c r="U5997" s="16" t="s">
        <v>8245</v>
      </c>
      <c r="V5997" s="16" t="s">
        <v>12</v>
      </c>
      <c r="W5997" s="16" t="s">
        <v>8236</v>
      </c>
      <c r="X5997" s="16">
        <v>98</v>
      </c>
      <c r="Y5997" s="16">
        <v>5270.6</v>
      </c>
      <c r="Z5997" s="16">
        <v>0</v>
      </c>
      <c r="AA5997" s="16">
        <v>0</v>
      </c>
      <c r="AB5997" s="16">
        <v>2100</v>
      </c>
      <c r="AC5997" s="16">
        <f t="shared" si="23"/>
        <v>7370.6</v>
      </c>
    </row>
    <row r="5998" spans="1:29" ht="14.25" customHeight="1" x14ac:dyDescent="0.25">
      <c r="A5998" s="16" t="s">
        <v>6038</v>
      </c>
      <c r="B5998" s="36" t="s">
        <v>10</v>
      </c>
      <c r="C5998" s="36" t="s">
        <v>12</v>
      </c>
      <c r="D5998" s="36">
        <v>8</v>
      </c>
      <c r="E5998" s="36">
        <v>56</v>
      </c>
      <c r="F5998" s="36" t="s">
        <v>8243</v>
      </c>
      <c r="G5998" s="16" t="s">
        <v>516</v>
      </c>
      <c r="H5998" s="16">
        <v>0</v>
      </c>
      <c r="I5998" s="16" t="s">
        <v>516</v>
      </c>
      <c r="J5998" s="16" t="s">
        <v>12</v>
      </c>
      <c r="K5998" s="16" t="s">
        <v>8244</v>
      </c>
      <c r="L5998" s="16">
        <v>41</v>
      </c>
      <c r="M5998" s="16" t="s">
        <v>12</v>
      </c>
      <c r="N5998" s="16" t="s">
        <v>12</v>
      </c>
      <c r="O5998" s="16" t="s">
        <v>516</v>
      </c>
      <c r="P5998" s="16" t="s">
        <v>12</v>
      </c>
      <c r="Q5998" s="16" t="s">
        <v>12</v>
      </c>
      <c r="R5998" s="16" t="s">
        <v>516</v>
      </c>
      <c r="S5998" s="16" t="s">
        <v>516</v>
      </c>
      <c r="T5998" s="16" t="s">
        <v>12</v>
      </c>
      <c r="U5998" s="16" t="s">
        <v>8245</v>
      </c>
      <c r="V5998" s="16" t="s">
        <v>12</v>
      </c>
      <c r="W5998" s="16" t="s">
        <v>8239</v>
      </c>
      <c r="X5998" s="16">
        <v>52</v>
      </c>
      <c r="Y5998" s="16">
        <v>2884.9</v>
      </c>
      <c r="Z5998" s="16">
        <v>0</v>
      </c>
      <c r="AA5998" s="16">
        <v>0</v>
      </c>
      <c r="AB5998" s="16">
        <v>0</v>
      </c>
      <c r="AC5998" s="16">
        <f t="shared" si="23"/>
        <v>2884.9</v>
      </c>
    </row>
    <row r="5999" spans="1:29" ht="14.25" customHeight="1" x14ac:dyDescent="0.25">
      <c r="A5999" s="16" t="s">
        <v>6039</v>
      </c>
      <c r="B5999" s="36" t="s">
        <v>10</v>
      </c>
      <c r="C5999" s="36" t="s">
        <v>516</v>
      </c>
      <c r="D5999" s="36">
        <v>0</v>
      </c>
      <c r="E5999" s="16">
        <v>4</v>
      </c>
      <c r="F5999" s="16" t="s">
        <v>8233</v>
      </c>
      <c r="G5999" s="16" t="s">
        <v>12</v>
      </c>
      <c r="H5999" s="16">
        <v>1.1000000000000001</v>
      </c>
      <c r="I5999" s="16" t="s">
        <v>12</v>
      </c>
      <c r="J5999" s="16" t="s">
        <v>12</v>
      </c>
      <c r="K5999" s="16" t="s">
        <v>8244</v>
      </c>
      <c r="L5999" s="16">
        <v>19</v>
      </c>
      <c r="M5999" s="16" t="s">
        <v>516</v>
      </c>
      <c r="N5999" s="16" t="s">
        <v>516</v>
      </c>
      <c r="O5999" s="16" t="s">
        <v>516</v>
      </c>
      <c r="P5999" s="16" t="s">
        <v>12</v>
      </c>
      <c r="Q5999" s="16" t="s">
        <v>12</v>
      </c>
      <c r="R5999" s="16" t="s">
        <v>516</v>
      </c>
      <c r="S5999" s="16" t="s">
        <v>516</v>
      </c>
      <c r="T5999" s="16" t="s">
        <v>12</v>
      </c>
      <c r="U5999" s="16" t="s">
        <v>8235</v>
      </c>
      <c r="V5999" s="16" t="s">
        <v>12</v>
      </c>
      <c r="W5999" s="16" t="s">
        <v>8239</v>
      </c>
      <c r="X5999" s="16">
        <v>64.400000000000006</v>
      </c>
      <c r="Y5999" s="16">
        <v>253</v>
      </c>
      <c r="Z5999" s="16">
        <v>0</v>
      </c>
      <c r="AA5999" s="16">
        <v>0</v>
      </c>
      <c r="AB5999" s="16">
        <v>4.4000000000000004</v>
      </c>
      <c r="AC5999" s="16">
        <f t="shared" si="23"/>
        <v>257.39999999999998</v>
      </c>
    </row>
    <row r="6000" spans="1:29" ht="14.25" customHeight="1" x14ac:dyDescent="0.25">
      <c r="A6000" s="16" t="s">
        <v>6040</v>
      </c>
      <c r="B6000" s="36" t="s">
        <v>10</v>
      </c>
      <c r="C6000" s="36" t="s">
        <v>516</v>
      </c>
      <c r="D6000" s="36">
        <v>0</v>
      </c>
      <c r="E6000" s="16">
        <v>10</v>
      </c>
      <c r="F6000" s="16" t="s">
        <v>8233</v>
      </c>
      <c r="G6000" s="16" t="s">
        <v>12</v>
      </c>
      <c r="H6000" s="16">
        <v>15.45</v>
      </c>
      <c r="I6000" s="16" t="s">
        <v>516</v>
      </c>
      <c r="J6000" s="16" t="s">
        <v>12</v>
      </c>
      <c r="K6000" s="16" t="s">
        <v>8244</v>
      </c>
      <c r="L6000" s="16">
        <v>22</v>
      </c>
      <c r="M6000" s="16" t="s">
        <v>516</v>
      </c>
      <c r="N6000" s="16" t="s">
        <v>516</v>
      </c>
      <c r="O6000" s="16" t="s">
        <v>516</v>
      </c>
      <c r="P6000" s="16" t="s">
        <v>516</v>
      </c>
      <c r="Q6000" s="16" t="s">
        <v>516</v>
      </c>
      <c r="R6000" s="16" t="s">
        <v>516</v>
      </c>
      <c r="S6000" s="16" t="s">
        <v>516</v>
      </c>
      <c r="T6000" s="16" t="s">
        <v>12</v>
      </c>
      <c r="U6000" s="16" t="s">
        <v>8235</v>
      </c>
      <c r="V6000" s="16" t="s">
        <v>12</v>
      </c>
      <c r="W6000" s="16" t="s">
        <v>8239</v>
      </c>
      <c r="X6000" s="16">
        <v>45.8</v>
      </c>
      <c r="Y6000" s="16">
        <v>436.2</v>
      </c>
      <c r="Z6000" s="16">
        <v>0</v>
      </c>
      <c r="AA6000" s="16">
        <v>0</v>
      </c>
      <c r="AB6000" s="16">
        <v>154.5</v>
      </c>
      <c r="AC6000" s="16">
        <f t="shared" si="23"/>
        <v>590.70000000000005</v>
      </c>
    </row>
    <row r="6001" spans="1:29" ht="14.25" customHeight="1" x14ac:dyDescent="0.25">
      <c r="A6001" s="16" t="s">
        <v>6041</v>
      </c>
      <c r="B6001" s="36" t="s">
        <v>10</v>
      </c>
      <c r="C6001" s="36" t="s">
        <v>516</v>
      </c>
      <c r="D6001" s="36">
        <v>0</v>
      </c>
      <c r="E6001" s="16">
        <v>4</v>
      </c>
      <c r="F6001" s="16" t="s">
        <v>8233</v>
      </c>
      <c r="G6001" s="16" t="s">
        <v>516</v>
      </c>
      <c r="H6001" s="16">
        <v>0</v>
      </c>
      <c r="I6001" s="16" t="s">
        <v>516</v>
      </c>
      <c r="J6001" s="16" t="s">
        <v>12</v>
      </c>
      <c r="K6001" s="16" t="s">
        <v>8244</v>
      </c>
      <c r="L6001" s="16">
        <v>22</v>
      </c>
      <c r="M6001" s="16" t="s">
        <v>516</v>
      </c>
      <c r="N6001" s="16" t="s">
        <v>516</v>
      </c>
      <c r="O6001" s="16" t="s">
        <v>516</v>
      </c>
      <c r="P6001" s="16" t="s">
        <v>12</v>
      </c>
      <c r="Q6001" s="16" t="s">
        <v>516</v>
      </c>
      <c r="R6001" s="16" t="s">
        <v>516</v>
      </c>
      <c r="S6001" s="16" t="s">
        <v>516</v>
      </c>
      <c r="T6001" s="16" t="s">
        <v>12</v>
      </c>
      <c r="U6001" s="16" t="s">
        <v>8235</v>
      </c>
      <c r="V6001" s="16" t="s">
        <v>516</v>
      </c>
      <c r="W6001" s="16" t="s">
        <v>8236</v>
      </c>
      <c r="X6001" s="16">
        <v>30.5</v>
      </c>
      <c r="Y6001" s="16">
        <v>118.4</v>
      </c>
      <c r="Z6001" s="16">
        <v>0</v>
      </c>
      <c r="AA6001" s="16">
        <v>0</v>
      </c>
      <c r="AB6001" s="16">
        <v>0</v>
      </c>
      <c r="AC6001" s="16">
        <f t="shared" si="23"/>
        <v>118.4</v>
      </c>
    </row>
    <row r="6002" spans="1:29" ht="14.25" customHeight="1" x14ac:dyDescent="0.25">
      <c r="A6002" s="16" t="s">
        <v>6042</v>
      </c>
      <c r="B6002" s="36" t="s">
        <v>10</v>
      </c>
      <c r="C6002" s="36" t="s">
        <v>12</v>
      </c>
      <c r="D6002" s="36">
        <v>1</v>
      </c>
      <c r="E6002" s="36">
        <v>51</v>
      </c>
      <c r="F6002" s="36" t="s">
        <v>8243</v>
      </c>
      <c r="G6002" s="16" t="s">
        <v>12</v>
      </c>
      <c r="H6002" s="16">
        <v>45.76</v>
      </c>
      <c r="I6002" s="16" t="s">
        <v>516</v>
      </c>
      <c r="J6002" s="16" t="s">
        <v>12</v>
      </c>
      <c r="K6002" s="16" t="s">
        <v>8238</v>
      </c>
      <c r="L6002" s="16">
        <v>13</v>
      </c>
      <c r="M6002" s="16" t="s">
        <v>516</v>
      </c>
      <c r="N6002" s="16" t="s">
        <v>516</v>
      </c>
      <c r="O6002" s="16" t="s">
        <v>516</v>
      </c>
      <c r="P6002" s="16" t="s">
        <v>516</v>
      </c>
      <c r="Q6002" s="16" t="s">
        <v>516</v>
      </c>
      <c r="R6002" s="16" t="s">
        <v>516</v>
      </c>
      <c r="S6002" s="16" t="s">
        <v>516</v>
      </c>
      <c r="T6002" s="16" t="s">
        <v>516</v>
      </c>
      <c r="U6002" s="16" t="s">
        <v>8235</v>
      </c>
      <c r="V6002" s="16" t="s">
        <v>516</v>
      </c>
      <c r="W6002" s="16" t="s">
        <v>8239</v>
      </c>
      <c r="X6002" s="16">
        <v>69.150000000000006</v>
      </c>
      <c r="Y6002" s="16">
        <v>3649.6</v>
      </c>
      <c r="Z6002" s="16">
        <v>0</v>
      </c>
      <c r="AA6002" s="16">
        <v>110</v>
      </c>
      <c r="AB6002" s="16">
        <v>2333.7599999999998</v>
      </c>
      <c r="AC6002" s="16">
        <f t="shared" si="23"/>
        <v>6093.36</v>
      </c>
    </row>
    <row r="6003" spans="1:29" ht="14.25" customHeight="1" x14ac:dyDescent="0.25">
      <c r="A6003" s="16" t="s">
        <v>6043</v>
      </c>
      <c r="B6003" s="36" t="s">
        <v>10</v>
      </c>
      <c r="C6003" s="36" t="s">
        <v>516</v>
      </c>
      <c r="D6003" s="36">
        <v>0</v>
      </c>
      <c r="E6003" s="16">
        <v>6</v>
      </c>
      <c r="F6003" s="16" t="s">
        <v>8233</v>
      </c>
      <c r="G6003" s="16" t="s">
        <v>516</v>
      </c>
      <c r="H6003" s="16">
        <v>0</v>
      </c>
      <c r="I6003" s="16" t="s">
        <v>516</v>
      </c>
      <c r="J6003" s="16" t="s">
        <v>12</v>
      </c>
      <c r="K6003" s="16" t="s">
        <v>8244</v>
      </c>
      <c r="L6003" s="16">
        <v>48</v>
      </c>
      <c r="M6003" s="16" t="s">
        <v>516</v>
      </c>
      <c r="N6003" s="16" t="s">
        <v>516</v>
      </c>
      <c r="O6003" s="16" t="s">
        <v>516</v>
      </c>
      <c r="P6003" s="16" t="s">
        <v>12</v>
      </c>
      <c r="Q6003" s="16" t="s">
        <v>12</v>
      </c>
      <c r="R6003" s="16" t="s">
        <v>12</v>
      </c>
      <c r="S6003" s="16" t="s">
        <v>12</v>
      </c>
      <c r="T6003" s="16" t="s">
        <v>12</v>
      </c>
      <c r="U6003" s="16" t="s">
        <v>8245</v>
      </c>
      <c r="V6003" s="16" t="s">
        <v>12</v>
      </c>
      <c r="W6003" s="16" t="s">
        <v>8239</v>
      </c>
      <c r="X6003" s="16">
        <v>49.25</v>
      </c>
      <c r="Y6003" s="16">
        <v>255.6</v>
      </c>
      <c r="Z6003" s="16">
        <v>0</v>
      </c>
      <c r="AA6003" s="16">
        <v>0</v>
      </c>
      <c r="AB6003" s="16">
        <v>0</v>
      </c>
      <c r="AC6003" s="16">
        <f t="shared" si="23"/>
        <v>255.6</v>
      </c>
    </row>
    <row r="6004" spans="1:29" ht="14.25" customHeight="1" x14ac:dyDescent="0.25">
      <c r="A6004" s="16" t="s">
        <v>6044</v>
      </c>
      <c r="B6004" s="36" t="s">
        <v>10</v>
      </c>
      <c r="C6004" s="36" t="s">
        <v>12</v>
      </c>
      <c r="D6004" s="36">
        <v>7</v>
      </c>
      <c r="E6004" s="36">
        <v>63</v>
      </c>
      <c r="F6004" s="36" t="s">
        <v>8243</v>
      </c>
      <c r="G6004" s="16" t="s">
        <v>516</v>
      </c>
      <c r="H6004" s="16">
        <v>0</v>
      </c>
      <c r="I6004" s="16" t="s">
        <v>516</v>
      </c>
      <c r="J6004" s="16" t="s">
        <v>12</v>
      </c>
      <c r="K6004" s="16" t="s">
        <v>8234</v>
      </c>
      <c r="L6004" s="16">
        <v>16</v>
      </c>
      <c r="M6004" s="16" t="s">
        <v>516</v>
      </c>
      <c r="N6004" s="16" t="s">
        <v>12</v>
      </c>
      <c r="O6004" s="16" t="s">
        <v>12</v>
      </c>
      <c r="P6004" s="16" t="s">
        <v>12</v>
      </c>
      <c r="Q6004" s="16" t="s">
        <v>516</v>
      </c>
      <c r="R6004" s="16" t="s">
        <v>516</v>
      </c>
      <c r="S6004" s="16" t="s">
        <v>516</v>
      </c>
      <c r="T6004" s="16" t="s">
        <v>12</v>
      </c>
      <c r="U6004" s="16" t="s">
        <v>8247</v>
      </c>
      <c r="V6004" s="16" t="s">
        <v>516</v>
      </c>
      <c r="W6004" s="16" t="s">
        <v>8236</v>
      </c>
      <c r="X6004" s="16">
        <v>39.35</v>
      </c>
      <c r="Y6004" s="16">
        <v>2395.0500000000002</v>
      </c>
      <c r="Z6004" s="16">
        <v>0</v>
      </c>
      <c r="AA6004" s="16">
        <v>0</v>
      </c>
      <c r="AB6004" s="16">
        <v>0</v>
      </c>
      <c r="AC6004" s="16">
        <f t="shared" si="23"/>
        <v>2395.0500000000002</v>
      </c>
    </row>
    <row r="6005" spans="1:29" ht="14.25" customHeight="1" x14ac:dyDescent="0.25">
      <c r="A6005" s="16" t="s">
        <v>6045</v>
      </c>
      <c r="B6005" s="36" t="s">
        <v>10</v>
      </c>
      <c r="C6005" s="36" t="s">
        <v>12</v>
      </c>
      <c r="D6005" s="36">
        <v>4</v>
      </c>
      <c r="E6005" s="36">
        <v>48</v>
      </c>
      <c r="F6005" s="36" t="s">
        <v>8243</v>
      </c>
      <c r="G6005" s="16" t="s">
        <v>12</v>
      </c>
      <c r="H6005" s="16">
        <v>39.25</v>
      </c>
      <c r="I6005" s="16" t="s">
        <v>12</v>
      </c>
      <c r="J6005" s="16" t="s">
        <v>12</v>
      </c>
      <c r="K6005" s="16" t="s">
        <v>8238</v>
      </c>
      <c r="L6005" s="16">
        <v>51</v>
      </c>
      <c r="M6005" s="16" t="s">
        <v>516</v>
      </c>
      <c r="N6005" s="16" t="s">
        <v>12</v>
      </c>
      <c r="O6005" s="16" t="s">
        <v>516</v>
      </c>
      <c r="P6005" s="16" t="s">
        <v>12</v>
      </c>
      <c r="Q6005" s="16" t="s">
        <v>12</v>
      </c>
      <c r="R6005" s="16" t="s">
        <v>12</v>
      </c>
      <c r="S6005" s="16" t="s">
        <v>12</v>
      </c>
      <c r="T6005" s="16" t="s">
        <v>12</v>
      </c>
      <c r="U6005" s="16" t="s">
        <v>8235</v>
      </c>
      <c r="V6005" s="16" t="s">
        <v>12</v>
      </c>
      <c r="W6005" s="16" t="s">
        <v>8239</v>
      </c>
      <c r="X6005" s="16">
        <v>105.1</v>
      </c>
      <c r="Y6005" s="16">
        <v>5083.55</v>
      </c>
      <c r="Z6005" s="16">
        <v>0</v>
      </c>
      <c r="AA6005" s="16">
        <v>0</v>
      </c>
      <c r="AB6005" s="16">
        <v>1884</v>
      </c>
      <c r="AC6005" s="16">
        <f t="shared" si="23"/>
        <v>6967.55</v>
      </c>
    </row>
    <row r="6006" spans="1:29" ht="14.25" customHeight="1" x14ac:dyDescent="0.25">
      <c r="A6006" s="16" t="s">
        <v>6046</v>
      </c>
      <c r="B6006" s="36" t="s">
        <v>10</v>
      </c>
      <c r="C6006" s="36" t="s">
        <v>516</v>
      </c>
      <c r="D6006" s="36">
        <v>0</v>
      </c>
      <c r="E6006" s="16">
        <v>35</v>
      </c>
      <c r="F6006" s="16" t="s">
        <v>8233</v>
      </c>
      <c r="G6006" s="16" t="s">
        <v>12</v>
      </c>
      <c r="H6006" s="16">
        <v>25.52</v>
      </c>
      <c r="I6006" s="16" t="s">
        <v>516</v>
      </c>
      <c r="J6006" s="16" t="s">
        <v>516</v>
      </c>
      <c r="K6006" s="16" t="s">
        <v>8233</v>
      </c>
      <c r="L6006" s="16">
        <v>0</v>
      </c>
      <c r="M6006" s="16" t="s">
        <v>516</v>
      </c>
      <c r="N6006" s="16" t="s">
        <v>516</v>
      </c>
      <c r="O6006" s="16" t="s">
        <v>516</v>
      </c>
      <c r="P6006" s="16" t="s">
        <v>516</v>
      </c>
      <c r="Q6006" s="16" t="s">
        <v>516</v>
      </c>
      <c r="R6006" s="16" t="s">
        <v>516</v>
      </c>
      <c r="S6006" s="16" t="s">
        <v>516</v>
      </c>
      <c r="T6006" s="16" t="s">
        <v>516</v>
      </c>
      <c r="U6006" s="16" t="s">
        <v>8245</v>
      </c>
      <c r="V6006" s="16" t="s">
        <v>12</v>
      </c>
      <c r="W6006" s="16" t="s">
        <v>8239</v>
      </c>
      <c r="X6006" s="16">
        <v>20.100000000000001</v>
      </c>
      <c r="Y6006" s="16">
        <v>644.5</v>
      </c>
      <c r="Z6006" s="16">
        <v>0</v>
      </c>
      <c r="AA6006" s="16">
        <v>0</v>
      </c>
      <c r="AB6006" s="16">
        <v>893.19999999999993</v>
      </c>
      <c r="AC6006" s="16">
        <f t="shared" si="23"/>
        <v>1537.6999999999998</v>
      </c>
    </row>
    <row r="6007" spans="1:29" ht="14.25" customHeight="1" x14ac:dyDescent="0.25">
      <c r="A6007" s="16" t="s">
        <v>6047</v>
      </c>
      <c r="B6007" s="36" t="s">
        <v>10</v>
      </c>
      <c r="C6007" s="36" t="s">
        <v>516</v>
      </c>
      <c r="D6007" s="36">
        <v>0</v>
      </c>
      <c r="E6007" s="16">
        <v>2</v>
      </c>
      <c r="F6007" s="16" t="s">
        <v>8233</v>
      </c>
      <c r="G6007" s="16" t="s">
        <v>12</v>
      </c>
      <c r="H6007" s="16">
        <v>1.97</v>
      </c>
      <c r="I6007" s="16" t="s">
        <v>516</v>
      </c>
      <c r="J6007" s="16" t="s">
        <v>516</v>
      </c>
      <c r="K6007" s="16" t="s">
        <v>8233</v>
      </c>
      <c r="L6007" s="16">
        <v>0</v>
      </c>
      <c r="M6007" s="16" t="s">
        <v>516</v>
      </c>
      <c r="N6007" s="16" t="s">
        <v>516</v>
      </c>
      <c r="O6007" s="16" t="s">
        <v>516</v>
      </c>
      <c r="P6007" s="16" t="s">
        <v>516</v>
      </c>
      <c r="Q6007" s="16" t="s">
        <v>516</v>
      </c>
      <c r="R6007" s="16" t="s">
        <v>516</v>
      </c>
      <c r="S6007" s="16" t="s">
        <v>516</v>
      </c>
      <c r="T6007" s="16" t="s">
        <v>516</v>
      </c>
      <c r="U6007" s="16" t="s">
        <v>8235</v>
      </c>
      <c r="V6007" s="16" t="s">
        <v>516</v>
      </c>
      <c r="W6007" s="16" t="s">
        <v>8239</v>
      </c>
      <c r="X6007" s="16">
        <v>19.75</v>
      </c>
      <c r="Y6007" s="16">
        <v>39.299999999999997</v>
      </c>
      <c r="Z6007" s="16">
        <v>0</v>
      </c>
      <c r="AA6007" s="16">
        <v>0</v>
      </c>
      <c r="AB6007" s="16">
        <v>3.94</v>
      </c>
      <c r="AC6007" s="16">
        <f t="shared" si="23"/>
        <v>43.239999999999995</v>
      </c>
    </row>
    <row r="6008" spans="1:29" ht="14.25" customHeight="1" x14ac:dyDescent="0.25">
      <c r="A6008" s="16" t="s">
        <v>6048</v>
      </c>
      <c r="B6008" s="36" t="s">
        <v>10</v>
      </c>
      <c r="C6008" s="36" t="s">
        <v>516</v>
      </c>
      <c r="D6008" s="36">
        <v>0</v>
      </c>
      <c r="E6008" s="16">
        <v>50</v>
      </c>
      <c r="F6008" s="16" t="s">
        <v>8243</v>
      </c>
      <c r="G6008" s="16" t="s">
        <v>12</v>
      </c>
      <c r="H6008" s="16">
        <v>37.950000000000003</v>
      </c>
      <c r="I6008" s="16" t="s">
        <v>516</v>
      </c>
      <c r="J6008" s="16" t="s">
        <v>516</v>
      </c>
      <c r="K6008" s="16" t="s">
        <v>8233</v>
      </c>
      <c r="L6008" s="16">
        <v>0</v>
      </c>
      <c r="M6008" s="16" t="s">
        <v>516</v>
      </c>
      <c r="N6008" s="16" t="s">
        <v>516</v>
      </c>
      <c r="O6008" s="16" t="s">
        <v>516</v>
      </c>
      <c r="P6008" s="16" t="s">
        <v>516</v>
      </c>
      <c r="Q6008" s="16" t="s">
        <v>516</v>
      </c>
      <c r="R6008" s="16" t="s">
        <v>516</v>
      </c>
      <c r="S6008" s="16" t="s">
        <v>516</v>
      </c>
      <c r="T6008" s="16" t="s">
        <v>516</v>
      </c>
      <c r="U6008" s="16" t="s">
        <v>8245</v>
      </c>
      <c r="V6008" s="16" t="s">
        <v>516</v>
      </c>
      <c r="W6008" s="16" t="s">
        <v>8236</v>
      </c>
      <c r="X6008" s="16">
        <v>19.75</v>
      </c>
      <c r="Y6008" s="16">
        <v>989.05</v>
      </c>
      <c r="Z6008" s="16">
        <v>0</v>
      </c>
      <c r="AA6008" s="16">
        <v>0</v>
      </c>
      <c r="AB6008" s="16">
        <v>1897.5000000000002</v>
      </c>
      <c r="AC6008" s="16">
        <f t="shared" si="23"/>
        <v>2886.55</v>
      </c>
    </row>
    <row r="6009" spans="1:29" ht="14.25" customHeight="1" x14ac:dyDescent="0.25">
      <c r="A6009" s="16" t="s">
        <v>6049</v>
      </c>
      <c r="B6009" s="36" t="s">
        <v>10</v>
      </c>
      <c r="C6009" s="36" t="s">
        <v>516</v>
      </c>
      <c r="D6009" s="36">
        <v>0</v>
      </c>
      <c r="E6009" s="16">
        <v>33</v>
      </c>
      <c r="F6009" s="16" t="s">
        <v>8233</v>
      </c>
      <c r="G6009" s="16" t="s">
        <v>12</v>
      </c>
      <c r="H6009" s="16">
        <v>49.45</v>
      </c>
      <c r="I6009" s="16" t="s">
        <v>516</v>
      </c>
      <c r="J6009" s="16" t="s">
        <v>12</v>
      </c>
      <c r="K6009" s="16" t="s">
        <v>8238</v>
      </c>
      <c r="L6009" s="16">
        <v>19</v>
      </c>
      <c r="M6009" s="16" t="s">
        <v>516</v>
      </c>
      <c r="N6009" s="16" t="s">
        <v>516</v>
      </c>
      <c r="O6009" s="16" t="s">
        <v>516</v>
      </c>
      <c r="P6009" s="16" t="s">
        <v>516</v>
      </c>
      <c r="Q6009" s="16" t="s">
        <v>516</v>
      </c>
      <c r="R6009" s="16" t="s">
        <v>516</v>
      </c>
      <c r="S6009" s="16" t="s">
        <v>516</v>
      </c>
      <c r="T6009" s="16" t="s">
        <v>516</v>
      </c>
      <c r="U6009" s="16" t="s">
        <v>8235</v>
      </c>
      <c r="V6009" s="16" t="s">
        <v>12</v>
      </c>
      <c r="W6009" s="16" t="s">
        <v>8236</v>
      </c>
      <c r="X6009" s="16">
        <v>70.400000000000006</v>
      </c>
      <c r="Y6009" s="16">
        <v>2406.1</v>
      </c>
      <c r="Z6009" s="16">
        <v>0</v>
      </c>
      <c r="AA6009" s="16">
        <v>60</v>
      </c>
      <c r="AB6009" s="16">
        <v>1631.8500000000001</v>
      </c>
      <c r="AC6009" s="16">
        <f t="shared" si="23"/>
        <v>4097.95</v>
      </c>
    </row>
    <row r="6010" spans="1:29" ht="14.25" customHeight="1" x14ac:dyDescent="0.25">
      <c r="A6010" s="16" t="s">
        <v>6050</v>
      </c>
      <c r="B6010" s="36" t="s">
        <v>10</v>
      </c>
      <c r="C6010" s="36" t="s">
        <v>516</v>
      </c>
      <c r="D6010" s="36">
        <v>0</v>
      </c>
      <c r="E6010" s="16">
        <v>31</v>
      </c>
      <c r="F6010" s="16" t="s">
        <v>8233</v>
      </c>
      <c r="G6010" s="16" t="s">
        <v>12</v>
      </c>
      <c r="H6010" s="16">
        <v>34.57</v>
      </c>
      <c r="I6010" s="16" t="s">
        <v>516</v>
      </c>
      <c r="J6010" s="16" t="s">
        <v>516</v>
      </c>
      <c r="K6010" s="16" t="s">
        <v>8233</v>
      </c>
      <c r="L6010" s="16">
        <v>0</v>
      </c>
      <c r="M6010" s="16" t="s">
        <v>516</v>
      </c>
      <c r="N6010" s="16" t="s">
        <v>516</v>
      </c>
      <c r="O6010" s="16" t="s">
        <v>516</v>
      </c>
      <c r="P6010" s="16" t="s">
        <v>516</v>
      </c>
      <c r="Q6010" s="16" t="s">
        <v>516</v>
      </c>
      <c r="R6010" s="16" t="s">
        <v>516</v>
      </c>
      <c r="S6010" s="16" t="s">
        <v>516</v>
      </c>
      <c r="T6010" s="16" t="s">
        <v>516</v>
      </c>
      <c r="U6010" s="16" t="s">
        <v>8247</v>
      </c>
      <c r="V6010" s="16" t="s">
        <v>516</v>
      </c>
      <c r="W6010" s="16" t="s">
        <v>8239</v>
      </c>
      <c r="X6010" s="16">
        <v>20.45</v>
      </c>
      <c r="Y6010" s="16">
        <v>638.54999999999995</v>
      </c>
      <c r="Z6010" s="16">
        <v>0</v>
      </c>
      <c r="AA6010" s="16">
        <v>0</v>
      </c>
      <c r="AB6010" s="16">
        <v>1071.67</v>
      </c>
      <c r="AC6010" s="16">
        <f t="shared" si="23"/>
        <v>1710.22</v>
      </c>
    </row>
    <row r="6011" spans="1:29" ht="14.25" customHeight="1" x14ac:dyDescent="0.25">
      <c r="A6011" s="16" t="s">
        <v>6051</v>
      </c>
      <c r="B6011" s="36" t="s">
        <v>10</v>
      </c>
      <c r="C6011" s="36" t="s">
        <v>12</v>
      </c>
      <c r="D6011" s="36">
        <v>9</v>
      </c>
      <c r="E6011" s="36">
        <v>9</v>
      </c>
      <c r="F6011" s="36" t="s">
        <v>8233</v>
      </c>
      <c r="G6011" s="16" t="s">
        <v>12</v>
      </c>
      <c r="H6011" s="16">
        <v>30.83</v>
      </c>
      <c r="I6011" s="16" t="s">
        <v>516</v>
      </c>
      <c r="J6011" s="16" t="s">
        <v>516</v>
      </c>
      <c r="K6011" s="16" t="s">
        <v>8233</v>
      </c>
      <c r="L6011" s="16">
        <v>0</v>
      </c>
      <c r="M6011" s="16" t="s">
        <v>516</v>
      </c>
      <c r="N6011" s="16" t="s">
        <v>516</v>
      </c>
      <c r="O6011" s="16" t="s">
        <v>516</v>
      </c>
      <c r="P6011" s="16" t="s">
        <v>516</v>
      </c>
      <c r="Q6011" s="16" t="s">
        <v>516</v>
      </c>
      <c r="R6011" s="16" t="s">
        <v>516</v>
      </c>
      <c r="S6011" s="16" t="s">
        <v>516</v>
      </c>
      <c r="T6011" s="16" t="s">
        <v>516</v>
      </c>
      <c r="U6011" s="16" t="s">
        <v>8247</v>
      </c>
      <c r="V6011" s="16" t="s">
        <v>516</v>
      </c>
      <c r="W6011" s="16" t="s">
        <v>8239</v>
      </c>
      <c r="X6011" s="16">
        <v>20.350000000000001</v>
      </c>
      <c r="Y6011" s="16">
        <v>191.1</v>
      </c>
      <c r="Z6011" s="16">
        <v>0</v>
      </c>
      <c r="AA6011" s="16">
        <v>0</v>
      </c>
      <c r="AB6011" s="16">
        <v>277.46999999999997</v>
      </c>
      <c r="AC6011" s="16">
        <f t="shared" si="23"/>
        <v>468.56999999999994</v>
      </c>
    </row>
    <row r="6012" spans="1:29" ht="14.25" customHeight="1" x14ac:dyDescent="0.25">
      <c r="A6012" s="16" t="s">
        <v>6052</v>
      </c>
      <c r="B6012" s="36" t="s">
        <v>10</v>
      </c>
      <c r="C6012" s="36" t="s">
        <v>12</v>
      </c>
      <c r="D6012" s="36">
        <v>7</v>
      </c>
      <c r="E6012" s="36">
        <v>54</v>
      </c>
      <c r="F6012" s="36" t="s">
        <v>8243</v>
      </c>
      <c r="G6012" s="16" t="s">
        <v>12</v>
      </c>
      <c r="H6012" s="16">
        <v>4.33</v>
      </c>
      <c r="I6012" s="16" t="s">
        <v>12</v>
      </c>
      <c r="J6012" s="16" t="s">
        <v>12</v>
      </c>
      <c r="K6012" s="16" t="s">
        <v>8234</v>
      </c>
      <c r="L6012" s="16">
        <v>12</v>
      </c>
      <c r="M6012" s="16" t="s">
        <v>516</v>
      </c>
      <c r="N6012" s="16" t="s">
        <v>12</v>
      </c>
      <c r="O6012" s="16" t="s">
        <v>12</v>
      </c>
      <c r="P6012" s="16" t="s">
        <v>12</v>
      </c>
      <c r="Q6012" s="16" t="s">
        <v>12</v>
      </c>
      <c r="R6012" s="16" t="s">
        <v>12</v>
      </c>
      <c r="S6012" s="16" t="s">
        <v>12</v>
      </c>
      <c r="T6012" s="16" t="s">
        <v>12</v>
      </c>
      <c r="U6012" s="16" t="s">
        <v>8235</v>
      </c>
      <c r="V6012" s="16" t="s">
        <v>12</v>
      </c>
      <c r="W6012" s="16" t="s">
        <v>8236</v>
      </c>
      <c r="X6012" s="16">
        <v>86.2</v>
      </c>
      <c r="Y6012" s="16">
        <v>4524.05</v>
      </c>
      <c r="Z6012" s="16">
        <v>0</v>
      </c>
      <c r="AA6012" s="16">
        <v>0</v>
      </c>
      <c r="AB6012" s="16">
        <v>233.82</v>
      </c>
      <c r="AC6012" s="16">
        <f t="shared" si="23"/>
        <v>4757.87</v>
      </c>
    </row>
    <row r="6013" spans="1:29" ht="14.25" customHeight="1" x14ac:dyDescent="0.25">
      <c r="A6013" s="16" t="s">
        <v>6053</v>
      </c>
      <c r="B6013" s="36" t="s">
        <v>10</v>
      </c>
      <c r="C6013" s="36" t="s">
        <v>516</v>
      </c>
      <c r="D6013" s="36">
        <v>0</v>
      </c>
      <c r="E6013" s="16">
        <v>46</v>
      </c>
      <c r="F6013" s="16" t="s">
        <v>8243</v>
      </c>
      <c r="G6013" s="16" t="s">
        <v>12</v>
      </c>
      <c r="H6013" s="16">
        <v>30.6</v>
      </c>
      <c r="I6013" s="16" t="s">
        <v>516</v>
      </c>
      <c r="J6013" s="16" t="s">
        <v>12</v>
      </c>
      <c r="K6013" s="16" t="s">
        <v>8238</v>
      </c>
      <c r="L6013" s="16">
        <v>59</v>
      </c>
      <c r="M6013" s="16" t="s">
        <v>12</v>
      </c>
      <c r="N6013" s="16" t="s">
        <v>12</v>
      </c>
      <c r="O6013" s="16" t="s">
        <v>12</v>
      </c>
      <c r="P6013" s="16" t="s">
        <v>516</v>
      </c>
      <c r="Q6013" s="16" t="s">
        <v>12</v>
      </c>
      <c r="R6013" s="16" t="s">
        <v>516</v>
      </c>
      <c r="S6013" s="16" t="s">
        <v>516</v>
      </c>
      <c r="T6013" s="16" t="s">
        <v>12</v>
      </c>
      <c r="U6013" s="16" t="s">
        <v>8245</v>
      </c>
      <c r="V6013" s="16" t="s">
        <v>12</v>
      </c>
      <c r="W6013" s="16" t="s">
        <v>8239</v>
      </c>
      <c r="X6013" s="16">
        <v>95.65</v>
      </c>
      <c r="Y6013" s="16">
        <v>4664.2</v>
      </c>
      <c r="Z6013" s="16">
        <v>0</v>
      </c>
      <c r="AA6013" s="16">
        <v>0</v>
      </c>
      <c r="AB6013" s="16">
        <v>1407.6000000000001</v>
      </c>
      <c r="AC6013" s="16">
        <f t="shared" si="23"/>
        <v>6071.8</v>
      </c>
    </row>
    <row r="6014" spans="1:29" ht="14.25" customHeight="1" x14ac:dyDescent="0.25">
      <c r="A6014" s="16" t="s">
        <v>6054</v>
      </c>
      <c r="B6014" s="36" t="s">
        <v>10</v>
      </c>
      <c r="C6014" s="36" t="s">
        <v>516</v>
      </c>
      <c r="D6014" s="36">
        <v>0</v>
      </c>
      <c r="E6014" s="16">
        <v>34</v>
      </c>
      <c r="F6014" s="16" t="s">
        <v>8241</v>
      </c>
      <c r="G6014" s="16" t="s">
        <v>12</v>
      </c>
      <c r="H6014" s="16">
        <v>4.28</v>
      </c>
      <c r="I6014" s="16" t="s">
        <v>12</v>
      </c>
      <c r="J6014" s="16" t="s">
        <v>12</v>
      </c>
      <c r="K6014" s="16" t="s">
        <v>8238</v>
      </c>
      <c r="L6014" s="16">
        <v>16</v>
      </c>
      <c r="M6014" s="16" t="s">
        <v>12</v>
      </c>
      <c r="N6014" s="16" t="s">
        <v>12</v>
      </c>
      <c r="O6014" s="16" t="s">
        <v>516</v>
      </c>
      <c r="P6014" s="16" t="s">
        <v>516</v>
      </c>
      <c r="Q6014" s="16" t="s">
        <v>12</v>
      </c>
      <c r="R6014" s="16" t="s">
        <v>12</v>
      </c>
      <c r="S6014" s="16" t="s">
        <v>12</v>
      </c>
      <c r="T6014" s="16" t="s">
        <v>12</v>
      </c>
      <c r="U6014" s="16" t="s">
        <v>8245</v>
      </c>
      <c r="V6014" s="16" t="s">
        <v>12</v>
      </c>
      <c r="W6014" s="16" t="s">
        <v>8236</v>
      </c>
      <c r="X6014" s="16">
        <v>103.8</v>
      </c>
      <c r="Y6014" s="16">
        <v>3470.8</v>
      </c>
      <c r="Z6014" s="16">
        <v>0</v>
      </c>
      <c r="AA6014" s="16">
        <v>0</v>
      </c>
      <c r="AB6014" s="16">
        <v>145.52000000000001</v>
      </c>
      <c r="AC6014" s="16">
        <f t="shared" si="23"/>
        <v>3616.32</v>
      </c>
    </row>
    <row r="6015" spans="1:29" ht="14.25" customHeight="1" x14ac:dyDescent="0.25">
      <c r="A6015" s="16" t="s">
        <v>6055</v>
      </c>
      <c r="B6015" s="36" t="s">
        <v>10</v>
      </c>
      <c r="C6015" s="36" t="s">
        <v>12</v>
      </c>
      <c r="D6015" s="36">
        <v>7</v>
      </c>
      <c r="E6015" s="36">
        <v>71</v>
      </c>
      <c r="F6015" s="36" t="s">
        <v>8246</v>
      </c>
      <c r="G6015" s="16" t="s">
        <v>12</v>
      </c>
      <c r="H6015" s="16">
        <v>39.090000000000003</v>
      </c>
      <c r="I6015" s="16" t="s">
        <v>12</v>
      </c>
      <c r="J6015" s="16" t="s">
        <v>12</v>
      </c>
      <c r="K6015" s="16" t="s">
        <v>8238</v>
      </c>
      <c r="L6015" s="16">
        <v>69</v>
      </c>
      <c r="M6015" s="16" t="s">
        <v>12</v>
      </c>
      <c r="N6015" s="16" t="s">
        <v>516</v>
      </c>
      <c r="O6015" s="16" t="s">
        <v>516</v>
      </c>
      <c r="P6015" s="16" t="s">
        <v>516</v>
      </c>
      <c r="Q6015" s="16" t="s">
        <v>12</v>
      </c>
      <c r="R6015" s="16" t="s">
        <v>12</v>
      </c>
      <c r="S6015" s="16" t="s">
        <v>12</v>
      </c>
      <c r="T6015" s="16" t="s">
        <v>12</v>
      </c>
      <c r="U6015" s="16" t="s">
        <v>8247</v>
      </c>
      <c r="V6015" s="16" t="s">
        <v>12</v>
      </c>
      <c r="W6015" s="16" t="s">
        <v>8236</v>
      </c>
      <c r="X6015" s="16">
        <v>97.2</v>
      </c>
      <c r="Y6015" s="16">
        <v>6910.3</v>
      </c>
      <c r="Z6015" s="16">
        <v>0</v>
      </c>
      <c r="AA6015" s="16">
        <v>0</v>
      </c>
      <c r="AB6015" s="16">
        <v>2775.3900000000003</v>
      </c>
      <c r="AC6015" s="16">
        <f t="shared" si="23"/>
        <v>9685.69</v>
      </c>
    </row>
    <row r="6016" spans="1:29" ht="14.25" customHeight="1" x14ac:dyDescent="0.25">
      <c r="A6016" s="16" t="s">
        <v>6056</v>
      </c>
      <c r="B6016" s="36" t="s">
        <v>10</v>
      </c>
      <c r="C6016" s="36" t="s">
        <v>12</v>
      </c>
      <c r="D6016" s="36">
        <v>6</v>
      </c>
      <c r="E6016" s="36">
        <v>63</v>
      </c>
      <c r="F6016" s="36" t="s">
        <v>8243</v>
      </c>
      <c r="G6016" s="16" t="s">
        <v>12</v>
      </c>
      <c r="H6016" s="16">
        <v>1.18</v>
      </c>
      <c r="I6016" s="16" t="s">
        <v>516</v>
      </c>
      <c r="J6016" s="16" t="s">
        <v>12</v>
      </c>
      <c r="K6016" s="16" t="s">
        <v>8234</v>
      </c>
      <c r="L6016" s="16">
        <v>27</v>
      </c>
      <c r="M6016" s="16" t="s">
        <v>12</v>
      </c>
      <c r="N6016" s="16" t="s">
        <v>12</v>
      </c>
      <c r="O6016" s="16" t="s">
        <v>12</v>
      </c>
      <c r="P6016" s="16" t="s">
        <v>12</v>
      </c>
      <c r="Q6016" s="16" t="s">
        <v>516</v>
      </c>
      <c r="R6016" s="16" t="s">
        <v>516</v>
      </c>
      <c r="S6016" s="16" t="s">
        <v>516</v>
      </c>
      <c r="T6016" s="16" t="s">
        <v>516</v>
      </c>
      <c r="U6016" s="16" t="s">
        <v>8247</v>
      </c>
      <c r="V6016" s="16" t="s">
        <v>516</v>
      </c>
      <c r="W6016" s="16" t="s">
        <v>8239</v>
      </c>
      <c r="X6016" s="16">
        <v>63.55</v>
      </c>
      <c r="Y6016" s="16">
        <v>4014.2</v>
      </c>
      <c r="Z6016" s="16">
        <v>0</v>
      </c>
      <c r="AA6016" s="16">
        <v>90</v>
      </c>
      <c r="AB6016" s="16">
        <v>74.339999999999989</v>
      </c>
      <c r="AC6016" s="16">
        <f t="shared" si="23"/>
        <v>4178.54</v>
      </c>
    </row>
    <row r="6017" spans="1:29" ht="14.25" customHeight="1" x14ac:dyDescent="0.25">
      <c r="A6017" s="16" t="s">
        <v>6057</v>
      </c>
      <c r="B6017" s="36" t="s">
        <v>10</v>
      </c>
      <c r="C6017" s="36" t="s">
        <v>516</v>
      </c>
      <c r="D6017" s="36">
        <v>0</v>
      </c>
      <c r="E6017" s="16">
        <v>51</v>
      </c>
      <c r="F6017" s="16" t="s">
        <v>8243</v>
      </c>
      <c r="G6017" s="16" t="s">
        <v>12</v>
      </c>
      <c r="H6017" s="16">
        <v>44.35</v>
      </c>
      <c r="I6017" s="16" t="s">
        <v>12</v>
      </c>
      <c r="J6017" s="16" t="s">
        <v>516</v>
      </c>
      <c r="K6017" s="16" t="s">
        <v>8233</v>
      </c>
      <c r="L6017" s="16">
        <v>0</v>
      </c>
      <c r="M6017" s="16" t="s">
        <v>516</v>
      </c>
      <c r="N6017" s="16" t="s">
        <v>516</v>
      </c>
      <c r="O6017" s="16" t="s">
        <v>516</v>
      </c>
      <c r="P6017" s="16" t="s">
        <v>516</v>
      </c>
      <c r="Q6017" s="16" t="s">
        <v>516</v>
      </c>
      <c r="R6017" s="16" t="s">
        <v>516</v>
      </c>
      <c r="S6017" s="16" t="s">
        <v>516</v>
      </c>
      <c r="T6017" s="16" t="s">
        <v>516</v>
      </c>
      <c r="U6017" s="16" t="s">
        <v>8247</v>
      </c>
      <c r="V6017" s="16" t="s">
        <v>516</v>
      </c>
      <c r="W6017" s="16" t="s">
        <v>8236</v>
      </c>
      <c r="X6017" s="16">
        <v>24.95</v>
      </c>
      <c r="Y6017" s="16">
        <v>1288</v>
      </c>
      <c r="Z6017" s="16">
        <v>0</v>
      </c>
      <c r="AA6017" s="16">
        <v>0</v>
      </c>
      <c r="AB6017" s="16">
        <v>2261.85</v>
      </c>
      <c r="AC6017" s="16">
        <f t="shared" si="23"/>
        <v>3549.85</v>
      </c>
    </row>
    <row r="6018" spans="1:29" ht="14.25" customHeight="1" x14ac:dyDescent="0.25">
      <c r="A6018" s="16" t="s">
        <v>6058</v>
      </c>
      <c r="B6018" s="36" t="s">
        <v>10</v>
      </c>
      <c r="C6018" s="36" t="s">
        <v>12</v>
      </c>
      <c r="D6018" s="36">
        <v>7</v>
      </c>
      <c r="E6018" s="36">
        <v>64</v>
      </c>
      <c r="F6018" s="36" t="s">
        <v>8243</v>
      </c>
      <c r="G6018" s="16" t="s">
        <v>12</v>
      </c>
      <c r="H6018" s="16">
        <v>35.92</v>
      </c>
      <c r="I6018" s="16" t="s">
        <v>516</v>
      </c>
      <c r="J6018" s="16" t="s">
        <v>12</v>
      </c>
      <c r="K6018" s="16" t="s">
        <v>8238</v>
      </c>
      <c r="L6018" s="16">
        <v>11</v>
      </c>
      <c r="M6018" s="16" t="s">
        <v>12</v>
      </c>
      <c r="N6018" s="16" t="s">
        <v>516</v>
      </c>
      <c r="O6018" s="16" t="s">
        <v>12</v>
      </c>
      <c r="P6018" s="16" t="s">
        <v>516</v>
      </c>
      <c r="Q6018" s="16" t="s">
        <v>12</v>
      </c>
      <c r="R6018" s="16" t="s">
        <v>12</v>
      </c>
      <c r="S6018" s="16" t="s">
        <v>12</v>
      </c>
      <c r="T6018" s="16" t="s">
        <v>12</v>
      </c>
      <c r="U6018" s="16" t="s">
        <v>8247</v>
      </c>
      <c r="V6018" s="16" t="s">
        <v>12</v>
      </c>
      <c r="W6018" s="16" t="s">
        <v>8236</v>
      </c>
      <c r="X6018" s="16">
        <v>99</v>
      </c>
      <c r="Y6018" s="16">
        <v>6375.8</v>
      </c>
      <c r="Z6018" s="16">
        <v>0</v>
      </c>
      <c r="AA6018" s="16">
        <v>0</v>
      </c>
      <c r="AB6018" s="16">
        <v>2298.88</v>
      </c>
      <c r="AC6018" s="16">
        <f t="shared" si="23"/>
        <v>8674.68</v>
      </c>
    </row>
    <row r="6019" spans="1:29" ht="14.25" customHeight="1" x14ac:dyDescent="0.25">
      <c r="A6019" s="16" t="s">
        <v>6059</v>
      </c>
      <c r="B6019" s="36" t="s">
        <v>10</v>
      </c>
      <c r="C6019" s="36" t="s">
        <v>516</v>
      </c>
      <c r="D6019" s="36">
        <v>0</v>
      </c>
      <c r="E6019" s="16">
        <v>15</v>
      </c>
      <c r="F6019" s="16" t="s">
        <v>8233</v>
      </c>
      <c r="G6019" s="16" t="s">
        <v>12</v>
      </c>
      <c r="H6019" s="16">
        <v>15.28</v>
      </c>
      <c r="I6019" s="16" t="s">
        <v>516</v>
      </c>
      <c r="J6019" s="16" t="s">
        <v>12</v>
      </c>
      <c r="K6019" s="16" t="s">
        <v>8238</v>
      </c>
      <c r="L6019" s="16">
        <v>16</v>
      </c>
      <c r="M6019" s="16" t="s">
        <v>516</v>
      </c>
      <c r="N6019" s="16" t="s">
        <v>516</v>
      </c>
      <c r="O6019" s="16" t="s">
        <v>12</v>
      </c>
      <c r="P6019" s="16" t="s">
        <v>516</v>
      </c>
      <c r="Q6019" s="16" t="s">
        <v>12</v>
      </c>
      <c r="R6019" s="16" t="s">
        <v>12</v>
      </c>
      <c r="S6019" s="16" t="s">
        <v>12</v>
      </c>
      <c r="T6019" s="16" t="s">
        <v>12</v>
      </c>
      <c r="U6019" s="16" t="s">
        <v>8235</v>
      </c>
      <c r="V6019" s="16" t="s">
        <v>12</v>
      </c>
      <c r="W6019" s="16" t="s">
        <v>8239</v>
      </c>
      <c r="X6019" s="16">
        <v>94</v>
      </c>
      <c r="Y6019" s="16">
        <v>1505.45</v>
      </c>
      <c r="Z6019" s="16">
        <v>0</v>
      </c>
      <c r="AA6019" s="16">
        <v>0</v>
      </c>
      <c r="AB6019" s="16">
        <v>229.2</v>
      </c>
      <c r="AC6019" s="16">
        <f t="shared" si="23"/>
        <v>1734.65</v>
      </c>
    </row>
    <row r="6020" spans="1:29" ht="14.25" customHeight="1" x14ac:dyDescent="0.25">
      <c r="A6020" s="16" t="s">
        <v>6060</v>
      </c>
      <c r="B6020" s="36" t="s">
        <v>10</v>
      </c>
      <c r="C6020" s="36" t="s">
        <v>516</v>
      </c>
      <c r="D6020" s="36">
        <v>0</v>
      </c>
      <c r="E6020" s="16">
        <v>18</v>
      </c>
      <c r="F6020" s="16" t="s">
        <v>8233</v>
      </c>
      <c r="G6020" s="16" t="s">
        <v>12</v>
      </c>
      <c r="H6020" s="16">
        <v>38.32</v>
      </c>
      <c r="I6020" s="16" t="s">
        <v>12</v>
      </c>
      <c r="J6020" s="16" t="s">
        <v>12</v>
      </c>
      <c r="K6020" s="16" t="s">
        <v>8234</v>
      </c>
      <c r="L6020" s="16">
        <v>20</v>
      </c>
      <c r="M6020" s="16" t="s">
        <v>516</v>
      </c>
      <c r="N6020" s="16" t="s">
        <v>516</v>
      </c>
      <c r="O6020" s="16" t="s">
        <v>516</v>
      </c>
      <c r="P6020" s="16" t="s">
        <v>516</v>
      </c>
      <c r="Q6020" s="16" t="s">
        <v>516</v>
      </c>
      <c r="R6020" s="16" t="s">
        <v>516</v>
      </c>
      <c r="S6020" s="16" t="s">
        <v>516</v>
      </c>
      <c r="T6020" s="16" t="s">
        <v>12</v>
      </c>
      <c r="U6020" s="16" t="s">
        <v>8235</v>
      </c>
      <c r="V6020" s="16" t="s">
        <v>12</v>
      </c>
      <c r="W6020" s="16" t="s">
        <v>8236</v>
      </c>
      <c r="X6020" s="16">
        <v>50.3</v>
      </c>
      <c r="Y6020" s="16">
        <v>913.3</v>
      </c>
      <c r="Z6020" s="16">
        <v>0</v>
      </c>
      <c r="AA6020" s="16">
        <v>0</v>
      </c>
      <c r="AB6020" s="16">
        <v>689.76</v>
      </c>
      <c r="AC6020" s="16">
        <f t="shared" si="23"/>
        <v>1603.06</v>
      </c>
    </row>
    <row r="6021" spans="1:29" ht="14.25" customHeight="1" x14ac:dyDescent="0.25">
      <c r="A6021" s="16" t="s">
        <v>6061</v>
      </c>
      <c r="B6021" s="36" t="s">
        <v>10</v>
      </c>
      <c r="C6021" s="36" t="s">
        <v>12</v>
      </c>
      <c r="D6021" s="36">
        <v>3</v>
      </c>
      <c r="E6021" s="36">
        <v>57</v>
      </c>
      <c r="F6021" s="36" t="s">
        <v>8243</v>
      </c>
      <c r="G6021" s="16" t="s">
        <v>12</v>
      </c>
      <c r="H6021" s="16">
        <v>42.18</v>
      </c>
      <c r="I6021" s="16" t="s">
        <v>516</v>
      </c>
      <c r="J6021" s="16" t="s">
        <v>12</v>
      </c>
      <c r="K6021" s="16" t="s">
        <v>8238</v>
      </c>
      <c r="L6021" s="16">
        <v>22</v>
      </c>
      <c r="M6021" s="16" t="s">
        <v>516</v>
      </c>
      <c r="N6021" s="16" t="s">
        <v>12</v>
      </c>
      <c r="O6021" s="16" t="s">
        <v>516</v>
      </c>
      <c r="P6021" s="16" t="s">
        <v>516</v>
      </c>
      <c r="Q6021" s="16" t="s">
        <v>12</v>
      </c>
      <c r="R6021" s="16" t="s">
        <v>12</v>
      </c>
      <c r="S6021" s="16" t="s">
        <v>12</v>
      </c>
      <c r="T6021" s="16" t="s">
        <v>12</v>
      </c>
      <c r="U6021" s="16" t="s">
        <v>8245</v>
      </c>
      <c r="V6021" s="16" t="s">
        <v>12</v>
      </c>
      <c r="W6021" s="16" t="s">
        <v>8236</v>
      </c>
      <c r="X6021" s="16">
        <v>95</v>
      </c>
      <c r="Y6021" s="16">
        <v>5535.8</v>
      </c>
      <c r="Z6021" s="16">
        <v>0</v>
      </c>
      <c r="AA6021" s="16">
        <v>0</v>
      </c>
      <c r="AB6021" s="16">
        <v>2404.2599999999998</v>
      </c>
      <c r="AC6021" s="16">
        <f t="shared" si="23"/>
        <v>7940.0599999999995</v>
      </c>
    </row>
    <row r="6022" spans="1:29" ht="14.25" customHeight="1" x14ac:dyDescent="0.25">
      <c r="A6022" s="16" t="s">
        <v>6062</v>
      </c>
      <c r="B6022" s="36" t="s">
        <v>10</v>
      </c>
      <c r="C6022" s="36" t="s">
        <v>12</v>
      </c>
      <c r="D6022" s="36">
        <v>3</v>
      </c>
      <c r="E6022" s="36">
        <v>14</v>
      </c>
      <c r="F6022" s="36" t="s">
        <v>8233</v>
      </c>
      <c r="G6022" s="16" t="s">
        <v>12</v>
      </c>
      <c r="H6022" s="16">
        <v>10.74</v>
      </c>
      <c r="I6022" s="16" t="s">
        <v>516</v>
      </c>
      <c r="J6022" s="16" t="s">
        <v>12</v>
      </c>
      <c r="K6022" s="16" t="s">
        <v>8234</v>
      </c>
      <c r="L6022" s="16">
        <v>59</v>
      </c>
      <c r="M6022" s="16" t="s">
        <v>12</v>
      </c>
      <c r="N6022" s="16" t="s">
        <v>12</v>
      </c>
      <c r="O6022" s="16" t="s">
        <v>516</v>
      </c>
      <c r="P6022" s="16" t="s">
        <v>516</v>
      </c>
      <c r="Q6022" s="16" t="s">
        <v>516</v>
      </c>
      <c r="R6022" s="16" t="s">
        <v>12</v>
      </c>
      <c r="S6022" s="16" t="s">
        <v>12</v>
      </c>
      <c r="T6022" s="16" t="s">
        <v>516</v>
      </c>
      <c r="U6022" s="16" t="s">
        <v>8247</v>
      </c>
      <c r="V6022" s="16" t="s">
        <v>12</v>
      </c>
      <c r="W6022" s="16" t="s">
        <v>8236</v>
      </c>
      <c r="X6022" s="16">
        <v>61.4</v>
      </c>
      <c r="Y6022" s="16">
        <v>815.55</v>
      </c>
      <c r="Z6022" s="16">
        <v>0</v>
      </c>
      <c r="AA6022" s="16">
        <v>20</v>
      </c>
      <c r="AB6022" s="16">
        <v>150.36000000000001</v>
      </c>
      <c r="AC6022" s="16">
        <f t="shared" si="23"/>
        <v>985.91</v>
      </c>
    </row>
    <row r="6023" spans="1:29" ht="14.25" customHeight="1" x14ac:dyDescent="0.25">
      <c r="A6023" s="16" t="s">
        <v>6063</v>
      </c>
      <c r="B6023" s="36" t="s">
        <v>10</v>
      </c>
      <c r="C6023" s="36" t="s">
        <v>12</v>
      </c>
      <c r="D6023" s="36">
        <v>10</v>
      </c>
      <c r="E6023" s="36">
        <v>70</v>
      </c>
      <c r="F6023" s="36" t="s">
        <v>8246</v>
      </c>
      <c r="G6023" s="16" t="s">
        <v>12</v>
      </c>
      <c r="H6023" s="16">
        <v>21.68</v>
      </c>
      <c r="I6023" s="16" t="s">
        <v>12</v>
      </c>
      <c r="J6023" s="16" t="s">
        <v>12</v>
      </c>
      <c r="K6023" s="16" t="s">
        <v>8238</v>
      </c>
      <c r="L6023" s="16">
        <v>30</v>
      </c>
      <c r="M6023" s="16" t="s">
        <v>12</v>
      </c>
      <c r="N6023" s="16" t="s">
        <v>12</v>
      </c>
      <c r="O6023" s="16" t="s">
        <v>12</v>
      </c>
      <c r="P6023" s="16" t="s">
        <v>12</v>
      </c>
      <c r="Q6023" s="16" t="s">
        <v>12</v>
      </c>
      <c r="R6023" s="16" t="s">
        <v>12</v>
      </c>
      <c r="S6023" s="16" t="s">
        <v>12</v>
      </c>
      <c r="T6023" s="16" t="s">
        <v>12</v>
      </c>
      <c r="U6023" s="16" t="s">
        <v>8247</v>
      </c>
      <c r="V6023" s="16" t="s">
        <v>516</v>
      </c>
      <c r="W6023" s="16" t="s">
        <v>8239</v>
      </c>
      <c r="X6023" s="16">
        <v>114.3</v>
      </c>
      <c r="Y6023" s="16">
        <v>8244.2999999999993</v>
      </c>
      <c r="Z6023" s="16">
        <v>0</v>
      </c>
      <c r="AA6023" s="16">
        <v>0</v>
      </c>
      <c r="AB6023" s="16">
        <v>1517.6</v>
      </c>
      <c r="AC6023" s="16">
        <f t="shared" si="23"/>
        <v>9761.9</v>
      </c>
    </row>
    <row r="6024" spans="1:29" ht="14.25" customHeight="1" x14ac:dyDescent="0.25">
      <c r="A6024" s="16" t="s">
        <v>6064</v>
      </c>
      <c r="B6024" s="36" t="s">
        <v>10</v>
      </c>
      <c r="C6024" s="36" t="s">
        <v>516</v>
      </c>
      <c r="D6024" s="36">
        <v>0</v>
      </c>
      <c r="E6024" s="16">
        <v>38</v>
      </c>
      <c r="F6024" s="16" t="s">
        <v>8241</v>
      </c>
      <c r="G6024" s="16" t="s">
        <v>12</v>
      </c>
      <c r="H6024" s="16">
        <v>41.63</v>
      </c>
      <c r="I6024" s="16" t="s">
        <v>516</v>
      </c>
      <c r="J6024" s="16" t="s">
        <v>516</v>
      </c>
      <c r="K6024" s="16" t="s">
        <v>8233</v>
      </c>
      <c r="L6024" s="16">
        <v>0</v>
      </c>
      <c r="M6024" s="16" t="s">
        <v>516</v>
      </c>
      <c r="N6024" s="16" t="s">
        <v>516</v>
      </c>
      <c r="O6024" s="16" t="s">
        <v>516</v>
      </c>
      <c r="P6024" s="16" t="s">
        <v>516</v>
      </c>
      <c r="Q6024" s="16" t="s">
        <v>516</v>
      </c>
      <c r="R6024" s="16" t="s">
        <v>516</v>
      </c>
      <c r="S6024" s="16" t="s">
        <v>516</v>
      </c>
      <c r="T6024" s="16" t="s">
        <v>516</v>
      </c>
      <c r="U6024" s="16" t="s">
        <v>8247</v>
      </c>
      <c r="V6024" s="16" t="s">
        <v>516</v>
      </c>
      <c r="W6024" s="16" t="s">
        <v>8239</v>
      </c>
      <c r="X6024" s="16">
        <v>20.05</v>
      </c>
      <c r="Y6024" s="16">
        <v>741.5</v>
      </c>
      <c r="Z6024" s="16">
        <v>0</v>
      </c>
      <c r="AA6024" s="16">
        <v>0</v>
      </c>
      <c r="AB6024" s="16">
        <v>1581.94</v>
      </c>
      <c r="AC6024" s="16">
        <f t="shared" si="23"/>
        <v>2323.44</v>
      </c>
    </row>
    <row r="6025" spans="1:29" ht="14.25" customHeight="1" x14ac:dyDescent="0.25">
      <c r="A6025" s="16" t="s">
        <v>6065</v>
      </c>
      <c r="B6025" s="36" t="s">
        <v>10</v>
      </c>
      <c r="C6025" s="36" t="s">
        <v>12</v>
      </c>
      <c r="D6025" s="36">
        <v>4</v>
      </c>
      <c r="E6025" s="36">
        <v>68</v>
      </c>
      <c r="F6025" s="36" t="s">
        <v>8246</v>
      </c>
      <c r="G6025" s="16" t="s">
        <v>12</v>
      </c>
      <c r="H6025" s="16">
        <v>36.51</v>
      </c>
      <c r="I6025" s="16" t="s">
        <v>516</v>
      </c>
      <c r="J6025" s="16" t="s">
        <v>12</v>
      </c>
      <c r="K6025" s="16" t="s">
        <v>8234</v>
      </c>
      <c r="L6025" s="16">
        <v>24</v>
      </c>
      <c r="M6025" s="16" t="s">
        <v>12</v>
      </c>
      <c r="N6025" s="16" t="s">
        <v>12</v>
      </c>
      <c r="O6025" s="16" t="s">
        <v>12</v>
      </c>
      <c r="P6025" s="16" t="s">
        <v>12</v>
      </c>
      <c r="Q6025" s="16" t="s">
        <v>516</v>
      </c>
      <c r="R6025" s="16" t="s">
        <v>516</v>
      </c>
      <c r="S6025" s="16" t="s">
        <v>516</v>
      </c>
      <c r="T6025" s="16" t="s">
        <v>12</v>
      </c>
      <c r="U6025" s="16" t="s">
        <v>8247</v>
      </c>
      <c r="V6025" s="16" t="s">
        <v>516</v>
      </c>
      <c r="W6025" s="16" t="s">
        <v>8239</v>
      </c>
      <c r="X6025" s="16">
        <v>62.65</v>
      </c>
      <c r="Y6025" s="16">
        <v>4375.8</v>
      </c>
      <c r="Z6025" s="16">
        <v>0</v>
      </c>
      <c r="AA6025" s="16">
        <v>0</v>
      </c>
      <c r="AB6025" s="16">
        <v>2482.6799999999998</v>
      </c>
      <c r="AC6025" s="16">
        <f t="shared" si="23"/>
        <v>6858.48</v>
      </c>
    </row>
    <row r="6026" spans="1:29" ht="14.25" customHeight="1" x14ac:dyDescent="0.25">
      <c r="A6026" s="16" t="s">
        <v>6066</v>
      </c>
      <c r="B6026" s="36" t="s">
        <v>10</v>
      </c>
      <c r="C6026" s="36" t="s">
        <v>516</v>
      </c>
      <c r="D6026" s="36">
        <v>0</v>
      </c>
      <c r="E6026" s="16">
        <v>30</v>
      </c>
      <c r="F6026" s="16" t="s">
        <v>8241</v>
      </c>
      <c r="G6026" s="16" t="s">
        <v>12</v>
      </c>
      <c r="H6026" s="16">
        <v>34.49</v>
      </c>
      <c r="I6026" s="16" t="s">
        <v>12</v>
      </c>
      <c r="J6026" s="16" t="s">
        <v>12</v>
      </c>
      <c r="K6026" s="16" t="s">
        <v>8238</v>
      </c>
      <c r="L6026" s="16">
        <v>59</v>
      </c>
      <c r="M6026" s="16" t="s">
        <v>516</v>
      </c>
      <c r="N6026" s="16" t="s">
        <v>516</v>
      </c>
      <c r="O6026" s="16" t="s">
        <v>12</v>
      </c>
      <c r="P6026" s="16" t="s">
        <v>516</v>
      </c>
      <c r="Q6026" s="16" t="s">
        <v>12</v>
      </c>
      <c r="R6026" s="16" t="s">
        <v>12</v>
      </c>
      <c r="S6026" s="16" t="s">
        <v>12</v>
      </c>
      <c r="T6026" s="16" t="s">
        <v>516</v>
      </c>
      <c r="U6026" s="16" t="s">
        <v>8235</v>
      </c>
      <c r="V6026" s="16" t="s">
        <v>516</v>
      </c>
      <c r="W6026" s="16" t="s">
        <v>8236</v>
      </c>
      <c r="X6026" s="16">
        <v>100.45</v>
      </c>
      <c r="Y6026" s="16">
        <v>3096.9</v>
      </c>
      <c r="Z6026" s="16">
        <v>0</v>
      </c>
      <c r="AA6026" s="16">
        <v>80</v>
      </c>
      <c r="AB6026" s="16">
        <v>1034.7</v>
      </c>
      <c r="AC6026" s="16">
        <f t="shared" si="23"/>
        <v>4211.6000000000004</v>
      </c>
    </row>
    <row r="6027" spans="1:29" ht="14.25" customHeight="1" x14ac:dyDescent="0.25">
      <c r="A6027" s="16" t="s">
        <v>6067</v>
      </c>
      <c r="B6027" s="36" t="s">
        <v>10</v>
      </c>
      <c r="C6027" s="36" t="s">
        <v>12</v>
      </c>
      <c r="D6027" s="36">
        <v>10</v>
      </c>
      <c r="E6027" s="36">
        <v>51</v>
      </c>
      <c r="F6027" s="36" t="s">
        <v>8243</v>
      </c>
      <c r="G6027" s="16" t="s">
        <v>12</v>
      </c>
      <c r="H6027" s="16">
        <v>9.99</v>
      </c>
      <c r="I6027" s="16" t="s">
        <v>12</v>
      </c>
      <c r="J6027" s="16" t="s">
        <v>12</v>
      </c>
      <c r="K6027" s="16" t="s">
        <v>8234</v>
      </c>
      <c r="L6027" s="16">
        <v>5</v>
      </c>
      <c r="M6027" s="16" t="s">
        <v>516</v>
      </c>
      <c r="N6027" s="16" t="s">
        <v>516</v>
      </c>
      <c r="O6027" s="16" t="s">
        <v>516</v>
      </c>
      <c r="P6027" s="16" t="s">
        <v>12</v>
      </c>
      <c r="Q6027" s="16" t="s">
        <v>12</v>
      </c>
      <c r="R6027" s="16" t="s">
        <v>12</v>
      </c>
      <c r="S6027" s="16" t="s">
        <v>12</v>
      </c>
      <c r="T6027" s="16" t="s">
        <v>12</v>
      </c>
      <c r="U6027" s="16" t="s">
        <v>8247</v>
      </c>
      <c r="V6027" s="16" t="s">
        <v>12</v>
      </c>
      <c r="W6027" s="16" t="s">
        <v>8236</v>
      </c>
      <c r="X6027" s="16">
        <v>75.2</v>
      </c>
      <c r="Y6027" s="16">
        <v>3901.25</v>
      </c>
      <c r="Z6027" s="16">
        <v>0</v>
      </c>
      <c r="AA6027" s="16">
        <v>0</v>
      </c>
      <c r="AB6027" s="16">
        <v>509.49</v>
      </c>
      <c r="AC6027" s="16">
        <f t="shared" si="23"/>
        <v>4410.74</v>
      </c>
    </row>
    <row r="6028" spans="1:29" ht="14.25" customHeight="1" x14ac:dyDescent="0.25">
      <c r="A6028" s="16" t="s">
        <v>6068</v>
      </c>
      <c r="B6028" s="36" t="s">
        <v>10</v>
      </c>
      <c r="C6028" s="36" t="s">
        <v>516</v>
      </c>
      <c r="D6028" s="36">
        <v>0</v>
      </c>
      <c r="E6028" s="16">
        <v>31</v>
      </c>
      <c r="F6028" s="16" t="s">
        <v>8241</v>
      </c>
      <c r="G6028" s="16" t="s">
        <v>12</v>
      </c>
      <c r="H6028" s="16">
        <v>24.21</v>
      </c>
      <c r="I6028" s="16" t="s">
        <v>12</v>
      </c>
      <c r="J6028" s="16" t="s">
        <v>12</v>
      </c>
      <c r="K6028" s="16" t="s">
        <v>8238</v>
      </c>
      <c r="L6028" s="16">
        <v>48</v>
      </c>
      <c r="M6028" s="16" t="s">
        <v>12</v>
      </c>
      <c r="N6028" s="16" t="s">
        <v>516</v>
      </c>
      <c r="O6028" s="16" t="s">
        <v>12</v>
      </c>
      <c r="P6028" s="16" t="s">
        <v>516</v>
      </c>
      <c r="Q6028" s="16" t="s">
        <v>516</v>
      </c>
      <c r="R6028" s="16" t="s">
        <v>516</v>
      </c>
      <c r="S6028" s="16" t="s">
        <v>516</v>
      </c>
      <c r="T6028" s="16" t="s">
        <v>12</v>
      </c>
      <c r="U6028" s="16" t="s">
        <v>8235</v>
      </c>
      <c r="V6028" s="16" t="s">
        <v>12</v>
      </c>
      <c r="W6028" s="16" t="s">
        <v>8239</v>
      </c>
      <c r="X6028" s="16">
        <v>84.75</v>
      </c>
      <c r="Y6028" s="16">
        <v>2613.4</v>
      </c>
      <c r="Z6028" s="16">
        <v>0</v>
      </c>
      <c r="AA6028" s="16">
        <v>0</v>
      </c>
      <c r="AB6028" s="16">
        <v>750.51</v>
      </c>
      <c r="AC6028" s="16">
        <f t="shared" si="23"/>
        <v>3363.91</v>
      </c>
    </row>
    <row r="6029" spans="1:29" ht="14.25" customHeight="1" x14ac:dyDescent="0.25">
      <c r="A6029" s="16" t="s">
        <v>6069</v>
      </c>
      <c r="B6029" s="36" t="s">
        <v>10</v>
      </c>
      <c r="C6029" s="36" t="s">
        <v>12</v>
      </c>
      <c r="D6029" s="36">
        <v>5</v>
      </c>
      <c r="E6029" s="36">
        <v>72</v>
      </c>
      <c r="F6029" s="36" t="s">
        <v>8246</v>
      </c>
      <c r="G6029" s="16" t="s">
        <v>12</v>
      </c>
      <c r="H6029" s="16">
        <v>32.590000000000003</v>
      </c>
      <c r="I6029" s="16" t="s">
        <v>12</v>
      </c>
      <c r="J6029" s="16" t="s">
        <v>12</v>
      </c>
      <c r="K6029" s="16" t="s">
        <v>8234</v>
      </c>
      <c r="L6029" s="16">
        <v>14</v>
      </c>
      <c r="M6029" s="16" t="s">
        <v>12</v>
      </c>
      <c r="N6029" s="16" t="s">
        <v>12</v>
      </c>
      <c r="O6029" s="16" t="s">
        <v>12</v>
      </c>
      <c r="P6029" s="16" t="s">
        <v>12</v>
      </c>
      <c r="Q6029" s="16" t="s">
        <v>516</v>
      </c>
      <c r="R6029" s="16" t="s">
        <v>12</v>
      </c>
      <c r="S6029" s="16" t="s">
        <v>12</v>
      </c>
      <c r="T6029" s="16" t="s">
        <v>12</v>
      </c>
      <c r="U6029" s="16" t="s">
        <v>8247</v>
      </c>
      <c r="V6029" s="16" t="s">
        <v>12</v>
      </c>
      <c r="W6029" s="16" t="s">
        <v>8236</v>
      </c>
      <c r="X6029" s="16">
        <v>79.5</v>
      </c>
      <c r="Y6029" s="16">
        <v>5661.7</v>
      </c>
      <c r="Z6029" s="16">
        <v>0</v>
      </c>
      <c r="AA6029" s="16">
        <v>0</v>
      </c>
      <c r="AB6029" s="16">
        <v>2346.4800000000005</v>
      </c>
      <c r="AC6029" s="16">
        <f t="shared" si="23"/>
        <v>8008.18</v>
      </c>
    </row>
    <row r="6030" spans="1:29" ht="14.25" customHeight="1" x14ac:dyDescent="0.25">
      <c r="A6030" s="16" t="s">
        <v>6070</v>
      </c>
      <c r="B6030" s="36" t="s">
        <v>10</v>
      </c>
      <c r="C6030" s="36" t="s">
        <v>516</v>
      </c>
      <c r="D6030" s="36">
        <v>0</v>
      </c>
      <c r="E6030" s="16">
        <v>37</v>
      </c>
      <c r="F6030" s="16" t="s">
        <v>8241</v>
      </c>
      <c r="G6030" s="16" t="s">
        <v>12</v>
      </c>
      <c r="H6030" s="16">
        <v>30.17</v>
      </c>
      <c r="I6030" s="16" t="s">
        <v>516</v>
      </c>
      <c r="J6030" s="16" t="s">
        <v>516</v>
      </c>
      <c r="K6030" s="16" t="s">
        <v>8233</v>
      </c>
      <c r="L6030" s="16">
        <v>0</v>
      </c>
      <c r="M6030" s="16" t="s">
        <v>516</v>
      </c>
      <c r="N6030" s="16" t="s">
        <v>516</v>
      </c>
      <c r="O6030" s="16" t="s">
        <v>516</v>
      </c>
      <c r="P6030" s="16" t="s">
        <v>516</v>
      </c>
      <c r="Q6030" s="16" t="s">
        <v>516</v>
      </c>
      <c r="R6030" s="16" t="s">
        <v>516</v>
      </c>
      <c r="S6030" s="16" t="s">
        <v>516</v>
      </c>
      <c r="T6030" s="16" t="s">
        <v>516</v>
      </c>
      <c r="U6030" s="16" t="s">
        <v>8245</v>
      </c>
      <c r="V6030" s="16" t="s">
        <v>12</v>
      </c>
      <c r="W6030" s="16" t="s">
        <v>8236</v>
      </c>
      <c r="X6030" s="16">
        <v>19.8</v>
      </c>
      <c r="Y6030" s="16">
        <v>695.05</v>
      </c>
      <c r="Z6030" s="16">
        <v>0</v>
      </c>
      <c r="AA6030" s="16">
        <v>0</v>
      </c>
      <c r="AB6030" s="16">
        <v>1116.29</v>
      </c>
      <c r="AC6030" s="16">
        <f t="shared" si="23"/>
        <v>1811.34</v>
      </c>
    </row>
    <row r="6031" spans="1:29" ht="14.25" customHeight="1" x14ac:dyDescent="0.25">
      <c r="A6031" s="16" t="s">
        <v>6071</v>
      </c>
      <c r="B6031" s="36" t="s">
        <v>10</v>
      </c>
      <c r="C6031" s="36" t="s">
        <v>516</v>
      </c>
      <c r="D6031" s="36">
        <v>0</v>
      </c>
      <c r="E6031" s="16">
        <v>55</v>
      </c>
      <c r="F6031" s="16" t="s">
        <v>8243</v>
      </c>
      <c r="G6031" s="16" t="s">
        <v>12</v>
      </c>
      <c r="H6031" s="16">
        <v>42.19</v>
      </c>
      <c r="I6031" s="16" t="s">
        <v>516</v>
      </c>
      <c r="J6031" s="16" t="s">
        <v>12</v>
      </c>
      <c r="K6031" s="16" t="s">
        <v>8238</v>
      </c>
      <c r="L6031" s="16">
        <v>51</v>
      </c>
      <c r="M6031" s="16" t="s">
        <v>12</v>
      </c>
      <c r="N6031" s="16" t="s">
        <v>12</v>
      </c>
      <c r="O6031" s="16" t="s">
        <v>516</v>
      </c>
      <c r="P6031" s="16" t="s">
        <v>516</v>
      </c>
      <c r="Q6031" s="16" t="s">
        <v>12</v>
      </c>
      <c r="R6031" s="16" t="s">
        <v>12</v>
      </c>
      <c r="S6031" s="16" t="s">
        <v>12</v>
      </c>
      <c r="T6031" s="16" t="s">
        <v>12</v>
      </c>
      <c r="U6031" s="16" t="s">
        <v>8245</v>
      </c>
      <c r="V6031" s="16" t="s">
        <v>12</v>
      </c>
      <c r="W6031" s="16" t="s">
        <v>8239</v>
      </c>
      <c r="X6031" s="16">
        <v>100.9</v>
      </c>
      <c r="Y6031" s="16">
        <v>5552.05</v>
      </c>
      <c r="Z6031" s="16">
        <v>0</v>
      </c>
      <c r="AA6031" s="16">
        <v>0</v>
      </c>
      <c r="AB6031" s="16">
        <v>2320.4499999999998</v>
      </c>
      <c r="AC6031" s="16">
        <f t="shared" si="23"/>
        <v>7872.5</v>
      </c>
    </row>
    <row r="6032" spans="1:29" ht="14.25" customHeight="1" x14ac:dyDescent="0.25">
      <c r="A6032" s="16" t="s">
        <v>6072</v>
      </c>
      <c r="B6032" s="36" t="s">
        <v>10</v>
      </c>
      <c r="C6032" s="36" t="s">
        <v>516</v>
      </c>
      <c r="D6032" s="36">
        <v>0</v>
      </c>
      <c r="E6032" s="16">
        <v>33</v>
      </c>
      <c r="F6032" s="16" t="s">
        <v>8241</v>
      </c>
      <c r="G6032" s="16" t="s">
        <v>12</v>
      </c>
      <c r="H6032" s="16">
        <v>10.36</v>
      </c>
      <c r="I6032" s="16" t="s">
        <v>12</v>
      </c>
      <c r="J6032" s="16" t="s">
        <v>12</v>
      </c>
      <c r="K6032" s="16" t="s">
        <v>8238</v>
      </c>
      <c r="L6032" s="16">
        <v>53</v>
      </c>
      <c r="M6032" s="16" t="s">
        <v>12</v>
      </c>
      <c r="N6032" s="16" t="s">
        <v>516</v>
      </c>
      <c r="O6032" s="16" t="s">
        <v>12</v>
      </c>
      <c r="P6032" s="16" t="s">
        <v>516</v>
      </c>
      <c r="Q6032" s="16" t="s">
        <v>516</v>
      </c>
      <c r="R6032" s="16" t="s">
        <v>12</v>
      </c>
      <c r="S6032" s="16" t="s">
        <v>12</v>
      </c>
      <c r="T6032" s="16" t="s">
        <v>12</v>
      </c>
      <c r="U6032" s="16" t="s">
        <v>8235</v>
      </c>
      <c r="V6032" s="16" t="s">
        <v>12</v>
      </c>
      <c r="W6032" s="16" t="s">
        <v>8236</v>
      </c>
      <c r="X6032" s="16">
        <v>95.3</v>
      </c>
      <c r="Y6032" s="16">
        <v>3275.15</v>
      </c>
      <c r="Z6032" s="16">
        <v>0</v>
      </c>
      <c r="AA6032" s="16">
        <v>0</v>
      </c>
      <c r="AB6032" s="16">
        <v>341.88</v>
      </c>
      <c r="AC6032" s="16">
        <f t="shared" si="23"/>
        <v>3617.03</v>
      </c>
    </row>
    <row r="6033" spans="1:29" ht="14.25" customHeight="1" x14ac:dyDescent="0.25">
      <c r="A6033" s="16" t="s">
        <v>6073</v>
      </c>
      <c r="B6033" s="36" t="s">
        <v>10</v>
      </c>
      <c r="C6033" s="36" t="s">
        <v>12</v>
      </c>
      <c r="D6033" s="36">
        <v>2</v>
      </c>
      <c r="E6033" s="36">
        <v>46</v>
      </c>
      <c r="F6033" s="36" t="s">
        <v>8243</v>
      </c>
      <c r="G6033" s="16" t="s">
        <v>12</v>
      </c>
      <c r="H6033" s="16">
        <v>6.26</v>
      </c>
      <c r="I6033" s="16" t="s">
        <v>516</v>
      </c>
      <c r="J6033" s="16" t="s">
        <v>12</v>
      </c>
      <c r="K6033" s="16" t="s">
        <v>8238</v>
      </c>
      <c r="L6033" s="16">
        <v>48</v>
      </c>
      <c r="M6033" s="16" t="s">
        <v>516</v>
      </c>
      <c r="N6033" s="16" t="s">
        <v>516</v>
      </c>
      <c r="O6033" s="16" t="s">
        <v>12</v>
      </c>
      <c r="P6033" s="16" t="s">
        <v>12</v>
      </c>
      <c r="Q6033" s="16" t="s">
        <v>516</v>
      </c>
      <c r="R6033" s="16" t="s">
        <v>12</v>
      </c>
      <c r="S6033" s="16" t="s">
        <v>12</v>
      </c>
      <c r="T6033" s="16" t="s">
        <v>516</v>
      </c>
      <c r="U6033" s="16" t="s">
        <v>8245</v>
      </c>
      <c r="V6033" s="16" t="s">
        <v>516</v>
      </c>
      <c r="W6033" s="16" t="s">
        <v>8236</v>
      </c>
      <c r="X6033" s="16">
        <v>90.95</v>
      </c>
      <c r="Y6033" s="16">
        <v>4236.6000000000004</v>
      </c>
      <c r="Z6033" s="16">
        <v>0</v>
      </c>
      <c r="AA6033" s="16">
        <v>50</v>
      </c>
      <c r="AB6033" s="16">
        <v>287.95999999999998</v>
      </c>
      <c r="AC6033" s="16">
        <f t="shared" si="23"/>
        <v>4574.5600000000004</v>
      </c>
    </row>
    <row r="6034" spans="1:29" ht="14.25" customHeight="1" x14ac:dyDescent="0.25">
      <c r="A6034" s="16" t="s">
        <v>6074</v>
      </c>
      <c r="B6034" s="36" t="s">
        <v>10</v>
      </c>
      <c r="C6034" s="36" t="s">
        <v>516</v>
      </c>
      <c r="D6034" s="36">
        <v>0</v>
      </c>
      <c r="E6034" s="16">
        <v>1</v>
      </c>
      <c r="F6034" s="16" t="s">
        <v>8233</v>
      </c>
      <c r="G6034" s="16" t="s">
        <v>12</v>
      </c>
      <c r="H6034" s="16">
        <v>33.21</v>
      </c>
      <c r="I6034" s="16" t="s">
        <v>516</v>
      </c>
      <c r="J6034" s="16" t="s">
        <v>12</v>
      </c>
      <c r="K6034" s="16" t="s">
        <v>8234</v>
      </c>
      <c r="L6034" s="16">
        <v>75</v>
      </c>
      <c r="M6034" s="16" t="s">
        <v>12</v>
      </c>
      <c r="N6034" s="16" t="s">
        <v>516</v>
      </c>
      <c r="O6034" s="16" t="s">
        <v>516</v>
      </c>
      <c r="P6034" s="16" t="s">
        <v>12</v>
      </c>
      <c r="Q6034" s="16" t="s">
        <v>516</v>
      </c>
      <c r="R6034" s="16" t="s">
        <v>516</v>
      </c>
      <c r="S6034" s="16" t="s">
        <v>516</v>
      </c>
      <c r="T6034" s="16" t="s">
        <v>12</v>
      </c>
      <c r="U6034" s="16" t="s">
        <v>8235</v>
      </c>
      <c r="V6034" s="16" t="s">
        <v>516</v>
      </c>
      <c r="W6034" s="16" t="s">
        <v>8236</v>
      </c>
      <c r="X6034" s="16">
        <v>54.5</v>
      </c>
      <c r="Y6034" s="16">
        <v>54.5</v>
      </c>
      <c r="Z6034" s="16">
        <v>0</v>
      </c>
      <c r="AA6034" s="16">
        <v>0</v>
      </c>
      <c r="AB6034" s="16">
        <v>33.21</v>
      </c>
      <c r="AC6034" s="16">
        <f t="shared" si="23"/>
        <v>87.710000000000008</v>
      </c>
    </row>
    <row r="6035" spans="1:29" ht="14.25" customHeight="1" x14ac:dyDescent="0.25">
      <c r="A6035" s="16" t="s">
        <v>6075</v>
      </c>
      <c r="B6035" s="36" t="s">
        <v>10</v>
      </c>
      <c r="C6035" s="36" t="s">
        <v>12</v>
      </c>
      <c r="D6035" s="36">
        <v>3</v>
      </c>
      <c r="E6035" s="36">
        <v>19</v>
      </c>
      <c r="F6035" s="36" t="s">
        <v>8233</v>
      </c>
      <c r="G6035" s="16" t="s">
        <v>12</v>
      </c>
      <c r="H6035" s="16">
        <v>7.42</v>
      </c>
      <c r="I6035" s="16" t="s">
        <v>516</v>
      </c>
      <c r="J6035" s="16" t="s">
        <v>12</v>
      </c>
      <c r="K6035" s="16" t="s">
        <v>8234</v>
      </c>
      <c r="L6035" s="16">
        <v>17</v>
      </c>
      <c r="M6035" s="16" t="s">
        <v>516</v>
      </c>
      <c r="N6035" s="16" t="s">
        <v>516</v>
      </c>
      <c r="O6035" s="16" t="s">
        <v>12</v>
      </c>
      <c r="P6035" s="16" t="s">
        <v>516</v>
      </c>
      <c r="Q6035" s="16" t="s">
        <v>516</v>
      </c>
      <c r="R6035" s="16" t="s">
        <v>516</v>
      </c>
      <c r="S6035" s="16" t="s">
        <v>516</v>
      </c>
      <c r="T6035" s="16" t="s">
        <v>12</v>
      </c>
      <c r="U6035" s="16" t="s">
        <v>8235</v>
      </c>
      <c r="V6035" s="16" t="s">
        <v>12</v>
      </c>
      <c r="W6035" s="16" t="s">
        <v>8236</v>
      </c>
      <c r="X6035" s="16">
        <v>49.6</v>
      </c>
      <c r="Y6035" s="16">
        <v>962.9</v>
      </c>
      <c r="Z6035" s="16">
        <v>0</v>
      </c>
      <c r="AA6035" s="16">
        <v>0</v>
      </c>
      <c r="AB6035" s="16">
        <v>140.97999999999999</v>
      </c>
      <c r="AC6035" s="16">
        <f t="shared" si="23"/>
        <v>1103.8799999999999</v>
      </c>
    </row>
    <row r="6036" spans="1:29" ht="14.25" customHeight="1" x14ac:dyDescent="0.25">
      <c r="A6036" s="16" t="s">
        <v>6076</v>
      </c>
      <c r="B6036" s="36" t="s">
        <v>10</v>
      </c>
      <c r="C6036" s="36" t="s">
        <v>516</v>
      </c>
      <c r="D6036" s="36">
        <v>0</v>
      </c>
      <c r="E6036" s="16">
        <v>61</v>
      </c>
      <c r="F6036" s="16" t="s">
        <v>8243</v>
      </c>
      <c r="G6036" s="16" t="s">
        <v>12</v>
      </c>
      <c r="H6036" s="16">
        <v>32.049999999999997</v>
      </c>
      <c r="I6036" s="16" t="s">
        <v>12</v>
      </c>
      <c r="J6036" s="16" t="s">
        <v>516</v>
      </c>
      <c r="K6036" s="16" t="s">
        <v>8233</v>
      </c>
      <c r="L6036" s="16">
        <v>0</v>
      </c>
      <c r="M6036" s="16" t="s">
        <v>516</v>
      </c>
      <c r="N6036" s="16" t="s">
        <v>516</v>
      </c>
      <c r="O6036" s="16" t="s">
        <v>516</v>
      </c>
      <c r="P6036" s="16" t="s">
        <v>516</v>
      </c>
      <c r="Q6036" s="16" t="s">
        <v>516</v>
      </c>
      <c r="R6036" s="16" t="s">
        <v>516</v>
      </c>
      <c r="S6036" s="16" t="s">
        <v>516</v>
      </c>
      <c r="T6036" s="16" t="s">
        <v>516</v>
      </c>
      <c r="U6036" s="16" t="s">
        <v>8247</v>
      </c>
      <c r="V6036" s="16" t="s">
        <v>12</v>
      </c>
      <c r="W6036" s="16" t="s">
        <v>8239</v>
      </c>
      <c r="X6036" s="16">
        <v>25</v>
      </c>
      <c r="Y6036" s="16">
        <v>1498.35</v>
      </c>
      <c r="Z6036" s="16">
        <v>0</v>
      </c>
      <c r="AA6036" s="16">
        <v>0</v>
      </c>
      <c r="AB6036" s="16">
        <v>1955.0499999999997</v>
      </c>
      <c r="AC6036" s="16">
        <f t="shared" si="23"/>
        <v>3453.3999999999996</v>
      </c>
    </row>
    <row r="6037" spans="1:29" ht="14.25" customHeight="1" x14ac:dyDescent="0.25">
      <c r="A6037" s="16" t="s">
        <v>6077</v>
      </c>
      <c r="B6037" s="36" t="s">
        <v>10</v>
      </c>
      <c r="C6037" s="36" t="s">
        <v>516</v>
      </c>
      <c r="D6037" s="36">
        <v>0</v>
      </c>
      <c r="E6037" s="16">
        <v>26</v>
      </c>
      <c r="F6037" s="16" t="s">
        <v>8241</v>
      </c>
      <c r="G6037" s="16" t="s">
        <v>12</v>
      </c>
      <c r="H6037" s="16">
        <v>29.07</v>
      </c>
      <c r="I6037" s="16" t="s">
        <v>516</v>
      </c>
      <c r="J6037" s="16" t="s">
        <v>12</v>
      </c>
      <c r="K6037" s="16" t="s">
        <v>8244</v>
      </c>
      <c r="L6037" s="16">
        <v>42</v>
      </c>
      <c r="M6037" s="16" t="s">
        <v>516</v>
      </c>
      <c r="N6037" s="16" t="s">
        <v>516</v>
      </c>
      <c r="O6037" s="16" t="s">
        <v>516</v>
      </c>
      <c r="P6037" s="16" t="s">
        <v>516</v>
      </c>
      <c r="Q6037" s="16" t="s">
        <v>516</v>
      </c>
      <c r="R6037" s="16" t="s">
        <v>516</v>
      </c>
      <c r="S6037" s="16" t="s">
        <v>516</v>
      </c>
      <c r="T6037" s="16" t="s">
        <v>12</v>
      </c>
      <c r="U6037" s="16" t="s">
        <v>8235</v>
      </c>
      <c r="V6037" s="16" t="s">
        <v>516</v>
      </c>
      <c r="W6037" s="16" t="s">
        <v>8236</v>
      </c>
      <c r="X6037" s="16">
        <v>45.45</v>
      </c>
      <c r="Y6037" s="16">
        <v>1233.1500000000001</v>
      </c>
      <c r="Z6037" s="16">
        <v>0</v>
      </c>
      <c r="AA6037" s="16">
        <v>0</v>
      </c>
      <c r="AB6037" s="16">
        <v>755.82</v>
      </c>
      <c r="AC6037" s="16">
        <f t="shared" si="23"/>
        <v>1988.9700000000003</v>
      </c>
    </row>
    <row r="6038" spans="1:29" ht="14.25" customHeight="1" x14ac:dyDescent="0.25">
      <c r="A6038" s="16" t="s">
        <v>6078</v>
      </c>
      <c r="B6038" s="36" t="s">
        <v>10</v>
      </c>
      <c r="C6038" s="36" t="s">
        <v>516</v>
      </c>
      <c r="D6038" s="36">
        <v>0</v>
      </c>
      <c r="E6038" s="16">
        <v>45</v>
      </c>
      <c r="F6038" s="16" t="s">
        <v>8243</v>
      </c>
      <c r="G6038" s="16" t="s">
        <v>12</v>
      </c>
      <c r="H6038" s="16">
        <v>29.81</v>
      </c>
      <c r="I6038" s="16" t="s">
        <v>12</v>
      </c>
      <c r="J6038" s="16" t="s">
        <v>12</v>
      </c>
      <c r="K6038" s="16" t="s">
        <v>8238</v>
      </c>
      <c r="L6038" s="16">
        <v>27</v>
      </c>
      <c r="M6038" s="16" t="s">
        <v>516</v>
      </c>
      <c r="N6038" s="16" t="s">
        <v>12</v>
      </c>
      <c r="O6038" s="16" t="s">
        <v>12</v>
      </c>
      <c r="P6038" s="16" t="s">
        <v>516</v>
      </c>
      <c r="Q6038" s="16" t="s">
        <v>12</v>
      </c>
      <c r="R6038" s="16" t="s">
        <v>12</v>
      </c>
      <c r="S6038" s="16" t="s">
        <v>12</v>
      </c>
      <c r="T6038" s="16" t="s">
        <v>12</v>
      </c>
      <c r="U6038" s="16" t="s">
        <v>8235</v>
      </c>
      <c r="V6038" s="16" t="s">
        <v>12</v>
      </c>
      <c r="W6038" s="16" t="s">
        <v>8236</v>
      </c>
      <c r="X6038" s="16">
        <v>107.75</v>
      </c>
      <c r="Y6038" s="16">
        <v>4882.8</v>
      </c>
      <c r="Z6038" s="16">
        <v>0</v>
      </c>
      <c r="AA6038" s="16">
        <v>0</v>
      </c>
      <c r="AB6038" s="16">
        <v>1341.45</v>
      </c>
      <c r="AC6038" s="16">
        <f t="shared" si="23"/>
        <v>6224.25</v>
      </c>
    </row>
    <row r="6039" spans="1:29" ht="14.25" customHeight="1" x14ac:dyDescent="0.25">
      <c r="A6039" s="16" t="s">
        <v>6079</v>
      </c>
      <c r="B6039" s="36" t="s">
        <v>10</v>
      </c>
      <c r="C6039" s="36" t="s">
        <v>12</v>
      </c>
      <c r="D6039" s="36">
        <v>4</v>
      </c>
      <c r="E6039" s="36">
        <v>62</v>
      </c>
      <c r="F6039" s="36" t="s">
        <v>8243</v>
      </c>
      <c r="G6039" s="16" t="s">
        <v>12</v>
      </c>
      <c r="H6039" s="16">
        <v>37.75</v>
      </c>
      <c r="I6039" s="16" t="s">
        <v>12</v>
      </c>
      <c r="J6039" s="16" t="s">
        <v>12</v>
      </c>
      <c r="K6039" s="16" t="s">
        <v>8238</v>
      </c>
      <c r="L6039" s="16">
        <v>73</v>
      </c>
      <c r="M6039" s="16" t="s">
        <v>516</v>
      </c>
      <c r="N6039" s="16" t="s">
        <v>516</v>
      </c>
      <c r="O6039" s="16" t="s">
        <v>12</v>
      </c>
      <c r="P6039" s="16" t="s">
        <v>516</v>
      </c>
      <c r="Q6039" s="16" t="s">
        <v>12</v>
      </c>
      <c r="R6039" s="16" t="s">
        <v>516</v>
      </c>
      <c r="S6039" s="16" t="s">
        <v>516</v>
      </c>
      <c r="T6039" s="16" t="s">
        <v>12</v>
      </c>
      <c r="U6039" s="16" t="s">
        <v>8247</v>
      </c>
      <c r="V6039" s="16" t="s">
        <v>12</v>
      </c>
      <c r="W6039" s="16" t="s">
        <v>8239</v>
      </c>
      <c r="X6039" s="16">
        <v>89.1</v>
      </c>
      <c r="Y6039" s="16">
        <v>5411.65</v>
      </c>
      <c r="Z6039" s="16">
        <v>0</v>
      </c>
      <c r="AA6039" s="16">
        <v>0</v>
      </c>
      <c r="AB6039" s="16">
        <v>2340.5</v>
      </c>
      <c r="AC6039" s="16">
        <f t="shared" si="23"/>
        <v>7752.15</v>
      </c>
    </row>
    <row r="6040" spans="1:29" ht="14.25" customHeight="1" x14ac:dyDescent="0.25">
      <c r="A6040" s="16" t="s">
        <v>6080</v>
      </c>
      <c r="B6040" s="36" t="s">
        <v>10</v>
      </c>
      <c r="C6040" s="36" t="s">
        <v>516</v>
      </c>
      <c r="D6040" s="36">
        <v>0</v>
      </c>
      <c r="E6040" s="16">
        <v>3</v>
      </c>
      <c r="F6040" s="16" t="s">
        <v>8233</v>
      </c>
      <c r="G6040" s="16" t="s">
        <v>12</v>
      </c>
      <c r="H6040" s="16">
        <v>34.89</v>
      </c>
      <c r="I6040" s="16" t="s">
        <v>516</v>
      </c>
      <c r="J6040" s="16" t="s">
        <v>12</v>
      </c>
      <c r="K6040" s="16" t="s">
        <v>8244</v>
      </c>
      <c r="L6040" s="16">
        <v>13</v>
      </c>
      <c r="M6040" s="16" t="s">
        <v>516</v>
      </c>
      <c r="N6040" s="16" t="s">
        <v>516</v>
      </c>
      <c r="O6040" s="16" t="s">
        <v>516</v>
      </c>
      <c r="P6040" s="16" t="s">
        <v>516</v>
      </c>
      <c r="Q6040" s="16" t="s">
        <v>516</v>
      </c>
      <c r="R6040" s="16" t="s">
        <v>516</v>
      </c>
      <c r="S6040" s="16" t="s">
        <v>516</v>
      </c>
      <c r="T6040" s="16" t="s">
        <v>516</v>
      </c>
      <c r="U6040" s="16" t="s">
        <v>8235</v>
      </c>
      <c r="V6040" s="16" t="s">
        <v>516</v>
      </c>
      <c r="W6040" s="16" t="s">
        <v>8239</v>
      </c>
      <c r="X6040" s="16">
        <v>44.75</v>
      </c>
      <c r="Y6040" s="16">
        <v>148.05000000000001</v>
      </c>
      <c r="Z6040" s="16">
        <v>0</v>
      </c>
      <c r="AA6040" s="16">
        <v>10</v>
      </c>
      <c r="AB6040" s="16">
        <v>104.67</v>
      </c>
      <c r="AC6040" s="16">
        <f t="shared" si="23"/>
        <v>262.72000000000003</v>
      </c>
    </row>
    <row r="6041" spans="1:29" ht="14.25" customHeight="1" x14ac:dyDescent="0.25">
      <c r="A6041" s="16" t="s">
        <v>6081</v>
      </c>
      <c r="B6041" s="36" t="s">
        <v>10</v>
      </c>
      <c r="C6041" s="36" t="s">
        <v>12</v>
      </c>
      <c r="D6041" s="36">
        <v>7</v>
      </c>
      <c r="E6041" s="36">
        <v>41</v>
      </c>
      <c r="F6041" s="36" t="s">
        <v>8243</v>
      </c>
      <c r="G6041" s="16" t="s">
        <v>12</v>
      </c>
      <c r="H6041" s="16">
        <v>14.73</v>
      </c>
      <c r="I6041" s="16" t="s">
        <v>12</v>
      </c>
      <c r="J6041" s="16" t="s">
        <v>12</v>
      </c>
      <c r="K6041" s="16" t="s">
        <v>8238</v>
      </c>
      <c r="L6041" s="16">
        <v>82</v>
      </c>
      <c r="M6041" s="16" t="s">
        <v>12</v>
      </c>
      <c r="N6041" s="16" t="s">
        <v>12</v>
      </c>
      <c r="O6041" s="16" t="s">
        <v>12</v>
      </c>
      <c r="P6041" s="16" t="s">
        <v>516</v>
      </c>
      <c r="Q6041" s="16" t="s">
        <v>516</v>
      </c>
      <c r="R6041" s="16" t="s">
        <v>12</v>
      </c>
      <c r="S6041" s="16" t="s">
        <v>12</v>
      </c>
      <c r="T6041" s="16" t="s">
        <v>12</v>
      </c>
      <c r="U6041" s="16" t="s">
        <v>8245</v>
      </c>
      <c r="V6041" s="16" t="s">
        <v>12</v>
      </c>
      <c r="W6041" s="16" t="s">
        <v>8236</v>
      </c>
      <c r="X6041" s="16">
        <v>101.6</v>
      </c>
      <c r="Y6041" s="16">
        <v>3930.55</v>
      </c>
      <c r="Z6041" s="16">
        <v>0</v>
      </c>
      <c r="AA6041" s="16">
        <v>0</v>
      </c>
      <c r="AB6041" s="16">
        <v>603.93000000000006</v>
      </c>
      <c r="AC6041" s="16">
        <f t="shared" si="23"/>
        <v>4534.4800000000005</v>
      </c>
    </row>
    <row r="6042" spans="1:29" ht="14.25" customHeight="1" x14ac:dyDescent="0.25">
      <c r="A6042" s="16" t="s">
        <v>6082</v>
      </c>
      <c r="B6042" s="36" t="s">
        <v>10</v>
      </c>
      <c r="C6042" s="36" t="s">
        <v>12</v>
      </c>
      <c r="D6042" s="36">
        <v>4</v>
      </c>
      <c r="E6042" s="36">
        <v>67</v>
      </c>
      <c r="F6042" s="36" t="s">
        <v>8246</v>
      </c>
      <c r="G6042" s="16" t="s">
        <v>12</v>
      </c>
      <c r="H6042" s="16">
        <v>13.26</v>
      </c>
      <c r="I6042" s="16" t="s">
        <v>516</v>
      </c>
      <c r="J6042" s="16" t="s">
        <v>12</v>
      </c>
      <c r="K6042" s="16" t="s">
        <v>8238</v>
      </c>
      <c r="L6042" s="16">
        <v>76</v>
      </c>
      <c r="M6042" s="16" t="s">
        <v>516</v>
      </c>
      <c r="N6042" s="16" t="s">
        <v>12</v>
      </c>
      <c r="O6042" s="16" t="s">
        <v>12</v>
      </c>
      <c r="P6042" s="16" t="s">
        <v>12</v>
      </c>
      <c r="Q6042" s="16" t="s">
        <v>12</v>
      </c>
      <c r="R6042" s="16" t="s">
        <v>12</v>
      </c>
      <c r="S6042" s="16" t="s">
        <v>12</v>
      </c>
      <c r="T6042" s="16" t="s">
        <v>12</v>
      </c>
      <c r="U6042" s="16" t="s">
        <v>8247</v>
      </c>
      <c r="V6042" s="16" t="s">
        <v>516</v>
      </c>
      <c r="W6042" s="16" t="s">
        <v>8236</v>
      </c>
      <c r="X6042" s="16">
        <v>103.15</v>
      </c>
      <c r="Y6042" s="16">
        <v>6895.5</v>
      </c>
      <c r="Z6042" s="16">
        <v>0</v>
      </c>
      <c r="AA6042" s="16">
        <v>0</v>
      </c>
      <c r="AB6042" s="16">
        <v>888.42</v>
      </c>
      <c r="AC6042" s="16">
        <f t="shared" si="23"/>
        <v>7783.92</v>
      </c>
    </row>
    <row r="6043" spans="1:29" ht="14.25" customHeight="1" x14ac:dyDescent="0.25">
      <c r="A6043" s="16" t="s">
        <v>6083</v>
      </c>
      <c r="B6043" s="36" t="s">
        <v>10</v>
      </c>
      <c r="C6043" s="36" t="s">
        <v>12</v>
      </c>
      <c r="D6043" s="36">
        <v>6</v>
      </c>
      <c r="E6043" s="36">
        <v>71</v>
      </c>
      <c r="F6043" s="36" t="s">
        <v>8246</v>
      </c>
      <c r="G6043" s="16" t="s">
        <v>12</v>
      </c>
      <c r="H6043" s="16">
        <v>5.22</v>
      </c>
      <c r="I6043" s="16" t="s">
        <v>12</v>
      </c>
      <c r="J6043" s="16" t="s">
        <v>12</v>
      </c>
      <c r="K6043" s="16" t="s">
        <v>8238</v>
      </c>
      <c r="L6043" s="16">
        <v>10</v>
      </c>
      <c r="M6043" s="16" t="s">
        <v>12</v>
      </c>
      <c r="N6043" s="16" t="s">
        <v>12</v>
      </c>
      <c r="O6043" s="16" t="s">
        <v>516</v>
      </c>
      <c r="P6043" s="16" t="s">
        <v>516</v>
      </c>
      <c r="Q6043" s="16" t="s">
        <v>12</v>
      </c>
      <c r="R6043" s="16" t="s">
        <v>516</v>
      </c>
      <c r="S6043" s="16" t="s">
        <v>516</v>
      </c>
      <c r="T6043" s="16" t="s">
        <v>12</v>
      </c>
      <c r="U6043" s="16" t="s">
        <v>8245</v>
      </c>
      <c r="V6043" s="16" t="s">
        <v>516</v>
      </c>
      <c r="W6043" s="16" t="s">
        <v>8239</v>
      </c>
      <c r="X6043" s="16">
        <v>95.65</v>
      </c>
      <c r="Y6043" s="16">
        <v>6856.95</v>
      </c>
      <c r="Z6043" s="16">
        <v>0</v>
      </c>
      <c r="AA6043" s="16">
        <v>0</v>
      </c>
      <c r="AB6043" s="16">
        <v>370.62</v>
      </c>
      <c r="AC6043" s="16">
        <f t="shared" si="23"/>
        <v>7227.57</v>
      </c>
    </row>
    <row r="6044" spans="1:29" ht="14.25" customHeight="1" x14ac:dyDescent="0.25">
      <c r="A6044" s="16" t="s">
        <v>6084</v>
      </c>
      <c r="B6044" s="36" t="s">
        <v>10</v>
      </c>
      <c r="C6044" s="36" t="s">
        <v>12</v>
      </c>
      <c r="D6044" s="36">
        <v>3</v>
      </c>
      <c r="E6044" s="36">
        <v>37</v>
      </c>
      <c r="F6044" s="36" t="s">
        <v>8241</v>
      </c>
      <c r="G6044" s="16" t="s">
        <v>12</v>
      </c>
      <c r="H6044" s="16">
        <v>1.1200000000000001</v>
      </c>
      <c r="I6044" s="16" t="s">
        <v>516</v>
      </c>
      <c r="J6044" s="16" t="s">
        <v>12</v>
      </c>
      <c r="K6044" s="16" t="s">
        <v>8244</v>
      </c>
      <c r="L6044" s="16">
        <v>23</v>
      </c>
      <c r="M6044" s="16" t="s">
        <v>12</v>
      </c>
      <c r="N6044" s="16" t="s">
        <v>12</v>
      </c>
      <c r="O6044" s="16" t="s">
        <v>516</v>
      </c>
      <c r="P6044" s="16" t="s">
        <v>516</v>
      </c>
      <c r="Q6044" s="16" t="s">
        <v>12</v>
      </c>
      <c r="R6044" s="16" t="s">
        <v>12</v>
      </c>
      <c r="S6044" s="16" t="s">
        <v>12</v>
      </c>
      <c r="T6044" s="16" t="s">
        <v>12</v>
      </c>
      <c r="U6044" s="16" t="s">
        <v>8245</v>
      </c>
      <c r="V6044" s="16" t="s">
        <v>516</v>
      </c>
      <c r="W6044" s="16" t="s">
        <v>8236</v>
      </c>
      <c r="X6044" s="16">
        <v>75.099999999999994</v>
      </c>
      <c r="Y6044" s="16">
        <v>2658.8</v>
      </c>
      <c r="Z6044" s="16">
        <v>0</v>
      </c>
      <c r="AA6044" s="16">
        <v>0</v>
      </c>
      <c r="AB6044" s="16">
        <v>41.440000000000005</v>
      </c>
      <c r="AC6044" s="16">
        <f t="shared" si="23"/>
        <v>2700.2400000000002</v>
      </c>
    </row>
    <row r="6045" spans="1:29" ht="14.25" customHeight="1" x14ac:dyDescent="0.25">
      <c r="A6045" s="16" t="s">
        <v>6085</v>
      </c>
      <c r="B6045" s="36" t="s">
        <v>10</v>
      </c>
      <c r="C6045" s="36" t="s">
        <v>12</v>
      </c>
      <c r="D6045" s="36">
        <v>5</v>
      </c>
      <c r="E6045" s="36">
        <v>60</v>
      </c>
      <c r="F6045" s="36" t="s">
        <v>8233</v>
      </c>
      <c r="G6045" s="16" t="s">
        <v>12</v>
      </c>
      <c r="H6045" s="16">
        <v>22.22</v>
      </c>
      <c r="I6045" s="16" t="s">
        <v>516</v>
      </c>
      <c r="J6045" s="16" t="s">
        <v>12</v>
      </c>
      <c r="K6045" s="16" t="s">
        <v>8234</v>
      </c>
      <c r="L6045" s="16">
        <v>16</v>
      </c>
      <c r="M6045" s="16" t="s">
        <v>12</v>
      </c>
      <c r="N6045" s="16" t="s">
        <v>12</v>
      </c>
      <c r="O6045" s="16" t="s">
        <v>516</v>
      </c>
      <c r="P6045" s="16" t="s">
        <v>12</v>
      </c>
      <c r="Q6045" s="16" t="s">
        <v>516</v>
      </c>
      <c r="R6045" s="16" t="s">
        <v>516</v>
      </c>
      <c r="S6045" s="16" t="s">
        <v>516</v>
      </c>
      <c r="T6045" s="16" t="s">
        <v>12</v>
      </c>
      <c r="U6045" s="16" t="s">
        <v>8247</v>
      </c>
      <c r="V6045" s="16" t="s">
        <v>12</v>
      </c>
      <c r="W6045" s="16" t="s">
        <v>8239</v>
      </c>
      <c r="X6045" s="16">
        <v>61.35</v>
      </c>
      <c r="Y6045" s="16">
        <v>3766.2</v>
      </c>
      <c r="Z6045" s="16">
        <v>0</v>
      </c>
      <c r="AA6045" s="16">
        <v>0</v>
      </c>
      <c r="AB6045" s="16">
        <v>1333.1999999999998</v>
      </c>
      <c r="AC6045" s="16">
        <f t="shared" si="23"/>
        <v>5099.3999999999996</v>
      </c>
    </row>
    <row r="6046" spans="1:29" ht="14.25" customHeight="1" x14ac:dyDescent="0.25">
      <c r="A6046" s="16" t="s">
        <v>6086</v>
      </c>
      <c r="B6046" s="36" t="s">
        <v>10</v>
      </c>
      <c r="C6046" s="36" t="s">
        <v>516</v>
      </c>
      <c r="D6046" s="36">
        <v>0</v>
      </c>
      <c r="E6046" s="16">
        <v>6</v>
      </c>
      <c r="F6046" s="16" t="s">
        <v>8237</v>
      </c>
      <c r="G6046" s="16" t="s">
        <v>12</v>
      </c>
      <c r="H6046" s="16">
        <v>31.02</v>
      </c>
      <c r="I6046" s="16" t="s">
        <v>516</v>
      </c>
      <c r="J6046" s="16" t="s">
        <v>516</v>
      </c>
      <c r="K6046" s="16" t="s">
        <v>8233</v>
      </c>
      <c r="L6046" s="16">
        <v>0</v>
      </c>
      <c r="M6046" s="16" t="s">
        <v>516</v>
      </c>
      <c r="N6046" s="16" t="s">
        <v>516</v>
      </c>
      <c r="O6046" s="16" t="s">
        <v>516</v>
      </c>
      <c r="P6046" s="16" t="s">
        <v>516</v>
      </c>
      <c r="Q6046" s="16" t="s">
        <v>516</v>
      </c>
      <c r="R6046" s="16" t="s">
        <v>516</v>
      </c>
      <c r="S6046" s="16" t="s">
        <v>516</v>
      </c>
      <c r="T6046" s="16" t="s">
        <v>516</v>
      </c>
      <c r="U6046" s="16" t="s">
        <v>8235</v>
      </c>
      <c r="V6046" s="16" t="s">
        <v>516</v>
      </c>
      <c r="W6046" s="16" t="s">
        <v>8239</v>
      </c>
      <c r="X6046" s="16">
        <v>19.7</v>
      </c>
      <c r="Y6046" s="16">
        <v>129.55000000000001</v>
      </c>
      <c r="Z6046" s="16">
        <v>0</v>
      </c>
      <c r="AA6046" s="16">
        <v>0</v>
      </c>
      <c r="AB6046" s="16">
        <v>186.12</v>
      </c>
      <c r="AC6046" s="16">
        <f t="shared" si="23"/>
        <v>315.67</v>
      </c>
    </row>
    <row r="6047" spans="1:29" ht="14.25" customHeight="1" x14ac:dyDescent="0.25">
      <c r="A6047" s="16" t="s">
        <v>6087</v>
      </c>
      <c r="B6047" s="36" t="s">
        <v>10</v>
      </c>
      <c r="C6047" s="36" t="s">
        <v>12</v>
      </c>
      <c r="D6047" s="36">
        <v>8</v>
      </c>
      <c r="E6047" s="36">
        <v>11</v>
      </c>
      <c r="F6047" s="36" t="s">
        <v>8233</v>
      </c>
      <c r="G6047" s="16" t="s">
        <v>12</v>
      </c>
      <c r="H6047" s="16">
        <v>44.84</v>
      </c>
      <c r="I6047" s="16" t="s">
        <v>516</v>
      </c>
      <c r="J6047" s="16" t="s">
        <v>12</v>
      </c>
      <c r="K6047" s="16" t="s">
        <v>8234</v>
      </c>
      <c r="L6047" s="16">
        <v>57</v>
      </c>
      <c r="M6047" s="16" t="s">
        <v>12</v>
      </c>
      <c r="N6047" s="16" t="s">
        <v>516</v>
      </c>
      <c r="O6047" s="16" t="s">
        <v>516</v>
      </c>
      <c r="P6047" s="16" t="s">
        <v>516</v>
      </c>
      <c r="Q6047" s="16" t="s">
        <v>516</v>
      </c>
      <c r="R6047" s="16" t="s">
        <v>516</v>
      </c>
      <c r="S6047" s="16" t="s">
        <v>516</v>
      </c>
      <c r="T6047" s="16" t="s">
        <v>516</v>
      </c>
      <c r="U6047" s="16" t="s">
        <v>8235</v>
      </c>
      <c r="V6047" s="16" t="s">
        <v>516</v>
      </c>
      <c r="W6047" s="16" t="s">
        <v>8236</v>
      </c>
      <c r="X6047" s="16">
        <v>51</v>
      </c>
      <c r="Y6047" s="16">
        <v>581.70000000000005</v>
      </c>
      <c r="Z6047" s="16">
        <v>0</v>
      </c>
      <c r="AA6047" s="16">
        <v>60</v>
      </c>
      <c r="AB6047" s="16">
        <v>493.24</v>
      </c>
      <c r="AC6047" s="16">
        <f t="shared" si="23"/>
        <v>1134.94</v>
      </c>
    </row>
    <row r="6048" spans="1:29" ht="14.25" customHeight="1" x14ac:dyDescent="0.25">
      <c r="A6048" s="16" t="s">
        <v>6088</v>
      </c>
      <c r="B6048" s="36" t="s">
        <v>10</v>
      </c>
      <c r="C6048" s="36" t="s">
        <v>12</v>
      </c>
      <c r="D6048" s="36">
        <v>8</v>
      </c>
      <c r="E6048" s="36">
        <v>10</v>
      </c>
      <c r="F6048" s="36" t="s">
        <v>8233</v>
      </c>
      <c r="G6048" s="16" t="s">
        <v>12</v>
      </c>
      <c r="H6048" s="16">
        <v>32.76</v>
      </c>
      <c r="I6048" s="16" t="s">
        <v>516</v>
      </c>
      <c r="J6048" s="16" t="s">
        <v>12</v>
      </c>
      <c r="K6048" s="16" t="s">
        <v>8238</v>
      </c>
      <c r="L6048" s="16">
        <v>51</v>
      </c>
      <c r="M6048" s="16" t="s">
        <v>516</v>
      </c>
      <c r="N6048" s="16" t="s">
        <v>516</v>
      </c>
      <c r="O6048" s="16" t="s">
        <v>516</v>
      </c>
      <c r="P6048" s="16" t="s">
        <v>516</v>
      </c>
      <c r="Q6048" s="16" t="s">
        <v>12</v>
      </c>
      <c r="R6048" s="16" t="s">
        <v>12</v>
      </c>
      <c r="S6048" s="16" t="s">
        <v>12</v>
      </c>
      <c r="T6048" s="16" t="s">
        <v>12</v>
      </c>
      <c r="U6048" s="16" t="s">
        <v>8235</v>
      </c>
      <c r="V6048" s="16" t="s">
        <v>12</v>
      </c>
      <c r="W6048" s="16" t="s">
        <v>8236</v>
      </c>
      <c r="X6048" s="16">
        <v>88.85</v>
      </c>
      <c r="Y6048" s="16">
        <v>929.45</v>
      </c>
      <c r="Z6048" s="16">
        <v>0</v>
      </c>
      <c r="AA6048" s="16">
        <v>0</v>
      </c>
      <c r="AB6048" s="16">
        <v>327.59999999999997</v>
      </c>
      <c r="AC6048" s="16">
        <f t="shared" si="23"/>
        <v>1257.05</v>
      </c>
    </row>
    <row r="6049" spans="1:29" ht="14.25" customHeight="1" x14ac:dyDescent="0.25">
      <c r="A6049" s="16" t="s">
        <v>6089</v>
      </c>
      <c r="B6049" s="36" t="s">
        <v>10</v>
      </c>
      <c r="C6049" s="36" t="s">
        <v>12</v>
      </c>
      <c r="D6049" s="36">
        <v>6</v>
      </c>
      <c r="E6049" s="36">
        <v>34</v>
      </c>
      <c r="F6049" s="36" t="s">
        <v>8241</v>
      </c>
      <c r="G6049" s="16" t="s">
        <v>12</v>
      </c>
      <c r="H6049" s="16">
        <v>4.42</v>
      </c>
      <c r="I6049" s="16" t="s">
        <v>516</v>
      </c>
      <c r="J6049" s="16" t="s">
        <v>516</v>
      </c>
      <c r="K6049" s="16" t="s">
        <v>8233</v>
      </c>
      <c r="L6049" s="16">
        <v>0</v>
      </c>
      <c r="M6049" s="16" t="s">
        <v>516</v>
      </c>
      <c r="N6049" s="16" t="s">
        <v>516</v>
      </c>
      <c r="O6049" s="16" t="s">
        <v>516</v>
      </c>
      <c r="P6049" s="16" t="s">
        <v>516</v>
      </c>
      <c r="Q6049" s="16" t="s">
        <v>516</v>
      </c>
      <c r="R6049" s="16" t="s">
        <v>516</v>
      </c>
      <c r="S6049" s="16" t="s">
        <v>516</v>
      </c>
      <c r="T6049" s="16" t="s">
        <v>516</v>
      </c>
      <c r="U6049" s="16" t="s">
        <v>8247</v>
      </c>
      <c r="V6049" s="16" t="s">
        <v>516</v>
      </c>
      <c r="W6049" s="16" t="s">
        <v>8239</v>
      </c>
      <c r="X6049" s="16">
        <v>20.05</v>
      </c>
      <c r="Y6049" s="16">
        <v>679</v>
      </c>
      <c r="Z6049" s="16">
        <v>0</v>
      </c>
      <c r="AA6049" s="16">
        <v>0</v>
      </c>
      <c r="AB6049" s="16">
        <v>150.28</v>
      </c>
      <c r="AC6049" s="16">
        <f t="shared" si="23"/>
        <v>829.28</v>
      </c>
    </row>
    <row r="6050" spans="1:29" ht="14.25" customHeight="1" x14ac:dyDescent="0.25">
      <c r="A6050" s="16" t="s">
        <v>6090</v>
      </c>
      <c r="B6050" s="36" t="s">
        <v>10</v>
      </c>
      <c r="C6050" s="36" t="s">
        <v>516</v>
      </c>
      <c r="D6050" s="36">
        <v>0</v>
      </c>
      <c r="E6050" s="16">
        <v>62</v>
      </c>
      <c r="F6050" s="16" t="s">
        <v>8233</v>
      </c>
      <c r="G6050" s="16" t="s">
        <v>12</v>
      </c>
      <c r="H6050" s="16">
        <v>23.18</v>
      </c>
      <c r="I6050" s="16" t="s">
        <v>516</v>
      </c>
      <c r="J6050" s="16" t="s">
        <v>12</v>
      </c>
      <c r="K6050" s="16" t="s">
        <v>8234</v>
      </c>
      <c r="L6050" s="16">
        <v>18</v>
      </c>
      <c r="M6050" s="16" t="s">
        <v>12</v>
      </c>
      <c r="N6050" s="16" t="s">
        <v>516</v>
      </c>
      <c r="O6050" s="16" t="s">
        <v>516</v>
      </c>
      <c r="P6050" s="16" t="s">
        <v>12</v>
      </c>
      <c r="Q6050" s="16" t="s">
        <v>516</v>
      </c>
      <c r="R6050" s="16" t="s">
        <v>12</v>
      </c>
      <c r="S6050" s="16" t="s">
        <v>12</v>
      </c>
      <c r="T6050" s="16" t="s">
        <v>12</v>
      </c>
      <c r="U6050" s="16" t="s">
        <v>8247</v>
      </c>
      <c r="V6050" s="16" t="s">
        <v>12</v>
      </c>
      <c r="W6050" s="16" t="s">
        <v>8239</v>
      </c>
      <c r="X6050" s="16">
        <v>65.099999999999994</v>
      </c>
      <c r="Y6050" s="16">
        <v>3846.75</v>
      </c>
      <c r="Z6050" s="16">
        <v>0</v>
      </c>
      <c r="AA6050" s="16">
        <v>0</v>
      </c>
      <c r="AB6050" s="16">
        <v>1437.16</v>
      </c>
      <c r="AC6050" s="16">
        <f t="shared" si="23"/>
        <v>5283.91</v>
      </c>
    </row>
    <row r="6051" spans="1:29" ht="14.25" customHeight="1" x14ac:dyDescent="0.25">
      <c r="A6051" s="16" t="s">
        <v>6091</v>
      </c>
      <c r="B6051" s="36" t="s">
        <v>10</v>
      </c>
      <c r="C6051" s="36" t="s">
        <v>12</v>
      </c>
      <c r="D6051" s="36">
        <v>5</v>
      </c>
      <c r="E6051" s="36">
        <v>64</v>
      </c>
      <c r="F6051" s="36" t="s">
        <v>8233</v>
      </c>
      <c r="G6051" s="16" t="s">
        <v>12</v>
      </c>
      <c r="H6051" s="16">
        <v>32.93</v>
      </c>
      <c r="I6051" s="16" t="s">
        <v>12</v>
      </c>
      <c r="J6051" s="16" t="s">
        <v>12</v>
      </c>
      <c r="K6051" s="16" t="s">
        <v>8234</v>
      </c>
      <c r="L6051" s="16">
        <v>26</v>
      </c>
      <c r="M6051" s="16" t="s">
        <v>516</v>
      </c>
      <c r="N6051" s="16" t="s">
        <v>12</v>
      </c>
      <c r="O6051" s="16" t="s">
        <v>516</v>
      </c>
      <c r="P6051" s="16" t="s">
        <v>12</v>
      </c>
      <c r="Q6051" s="16" t="s">
        <v>516</v>
      </c>
      <c r="R6051" s="16" t="s">
        <v>12</v>
      </c>
      <c r="S6051" s="16" t="s">
        <v>12</v>
      </c>
      <c r="T6051" s="16" t="s">
        <v>12</v>
      </c>
      <c r="U6051" s="16" t="s">
        <v>8245</v>
      </c>
      <c r="V6051" s="16" t="s">
        <v>12</v>
      </c>
      <c r="W6051" s="16" t="s">
        <v>8239</v>
      </c>
      <c r="X6051" s="16">
        <v>70.150000000000006</v>
      </c>
      <c r="Y6051" s="16">
        <v>4480.7</v>
      </c>
      <c r="Z6051" s="16">
        <v>0</v>
      </c>
      <c r="AA6051" s="16">
        <v>0</v>
      </c>
      <c r="AB6051" s="16">
        <v>2107.52</v>
      </c>
      <c r="AC6051" s="16">
        <f t="shared" si="23"/>
        <v>6588.2199999999993</v>
      </c>
    </row>
    <row r="6052" spans="1:29" ht="14.25" customHeight="1" x14ac:dyDescent="0.25">
      <c r="A6052" s="16" t="s">
        <v>6092</v>
      </c>
      <c r="B6052" s="36" t="s">
        <v>10</v>
      </c>
      <c r="C6052" s="36" t="s">
        <v>516</v>
      </c>
      <c r="D6052" s="36">
        <v>0</v>
      </c>
      <c r="E6052" s="16">
        <v>25</v>
      </c>
      <c r="F6052" s="16" t="s">
        <v>8241</v>
      </c>
      <c r="G6052" s="16" t="s">
        <v>12</v>
      </c>
      <c r="H6052" s="16">
        <v>29.38</v>
      </c>
      <c r="I6052" s="16" t="s">
        <v>516</v>
      </c>
      <c r="J6052" s="16" t="s">
        <v>516</v>
      </c>
      <c r="K6052" s="16" t="s">
        <v>8233</v>
      </c>
      <c r="L6052" s="16">
        <v>0</v>
      </c>
      <c r="M6052" s="16" t="s">
        <v>516</v>
      </c>
      <c r="N6052" s="16" t="s">
        <v>516</v>
      </c>
      <c r="O6052" s="16" t="s">
        <v>516</v>
      </c>
      <c r="P6052" s="16" t="s">
        <v>516</v>
      </c>
      <c r="Q6052" s="16" t="s">
        <v>516</v>
      </c>
      <c r="R6052" s="16" t="s">
        <v>516</v>
      </c>
      <c r="S6052" s="16" t="s">
        <v>516</v>
      </c>
      <c r="T6052" s="16" t="s">
        <v>516</v>
      </c>
      <c r="U6052" s="16" t="s">
        <v>8247</v>
      </c>
      <c r="V6052" s="16" t="s">
        <v>12</v>
      </c>
      <c r="W6052" s="16" t="s">
        <v>8239</v>
      </c>
      <c r="X6052" s="16">
        <v>20.75</v>
      </c>
      <c r="Y6052" s="16">
        <v>499.4</v>
      </c>
      <c r="Z6052" s="16">
        <v>0</v>
      </c>
      <c r="AA6052" s="16">
        <v>0</v>
      </c>
      <c r="AB6052" s="16">
        <v>734.5</v>
      </c>
      <c r="AC6052" s="16">
        <f t="shared" si="23"/>
        <v>1233.9000000000001</v>
      </c>
    </row>
    <row r="6053" spans="1:29" ht="14.25" customHeight="1" x14ac:dyDescent="0.25">
      <c r="A6053" s="16" t="s">
        <v>6093</v>
      </c>
      <c r="B6053" s="36" t="s">
        <v>10</v>
      </c>
      <c r="C6053" s="36" t="s">
        <v>516</v>
      </c>
      <c r="D6053" s="36">
        <v>0</v>
      </c>
      <c r="E6053" s="16">
        <v>26</v>
      </c>
      <c r="F6053" s="16" t="s">
        <v>8241</v>
      </c>
      <c r="G6053" s="16" t="s">
        <v>12</v>
      </c>
      <c r="H6053" s="16">
        <v>35.75</v>
      </c>
      <c r="I6053" s="16" t="s">
        <v>516</v>
      </c>
      <c r="J6053" s="16" t="s">
        <v>12</v>
      </c>
      <c r="K6053" s="16" t="s">
        <v>8244</v>
      </c>
      <c r="L6053" s="16">
        <v>71</v>
      </c>
      <c r="M6053" s="16" t="s">
        <v>516</v>
      </c>
      <c r="N6053" s="16" t="s">
        <v>12</v>
      </c>
      <c r="O6053" s="16" t="s">
        <v>12</v>
      </c>
      <c r="P6053" s="16" t="s">
        <v>516</v>
      </c>
      <c r="Q6053" s="16" t="s">
        <v>516</v>
      </c>
      <c r="R6053" s="16" t="s">
        <v>516</v>
      </c>
      <c r="S6053" s="16" t="s">
        <v>516</v>
      </c>
      <c r="T6053" s="16" t="s">
        <v>12</v>
      </c>
      <c r="U6053" s="16" t="s">
        <v>8245</v>
      </c>
      <c r="V6053" s="16" t="s">
        <v>12</v>
      </c>
      <c r="W6053" s="16" t="s">
        <v>8239</v>
      </c>
      <c r="X6053" s="16">
        <v>56.05</v>
      </c>
      <c r="Y6053" s="16">
        <v>1553.2</v>
      </c>
      <c r="Z6053" s="16">
        <v>0</v>
      </c>
      <c r="AA6053" s="16">
        <v>0</v>
      </c>
      <c r="AB6053" s="16">
        <v>929.5</v>
      </c>
      <c r="AC6053" s="16">
        <f t="shared" si="23"/>
        <v>2482.6999999999998</v>
      </c>
    </row>
    <row r="6054" spans="1:29" ht="14.25" customHeight="1" x14ac:dyDescent="0.25">
      <c r="A6054" s="16" t="s">
        <v>6094</v>
      </c>
      <c r="B6054" s="36" t="s">
        <v>10</v>
      </c>
      <c r="C6054" s="36" t="s">
        <v>516</v>
      </c>
      <c r="D6054" s="36">
        <v>0</v>
      </c>
      <c r="E6054" s="16">
        <v>10</v>
      </c>
      <c r="F6054" s="16" t="s">
        <v>8233</v>
      </c>
      <c r="G6054" s="16" t="s">
        <v>12</v>
      </c>
      <c r="H6054" s="16">
        <v>7.86</v>
      </c>
      <c r="I6054" s="16" t="s">
        <v>516</v>
      </c>
      <c r="J6054" s="16" t="s">
        <v>516</v>
      </c>
      <c r="K6054" s="16" t="s">
        <v>8233</v>
      </c>
      <c r="L6054" s="16">
        <v>0</v>
      </c>
      <c r="M6054" s="16" t="s">
        <v>516</v>
      </c>
      <c r="N6054" s="16" t="s">
        <v>516</v>
      </c>
      <c r="O6054" s="16" t="s">
        <v>516</v>
      </c>
      <c r="P6054" s="16" t="s">
        <v>516</v>
      </c>
      <c r="Q6054" s="16" t="s">
        <v>516</v>
      </c>
      <c r="R6054" s="16" t="s">
        <v>516</v>
      </c>
      <c r="S6054" s="16" t="s">
        <v>516</v>
      </c>
      <c r="T6054" s="16" t="s">
        <v>516</v>
      </c>
      <c r="U6054" s="16" t="s">
        <v>8245</v>
      </c>
      <c r="V6054" s="16" t="s">
        <v>12</v>
      </c>
      <c r="W6054" s="16" t="s">
        <v>8236</v>
      </c>
      <c r="X6054" s="16">
        <v>19.95</v>
      </c>
      <c r="Y6054" s="16">
        <v>219.5</v>
      </c>
      <c r="Z6054" s="16">
        <v>0</v>
      </c>
      <c r="AA6054" s="16">
        <v>0</v>
      </c>
      <c r="AB6054" s="16">
        <v>78.600000000000009</v>
      </c>
      <c r="AC6054" s="16">
        <f t="shared" si="23"/>
        <v>298.10000000000002</v>
      </c>
    </row>
    <row r="6055" spans="1:29" ht="14.25" customHeight="1" x14ac:dyDescent="0.25">
      <c r="A6055" s="16" t="s">
        <v>6095</v>
      </c>
      <c r="B6055" s="36" t="s">
        <v>10</v>
      </c>
      <c r="C6055" s="36" t="s">
        <v>516</v>
      </c>
      <c r="D6055" s="36">
        <v>0</v>
      </c>
      <c r="E6055" s="16">
        <v>53</v>
      </c>
      <c r="F6055" s="16" t="s">
        <v>8233</v>
      </c>
      <c r="G6055" s="16" t="s">
        <v>12</v>
      </c>
      <c r="H6055" s="16">
        <v>29.39</v>
      </c>
      <c r="I6055" s="16" t="s">
        <v>12</v>
      </c>
      <c r="J6055" s="16" t="s">
        <v>12</v>
      </c>
      <c r="K6055" s="16" t="s">
        <v>8238</v>
      </c>
      <c r="L6055" s="16">
        <v>12</v>
      </c>
      <c r="M6055" s="16" t="s">
        <v>12</v>
      </c>
      <c r="N6055" s="16" t="s">
        <v>12</v>
      </c>
      <c r="O6055" s="16" t="s">
        <v>12</v>
      </c>
      <c r="P6055" s="16" t="s">
        <v>516</v>
      </c>
      <c r="Q6055" s="16" t="s">
        <v>12</v>
      </c>
      <c r="R6055" s="16" t="s">
        <v>516</v>
      </c>
      <c r="S6055" s="16" t="s">
        <v>516</v>
      </c>
      <c r="T6055" s="16" t="s">
        <v>12</v>
      </c>
      <c r="U6055" s="16" t="s">
        <v>8245</v>
      </c>
      <c r="V6055" s="16" t="s">
        <v>516</v>
      </c>
      <c r="W6055" s="16" t="s">
        <v>8239</v>
      </c>
      <c r="X6055" s="16">
        <v>98.6</v>
      </c>
      <c r="Y6055" s="16">
        <v>5311.85</v>
      </c>
      <c r="Z6055" s="16">
        <v>0</v>
      </c>
      <c r="AA6055" s="16">
        <v>0</v>
      </c>
      <c r="AB6055" s="16">
        <v>1557.67</v>
      </c>
      <c r="AC6055" s="16">
        <f t="shared" si="23"/>
        <v>6869.52</v>
      </c>
    </row>
    <row r="6056" spans="1:29" ht="14.25" customHeight="1" x14ac:dyDescent="0.25">
      <c r="A6056" s="16" t="s">
        <v>6096</v>
      </c>
      <c r="B6056" s="36" t="s">
        <v>10</v>
      </c>
      <c r="C6056" s="36" t="s">
        <v>516</v>
      </c>
      <c r="D6056" s="36">
        <v>0</v>
      </c>
      <c r="E6056" s="16">
        <v>33</v>
      </c>
      <c r="F6056" s="16" t="s">
        <v>8241</v>
      </c>
      <c r="G6056" s="16" t="s">
        <v>12</v>
      </c>
      <c r="H6056" s="16">
        <v>17.63</v>
      </c>
      <c r="I6056" s="16" t="s">
        <v>516</v>
      </c>
      <c r="J6056" s="16" t="s">
        <v>12</v>
      </c>
      <c r="K6056" s="16" t="s">
        <v>8238</v>
      </c>
      <c r="L6056" s="16">
        <v>19</v>
      </c>
      <c r="M6056" s="16" t="s">
        <v>516</v>
      </c>
      <c r="N6056" s="16" t="s">
        <v>12</v>
      </c>
      <c r="O6056" s="16" t="s">
        <v>12</v>
      </c>
      <c r="P6056" s="16" t="s">
        <v>516</v>
      </c>
      <c r="Q6056" s="16" t="s">
        <v>516</v>
      </c>
      <c r="R6056" s="16" t="s">
        <v>516</v>
      </c>
      <c r="S6056" s="16" t="s">
        <v>516</v>
      </c>
      <c r="T6056" s="16" t="s">
        <v>12</v>
      </c>
      <c r="U6056" s="16" t="s">
        <v>8235</v>
      </c>
      <c r="V6056" s="16" t="s">
        <v>12</v>
      </c>
      <c r="W6056" s="16" t="s">
        <v>8239</v>
      </c>
      <c r="X6056" s="16">
        <v>79</v>
      </c>
      <c r="Y6056" s="16">
        <v>2576.8000000000002</v>
      </c>
      <c r="Z6056" s="16">
        <v>0</v>
      </c>
      <c r="AA6056" s="16">
        <v>0</v>
      </c>
      <c r="AB6056" s="16">
        <v>581.79</v>
      </c>
      <c r="AC6056" s="16">
        <f t="shared" si="23"/>
        <v>3158.59</v>
      </c>
    </row>
    <row r="6057" spans="1:29" ht="14.25" customHeight="1" x14ac:dyDescent="0.25">
      <c r="A6057" s="16" t="s">
        <v>6097</v>
      </c>
      <c r="B6057" s="36" t="s">
        <v>10</v>
      </c>
      <c r="C6057" s="36" t="s">
        <v>516</v>
      </c>
      <c r="D6057" s="36">
        <v>0</v>
      </c>
      <c r="E6057" s="16">
        <v>29</v>
      </c>
      <c r="F6057" s="16" t="s">
        <v>8241</v>
      </c>
      <c r="G6057" s="16" t="s">
        <v>12</v>
      </c>
      <c r="H6057" s="16">
        <v>16.38</v>
      </c>
      <c r="I6057" s="16" t="s">
        <v>12</v>
      </c>
      <c r="J6057" s="16" t="s">
        <v>12</v>
      </c>
      <c r="K6057" s="16" t="s">
        <v>8238</v>
      </c>
      <c r="L6057" s="16">
        <v>82</v>
      </c>
      <c r="M6057" s="16" t="s">
        <v>516</v>
      </c>
      <c r="N6057" s="16" t="s">
        <v>516</v>
      </c>
      <c r="O6057" s="16" t="s">
        <v>516</v>
      </c>
      <c r="P6057" s="16" t="s">
        <v>516</v>
      </c>
      <c r="Q6057" s="16" t="s">
        <v>516</v>
      </c>
      <c r="R6057" s="16" t="s">
        <v>516</v>
      </c>
      <c r="S6057" s="16" t="s">
        <v>516</v>
      </c>
      <c r="T6057" s="16" t="s">
        <v>12</v>
      </c>
      <c r="U6057" s="16" t="s">
        <v>8235</v>
      </c>
      <c r="V6057" s="16" t="s">
        <v>12</v>
      </c>
      <c r="W6057" s="16" t="s">
        <v>8236</v>
      </c>
      <c r="X6057" s="16">
        <v>74.2</v>
      </c>
      <c r="Y6057" s="16">
        <v>1993.25</v>
      </c>
      <c r="Z6057" s="16">
        <v>0</v>
      </c>
      <c r="AA6057" s="16">
        <v>0</v>
      </c>
      <c r="AB6057" s="16">
        <v>475.02</v>
      </c>
      <c r="AC6057" s="16">
        <f t="shared" si="23"/>
        <v>2468.27</v>
      </c>
    </row>
    <row r="6058" spans="1:29" ht="14.25" customHeight="1" x14ac:dyDescent="0.25">
      <c r="A6058" s="16" t="s">
        <v>6098</v>
      </c>
      <c r="B6058" s="36" t="s">
        <v>10</v>
      </c>
      <c r="C6058" s="36" t="s">
        <v>12</v>
      </c>
      <c r="D6058" s="36">
        <v>3</v>
      </c>
      <c r="E6058" s="36">
        <v>24</v>
      </c>
      <c r="F6058" s="36" t="s">
        <v>8241</v>
      </c>
      <c r="G6058" s="16" t="s">
        <v>12</v>
      </c>
      <c r="H6058" s="16">
        <v>45.68</v>
      </c>
      <c r="I6058" s="16" t="s">
        <v>12</v>
      </c>
      <c r="J6058" s="16" t="s">
        <v>12</v>
      </c>
      <c r="K6058" s="16" t="s">
        <v>8244</v>
      </c>
      <c r="L6058" s="16">
        <v>26</v>
      </c>
      <c r="M6058" s="16" t="s">
        <v>12</v>
      </c>
      <c r="N6058" s="16" t="s">
        <v>516</v>
      </c>
      <c r="O6058" s="16" t="s">
        <v>516</v>
      </c>
      <c r="P6058" s="16" t="s">
        <v>12</v>
      </c>
      <c r="Q6058" s="16" t="s">
        <v>12</v>
      </c>
      <c r="R6058" s="16" t="s">
        <v>12</v>
      </c>
      <c r="S6058" s="16" t="s">
        <v>12</v>
      </c>
      <c r="T6058" s="16" t="s">
        <v>12</v>
      </c>
      <c r="U6058" s="16" t="s">
        <v>8235</v>
      </c>
      <c r="V6058" s="16" t="s">
        <v>516</v>
      </c>
      <c r="W6058" s="16" t="s">
        <v>8236</v>
      </c>
      <c r="X6058" s="16">
        <v>81</v>
      </c>
      <c r="Y6058" s="16">
        <v>1923.85</v>
      </c>
      <c r="Z6058" s="16">
        <v>0</v>
      </c>
      <c r="AA6058" s="16">
        <v>0</v>
      </c>
      <c r="AB6058" s="16">
        <v>1096.32</v>
      </c>
      <c r="AC6058" s="16">
        <f t="shared" si="23"/>
        <v>3020.17</v>
      </c>
    </row>
    <row r="6059" spans="1:29" ht="14.25" customHeight="1" x14ac:dyDescent="0.25">
      <c r="A6059" s="16" t="s">
        <v>6099</v>
      </c>
      <c r="B6059" s="36" t="s">
        <v>10</v>
      </c>
      <c r="C6059" s="36" t="s">
        <v>12</v>
      </c>
      <c r="D6059" s="36">
        <v>5</v>
      </c>
      <c r="E6059" s="36">
        <v>20</v>
      </c>
      <c r="F6059" s="36" t="s">
        <v>8233</v>
      </c>
      <c r="G6059" s="16" t="s">
        <v>12</v>
      </c>
      <c r="H6059" s="16">
        <v>13.18</v>
      </c>
      <c r="I6059" s="16" t="s">
        <v>516</v>
      </c>
      <c r="J6059" s="16" t="s">
        <v>12</v>
      </c>
      <c r="K6059" s="16" t="s">
        <v>8244</v>
      </c>
      <c r="L6059" s="16">
        <v>10</v>
      </c>
      <c r="M6059" s="16" t="s">
        <v>516</v>
      </c>
      <c r="N6059" s="16" t="s">
        <v>516</v>
      </c>
      <c r="O6059" s="16" t="s">
        <v>12</v>
      </c>
      <c r="P6059" s="16" t="s">
        <v>516</v>
      </c>
      <c r="Q6059" s="16" t="s">
        <v>516</v>
      </c>
      <c r="R6059" s="16" t="s">
        <v>516</v>
      </c>
      <c r="S6059" s="16" t="s">
        <v>516</v>
      </c>
      <c r="T6059" s="16" t="s">
        <v>12</v>
      </c>
      <c r="U6059" s="16" t="s">
        <v>8235</v>
      </c>
      <c r="V6059" s="16" t="s">
        <v>12</v>
      </c>
      <c r="W6059" s="16" t="s">
        <v>8236</v>
      </c>
      <c r="X6059" s="16">
        <v>49.6</v>
      </c>
      <c r="Y6059" s="16">
        <v>939.8</v>
      </c>
      <c r="Z6059" s="16">
        <v>0</v>
      </c>
      <c r="AA6059" s="16">
        <v>0</v>
      </c>
      <c r="AB6059" s="16">
        <v>263.60000000000002</v>
      </c>
      <c r="AC6059" s="16">
        <f t="shared" si="23"/>
        <v>1203.4000000000001</v>
      </c>
    </row>
    <row r="6060" spans="1:29" ht="14.25" customHeight="1" x14ac:dyDescent="0.25">
      <c r="A6060" s="16" t="s">
        <v>6100</v>
      </c>
      <c r="B6060" s="36" t="s">
        <v>10</v>
      </c>
      <c r="C6060" s="36" t="s">
        <v>516</v>
      </c>
      <c r="D6060" s="36">
        <v>0</v>
      </c>
      <c r="E6060" s="16">
        <v>1</v>
      </c>
      <c r="F6060" s="16" t="s">
        <v>8237</v>
      </c>
      <c r="G6060" s="16" t="s">
        <v>12</v>
      </c>
      <c r="H6060" s="16">
        <v>7.34</v>
      </c>
      <c r="I6060" s="16" t="s">
        <v>12</v>
      </c>
      <c r="J6060" s="16" t="s">
        <v>12</v>
      </c>
      <c r="K6060" s="16" t="s">
        <v>8238</v>
      </c>
      <c r="L6060" s="16">
        <v>11</v>
      </c>
      <c r="M6060" s="16" t="s">
        <v>516</v>
      </c>
      <c r="N6060" s="16" t="s">
        <v>516</v>
      </c>
      <c r="O6060" s="16" t="s">
        <v>516</v>
      </c>
      <c r="P6060" s="16" t="s">
        <v>516</v>
      </c>
      <c r="Q6060" s="16" t="s">
        <v>12</v>
      </c>
      <c r="R6060" s="16" t="s">
        <v>516</v>
      </c>
      <c r="S6060" s="16" t="s">
        <v>516</v>
      </c>
      <c r="T6060" s="16" t="s">
        <v>516</v>
      </c>
      <c r="U6060" s="16" t="s">
        <v>8235</v>
      </c>
      <c r="V6060" s="16" t="s">
        <v>12</v>
      </c>
      <c r="W6060" s="16" t="s">
        <v>8236</v>
      </c>
      <c r="X6060" s="16">
        <v>84.6</v>
      </c>
      <c r="Y6060" s="16">
        <v>84.6</v>
      </c>
      <c r="Z6060" s="16">
        <v>0</v>
      </c>
      <c r="AA6060" s="16">
        <v>0</v>
      </c>
      <c r="AB6060" s="16">
        <v>7.34</v>
      </c>
      <c r="AC6060" s="16">
        <f t="shared" si="23"/>
        <v>91.94</v>
      </c>
    </row>
    <row r="6061" spans="1:29" ht="14.25" customHeight="1" x14ac:dyDescent="0.25">
      <c r="A6061" s="16" t="s">
        <v>6101</v>
      </c>
      <c r="B6061" s="36" t="s">
        <v>10</v>
      </c>
      <c r="C6061" s="36" t="s">
        <v>12</v>
      </c>
      <c r="D6061" s="36">
        <v>10</v>
      </c>
      <c r="E6061" s="36">
        <v>72</v>
      </c>
      <c r="F6061" s="36" t="s">
        <v>8246</v>
      </c>
      <c r="G6061" s="16" t="s">
        <v>12</v>
      </c>
      <c r="H6061" s="16">
        <v>37.840000000000003</v>
      </c>
      <c r="I6061" s="16" t="s">
        <v>12</v>
      </c>
      <c r="J6061" s="16" t="s">
        <v>12</v>
      </c>
      <c r="K6061" s="16" t="s">
        <v>8244</v>
      </c>
      <c r="L6061" s="16">
        <v>53</v>
      </c>
      <c r="M6061" s="16" t="s">
        <v>12</v>
      </c>
      <c r="N6061" s="16" t="s">
        <v>516</v>
      </c>
      <c r="O6061" s="16" t="s">
        <v>12</v>
      </c>
      <c r="P6061" s="16" t="s">
        <v>12</v>
      </c>
      <c r="Q6061" s="16" t="s">
        <v>12</v>
      </c>
      <c r="R6061" s="16" t="s">
        <v>12</v>
      </c>
      <c r="S6061" s="16" t="s">
        <v>12</v>
      </c>
      <c r="T6061" s="16" t="s">
        <v>12</v>
      </c>
      <c r="U6061" s="16" t="s">
        <v>8247</v>
      </c>
      <c r="V6061" s="16" t="s">
        <v>12</v>
      </c>
      <c r="W6061" s="16" t="s">
        <v>8236</v>
      </c>
      <c r="X6061" s="16">
        <v>84.2</v>
      </c>
      <c r="Y6061" s="16">
        <v>5986.55</v>
      </c>
      <c r="Z6061" s="16">
        <v>0</v>
      </c>
      <c r="AA6061" s="16">
        <v>0</v>
      </c>
      <c r="AB6061" s="16">
        <v>2724.4800000000005</v>
      </c>
      <c r="AC6061" s="16">
        <f t="shared" si="23"/>
        <v>8711.0300000000007</v>
      </c>
    </row>
    <row r="6062" spans="1:29" ht="14.25" customHeight="1" x14ac:dyDescent="0.25">
      <c r="A6062" s="16" t="s">
        <v>6102</v>
      </c>
      <c r="B6062" s="36" t="s">
        <v>10</v>
      </c>
      <c r="C6062" s="36" t="s">
        <v>12</v>
      </c>
      <c r="D6062" s="36">
        <v>4</v>
      </c>
      <c r="E6062" s="36">
        <v>52</v>
      </c>
      <c r="F6062" s="36" t="s">
        <v>8233</v>
      </c>
      <c r="G6062" s="16" t="s">
        <v>12</v>
      </c>
      <c r="H6062" s="16">
        <v>49.82</v>
      </c>
      <c r="I6062" s="16" t="s">
        <v>516</v>
      </c>
      <c r="J6062" s="16" t="s">
        <v>12</v>
      </c>
      <c r="K6062" s="16" t="s">
        <v>8238</v>
      </c>
      <c r="L6062" s="16">
        <v>51</v>
      </c>
      <c r="M6062" s="16" t="s">
        <v>12</v>
      </c>
      <c r="N6062" s="16" t="s">
        <v>12</v>
      </c>
      <c r="O6062" s="16" t="s">
        <v>12</v>
      </c>
      <c r="P6062" s="16" t="s">
        <v>12</v>
      </c>
      <c r="Q6062" s="16" t="s">
        <v>12</v>
      </c>
      <c r="R6062" s="16" t="s">
        <v>12</v>
      </c>
      <c r="S6062" s="16" t="s">
        <v>12</v>
      </c>
      <c r="T6062" s="16" t="s">
        <v>12</v>
      </c>
      <c r="U6062" s="16" t="s">
        <v>8247</v>
      </c>
      <c r="V6062" s="16" t="s">
        <v>12</v>
      </c>
      <c r="W6062" s="16" t="s">
        <v>8236</v>
      </c>
      <c r="X6062" s="16">
        <v>106.3</v>
      </c>
      <c r="Y6062" s="16">
        <v>5487</v>
      </c>
      <c r="Z6062" s="16">
        <v>0</v>
      </c>
      <c r="AA6062" s="16">
        <v>0</v>
      </c>
      <c r="AB6062" s="16">
        <v>2590.64</v>
      </c>
      <c r="AC6062" s="16">
        <f t="shared" si="23"/>
        <v>8077.6399999999994</v>
      </c>
    </row>
    <row r="6063" spans="1:29" ht="14.25" customHeight="1" x14ac:dyDescent="0.25">
      <c r="A6063" s="16" t="s">
        <v>6103</v>
      </c>
      <c r="B6063" s="36" t="s">
        <v>10</v>
      </c>
      <c r="C6063" s="36" t="s">
        <v>516</v>
      </c>
      <c r="D6063" s="36">
        <v>0</v>
      </c>
      <c r="E6063" s="16">
        <v>9</v>
      </c>
      <c r="F6063" s="16" t="s">
        <v>8237</v>
      </c>
      <c r="G6063" s="16" t="s">
        <v>12</v>
      </c>
      <c r="H6063" s="16">
        <v>29.87</v>
      </c>
      <c r="I6063" s="16" t="s">
        <v>516</v>
      </c>
      <c r="J6063" s="16" t="s">
        <v>12</v>
      </c>
      <c r="K6063" s="16" t="s">
        <v>8238</v>
      </c>
      <c r="L6063" s="16">
        <v>5</v>
      </c>
      <c r="M6063" s="16" t="s">
        <v>516</v>
      </c>
      <c r="N6063" s="16" t="s">
        <v>516</v>
      </c>
      <c r="O6063" s="16" t="s">
        <v>516</v>
      </c>
      <c r="P6063" s="16" t="s">
        <v>516</v>
      </c>
      <c r="Q6063" s="16" t="s">
        <v>516</v>
      </c>
      <c r="R6063" s="16" t="s">
        <v>516</v>
      </c>
      <c r="S6063" s="16" t="s">
        <v>516</v>
      </c>
      <c r="T6063" s="16" t="s">
        <v>12</v>
      </c>
      <c r="U6063" s="16" t="s">
        <v>8235</v>
      </c>
      <c r="V6063" s="16" t="s">
        <v>516</v>
      </c>
      <c r="W6063" s="16" t="s">
        <v>8236</v>
      </c>
      <c r="X6063" s="16">
        <v>69.05</v>
      </c>
      <c r="Y6063" s="16">
        <v>651.5</v>
      </c>
      <c r="Z6063" s="16">
        <v>0</v>
      </c>
      <c r="AA6063" s="16">
        <v>0</v>
      </c>
      <c r="AB6063" s="16">
        <v>268.83</v>
      </c>
      <c r="AC6063" s="16">
        <f t="shared" si="23"/>
        <v>920.32999999999993</v>
      </c>
    </row>
    <row r="6064" spans="1:29" ht="14.25" customHeight="1" x14ac:dyDescent="0.25">
      <c r="A6064" s="16" t="s">
        <v>6104</v>
      </c>
      <c r="B6064" s="36" t="s">
        <v>10</v>
      </c>
      <c r="C6064" s="36" t="s">
        <v>516</v>
      </c>
      <c r="D6064" s="36">
        <v>0</v>
      </c>
      <c r="E6064" s="16">
        <v>1</v>
      </c>
      <c r="F6064" s="16" t="s">
        <v>8237</v>
      </c>
      <c r="G6064" s="16" t="s">
        <v>12</v>
      </c>
      <c r="H6064" s="16">
        <v>49.33</v>
      </c>
      <c r="I6064" s="16" t="s">
        <v>516</v>
      </c>
      <c r="J6064" s="16" t="s">
        <v>12</v>
      </c>
      <c r="K6064" s="16" t="s">
        <v>8234</v>
      </c>
      <c r="L6064" s="16">
        <v>21</v>
      </c>
      <c r="M6064" s="16" t="s">
        <v>516</v>
      </c>
      <c r="N6064" s="16" t="s">
        <v>516</v>
      </c>
      <c r="O6064" s="16" t="s">
        <v>516</v>
      </c>
      <c r="P6064" s="16" t="s">
        <v>516</v>
      </c>
      <c r="Q6064" s="16" t="s">
        <v>516</v>
      </c>
      <c r="R6064" s="16" t="s">
        <v>516</v>
      </c>
      <c r="S6064" s="16" t="s">
        <v>516</v>
      </c>
      <c r="T6064" s="16" t="s">
        <v>12</v>
      </c>
      <c r="U6064" s="16" t="s">
        <v>8235</v>
      </c>
      <c r="V6064" s="16" t="s">
        <v>12</v>
      </c>
      <c r="W6064" s="16" t="s">
        <v>8239</v>
      </c>
      <c r="X6064" s="16">
        <v>45.4</v>
      </c>
      <c r="Y6064" s="16">
        <v>45.4</v>
      </c>
      <c r="Z6064" s="16">
        <v>0</v>
      </c>
      <c r="AA6064" s="16">
        <v>0</v>
      </c>
      <c r="AB6064" s="16">
        <v>49.33</v>
      </c>
      <c r="AC6064" s="16">
        <f t="shared" si="23"/>
        <v>94.72999999999999</v>
      </c>
    </row>
    <row r="6065" spans="1:29" ht="14.25" customHeight="1" x14ac:dyDescent="0.25">
      <c r="A6065" s="16" t="s">
        <v>6105</v>
      </c>
      <c r="B6065" s="36" t="s">
        <v>10</v>
      </c>
      <c r="C6065" s="36" t="s">
        <v>516</v>
      </c>
      <c r="D6065" s="36">
        <v>0</v>
      </c>
      <c r="E6065" s="16">
        <v>69</v>
      </c>
      <c r="F6065" s="16" t="s">
        <v>8246</v>
      </c>
      <c r="G6065" s="16" t="s">
        <v>12</v>
      </c>
      <c r="H6065" s="16">
        <v>8.4600000000000009</v>
      </c>
      <c r="I6065" s="16" t="s">
        <v>12</v>
      </c>
      <c r="J6065" s="16" t="s">
        <v>12</v>
      </c>
      <c r="K6065" s="16" t="s">
        <v>8238</v>
      </c>
      <c r="L6065" s="16">
        <v>21</v>
      </c>
      <c r="M6065" s="16" t="s">
        <v>516</v>
      </c>
      <c r="N6065" s="16" t="s">
        <v>516</v>
      </c>
      <c r="O6065" s="16" t="s">
        <v>516</v>
      </c>
      <c r="P6065" s="16" t="s">
        <v>12</v>
      </c>
      <c r="Q6065" s="16" t="s">
        <v>12</v>
      </c>
      <c r="R6065" s="16" t="s">
        <v>12</v>
      </c>
      <c r="S6065" s="16" t="s">
        <v>12</v>
      </c>
      <c r="T6065" s="16" t="s">
        <v>12</v>
      </c>
      <c r="U6065" s="16" t="s">
        <v>8247</v>
      </c>
      <c r="V6065" s="16" t="s">
        <v>12</v>
      </c>
      <c r="W6065" s="16" t="s">
        <v>8236</v>
      </c>
      <c r="X6065" s="16">
        <v>99.35</v>
      </c>
      <c r="Y6065" s="16">
        <v>6856.45</v>
      </c>
      <c r="Z6065" s="16">
        <v>0</v>
      </c>
      <c r="AA6065" s="16">
        <v>0</v>
      </c>
      <c r="AB6065" s="16">
        <v>583.74</v>
      </c>
      <c r="AC6065" s="16">
        <f t="shared" si="23"/>
        <v>7440.19</v>
      </c>
    </row>
    <row r="6066" spans="1:29" ht="14.25" customHeight="1" x14ac:dyDescent="0.25">
      <c r="A6066" s="16" t="s">
        <v>6106</v>
      </c>
      <c r="B6066" s="36" t="s">
        <v>10</v>
      </c>
      <c r="C6066" s="36" t="s">
        <v>516</v>
      </c>
      <c r="D6066" s="36">
        <v>0</v>
      </c>
      <c r="E6066" s="16">
        <v>1</v>
      </c>
      <c r="F6066" s="16" t="s">
        <v>8237</v>
      </c>
      <c r="G6066" s="16" t="s">
        <v>12</v>
      </c>
      <c r="H6066" s="16">
        <v>45.77</v>
      </c>
      <c r="I6066" s="16" t="s">
        <v>516</v>
      </c>
      <c r="J6066" s="16" t="s">
        <v>12</v>
      </c>
      <c r="K6066" s="16" t="s">
        <v>8234</v>
      </c>
      <c r="L6066" s="16">
        <v>20</v>
      </c>
      <c r="M6066" s="16" t="s">
        <v>12</v>
      </c>
      <c r="N6066" s="16" t="s">
        <v>516</v>
      </c>
      <c r="O6066" s="16" t="s">
        <v>516</v>
      </c>
      <c r="P6066" s="16" t="s">
        <v>516</v>
      </c>
      <c r="Q6066" s="16" t="s">
        <v>516</v>
      </c>
      <c r="R6066" s="16" t="s">
        <v>516</v>
      </c>
      <c r="S6066" s="16" t="s">
        <v>516</v>
      </c>
      <c r="T6066" s="16" t="s">
        <v>12</v>
      </c>
      <c r="U6066" s="16" t="s">
        <v>8235</v>
      </c>
      <c r="V6066" s="16" t="s">
        <v>12</v>
      </c>
      <c r="W6066" s="16" t="s">
        <v>8239</v>
      </c>
      <c r="X6066" s="16">
        <v>50.75</v>
      </c>
      <c r="Y6066" s="16">
        <v>50.75</v>
      </c>
      <c r="Z6066" s="16">
        <v>0</v>
      </c>
      <c r="AA6066" s="16">
        <v>0</v>
      </c>
      <c r="AB6066" s="16">
        <v>45.77</v>
      </c>
      <c r="AC6066" s="16">
        <f t="shared" si="23"/>
        <v>96.52000000000001</v>
      </c>
    </row>
    <row r="6067" spans="1:29" ht="14.25" customHeight="1" x14ac:dyDescent="0.25">
      <c r="A6067" s="16" t="s">
        <v>6107</v>
      </c>
      <c r="B6067" s="36" t="s">
        <v>10</v>
      </c>
      <c r="C6067" s="36" t="s">
        <v>516</v>
      </c>
      <c r="D6067" s="36">
        <v>0</v>
      </c>
      <c r="E6067" s="16">
        <v>54</v>
      </c>
      <c r="F6067" s="16" t="s">
        <v>8233</v>
      </c>
      <c r="G6067" s="16" t="s">
        <v>12</v>
      </c>
      <c r="H6067" s="16">
        <v>18.54</v>
      </c>
      <c r="I6067" s="16" t="s">
        <v>12</v>
      </c>
      <c r="J6067" s="16" t="s">
        <v>12</v>
      </c>
      <c r="K6067" s="16" t="s">
        <v>8234</v>
      </c>
      <c r="L6067" s="16">
        <v>26</v>
      </c>
      <c r="M6067" s="16" t="s">
        <v>12</v>
      </c>
      <c r="N6067" s="16" t="s">
        <v>516</v>
      </c>
      <c r="O6067" s="16" t="s">
        <v>12</v>
      </c>
      <c r="P6067" s="16" t="s">
        <v>12</v>
      </c>
      <c r="Q6067" s="16" t="s">
        <v>12</v>
      </c>
      <c r="R6067" s="16" t="s">
        <v>12</v>
      </c>
      <c r="S6067" s="16" t="s">
        <v>12</v>
      </c>
      <c r="T6067" s="16" t="s">
        <v>516</v>
      </c>
      <c r="U6067" s="16" t="s">
        <v>8247</v>
      </c>
      <c r="V6067" s="16" t="s">
        <v>516</v>
      </c>
      <c r="W6067" s="16" t="s">
        <v>8236</v>
      </c>
      <c r="X6067" s="16">
        <v>87.1</v>
      </c>
      <c r="Y6067" s="16">
        <v>4735.2</v>
      </c>
      <c r="Z6067" s="16">
        <v>0</v>
      </c>
      <c r="AA6067" s="16">
        <v>80</v>
      </c>
      <c r="AB6067" s="16">
        <v>1001.16</v>
      </c>
      <c r="AC6067" s="16">
        <f t="shared" si="23"/>
        <v>5816.36</v>
      </c>
    </row>
    <row r="6068" spans="1:29" ht="14.25" customHeight="1" x14ac:dyDescent="0.25">
      <c r="A6068" s="16" t="s">
        <v>6108</v>
      </c>
      <c r="B6068" s="36" t="s">
        <v>10</v>
      </c>
      <c r="C6068" s="36" t="s">
        <v>516</v>
      </c>
      <c r="D6068" s="36">
        <v>0</v>
      </c>
      <c r="E6068" s="16">
        <v>33</v>
      </c>
      <c r="F6068" s="16" t="s">
        <v>8241</v>
      </c>
      <c r="G6068" s="16" t="s">
        <v>12</v>
      </c>
      <c r="H6068" s="16">
        <v>21.16</v>
      </c>
      <c r="I6068" s="16" t="s">
        <v>516</v>
      </c>
      <c r="J6068" s="16" t="s">
        <v>516</v>
      </c>
      <c r="K6068" s="16" t="s">
        <v>8233</v>
      </c>
      <c r="L6068" s="16">
        <v>0</v>
      </c>
      <c r="M6068" s="16" t="s">
        <v>516</v>
      </c>
      <c r="N6068" s="16" t="s">
        <v>516</v>
      </c>
      <c r="O6068" s="16" t="s">
        <v>516</v>
      </c>
      <c r="P6068" s="16" t="s">
        <v>516</v>
      </c>
      <c r="Q6068" s="16" t="s">
        <v>516</v>
      </c>
      <c r="R6068" s="16" t="s">
        <v>516</v>
      </c>
      <c r="S6068" s="16" t="s">
        <v>516</v>
      </c>
      <c r="T6068" s="16" t="s">
        <v>516</v>
      </c>
      <c r="U6068" s="16" t="s">
        <v>8245</v>
      </c>
      <c r="V6068" s="16" t="s">
        <v>12</v>
      </c>
      <c r="W6068" s="16" t="s">
        <v>8239</v>
      </c>
      <c r="X6068" s="16">
        <v>20.149999999999999</v>
      </c>
      <c r="Y6068" s="16">
        <v>682.15</v>
      </c>
      <c r="Z6068" s="16">
        <v>0</v>
      </c>
      <c r="AA6068" s="16">
        <v>0</v>
      </c>
      <c r="AB6068" s="16">
        <v>698.28</v>
      </c>
      <c r="AC6068" s="16">
        <f t="shared" si="23"/>
        <v>1380.4299999999998</v>
      </c>
    </row>
    <row r="6069" spans="1:29" ht="14.25" customHeight="1" x14ac:dyDescent="0.25">
      <c r="A6069" s="16" t="s">
        <v>6109</v>
      </c>
      <c r="B6069" s="36" t="s">
        <v>10</v>
      </c>
      <c r="C6069" s="36" t="s">
        <v>516</v>
      </c>
      <c r="D6069" s="36">
        <v>0</v>
      </c>
      <c r="E6069" s="16">
        <v>11</v>
      </c>
      <c r="F6069" s="16" t="s">
        <v>8233</v>
      </c>
      <c r="G6069" s="16" t="s">
        <v>516</v>
      </c>
      <c r="H6069" s="16">
        <v>0</v>
      </c>
      <c r="I6069" s="16" t="s">
        <v>516</v>
      </c>
      <c r="J6069" s="16" t="s">
        <v>12</v>
      </c>
      <c r="K6069" s="16" t="s">
        <v>8234</v>
      </c>
      <c r="L6069" s="16">
        <v>19</v>
      </c>
      <c r="M6069" s="16" t="s">
        <v>516</v>
      </c>
      <c r="N6069" s="16" t="s">
        <v>516</v>
      </c>
      <c r="O6069" s="16" t="s">
        <v>516</v>
      </c>
      <c r="P6069" s="16" t="s">
        <v>516</v>
      </c>
      <c r="Q6069" s="16" t="s">
        <v>516</v>
      </c>
      <c r="R6069" s="16" t="s">
        <v>516</v>
      </c>
      <c r="S6069" s="16" t="s">
        <v>516</v>
      </c>
      <c r="T6069" s="16" t="s">
        <v>12</v>
      </c>
      <c r="U6069" s="16" t="s">
        <v>8235</v>
      </c>
      <c r="V6069" s="16" t="s">
        <v>516</v>
      </c>
      <c r="W6069" s="16" t="s">
        <v>8236</v>
      </c>
      <c r="X6069" s="16">
        <v>25.2</v>
      </c>
      <c r="Y6069" s="16">
        <v>321.05</v>
      </c>
      <c r="Z6069" s="16">
        <v>0</v>
      </c>
      <c r="AA6069" s="16">
        <v>0</v>
      </c>
      <c r="AB6069" s="16">
        <v>0</v>
      </c>
      <c r="AC6069" s="16">
        <f t="shared" si="23"/>
        <v>321.05</v>
      </c>
    </row>
    <row r="6070" spans="1:29" ht="14.25" customHeight="1" x14ac:dyDescent="0.25">
      <c r="A6070" s="16" t="s">
        <v>6110</v>
      </c>
      <c r="B6070" s="36" t="s">
        <v>10</v>
      </c>
      <c r="C6070" s="36" t="s">
        <v>516</v>
      </c>
      <c r="D6070" s="36">
        <v>0</v>
      </c>
      <c r="E6070" s="16">
        <v>6</v>
      </c>
      <c r="F6070" s="16" t="s">
        <v>8233</v>
      </c>
      <c r="G6070" s="16" t="s">
        <v>12</v>
      </c>
      <c r="H6070" s="16">
        <v>3.16</v>
      </c>
      <c r="I6070" s="16" t="s">
        <v>516</v>
      </c>
      <c r="J6070" s="16" t="s">
        <v>12</v>
      </c>
      <c r="K6070" s="16" t="s">
        <v>8234</v>
      </c>
      <c r="L6070" s="16">
        <v>41</v>
      </c>
      <c r="M6070" s="16" t="s">
        <v>12</v>
      </c>
      <c r="N6070" s="16" t="s">
        <v>12</v>
      </c>
      <c r="O6070" s="16" t="s">
        <v>516</v>
      </c>
      <c r="P6070" s="16" t="s">
        <v>516</v>
      </c>
      <c r="Q6070" s="16" t="s">
        <v>516</v>
      </c>
      <c r="R6070" s="16" t="s">
        <v>516</v>
      </c>
      <c r="S6070" s="16" t="s">
        <v>516</v>
      </c>
      <c r="T6070" s="16" t="s">
        <v>12</v>
      </c>
      <c r="U6070" s="16" t="s">
        <v>8235</v>
      </c>
      <c r="V6070" s="16" t="s">
        <v>12</v>
      </c>
      <c r="W6070" s="16" t="s">
        <v>8236</v>
      </c>
      <c r="X6070" s="16">
        <v>55.7</v>
      </c>
      <c r="Y6070" s="16">
        <v>335.65</v>
      </c>
      <c r="Z6070" s="16">
        <v>0</v>
      </c>
      <c r="AA6070" s="16">
        <v>0</v>
      </c>
      <c r="AB6070" s="16">
        <v>18.96</v>
      </c>
      <c r="AC6070" s="16">
        <f t="shared" si="23"/>
        <v>354.60999999999996</v>
      </c>
    </row>
    <row r="6071" spans="1:29" ht="14.25" customHeight="1" x14ac:dyDescent="0.25">
      <c r="A6071" s="16" t="s">
        <v>6111</v>
      </c>
      <c r="B6071" s="36" t="s">
        <v>10</v>
      </c>
      <c r="C6071" s="36" t="s">
        <v>516</v>
      </c>
      <c r="D6071" s="36">
        <v>0</v>
      </c>
      <c r="E6071" s="16">
        <v>21</v>
      </c>
      <c r="F6071" s="16" t="s">
        <v>8233</v>
      </c>
      <c r="G6071" s="16" t="s">
        <v>12</v>
      </c>
      <c r="H6071" s="16">
        <v>16.16</v>
      </c>
      <c r="I6071" s="16" t="s">
        <v>516</v>
      </c>
      <c r="J6071" s="16" t="s">
        <v>12</v>
      </c>
      <c r="K6071" s="16" t="s">
        <v>8234</v>
      </c>
      <c r="L6071" s="16">
        <v>42</v>
      </c>
      <c r="M6071" s="16" t="s">
        <v>12</v>
      </c>
      <c r="N6071" s="16" t="s">
        <v>516</v>
      </c>
      <c r="O6071" s="16" t="s">
        <v>12</v>
      </c>
      <c r="P6071" s="16" t="s">
        <v>516</v>
      </c>
      <c r="Q6071" s="16" t="s">
        <v>12</v>
      </c>
      <c r="R6071" s="16" t="s">
        <v>516</v>
      </c>
      <c r="S6071" s="16" t="s">
        <v>516</v>
      </c>
      <c r="T6071" s="16" t="s">
        <v>12</v>
      </c>
      <c r="U6071" s="16" t="s">
        <v>8235</v>
      </c>
      <c r="V6071" s="16" t="s">
        <v>516</v>
      </c>
      <c r="W6071" s="16" t="s">
        <v>8236</v>
      </c>
      <c r="X6071" s="16">
        <v>65.349999999999994</v>
      </c>
      <c r="Y6071" s="16">
        <v>1424.4</v>
      </c>
      <c r="Z6071" s="16">
        <v>0</v>
      </c>
      <c r="AA6071" s="16">
        <v>0</v>
      </c>
      <c r="AB6071" s="16">
        <v>339.36</v>
      </c>
      <c r="AC6071" s="16">
        <f t="shared" si="23"/>
        <v>1763.7600000000002</v>
      </c>
    </row>
    <row r="6072" spans="1:29" ht="14.25" customHeight="1" x14ac:dyDescent="0.25">
      <c r="A6072" s="16" t="s">
        <v>6112</v>
      </c>
      <c r="B6072" s="36" t="s">
        <v>10</v>
      </c>
      <c r="C6072" s="36" t="s">
        <v>12</v>
      </c>
      <c r="D6072" s="36">
        <v>9</v>
      </c>
      <c r="E6072" s="36">
        <v>65</v>
      </c>
      <c r="F6072" s="36" t="s">
        <v>8233</v>
      </c>
      <c r="G6072" s="16" t="s">
        <v>12</v>
      </c>
      <c r="H6072" s="16">
        <v>34.03</v>
      </c>
      <c r="I6072" s="16" t="s">
        <v>12</v>
      </c>
      <c r="J6072" s="16" t="s">
        <v>516</v>
      </c>
      <c r="K6072" s="16" t="s">
        <v>8233</v>
      </c>
      <c r="L6072" s="16">
        <v>0</v>
      </c>
      <c r="M6072" s="16" t="s">
        <v>516</v>
      </c>
      <c r="N6072" s="16" t="s">
        <v>516</v>
      </c>
      <c r="O6072" s="16" t="s">
        <v>516</v>
      </c>
      <c r="P6072" s="16" t="s">
        <v>516</v>
      </c>
      <c r="Q6072" s="16" t="s">
        <v>516</v>
      </c>
      <c r="R6072" s="16" t="s">
        <v>516</v>
      </c>
      <c r="S6072" s="16" t="s">
        <v>516</v>
      </c>
      <c r="T6072" s="16" t="s">
        <v>516</v>
      </c>
      <c r="U6072" s="16" t="s">
        <v>8247</v>
      </c>
      <c r="V6072" s="16" t="s">
        <v>12</v>
      </c>
      <c r="W6072" s="16" t="s">
        <v>8236</v>
      </c>
      <c r="X6072" s="16">
        <v>25.3</v>
      </c>
      <c r="Y6072" s="16">
        <v>1748.55</v>
      </c>
      <c r="Z6072" s="16">
        <v>0</v>
      </c>
      <c r="AA6072" s="16">
        <v>0</v>
      </c>
      <c r="AB6072" s="16">
        <v>2211.9500000000003</v>
      </c>
      <c r="AC6072" s="16">
        <f t="shared" si="23"/>
        <v>3960.5</v>
      </c>
    </row>
    <row r="6073" spans="1:29" ht="14.25" customHeight="1" x14ac:dyDescent="0.25">
      <c r="A6073" s="16" t="s">
        <v>6113</v>
      </c>
      <c r="B6073" s="36" t="s">
        <v>10</v>
      </c>
      <c r="C6073" s="36" t="s">
        <v>12</v>
      </c>
      <c r="D6073" s="36">
        <v>4</v>
      </c>
      <c r="E6073" s="36">
        <v>43</v>
      </c>
      <c r="F6073" s="36" t="s">
        <v>8233</v>
      </c>
      <c r="G6073" s="16" t="s">
        <v>12</v>
      </c>
      <c r="H6073" s="16">
        <v>2.81</v>
      </c>
      <c r="I6073" s="16" t="s">
        <v>12</v>
      </c>
      <c r="J6073" s="16" t="s">
        <v>516</v>
      </c>
      <c r="K6073" s="16" t="s">
        <v>8233</v>
      </c>
      <c r="L6073" s="16">
        <v>0</v>
      </c>
      <c r="M6073" s="16" t="s">
        <v>516</v>
      </c>
      <c r="N6073" s="16" t="s">
        <v>516</v>
      </c>
      <c r="O6073" s="16" t="s">
        <v>516</v>
      </c>
      <c r="P6073" s="16" t="s">
        <v>516</v>
      </c>
      <c r="Q6073" s="16" t="s">
        <v>516</v>
      </c>
      <c r="R6073" s="16" t="s">
        <v>516</v>
      </c>
      <c r="S6073" s="16" t="s">
        <v>516</v>
      </c>
      <c r="T6073" s="16" t="s">
        <v>516</v>
      </c>
      <c r="U6073" s="16" t="s">
        <v>8247</v>
      </c>
      <c r="V6073" s="16" t="s">
        <v>516</v>
      </c>
      <c r="W6073" s="16" t="s">
        <v>8239</v>
      </c>
      <c r="X6073" s="16">
        <v>24.25</v>
      </c>
      <c r="Y6073" s="16">
        <v>1077.95</v>
      </c>
      <c r="Z6073" s="16">
        <v>0</v>
      </c>
      <c r="AA6073" s="16">
        <v>0</v>
      </c>
      <c r="AB6073" s="16">
        <v>120.83</v>
      </c>
      <c r="AC6073" s="16">
        <f t="shared" si="23"/>
        <v>1198.78</v>
      </c>
    </row>
    <row r="6074" spans="1:29" ht="14.25" customHeight="1" x14ac:dyDescent="0.25">
      <c r="A6074" s="16" t="s">
        <v>6114</v>
      </c>
      <c r="B6074" s="36" t="s">
        <v>10</v>
      </c>
      <c r="C6074" s="36" t="s">
        <v>12</v>
      </c>
      <c r="D6074" s="36">
        <v>7</v>
      </c>
      <c r="E6074" s="36">
        <v>60</v>
      </c>
      <c r="F6074" s="36" t="s">
        <v>8233</v>
      </c>
      <c r="G6074" s="16" t="s">
        <v>12</v>
      </c>
      <c r="H6074" s="16">
        <v>43.24</v>
      </c>
      <c r="I6074" s="16" t="s">
        <v>516</v>
      </c>
      <c r="J6074" s="16" t="s">
        <v>12</v>
      </c>
      <c r="K6074" s="16" t="s">
        <v>8234</v>
      </c>
      <c r="L6074" s="16">
        <v>28</v>
      </c>
      <c r="M6074" s="16" t="s">
        <v>12</v>
      </c>
      <c r="N6074" s="16" t="s">
        <v>12</v>
      </c>
      <c r="O6074" s="16" t="s">
        <v>12</v>
      </c>
      <c r="P6074" s="16" t="s">
        <v>516</v>
      </c>
      <c r="Q6074" s="16" t="s">
        <v>516</v>
      </c>
      <c r="R6074" s="16" t="s">
        <v>516</v>
      </c>
      <c r="S6074" s="16" t="s">
        <v>516</v>
      </c>
      <c r="T6074" s="16" t="s">
        <v>12</v>
      </c>
      <c r="U6074" s="16" t="s">
        <v>8247</v>
      </c>
      <c r="V6074" s="16" t="s">
        <v>516</v>
      </c>
      <c r="W6074" s="16" t="s">
        <v>8236</v>
      </c>
      <c r="X6074" s="16">
        <v>60.5</v>
      </c>
      <c r="Y6074" s="16">
        <v>3694.45</v>
      </c>
      <c r="Z6074" s="16">
        <v>0</v>
      </c>
      <c r="AA6074" s="16">
        <v>0</v>
      </c>
      <c r="AB6074" s="16">
        <v>2594.4</v>
      </c>
      <c r="AC6074" s="16">
        <f t="shared" si="23"/>
        <v>6288.85</v>
      </c>
    </row>
    <row r="6075" spans="1:29" ht="14.25" customHeight="1" x14ac:dyDescent="0.25">
      <c r="A6075" s="16" t="s">
        <v>6115</v>
      </c>
      <c r="B6075" s="36" t="s">
        <v>10</v>
      </c>
      <c r="C6075" s="36" t="s">
        <v>516</v>
      </c>
      <c r="D6075" s="36">
        <v>0</v>
      </c>
      <c r="E6075" s="16">
        <v>17</v>
      </c>
      <c r="F6075" s="16" t="s">
        <v>8233</v>
      </c>
      <c r="G6075" s="16" t="s">
        <v>516</v>
      </c>
      <c r="H6075" s="16">
        <v>0</v>
      </c>
      <c r="I6075" s="16" t="s">
        <v>516</v>
      </c>
      <c r="J6075" s="16" t="s">
        <v>12</v>
      </c>
      <c r="K6075" s="16" t="s">
        <v>8234</v>
      </c>
      <c r="L6075" s="16">
        <v>11</v>
      </c>
      <c r="M6075" s="16" t="s">
        <v>516</v>
      </c>
      <c r="N6075" s="16" t="s">
        <v>516</v>
      </c>
      <c r="O6075" s="16" t="s">
        <v>516</v>
      </c>
      <c r="P6075" s="16" t="s">
        <v>516</v>
      </c>
      <c r="Q6075" s="16" t="s">
        <v>516</v>
      </c>
      <c r="R6075" s="16" t="s">
        <v>516</v>
      </c>
      <c r="S6075" s="16" t="s">
        <v>516</v>
      </c>
      <c r="T6075" s="16" t="s">
        <v>12</v>
      </c>
      <c r="U6075" s="16" t="s">
        <v>8235</v>
      </c>
      <c r="V6075" s="16" t="s">
        <v>516</v>
      </c>
      <c r="W6075" s="16" t="s">
        <v>8239</v>
      </c>
      <c r="X6075" s="16">
        <v>25.1</v>
      </c>
      <c r="Y6075" s="16">
        <v>382.8</v>
      </c>
      <c r="Z6075" s="16">
        <v>0</v>
      </c>
      <c r="AA6075" s="16">
        <v>0</v>
      </c>
      <c r="AB6075" s="16">
        <v>0</v>
      </c>
      <c r="AC6075" s="16">
        <f t="shared" si="23"/>
        <v>382.8</v>
      </c>
    </row>
    <row r="6076" spans="1:29" ht="14.25" customHeight="1" x14ac:dyDescent="0.25">
      <c r="A6076" s="16" t="s">
        <v>6116</v>
      </c>
      <c r="B6076" s="36" t="s">
        <v>10</v>
      </c>
      <c r="C6076" s="36" t="s">
        <v>12</v>
      </c>
      <c r="D6076" s="36">
        <v>4</v>
      </c>
      <c r="E6076" s="36">
        <v>35</v>
      </c>
      <c r="F6076" s="36" t="s">
        <v>8241</v>
      </c>
      <c r="G6076" s="16" t="s">
        <v>12</v>
      </c>
      <c r="H6076" s="16">
        <v>41.02</v>
      </c>
      <c r="I6076" s="16" t="s">
        <v>516</v>
      </c>
      <c r="J6076" s="16" t="s">
        <v>516</v>
      </c>
      <c r="K6076" s="16" t="s">
        <v>8233</v>
      </c>
      <c r="L6076" s="16">
        <v>0</v>
      </c>
      <c r="M6076" s="16" t="s">
        <v>516</v>
      </c>
      <c r="N6076" s="16" t="s">
        <v>516</v>
      </c>
      <c r="O6076" s="16" t="s">
        <v>516</v>
      </c>
      <c r="P6076" s="16" t="s">
        <v>516</v>
      </c>
      <c r="Q6076" s="16" t="s">
        <v>516</v>
      </c>
      <c r="R6076" s="16" t="s">
        <v>516</v>
      </c>
      <c r="S6076" s="16" t="s">
        <v>516</v>
      </c>
      <c r="T6076" s="16" t="s">
        <v>516</v>
      </c>
      <c r="U6076" s="16" t="s">
        <v>8245</v>
      </c>
      <c r="V6076" s="16" t="s">
        <v>516</v>
      </c>
      <c r="W6076" s="16" t="s">
        <v>8236</v>
      </c>
      <c r="X6076" s="16">
        <v>20.05</v>
      </c>
      <c r="Y6076" s="16">
        <v>746.75</v>
      </c>
      <c r="Z6076" s="16">
        <v>0</v>
      </c>
      <c r="AA6076" s="16">
        <v>0</v>
      </c>
      <c r="AB6076" s="16">
        <v>1435.7</v>
      </c>
      <c r="AC6076" s="16">
        <f t="shared" si="23"/>
        <v>2182.4499999999998</v>
      </c>
    </row>
    <row r="6077" spans="1:29" ht="14.25" customHeight="1" x14ac:dyDescent="0.25">
      <c r="A6077" s="16" t="s">
        <v>6117</v>
      </c>
      <c r="B6077" s="36" t="s">
        <v>10</v>
      </c>
      <c r="C6077" s="36" t="s">
        <v>12</v>
      </c>
      <c r="D6077" s="36">
        <v>4</v>
      </c>
      <c r="E6077" s="36">
        <v>12</v>
      </c>
      <c r="F6077" s="36" t="s">
        <v>8233</v>
      </c>
      <c r="G6077" s="16" t="s">
        <v>516</v>
      </c>
      <c r="H6077" s="16">
        <v>0</v>
      </c>
      <c r="I6077" s="16" t="s">
        <v>516</v>
      </c>
      <c r="J6077" s="16" t="s">
        <v>12</v>
      </c>
      <c r="K6077" s="16" t="s">
        <v>8234</v>
      </c>
      <c r="L6077" s="16">
        <v>22</v>
      </c>
      <c r="M6077" s="16" t="s">
        <v>516</v>
      </c>
      <c r="N6077" s="16" t="s">
        <v>516</v>
      </c>
      <c r="O6077" s="16" t="s">
        <v>516</v>
      </c>
      <c r="P6077" s="16" t="s">
        <v>12</v>
      </c>
      <c r="Q6077" s="16" t="s">
        <v>516</v>
      </c>
      <c r="R6077" s="16" t="s">
        <v>516</v>
      </c>
      <c r="S6077" s="16" t="s">
        <v>516</v>
      </c>
      <c r="T6077" s="16" t="s">
        <v>12</v>
      </c>
      <c r="U6077" s="16" t="s">
        <v>8245</v>
      </c>
      <c r="V6077" s="16" t="s">
        <v>516</v>
      </c>
      <c r="W6077" s="16" t="s">
        <v>8239</v>
      </c>
      <c r="X6077" s="16">
        <v>30.25</v>
      </c>
      <c r="Y6077" s="16">
        <v>368.85</v>
      </c>
      <c r="Z6077" s="16">
        <v>0</v>
      </c>
      <c r="AA6077" s="16">
        <v>0</v>
      </c>
      <c r="AB6077" s="16">
        <v>0</v>
      </c>
      <c r="AC6077" s="16">
        <f t="shared" si="23"/>
        <v>368.85</v>
      </c>
    </row>
    <row r="6078" spans="1:29" ht="14.25" customHeight="1" x14ac:dyDescent="0.25">
      <c r="A6078" s="16" t="s">
        <v>6118</v>
      </c>
      <c r="B6078" s="36" t="s">
        <v>10</v>
      </c>
      <c r="C6078" s="36" t="s">
        <v>516</v>
      </c>
      <c r="D6078" s="36">
        <v>0</v>
      </c>
      <c r="E6078" s="16">
        <v>1</v>
      </c>
      <c r="F6078" s="16" t="s">
        <v>8233</v>
      </c>
      <c r="G6078" s="16" t="s">
        <v>12</v>
      </c>
      <c r="H6078" s="16">
        <v>13.08</v>
      </c>
      <c r="I6078" s="16" t="s">
        <v>516</v>
      </c>
      <c r="J6078" s="16" t="s">
        <v>516</v>
      </c>
      <c r="K6078" s="16" t="s">
        <v>8233</v>
      </c>
      <c r="L6078" s="16">
        <v>0</v>
      </c>
      <c r="M6078" s="16" t="s">
        <v>516</v>
      </c>
      <c r="N6078" s="16" t="s">
        <v>516</v>
      </c>
      <c r="O6078" s="16" t="s">
        <v>516</v>
      </c>
      <c r="P6078" s="16" t="s">
        <v>516</v>
      </c>
      <c r="Q6078" s="16" t="s">
        <v>516</v>
      </c>
      <c r="R6078" s="16" t="s">
        <v>516</v>
      </c>
      <c r="S6078" s="16" t="s">
        <v>516</v>
      </c>
      <c r="T6078" s="16" t="s">
        <v>516</v>
      </c>
      <c r="U6078" s="16" t="s">
        <v>8235</v>
      </c>
      <c r="V6078" s="16" t="s">
        <v>516</v>
      </c>
      <c r="W6078" s="16" t="s">
        <v>8239</v>
      </c>
      <c r="X6078" s="16">
        <v>20.2</v>
      </c>
      <c r="Y6078" s="16">
        <v>20.2</v>
      </c>
      <c r="Z6078" s="16">
        <v>0</v>
      </c>
      <c r="AA6078" s="16">
        <v>0</v>
      </c>
      <c r="AB6078" s="16">
        <v>13.08</v>
      </c>
      <c r="AC6078" s="16">
        <f t="shared" si="23"/>
        <v>33.28</v>
      </c>
    </row>
    <row r="6079" spans="1:29" ht="14.25" customHeight="1" x14ac:dyDescent="0.25">
      <c r="A6079" s="16" t="s">
        <v>6119</v>
      </c>
      <c r="B6079" s="36" t="s">
        <v>10</v>
      </c>
      <c r="C6079" s="36" t="s">
        <v>516</v>
      </c>
      <c r="D6079" s="36">
        <v>0</v>
      </c>
      <c r="E6079" s="16">
        <v>28</v>
      </c>
      <c r="F6079" s="16" t="s">
        <v>8241</v>
      </c>
      <c r="G6079" s="16" t="s">
        <v>12</v>
      </c>
      <c r="H6079" s="16">
        <v>11.32</v>
      </c>
      <c r="I6079" s="16" t="s">
        <v>516</v>
      </c>
      <c r="J6079" s="16" t="s">
        <v>12</v>
      </c>
      <c r="K6079" s="16" t="s">
        <v>8234</v>
      </c>
      <c r="L6079" s="16">
        <v>11</v>
      </c>
      <c r="M6079" s="16" t="s">
        <v>12</v>
      </c>
      <c r="N6079" s="16" t="s">
        <v>12</v>
      </c>
      <c r="O6079" s="16" t="s">
        <v>516</v>
      </c>
      <c r="P6079" s="16" t="s">
        <v>12</v>
      </c>
      <c r="Q6079" s="16" t="s">
        <v>516</v>
      </c>
      <c r="R6079" s="16" t="s">
        <v>516</v>
      </c>
      <c r="S6079" s="16" t="s">
        <v>516</v>
      </c>
      <c r="T6079" s="16" t="s">
        <v>12</v>
      </c>
      <c r="U6079" s="16" t="s">
        <v>8245</v>
      </c>
      <c r="V6079" s="16" t="s">
        <v>12</v>
      </c>
      <c r="W6079" s="16" t="s">
        <v>8236</v>
      </c>
      <c r="X6079" s="16">
        <v>59.9</v>
      </c>
      <c r="Y6079" s="16">
        <v>1654.7</v>
      </c>
      <c r="Z6079" s="16">
        <v>0</v>
      </c>
      <c r="AA6079" s="16">
        <v>0</v>
      </c>
      <c r="AB6079" s="16">
        <v>316.96000000000004</v>
      </c>
      <c r="AC6079" s="16">
        <f t="shared" si="23"/>
        <v>1971.66</v>
      </c>
    </row>
    <row r="6080" spans="1:29" ht="14.25" customHeight="1" x14ac:dyDescent="0.25">
      <c r="A6080" s="16" t="s">
        <v>6120</v>
      </c>
      <c r="B6080" s="36" t="s">
        <v>10</v>
      </c>
      <c r="C6080" s="36" t="s">
        <v>12</v>
      </c>
      <c r="D6080" s="36">
        <v>7</v>
      </c>
      <c r="E6080" s="36">
        <v>70</v>
      </c>
      <c r="F6080" s="36" t="s">
        <v>8246</v>
      </c>
      <c r="G6080" s="16" t="s">
        <v>12</v>
      </c>
      <c r="H6080" s="16">
        <v>9.0299999999999994</v>
      </c>
      <c r="I6080" s="16" t="s">
        <v>12</v>
      </c>
      <c r="J6080" s="16" t="s">
        <v>516</v>
      </c>
      <c r="K6080" s="16" t="s">
        <v>8233</v>
      </c>
      <c r="L6080" s="16">
        <v>0</v>
      </c>
      <c r="M6080" s="16" t="s">
        <v>516</v>
      </c>
      <c r="N6080" s="16" t="s">
        <v>516</v>
      </c>
      <c r="O6080" s="16" t="s">
        <v>516</v>
      </c>
      <c r="P6080" s="16" t="s">
        <v>516</v>
      </c>
      <c r="Q6080" s="16" t="s">
        <v>516</v>
      </c>
      <c r="R6080" s="16" t="s">
        <v>516</v>
      </c>
      <c r="S6080" s="16" t="s">
        <v>516</v>
      </c>
      <c r="T6080" s="16" t="s">
        <v>516</v>
      </c>
      <c r="U6080" s="16" t="s">
        <v>8247</v>
      </c>
      <c r="V6080" s="16" t="s">
        <v>516</v>
      </c>
      <c r="W6080" s="16" t="s">
        <v>8236</v>
      </c>
      <c r="X6080" s="16">
        <v>25.15</v>
      </c>
      <c r="Y6080" s="16">
        <v>1940.85</v>
      </c>
      <c r="Z6080" s="16">
        <v>0</v>
      </c>
      <c r="AA6080" s="16">
        <v>0</v>
      </c>
      <c r="AB6080" s="16">
        <v>632.09999999999991</v>
      </c>
      <c r="AC6080" s="16">
        <f t="shared" si="23"/>
        <v>2572.9499999999998</v>
      </c>
    </row>
    <row r="6081" spans="1:29" ht="14.25" customHeight="1" x14ac:dyDescent="0.25">
      <c r="A6081" s="16" t="s">
        <v>6121</v>
      </c>
      <c r="B6081" s="36" t="s">
        <v>10</v>
      </c>
      <c r="C6081" s="36" t="s">
        <v>516</v>
      </c>
      <c r="D6081" s="36">
        <v>0</v>
      </c>
      <c r="E6081" s="16">
        <v>18</v>
      </c>
      <c r="F6081" s="16" t="s">
        <v>8233</v>
      </c>
      <c r="G6081" s="16" t="s">
        <v>12</v>
      </c>
      <c r="H6081" s="16">
        <v>7.56</v>
      </c>
      <c r="I6081" s="16" t="s">
        <v>516</v>
      </c>
      <c r="J6081" s="16" t="s">
        <v>12</v>
      </c>
      <c r="K6081" s="16" t="s">
        <v>8238</v>
      </c>
      <c r="L6081" s="16">
        <v>20</v>
      </c>
      <c r="M6081" s="16" t="s">
        <v>516</v>
      </c>
      <c r="N6081" s="16" t="s">
        <v>12</v>
      </c>
      <c r="O6081" s="16" t="s">
        <v>12</v>
      </c>
      <c r="P6081" s="16" t="s">
        <v>516</v>
      </c>
      <c r="Q6081" s="16" t="s">
        <v>12</v>
      </c>
      <c r="R6081" s="16" t="s">
        <v>12</v>
      </c>
      <c r="S6081" s="16" t="s">
        <v>12</v>
      </c>
      <c r="T6081" s="16" t="s">
        <v>12</v>
      </c>
      <c r="U6081" s="16" t="s">
        <v>8235</v>
      </c>
      <c r="V6081" s="16" t="s">
        <v>516</v>
      </c>
      <c r="W6081" s="16" t="s">
        <v>8239</v>
      </c>
      <c r="X6081" s="16">
        <v>101.3</v>
      </c>
      <c r="Y6081" s="16">
        <v>1794.65</v>
      </c>
      <c r="Z6081" s="16">
        <v>0</v>
      </c>
      <c r="AA6081" s="16">
        <v>0</v>
      </c>
      <c r="AB6081" s="16">
        <v>136.07999999999998</v>
      </c>
      <c r="AC6081" s="16">
        <f t="shared" si="23"/>
        <v>1930.73</v>
      </c>
    </row>
    <row r="6082" spans="1:29" ht="14.25" customHeight="1" x14ac:dyDescent="0.25">
      <c r="A6082" s="16" t="s">
        <v>6122</v>
      </c>
      <c r="B6082" s="36" t="s">
        <v>10</v>
      </c>
      <c r="C6082" s="36" t="s">
        <v>12</v>
      </c>
      <c r="D6082" s="36">
        <v>1</v>
      </c>
      <c r="E6082" s="36">
        <v>70</v>
      </c>
      <c r="F6082" s="36" t="s">
        <v>8246</v>
      </c>
      <c r="G6082" s="16" t="s">
        <v>12</v>
      </c>
      <c r="H6082" s="16">
        <v>18.260000000000002</v>
      </c>
      <c r="I6082" s="16" t="s">
        <v>12</v>
      </c>
      <c r="J6082" s="16" t="s">
        <v>12</v>
      </c>
      <c r="K6082" s="16" t="s">
        <v>8234</v>
      </c>
      <c r="L6082" s="16">
        <v>18</v>
      </c>
      <c r="M6082" s="16" t="s">
        <v>12</v>
      </c>
      <c r="N6082" s="16" t="s">
        <v>516</v>
      </c>
      <c r="O6082" s="16" t="s">
        <v>516</v>
      </c>
      <c r="P6082" s="16" t="s">
        <v>12</v>
      </c>
      <c r="Q6082" s="16" t="s">
        <v>12</v>
      </c>
      <c r="R6082" s="16" t="s">
        <v>12</v>
      </c>
      <c r="S6082" s="16" t="s">
        <v>12</v>
      </c>
      <c r="T6082" s="16" t="s">
        <v>12</v>
      </c>
      <c r="U6082" s="16" t="s">
        <v>8247</v>
      </c>
      <c r="V6082" s="16" t="s">
        <v>12</v>
      </c>
      <c r="W6082" s="16" t="s">
        <v>8239</v>
      </c>
      <c r="X6082" s="16">
        <v>76.95</v>
      </c>
      <c r="Y6082" s="16">
        <v>5289.8</v>
      </c>
      <c r="Z6082" s="16">
        <v>0</v>
      </c>
      <c r="AA6082" s="16">
        <v>0</v>
      </c>
      <c r="AB6082" s="16">
        <v>1278.2</v>
      </c>
      <c r="AC6082" s="16">
        <f t="shared" si="23"/>
        <v>6568</v>
      </c>
    </row>
    <row r="6083" spans="1:29" ht="14.25" customHeight="1" x14ac:dyDescent="0.25">
      <c r="A6083" s="16" t="s">
        <v>6123</v>
      </c>
      <c r="B6083" s="36" t="s">
        <v>10</v>
      </c>
      <c r="C6083" s="36" t="s">
        <v>12</v>
      </c>
      <c r="D6083" s="36">
        <v>1</v>
      </c>
      <c r="E6083" s="36">
        <v>9</v>
      </c>
      <c r="F6083" s="36" t="s">
        <v>8233</v>
      </c>
      <c r="G6083" s="16" t="s">
        <v>12</v>
      </c>
      <c r="H6083" s="16">
        <v>23.36</v>
      </c>
      <c r="I6083" s="16" t="s">
        <v>12</v>
      </c>
      <c r="J6083" s="16" t="s">
        <v>12</v>
      </c>
      <c r="K6083" s="16" t="s">
        <v>8234</v>
      </c>
      <c r="L6083" s="16">
        <v>22</v>
      </c>
      <c r="M6083" s="16" t="s">
        <v>516</v>
      </c>
      <c r="N6083" s="16" t="s">
        <v>12</v>
      </c>
      <c r="O6083" s="16" t="s">
        <v>516</v>
      </c>
      <c r="P6083" s="16" t="s">
        <v>516</v>
      </c>
      <c r="Q6083" s="16" t="s">
        <v>516</v>
      </c>
      <c r="R6083" s="16" t="s">
        <v>516</v>
      </c>
      <c r="S6083" s="16" t="s">
        <v>516</v>
      </c>
      <c r="T6083" s="16" t="s">
        <v>12</v>
      </c>
      <c r="U6083" s="16" t="s">
        <v>8235</v>
      </c>
      <c r="V6083" s="16" t="s">
        <v>12</v>
      </c>
      <c r="W6083" s="16" t="s">
        <v>8239</v>
      </c>
      <c r="X6083" s="16">
        <v>55.3</v>
      </c>
      <c r="Y6083" s="16">
        <v>501.2</v>
      </c>
      <c r="Z6083" s="16">
        <v>0</v>
      </c>
      <c r="AA6083" s="16">
        <v>0</v>
      </c>
      <c r="AB6083" s="16">
        <v>210.24</v>
      </c>
      <c r="AC6083" s="16">
        <f t="shared" si="23"/>
        <v>711.44</v>
      </c>
    </row>
    <row r="6084" spans="1:29" ht="14.25" customHeight="1" x14ac:dyDescent="0.25">
      <c r="A6084" s="16" t="s">
        <v>6124</v>
      </c>
      <c r="B6084" s="36" t="s">
        <v>10</v>
      </c>
      <c r="C6084" s="36" t="s">
        <v>516</v>
      </c>
      <c r="D6084" s="36">
        <v>0</v>
      </c>
      <c r="E6084" s="16">
        <v>1</v>
      </c>
      <c r="F6084" s="16" t="s">
        <v>8233</v>
      </c>
      <c r="G6084" s="16" t="s">
        <v>12</v>
      </c>
      <c r="H6084" s="16">
        <v>16.420000000000002</v>
      </c>
      <c r="I6084" s="16" t="s">
        <v>516</v>
      </c>
      <c r="J6084" s="16" t="s">
        <v>12</v>
      </c>
      <c r="K6084" s="16" t="s">
        <v>8244</v>
      </c>
      <c r="L6084" s="16">
        <v>21</v>
      </c>
      <c r="M6084" s="16" t="s">
        <v>12</v>
      </c>
      <c r="N6084" s="16" t="s">
        <v>516</v>
      </c>
      <c r="O6084" s="16" t="s">
        <v>516</v>
      </c>
      <c r="P6084" s="16" t="s">
        <v>516</v>
      </c>
      <c r="Q6084" s="16" t="s">
        <v>516</v>
      </c>
      <c r="R6084" s="16" t="s">
        <v>516</v>
      </c>
      <c r="S6084" s="16" t="s">
        <v>516</v>
      </c>
      <c r="T6084" s="16" t="s">
        <v>12</v>
      </c>
      <c r="U6084" s="16" t="s">
        <v>8235</v>
      </c>
      <c r="V6084" s="16" t="s">
        <v>12</v>
      </c>
      <c r="W6084" s="16" t="s">
        <v>8236</v>
      </c>
      <c r="X6084" s="16">
        <v>48.45</v>
      </c>
      <c r="Y6084" s="16">
        <v>48.45</v>
      </c>
      <c r="Z6084" s="16">
        <v>0</v>
      </c>
      <c r="AA6084" s="16">
        <v>0</v>
      </c>
      <c r="AB6084" s="16">
        <v>16.420000000000002</v>
      </c>
      <c r="AC6084" s="16">
        <f t="shared" si="23"/>
        <v>64.87</v>
      </c>
    </row>
    <row r="6085" spans="1:29" ht="14.25" customHeight="1" x14ac:dyDescent="0.25">
      <c r="A6085" s="16" t="s">
        <v>6125</v>
      </c>
      <c r="B6085" s="36" t="s">
        <v>10</v>
      </c>
      <c r="C6085" s="36" t="s">
        <v>12</v>
      </c>
      <c r="D6085" s="36">
        <v>5</v>
      </c>
      <c r="E6085" s="36">
        <v>18</v>
      </c>
      <c r="F6085" s="36" t="s">
        <v>8233</v>
      </c>
      <c r="G6085" s="16" t="s">
        <v>12</v>
      </c>
      <c r="H6085" s="16">
        <v>20</v>
      </c>
      <c r="I6085" s="16" t="s">
        <v>516</v>
      </c>
      <c r="J6085" s="16" t="s">
        <v>516</v>
      </c>
      <c r="K6085" s="16" t="s">
        <v>8233</v>
      </c>
      <c r="L6085" s="16">
        <v>0</v>
      </c>
      <c r="M6085" s="16" t="s">
        <v>516</v>
      </c>
      <c r="N6085" s="16" t="s">
        <v>516</v>
      </c>
      <c r="O6085" s="16" t="s">
        <v>516</v>
      </c>
      <c r="P6085" s="16" t="s">
        <v>516</v>
      </c>
      <c r="Q6085" s="16" t="s">
        <v>516</v>
      </c>
      <c r="R6085" s="16" t="s">
        <v>516</v>
      </c>
      <c r="S6085" s="16" t="s">
        <v>516</v>
      </c>
      <c r="T6085" s="16" t="s">
        <v>516</v>
      </c>
      <c r="U6085" s="16" t="s">
        <v>8247</v>
      </c>
      <c r="V6085" s="16" t="s">
        <v>516</v>
      </c>
      <c r="W6085" s="16" t="s">
        <v>8239</v>
      </c>
      <c r="X6085" s="16">
        <v>19.350000000000001</v>
      </c>
      <c r="Y6085" s="16">
        <v>309.25</v>
      </c>
      <c r="Z6085" s="16">
        <v>0</v>
      </c>
      <c r="AA6085" s="16">
        <v>0</v>
      </c>
      <c r="AB6085" s="16">
        <v>360</v>
      </c>
      <c r="AC6085" s="16">
        <f t="shared" si="23"/>
        <v>669.25</v>
      </c>
    </row>
    <row r="6086" spans="1:29" ht="14.25" customHeight="1" x14ac:dyDescent="0.25">
      <c r="A6086" s="16" t="s">
        <v>6126</v>
      </c>
      <c r="B6086" s="36" t="s">
        <v>10</v>
      </c>
      <c r="C6086" s="36" t="s">
        <v>12</v>
      </c>
      <c r="D6086" s="36">
        <v>10</v>
      </c>
      <c r="E6086" s="36">
        <v>1</v>
      </c>
      <c r="F6086" s="36" t="s">
        <v>8233</v>
      </c>
      <c r="G6086" s="16" t="s">
        <v>12</v>
      </c>
      <c r="H6086" s="16">
        <v>17.68</v>
      </c>
      <c r="I6086" s="16" t="s">
        <v>516</v>
      </c>
      <c r="J6086" s="16" t="s">
        <v>12</v>
      </c>
      <c r="K6086" s="16" t="s">
        <v>8244</v>
      </c>
      <c r="L6086" s="16">
        <v>9</v>
      </c>
      <c r="M6086" s="16" t="s">
        <v>12</v>
      </c>
      <c r="N6086" s="16" t="s">
        <v>516</v>
      </c>
      <c r="O6086" s="16" t="s">
        <v>12</v>
      </c>
      <c r="P6086" s="16" t="s">
        <v>516</v>
      </c>
      <c r="Q6086" s="16" t="s">
        <v>516</v>
      </c>
      <c r="R6086" s="16" t="s">
        <v>516</v>
      </c>
      <c r="S6086" s="16" t="s">
        <v>516</v>
      </c>
      <c r="T6086" s="16" t="s">
        <v>12</v>
      </c>
      <c r="U6086" s="16" t="s">
        <v>8235</v>
      </c>
      <c r="V6086" s="16" t="s">
        <v>516</v>
      </c>
      <c r="W6086" s="16" t="s">
        <v>8239</v>
      </c>
      <c r="X6086" s="16">
        <v>55.7</v>
      </c>
      <c r="Y6086" s="16">
        <v>55.7</v>
      </c>
      <c r="Z6086" s="16">
        <v>0</v>
      </c>
      <c r="AA6086" s="16">
        <v>0</v>
      </c>
      <c r="AB6086" s="16">
        <v>17.68</v>
      </c>
      <c r="AC6086" s="16">
        <f t="shared" si="23"/>
        <v>73.38</v>
      </c>
    </row>
    <row r="6087" spans="1:29" ht="14.25" customHeight="1" x14ac:dyDescent="0.25">
      <c r="A6087" s="16" t="s">
        <v>6127</v>
      </c>
      <c r="B6087" s="36" t="s">
        <v>10</v>
      </c>
      <c r="C6087" s="36" t="s">
        <v>516</v>
      </c>
      <c r="D6087" s="36">
        <v>0</v>
      </c>
      <c r="E6087" s="16">
        <v>55</v>
      </c>
      <c r="F6087" s="16" t="s">
        <v>8233</v>
      </c>
      <c r="G6087" s="16" t="s">
        <v>12</v>
      </c>
      <c r="H6087" s="16">
        <v>44.85</v>
      </c>
      <c r="I6087" s="16" t="s">
        <v>12</v>
      </c>
      <c r="J6087" s="16" t="s">
        <v>12</v>
      </c>
      <c r="K6087" s="16" t="s">
        <v>8238</v>
      </c>
      <c r="L6087" s="16">
        <v>48</v>
      </c>
      <c r="M6087" s="16" t="s">
        <v>12</v>
      </c>
      <c r="N6087" s="16" t="s">
        <v>516</v>
      </c>
      <c r="O6087" s="16" t="s">
        <v>12</v>
      </c>
      <c r="P6087" s="16" t="s">
        <v>516</v>
      </c>
      <c r="Q6087" s="16" t="s">
        <v>516</v>
      </c>
      <c r="R6087" s="16" t="s">
        <v>516</v>
      </c>
      <c r="S6087" s="16" t="s">
        <v>516</v>
      </c>
      <c r="T6087" s="16" t="s">
        <v>12</v>
      </c>
      <c r="U6087" s="16" t="s">
        <v>8245</v>
      </c>
      <c r="V6087" s="16" t="s">
        <v>12</v>
      </c>
      <c r="W6087" s="16" t="s">
        <v>8239</v>
      </c>
      <c r="X6087" s="16">
        <v>84.25</v>
      </c>
      <c r="Y6087" s="16">
        <v>4589.8500000000004</v>
      </c>
      <c r="Z6087" s="16">
        <v>0</v>
      </c>
      <c r="AA6087" s="16">
        <v>0</v>
      </c>
      <c r="AB6087" s="16">
        <v>2466.75</v>
      </c>
      <c r="AC6087" s="16">
        <f t="shared" si="23"/>
        <v>7056.6</v>
      </c>
    </row>
    <row r="6088" spans="1:29" ht="14.25" customHeight="1" x14ac:dyDescent="0.25">
      <c r="A6088" s="16" t="s">
        <v>6128</v>
      </c>
      <c r="B6088" s="36" t="s">
        <v>10</v>
      </c>
      <c r="C6088" s="36" t="s">
        <v>516</v>
      </c>
      <c r="D6088" s="36">
        <v>0</v>
      </c>
      <c r="E6088" s="16">
        <v>59</v>
      </c>
      <c r="F6088" s="16" t="s">
        <v>8233</v>
      </c>
      <c r="G6088" s="16" t="s">
        <v>12</v>
      </c>
      <c r="H6088" s="16">
        <v>16.8</v>
      </c>
      <c r="I6088" s="16" t="s">
        <v>516</v>
      </c>
      <c r="J6088" s="16" t="s">
        <v>12</v>
      </c>
      <c r="K6088" s="16" t="s">
        <v>8244</v>
      </c>
      <c r="L6088" s="16">
        <v>18</v>
      </c>
      <c r="M6088" s="16" t="s">
        <v>516</v>
      </c>
      <c r="N6088" s="16" t="s">
        <v>516</v>
      </c>
      <c r="O6088" s="16" t="s">
        <v>12</v>
      </c>
      <c r="P6088" s="16" t="s">
        <v>12</v>
      </c>
      <c r="Q6088" s="16" t="s">
        <v>12</v>
      </c>
      <c r="R6088" s="16" t="s">
        <v>516</v>
      </c>
      <c r="S6088" s="16" t="s">
        <v>516</v>
      </c>
      <c r="T6088" s="16" t="s">
        <v>12</v>
      </c>
      <c r="U6088" s="16" t="s">
        <v>8235</v>
      </c>
      <c r="V6088" s="16" t="s">
        <v>12</v>
      </c>
      <c r="W6088" s="16" t="s">
        <v>8236</v>
      </c>
      <c r="X6088" s="16">
        <v>64.650000000000006</v>
      </c>
      <c r="Y6088" s="16">
        <v>3735.45</v>
      </c>
      <c r="Z6088" s="16">
        <v>0</v>
      </c>
      <c r="AA6088" s="16">
        <v>0</v>
      </c>
      <c r="AB6088" s="16">
        <v>991.2</v>
      </c>
      <c r="AC6088" s="16">
        <f t="shared" si="23"/>
        <v>4726.6499999999996</v>
      </c>
    </row>
    <row r="6089" spans="1:29" ht="14.25" customHeight="1" x14ac:dyDescent="0.25">
      <c r="A6089" s="16" t="s">
        <v>6129</v>
      </c>
      <c r="B6089" s="36" t="s">
        <v>10</v>
      </c>
      <c r="C6089" s="36" t="s">
        <v>12</v>
      </c>
      <c r="D6089" s="36">
        <v>8</v>
      </c>
      <c r="E6089" s="36">
        <v>7</v>
      </c>
      <c r="F6089" s="36" t="s">
        <v>8233</v>
      </c>
      <c r="G6089" s="16" t="s">
        <v>12</v>
      </c>
      <c r="H6089" s="16">
        <v>41.22</v>
      </c>
      <c r="I6089" s="16" t="s">
        <v>516</v>
      </c>
      <c r="J6089" s="16" t="s">
        <v>12</v>
      </c>
      <c r="K6089" s="16" t="s">
        <v>8238</v>
      </c>
      <c r="L6089" s="16">
        <v>73</v>
      </c>
      <c r="M6089" s="16" t="s">
        <v>516</v>
      </c>
      <c r="N6089" s="16" t="s">
        <v>516</v>
      </c>
      <c r="O6089" s="16" t="s">
        <v>516</v>
      </c>
      <c r="P6089" s="16" t="s">
        <v>516</v>
      </c>
      <c r="Q6089" s="16" t="s">
        <v>516</v>
      </c>
      <c r="R6089" s="16" t="s">
        <v>516</v>
      </c>
      <c r="S6089" s="16" t="s">
        <v>516</v>
      </c>
      <c r="T6089" s="16" t="s">
        <v>12</v>
      </c>
      <c r="U6089" s="16" t="s">
        <v>8235</v>
      </c>
      <c r="V6089" s="16" t="s">
        <v>12</v>
      </c>
      <c r="W6089" s="16" t="s">
        <v>8236</v>
      </c>
      <c r="X6089" s="16">
        <v>69.2</v>
      </c>
      <c r="Y6089" s="16">
        <v>477.55</v>
      </c>
      <c r="Z6089" s="16">
        <v>0</v>
      </c>
      <c r="AA6089" s="16">
        <v>0</v>
      </c>
      <c r="AB6089" s="16">
        <v>288.53999999999996</v>
      </c>
      <c r="AC6089" s="16">
        <f t="shared" si="23"/>
        <v>766.08999999999992</v>
      </c>
    </row>
    <row r="6090" spans="1:29" ht="14.25" customHeight="1" x14ac:dyDescent="0.25">
      <c r="A6090" s="16" t="s">
        <v>6130</v>
      </c>
      <c r="B6090" s="36" t="s">
        <v>10</v>
      </c>
      <c r="C6090" s="36" t="s">
        <v>12</v>
      </c>
      <c r="D6090" s="36">
        <v>1</v>
      </c>
      <c r="E6090" s="36">
        <v>45</v>
      </c>
      <c r="F6090" s="36" t="s">
        <v>8233</v>
      </c>
      <c r="G6090" s="16" t="s">
        <v>12</v>
      </c>
      <c r="H6090" s="16">
        <v>45.21</v>
      </c>
      <c r="I6090" s="16" t="s">
        <v>516</v>
      </c>
      <c r="J6090" s="16" t="s">
        <v>12</v>
      </c>
      <c r="K6090" s="16" t="s">
        <v>8244</v>
      </c>
      <c r="L6090" s="16">
        <v>59</v>
      </c>
      <c r="M6090" s="16" t="s">
        <v>12</v>
      </c>
      <c r="N6090" s="16" t="s">
        <v>516</v>
      </c>
      <c r="O6090" s="16" t="s">
        <v>516</v>
      </c>
      <c r="P6090" s="16" t="s">
        <v>12</v>
      </c>
      <c r="Q6090" s="16" t="s">
        <v>516</v>
      </c>
      <c r="R6090" s="16" t="s">
        <v>516</v>
      </c>
      <c r="S6090" s="16" t="s">
        <v>516</v>
      </c>
      <c r="T6090" s="16" t="s">
        <v>12</v>
      </c>
      <c r="U6090" s="16" t="s">
        <v>8247</v>
      </c>
      <c r="V6090" s="16" t="s">
        <v>516</v>
      </c>
      <c r="W6090" s="16" t="s">
        <v>8236</v>
      </c>
      <c r="X6090" s="16">
        <v>54.65</v>
      </c>
      <c r="Y6090" s="16">
        <v>2553.6999999999998</v>
      </c>
      <c r="Z6090" s="16">
        <v>0</v>
      </c>
      <c r="AA6090" s="16">
        <v>0</v>
      </c>
      <c r="AB6090" s="16">
        <v>2034.45</v>
      </c>
      <c r="AC6090" s="16">
        <f t="shared" si="23"/>
        <v>4588.1499999999996</v>
      </c>
    </row>
    <row r="6091" spans="1:29" ht="14.25" customHeight="1" x14ac:dyDescent="0.25">
      <c r="A6091" s="16" t="s">
        <v>6131</v>
      </c>
      <c r="B6091" s="36" t="s">
        <v>10</v>
      </c>
      <c r="C6091" s="36" t="s">
        <v>12</v>
      </c>
      <c r="D6091" s="36">
        <v>1</v>
      </c>
      <c r="E6091" s="36">
        <v>54</v>
      </c>
      <c r="F6091" s="36" t="s">
        <v>8233</v>
      </c>
      <c r="G6091" s="16" t="s">
        <v>12</v>
      </c>
      <c r="H6091" s="16">
        <v>28.87</v>
      </c>
      <c r="I6091" s="16" t="s">
        <v>12</v>
      </c>
      <c r="J6091" s="16" t="s">
        <v>516</v>
      </c>
      <c r="K6091" s="16" t="s">
        <v>8233</v>
      </c>
      <c r="L6091" s="16">
        <v>0</v>
      </c>
      <c r="M6091" s="16" t="s">
        <v>516</v>
      </c>
      <c r="N6091" s="16" t="s">
        <v>516</v>
      </c>
      <c r="O6091" s="16" t="s">
        <v>516</v>
      </c>
      <c r="P6091" s="16" t="s">
        <v>516</v>
      </c>
      <c r="Q6091" s="16" t="s">
        <v>516</v>
      </c>
      <c r="R6091" s="16" t="s">
        <v>516</v>
      </c>
      <c r="S6091" s="16" t="s">
        <v>516</v>
      </c>
      <c r="T6091" s="16" t="s">
        <v>516</v>
      </c>
      <c r="U6091" s="16" t="s">
        <v>8245</v>
      </c>
      <c r="V6091" s="16" t="s">
        <v>12</v>
      </c>
      <c r="W6091" s="16" t="s">
        <v>8236</v>
      </c>
      <c r="X6091" s="16">
        <v>24.75</v>
      </c>
      <c r="Y6091" s="16">
        <v>1342.15</v>
      </c>
      <c r="Z6091" s="16">
        <v>0</v>
      </c>
      <c r="AA6091" s="16">
        <v>0</v>
      </c>
      <c r="AB6091" s="16">
        <v>1558.98</v>
      </c>
      <c r="AC6091" s="16">
        <f t="shared" si="23"/>
        <v>2901.13</v>
      </c>
    </row>
    <row r="6092" spans="1:29" ht="14.25" customHeight="1" x14ac:dyDescent="0.25">
      <c r="A6092" s="16" t="s">
        <v>6132</v>
      </c>
      <c r="B6092" s="36" t="s">
        <v>10</v>
      </c>
      <c r="C6092" s="36" t="s">
        <v>12</v>
      </c>
      <c r="D6092" s="36">
        <v>1</v>
      </c>
      <c r="E6092" s="36">
        <v>51</v>
      </c>
      <c r="F6092" s="36" t="s">
        <v>8233</v>
      </c>
      <c r="G6092" s="16" t="s">
        <v>12</v>
      </c>
      <c r="H6092" s="16">
        <v>42.55</v>
      </c>
      <c r="I6092" s="16" t="s">
        <v>12</v>
      </c>
      <c r="J6092" s="16" t="s">
        <v>516</v>
      </c>
      <c r="K6092" s="16" t="s">
        <v>8233</v>
      </c>
      <c r="L6092" s="16">
        <v>0</v>
      </c>
      <c r="M6092" s="16" t="s">
        <v>516</v>
      </c>
      <c r="N6092" s="16" t="s">
        <v>516</v>
      </c>
      <c r="O6092" s="16" t="s">
        <v>516</v>
      </c>
      <c r="P6092" s="16" t="s">
        <v>516</v>
      </c>
      <c r="Q6092" s="16" t="s">
        <v>516</v>
      </c>
      <c r="R6092" s="16" t="s">
        <v>516</v>
      </c>
      <c r="S6092" s="16" t="s">
        <v>516</v>
      </c>
      <c r="T6092" s="16" t="s">
        <v>516</v>
      </c>
      <c r="U6092" s="16" t="s">
        <v>8245</v>
      </c>
      <c r="V6092" s="16" t="s">
        <v>12</v>
      </c>
      <c r="W6092" s="16" t="s">
        <v>8239</v>
      </c>
      <c r="X6092" s="16">
        <v>23.95</v>
      </c>
      <c r="Y6092" s="16">
        <v>1216.3499999999999</v>
      </c>
      <c r="Z6092" s="16">
        <v>0</v>
      </c>
      <c r="AA6092" s="16">
        <v>0</v>
      </c>
      <c r="AB6092" s="16">
        <v>2170.0499999999997</v>
      </c>
      <c r="AC6092" s="16">
        <f t="shared" si="23"/>
        <v>3386.3999999999996</v>
      </c>
    </row>
    <row r="6093" spans="1:29" ht="14.25" customHeight="1" x14ac:dyDescent="0.25">
      <c r="A6093" s="16" t="s">
        <v>6133</v>
      </c>
      <c r="B6093" s="36" t="s">
        <v>10</v>
      </c>
      <c r="C6093" s="36" t="s">
        <v>12</v>
      </c>
      <c r="D6093" s="36">
        <v>1</v>
      </c>
      <c r="E6093" s="36">
        <v>44</v>
      </c>
      <c r="F6093" s="36" t="s">
        <v>8233</v>
      </c>
      <c r="G6093" s="16" t="s">
        <v>12</v>
      </c>
      <c r="H6093" s="16">
        <v>17.61</v>
      </c>
      <c r="I6093" s="16" t="s">
        <v>516</v>
      </c>
      <c r="J6093" s="16" t="s">
        <v>12</v>
      </c>
      <c r="K6093" s="16" t="s">
        <v>8234</v>
      </c>
      <c r="L6093" s="16">
        <v>24</v>
      </c>
      <c r="M6093" s="16" t="s">
        <v>12</v>
      </c>
      <c r="N6093" s="16" t="s">
        <v>12</v>
      </c>
      <c r="O6093" s="16" t="s">
        <v>516</v>
      </c>
      <c r="P6093" s="16" t="s">
        <v>12</v>
      </c>
      <c r="Q6093" s="16" t="s">
        <v>516</v>
      </c>
      <c r="R6093" s="16" t="s">
        <v>516</v>
      </c>
      <c r="S6093" s="16" t="s">
        <v>516</v>
      </c>
      <c r="T6093" s="16" t="s">
        <v>12</v>
      </c>
      <c r="U6093" s="16" t="s">
        <v>8245</v>
      </c>
      <c r="V6093" s="16" t="s">
        <v>12</v>
      </c>
      <c r="W6093" s="16" t="s">
        <v>8236</v>
      </c>
      <c r="X6093" s="16">
        <v>59.85</v>
      </c>
      <c r="Y6093" s="16">
        <v>2603.9499999999998</v>
      </c>
      <c r="Z6093" s="16">
        <v>0</v>
      </c>
      <c r="AA6093" s="16">
        <v>0</v>
      </c>
      <c r="AB6093" s="16">
        <v>774.83999999999992</v>
      </c>
      <c r="AC6093" s="16">
        <f t="shared" si="23"/>
        <v>3378.79</v>
      </c>
    </row>
    <row r="6094" spans="1:29" ht="14.25" customHeight="1" x14ac:dyDescent="0.25">
      <c r="A6094" s="16" t="s">
        <v>6134</v>
      </c>
      <c r="B6094" s="36" t="s">
        <v>10</v>
      </c>
      <c r="C6094" s="36" t="s">
        <v>516</v>
      </c>
      <c r="D6094" s="36">
        <v>0</v>
      </c>
      <c r="E6094" s="16">
        <v>2</v>
      </c>
      <c r="F6094" s="16" t="s">
        <v>8233</v>
      </c>
      <c r="G6094" s="16" t="s">
        <v>12</v>
      </c>
      <c r="H6094" s="16">
        <v>40.28</v>
      </c>
      <c r="I6094" s="16" t="s">
        <v>516</v>
      </c>
      <c r="J6094" s="16" t="s">
        <v>516</v>
      </c>
      <c r="K6094" s="16" t="s">
        <v>8233</v>
      </c>
      <c r="L6094" s="16">
        <v>0</v>
      </c>
      <c r="M6094" s="16" t="s">
        <v>516</v>
      </c>
      <c r="N6094" s="16" t="s">
        <v>516</v>
      </c>
      <c r="O6094" s="16" t="s">
        <v>516</v>
      </c>
      <c r="P6094" s="16" t="s">
        <v>516</v>
      </c>
      <c r="Q6094" s="16" t="s">
        <v>516</v>
      </c>
      <c r="R6094" s="16" t="s">
        <v>516</v>
      </c>
      <c r="S6094" s="16" t="s">
        <v>516</v>
      </c>
      <c r="T6094" s="16" t="s">
        <v>516</v>
      </c>
      <c r="U6094" s="16" t="s">
        <v>8235</v>
      </c>
      <c r="V6094" s="16" t="s">
        <v>516</v>
      </c>
      <c r="W6094" s="16" t="s">
        <v>8239</v>
      </c>
      <c r="X6094" s="16">
        <v>20.05</v>
      </c>
      <c r="Y6094" s="16">
        <v>42.7</v>
      </c>
      <c r="Z6094" s="16">
        <v>0</v>
      </c>
      <c r="AA6094" s="16">
        <v>0</v>
      </c>
      <c r="AB6094" s="16">
        <v>80.56</v>
      </c>
      <c r="AC6094" s="16">
        <f t="shared" si="23"/>
        <v>123.26</v>
      </c>
    </row>
    <row r="6095" spans="1:29" ht="14.25" customHeight="1" x14ac:dyDescent="0.25">
      <c r="A6095" s="16" t="s">
        <v>6135</v>
      </c>
      <c r="B6095" s="36" t="s">
        <v>10</v>
      </c>
      <c r="C6095" s="36" t="s">
        <v>516</v>
      </c>
      <c r="D6095" s="36">
        <v>0</v>
      </c>
      <c r="E6095" s="16">
        <v>66</v>
      </c>
      <c r="F6095" s="16" t="s">
        <v>8246</v>
      </c>
      <c r="G6095" s="16" t="s">
        <v>12</v>
      </c>
      <c r="H6095" s="16">
        <v>19.68</v>
      </c>
      <c r="I6095" s="16" t="s">
        <v>12</v>
      </c>
      <c r="J6095" s="16" t="s">
        <v>12</v>
      </c>
      <c r="K6095" s="16" t="s">
        <v>8238</v>
      </c>
      <c r="L6095" s="16">
        <v>28</v>
      </c>
      <c r="M6095" s="16" t="s">
        <v>516</v>
      </c>
      <c r="N6095" s="16" t="s">
        <v>516</v>
      </c>
      <c r="O6095" s="16" t="s">
        <v>12</v>
      </c>
      <c r="P6095" s="16" t="s">
        <v>516</v>
      </c>
      <c r="Q6095" s="16" t="s">
        <v>12</v>
      </c>
      <c r="R6095" s="16" t="s">
        <v>516</v>
      </c>
      <c r="S6095" s="16" t="s">
        <v>516</v>
      </c>
      <c r="T6095" s="16" t="s">
        <v>12</v>
      </c>
      <c r="U6095" s="16" t="s">
        <v>8245</v>
      </c>
      <c r="V6095" s="16" t="s">
        <v>12</v>
      </c>
      <c r="W6095" s="16" t="s">
        <v>8236</v>
      </c>
      <c r="X6095" s="16">
        <v>92.15</v>
      </c>
      <c r="Y6095" s="16">
        <v>6056.9</v>
      </c>
      <c r="Z6095" s="16">
        <v>0</v>
      </c>
      <c r="AA6095" s="16">
        <v>0</v>
      </c>
      <c r="AB6095" s="16">
        <v>1298.8799999999999</v>
      </c>
      <c r="AC6095" s="16">
        <f t="shared" si="23"/>
        <v>7355.78</v>
      </c>
    </row>
    <row r="6096" spans="1:29" ht="14.25" customHeight="1" x14ac:dyDescent="0.25">
      <c r="A6096" s="16" t="s">
        <v>6136</v>
      </c>
      <c r="B6096" s="36" t="s">
        <v>10</v>
      </c>
      <c r="C6096" s="36" t="s">
        <v>12</v>
      </c>
      <c r="D6096" s="36">
        <v>1</v>
      </c>
      <c r="E6096" s="36">
        <v>68</v>
      </c>
      <c r="F6096" s="36" t="s">
        <v>8246</v>
      </c>
      <c r="G6096" s="16" t="s">
        <v>516</v>
      </c>
      <c r="H6096" s="16">
        <v>0</v>
      </c>
      <c r="I6096" s="16" t="s">
        <v>516</v>
      </c>
      <c r="J6096" s="16" t="s">
        <v>12</v>
      </c>
      <c r="K6096" s="16" t="s">
        <v>8234</v>
      </c>
      <c r="L6096" s="16">
        <v>19</v>
      </c>
      <c r="M6096" s="16" t="s">
        <v>12</v>
      </c>
      <c r="N6096" s="16" t="s">
        <v>12</v>
      </c>
      <c r="O6096" s="16" t="s">
        <v>516</v>
      </c>
      <c r="P6096" s="16" t="s">
        <v>516</v>
      </c>
      <c r="Q6096" s="16" t="s">
        <v>12</v>
      </c>
      <c r="R6096" s="16" t="s">
        <v>516</v>
      </c>
      <c r="S6096" s="16" t="s">
        <v>516</v>
      </c>
      <c r="T6096" s="16" t="s">
        <v>12</v>
      </c>
      <c r="U6096" s="16" t="s">
        <v>8245</v>
      </c>
      <c r="V6096" s="16" t="s">
        <v>516</v>
      </c>
      <c r="W6096" s="16" t="s">
        <v>8239</v>
      </c>
      <c r="X6096" s="16">
        <v>44.8</v>
      </c>
      <c r="Y6096" s="16">
        <v>2983.65</v>
      </c>
      <c r="Z6096" s="16">
        <v>0</v>
      </c>
      <c r="AA6096" s="16">
        <v>0</v>
      </c>
      <c r="AB6096" s="16">
        <v>0</v>
      </c>
      <c r="AC6096" s="16">
        <f t="shared" si="23"/>
        <v>2983.65</v>
      </c>
    </row>
    <row r="6097" spans="1:29" ht="14.25" customHeight="1" x14ac:dyDescent="0.25">
      <c r="A6097" s="16" t="s">
        <v>6137</v>
      </c>
      <c r="B6097" s="36" t="s">
        <v>10</v>
      </c>
      <c r="C6097" s="36" t="s">
        <v>516</v>
      </c>
      <c r="D6097" s="36">
        <v>0</v>
      </c>
      <c r="E6097" s="16">
        <v>31</v>
      </c>
      <c r="F6097" s="16" t="s">
        <v>8233</v>
      </c>
      <c r="G6097" s="16" t="s">
        <v>12</v>
      </c>
      <c r="H6097" s="16">
        <v>26.16</v>
      </c>
      <c r="I6097" s="16" t="s">
        <v>516</v>
      </c>
      <c r="J6097" s="16" t="s">
        <v>516</v>
      </c>
      <c r="K6097" s="16" t="s">
        <v>8233</v>
      </c>
      <c r="L6097" s="16">
        <v>0</v>
      </c>
      <c r="M6097" s="16" t="s">
        <v>516</v>
      </c>
      <c r="N6097" s="16" t="s">
        <v>516</v>
      </c>
      <c r="O6097" s="16" t="s">
        <v>516</v>
      </c>
      <c r="P6097" s="16" t="s">
        <v>516</v>
      </c>
      <c r="Q6097" s="16" t="s">
        <v>516</v>
      </c>
      <c r="R6097" s="16" t="s">
        <v>516</v>
      </c>
      <c r="S6097" s="16" t="s">
        <v>516</v>
      </c>
      <c r="T6097" s="16" t="s">
        <v>516</v>
      </c>
      <c r="U6097" s="16" t="s">
        <v>8247</v>
      </c>
      <c r="V6097" s="16" t="s">
        <v>516</v>
      </c>
      <c r="W6097" s="16" t="s">
        <v>8239</v>
      </c>
      <c r="X6097" s="16">
        <v>20.9</v>
      </c>
      <c r="Y6097" s="16">
        <v>689.35</v>
      </c>
      <c r="Z6097" s="16">
        <v>0</v>
      </c>
      <c r="AA6097" s="16">
        <v>0</v>
      </c>
      <c r="AB6097" s="16">
        <v>810.96</v>
      </c>
      <c r="AC6097" s="16">
        <f t="shared" si="23"/>
        <v>1500.31</v>
      </c>
    </row>
    <row r="6098" spans="1:29" ht="14.25" customHeight="1" x14ac:dyDescent="0.25">
      <c r="A6098" s="16" t="s">
        <v>6138</v>
      </c>
      <c r="B6098" s="36" t="s">
        <v>10</v>
      </c>
      <c r="C6098" s="36" t="s">
        <v>516</v>
      </c>
      <c r="D6098" s="36">
        <v>0</v>
      </c>
      <c r="E6098" s="16">
        <v>21</v>
      </c>
      <c r="F6098" s="16" t="s">
        <v>8240</v>
      </c>
      <c r="G6098" s="16" t="s">
        <v>12</v>
      </c>
      <c r="H6098" s="16">
        <v>13.39</v>
      </c>
      <c r="I6098" s="16" t="s">
        <v>12</v>
      </c>
      <c r="J6098" s="16" t="s">
        <v>12</v>
      </c>
      <c r="K6098" s="16" t="s">
        <v>8238</v>
      </c>
      <c r="L6098" s="16">
        <v>24</v>
      </c>
      <c r="M6098" s="16" t="s">
        <v>12</v>
      </c>
      <c r="N6098" s="16" t="s">
        <v>516</v>
      </c>
      <c r="O6098" s="16" t="s">
        <v>516</v>
      </c>
      <c r="P6098" s="16" t="s">
        <v>516</v>
      </c>
      <c r="Q6098" s="16" t="s">
        <v>516</v>
      </c>
      <c r="R6098" s="16" t="s">
        <v>516</v>
      </c>
      <c r="S6098" s="16" t="s">
        <v>516</v>
      </c>
      <c r="T6098" s="16" t="s">
        <v>12</v>
      </c>
      <c r="U6098" s="16" t="s">
        <v>8235</v>
      </c>
      <c r="V6098" s="16" t="s">
        <v>516</v>
      </c>
      <c r="W6098" s="16" t="s">
        <v>8236</v>
      </c>
      <c r="X6098" s="16">
        <v>80.349999999999994</v>
      </c>
      <c r="Y6098" s="16">
        <v>1747.2</v>
      </c>
      <c r="Z6098" s="16">
        <v>0</v>
      </c>
      <c r="AA6098" s="16">
        <v>0</v>
      </c>
      <c r="AB6098" s="16">
        <v>281.19</v>
      </c>
      <c r="AC6098" s="16">
        <f t="shared" si="23"/>
        <v>2028.39</v>
      </c>
    </row>
    <row r="6099" spans="1:29" ht="14.25" customHeight="1" x14ac:dyDescent="0.25">
      <c r="A6099" s="16" t="s">
        <v>6139</v>
      </c>
      <c r="B6099" s="36" t="s">
        <v>10</v>
      </c>
      <c r="C6099" s="36" t="s">
        <v>12</v>
      </c>
      <c r="D6099" s="36">
        <v>1</v>
      </c>
      <c r="E6099" s="36">
        <v>55</v>
      </c>
      <c r="F6099" s="36" t="s">
        <v>8233</v>
      </c>
      <c r="G6099" s="16" t="s">
        <v>12</v>
      </c>
      <c r="H6099" s="16">
        <v>8.39</v>
      </c>
      <c r="I6099" s="16" t="s">
        <v>12</v>
      </c>
      <c r="J6099" s="16" t="s">
        <v>12</v>
      </c>
      <c r="K6099" s="16" t="s">
        <v>8234</v>
      </c>
      <c r="L6099" s="16">
        <v>52</v>
      </c>
      <c r="M6099" s="16" t="s">
        <v>12</v>
      </c>
      <c r="N6099" s="16" t="s">
        <v>516</v>
      </c>
      <c r="O6099" s="16" t="s">
        <v>12</v>
      </c>
      <c r="P6099" s="16" t="s">
        <v>12</v>
      </c>
      <c r="Q6099" s="16" t="s">
        <v>12</v>
      </c>
      <c r="R6099" s="16" t="s">
        <v>12</v>
      </c>
      <c r="S6099" s="16" t="s">
        <v>12</v>
      </c>
      <c r="T6099" s="16" t="s">
        <v>12</v>
      </c>
      <c r="U6099" s="16" t="s">
        <v>8247</v>
      </c>
      <c r="V6099" s="16" t="s">
        <v>12</v>
      </c>
      <c r="W6099" s="16" t="s">
        <v>8236</v>
      </c>
      <c r="X6099" s="16">
        <v>85.1</v>
      </c>
      <c r="Y6099" s="16">
        <v>4657.95</v>
      </c>
      <c r="Z6099" s="16">
        <v>0</v>
      </c>
      <c r="AA6099" s="16">
        <v>0</v>
      </c>
      <c r="AB6099" s="16">
        <v>461.45000000000005</v>
      </c>
      <c r="AC6099" s="16">
        <f t="shared" si="23"/>
        <v>5119.3999999999996</v>
      </c>
    </row>
    <row r="6100" spans="1:29" ht="14.25" customHeight="1" x14ac:dyDescent="0.25">
      <c r="A6100" s="16" t="s">
        <v>6140</v>
      </c>
      <c r="B6100" s="36" t="s">
        <v>10</v>
      </c>
      <c r="C6100" s="36" t="s">
        <v>12</v>
      </c>
      <c r="D6100" s="36">
        <v>1</v>
      </c>
      <c r="E6100" s="36">
        <v>22</v>
      </c>
      <c r="F6100" s="36" t="s">
        <v>8240</v>
      </c>
      <c r="G6100" s="16" t="s">
        <v>12</v>
      </c>
      <c r="H6100" s="16">
        <v>37.4</v>
      </c>
      <c r="I6100" s="16" t="s">
        <v>516</v>
      </c>
      <c r="J6100" s="16" t="s">
        <v>516</v>
      </c>
      <c r="K6100" s="16" t="s">
        <v>8233</v>
      </c>
      <c r="L6100" s="16">
        <v>0</v>
      </c>
      <c r="M6100" s="16" t="s">
        <v>516</v>
      </c>
      <c r="N6100" s="16" t="s">
        <v>516</v>
      </c>
      <c r="O6100" s="16" t="s">
        <v>516</v>
      </c>
      <c r="P6100" s="16" t="s">
        <v>516</v>
      </c>
      <c r="Q6100" s="16" t="s">
        <v>516</v>
      </c>
      <c r="R6100" s="16" t="s">
        <v>516</v>
      </c>
      <c r="S6100" s="16" t="s">
        <v>516</v>
      </c>
      <c r="T6100" s="16" t="s">
        <v>516</v>
      </c>
      <c r="U6100" s="16" t="s">
        <v>8245</v>
      </c>
      <c r="V6100" s="16" t="s">
        <v>516</v>
      </c>
      <c r="W6100" s="16" t="s">
        <v>8239</v>
      </c>
      <c r="X6100" s="16">
        <v>19.95</v>
      </c>
      <c r="Y6100" s="16">
        <v>433.5</v>
      </c>
      <c r="Z6100" s="16">
        <v>0</v>
      </c>
      <c r="AA6100" s="16">
        <v>0</v>
      </c>
      <c r="AB6100" s="16">
        <v>822.8</v>
      </c>
      <c r="AC6100" s="16">
        <f t="shared" si="23"/>
        <v>1256.3</v>
      </c>
    </row>
    <row r="6101" spans="1:29" ht="14.25" customHeight="1" x14ac:dyDescent="0.25">
      <c r="A6101" s="16" t="s">
        <v>6141</v>
      </c>
      <c r="B6101" s="36" t="s">
        <v>10</v>
      </c>
      <c r="C6101" s="36" t="s">
        <v>12</v>
      </c>
      <c r="D6101" s="36">
        <v>1</v>
      </c>
      <c r="E6101" s="36">
        <v>67</v>
      </c>
      <c r="F6101" s="36" t="s">
        <v>8246</v>
      </c>
      <c r="G6101" s="16" t="s">
        <v>12</v>
      </c>
      <c r="H6101" s="16">
        <v>3.2</v>
      </c>
      <c r="I6101" s="16" t="s">
        <v>12</v>
      </c>
      <c r="J6101" s="16" t="s">
        <v>12</v>
      </c>
      <c r="K6101" s="16" t="s">
        <v>8234</v>
      </c>
      <c r="L6101" s="16">
        <v>23</v>
      </c>
      <c r="M6101" s="16" t="s">
        <v>516</v>
      </c>
      <c r="N6101" s="16" t="s">
        <v>12</v>
      </c>
      <c r="O6101" s="16" t="s">
        <v>12</v>
      </c>
      <c r="P6101" s="16" t="s">
        <v>12</v>
      </c>
      <c r="Q6101" s="16" t="s">
        <v>12</v>
      </c>
      <c r="R6101" s="16" t="s">
        <v>12</v>
      </c>
      <c r="S6101" s="16" t="s">
        <v>12</v>
      </c>
      <c r="T6101" s="16" t="s">
        <v>12</v>
      </c>
      <c r="U6101" s="16" t="s">
        <v>8247</v>
      </c>
      <c r="V6101" s="16" t="s">
        <v>516</v>
      </c>
      <c r="W6101" s="16" t="s">
        <v>8236</v>
      </c>
      <c r="X6101" s="16">
        <v>86.15</v>
      </c>
      <c r="Y6101" s="16">
        <v>5883.85</v>
      </c>
      <c r="Z6101" s="16">
        <v>0</v>
      </c>
      <c r="AA6101" s="16">
        <v>0</v>
      </c>
      <c r="AB6101" s="16">
        <v>214.4</v>
      </c>
      <c r="AC6101" s="16">
        <f t="shared" si="23"/>
        <v>6098.25</v>
      </c>
    </row>
    <row r="6102" spans="1:29" ht="14.25" customHeight="1" x14ac:dyDescent="0.25">
      <c r="A6102" s="16" t="s">
        <v>6142</v>
      </c>
      <c r="B6102" s="36" t="s">
        <v>10</v>
      </c>
      <c r="C6102" s="36" t="s">
        <v>516</v>
      </c>
      <c r="D6102" s="36">
        <v>0</v>
      </c>
      <c r="E6102" s="16">
        <v>4</v>
      </c>
      <c r="F6102" s="16" t="s">
        <v>8233</v>
      </c>
      <c r="G6102" s="16" t="s">
        <v>516</v>
      </c>
      <c r="H6102" s="16">
        <v>0</v>
      </c>
      <c r="I6102" s="16" t="s">
        <v>516</v>
      </c>
      <c r="J6102" s="16" t="s">
        <v>12</v>
      </c>
      <c r="K6102" s="16" t="s">
        <v>8234</v>
      </c>
      <c r="L6102" s="16">
        <v>23</v>
      </c>
      <c r="M6102" s="16" t="s">
        <v>12</v>
      </c>
      <c r="N6102" s="16" t="s">
        <v>12</v>
      </c>
      <c r="O6102" s="16" t="s">
        <v>516</v>
      </c>
      <c r="P6102" s="16" t="s">
        <v>12</v>
      </c>
      <c r="Q6102" s="16" t="s">
        <v>516</v>
      </c>
      <c r="R6102" s="16" t="s">
        <v>516</v>
      </c>
      <c r="S6102" s="16" t="s">
        <v>516</v>
      </c>
      <c r="T6102" s="16" t="s">
        <v>12</v>
      </c>
      <c r="U6102" s="16" t="s">
        <v>8235</v>
      </c>
      <c r="V6102" s="16" t="s">
        <v>516</v>
      </c>
      <c r="W6102" s="16" t="s">
        <v>8239</v>
      </c>
      <c r="X6102" s="16">
        <v>42.4</v>
      </c>
      <c r="Y6102" s="16">
        <v>146.4</v>
      </c>
      <c r="Z6102" s="16">
        <v>0</v>
      </c>
      <c r="AA6102" s="16">
        <v>0</v>
      </c>
      <c r="AB6102" s="16">
        <v>0</v>
      </c>
      <c r="AC6102" s="16">
        <f t="shared" si="23"/>
        <v>146.4</v>
      </c>
    </row>
    <row r="6103" spans="1:29" ht="14.25" customHeight="1" x14ac:dyDescent="0.25">
      <c r="A6103" s="16" t="s">
        <v>6143</v>
      </c>
      <c r="B6103" s="36" t="s">
        <v>10</v>
      </c>
      <c r="C6103" s="36" t="s">
        <v>12</v>
      </c>
      <c r="D6103" s="36">
        <v>1</v>
      </c>
      <c r="E6103" s="36">
        <v>70</v>
      </c>
      <c r="F6103" s="36" t="s">
        <v>8246</v>
      </c>
      <c r="G6103" s="16" t="s">
        <v>12</v>
      </c>
      <c r="H6103" s="16">
        <v>28.54</v>
      </c>
      <c r="I6103" s="16" t="s">
        <v>12</v>
      </c>
      <c r="J6103" s="16" t="s">
        <v>516</v>
      </c>
      <c r="K6103" s="16" t="s">
        <v>8233</v>
      </c>
      <c r="L6103" s="16">
        <v>0</v>
      </c>
      <c r="M6103" s="16" t="s">
        <v>516</v>
      </c>
      <c r="N6103" s="16" t="s">
        <v>516</v>
      </c>
      <c r="O6103" s="16" t="s">
        <v>516</v>
      </c>
      <c r="P6103" s="16" t="s">
        <v>516</v>
      </c>
      <c r="Q6103" s="16" t="s">
        <v>516</v>
      </c>
      <c r="R6103" s="16" t="s">
        <v>516</v>
      </c>
      <c r="S6103" s="16" t="s">
        <v>516</v>
      </c>
      <c r="T6103" s="16" t="s">
        <v>516</v>
      </c>
      <c r="U6103" s="16" t="s">
        <v>8247</v>
      </c>
      <c r="V6103" s="16" t="s">
        <v>516</v>
      </c>
      <c r="W6103" s="16" t="s">
        <v>8236</v>
      </c>
      <c r="X6103" s="16">
        <v>24.25</v>
      </c>
      <c r="Y6103" s="16">
        <v>1724.15</v>
      </c>
      <c r="Z6103" s="16">
        <v>0</v>
      </c>
      <c r="AA6103" s="16">
        <v>0</v>
      </c>
      <c r="AB6103" s="16">
        <v>1997.8</v>
      </c>
      <c r="AC6103" s="16">
        <f t="shared" si="23"/>
        <v>3721.95</v>
      </c>
    </row>
    <row r="6104" spans="1:29" ht="14.25" customHeight="1" x14ac:dyDescent="0.25">
      <c r="A6104" s="16" t="s">
        <v>6144</v>
      </c>
      <c r="B6104" s="36" t="s">
        <v>10</v>
      </c>
      <c r="C6104" s="36" t="s">
        <v>516</v>
      </c>
      <c r="D6104" s="36">
        <v>0</v>
      </c>
      <c r="E6104" s="16">
        <v>20</v>
      </c>
      <c r="F6104" s="16" t="s">
        <v>8240</v>
      </c>
      <c r="G6104" s="16" t="s">
        <v>12</v>
      </c>
      <c r="H6104" s="16">
        <v>29.12</v>
      </c>
      <c r="I6104" s="16" t="s">
        <v>516</v>
      </c>
      <c r="J6104" s="16" t="s">
        <v>516</v>
      </c>
      <c r="K6104" s="16" t="s">
        <v>8233</v>
      </c>
      <c r="L6104" s="16">
        <v>0</v>
      </c>
      <c r="M6104" s="16" t="s">
        <v>516</v>
      </c>
      <c r="N6104" s="16" t="s">
        <v>516</v>
      </c>
      <c r="O6104" s="16" t="s">
        <v>516</v>
      </c>
      <c r="P6104" s="16" t="s">
        <v>516</v>
      </c>
      <c r="Q6104" s="16" t="s">
        <v>516</v>
      </c>
      <c r="R6104" s="16" t="s">
        <v>516</v>
      </c>
      <c r="S6104" s="16" t="s">
        <v>516</v>
      </c>
      <c r="T6104" s="16" t="s">
        <v>516</v>
      </c>
      <c r="U6104" s="16" t="s">
        <v>8235</v>
      </c>
      <c r="V6104" s="16" t="s">
        <v>12</v>
      </c>
      <c r="W6104" s="16" t="s">
        <v>8239</v>
      </c>
      <c r="X6104" s="16">
        <v>19.600000000000001</v>
      </c>
      <c r="Y6104" s="16">
        <v>356.15</v>
      </c>
      <c r="Z6104" s="16">
        <v>0</v>
      </c>
      <c r="AA6104" s="16">
        <v>0</v>
      </c>
      <c r="AB6104" s="16">
        <v>582.4</v>
      </c>
      <c r="AC6104" s="16">
        <f t="shared" si="23"/>
        <v>938.55</v>
      </c>
    </row>
    <row r="6105" spans="1:29" ht="14.25" customHeight="1" x14ac:dyDescent="0.25">
      <c r="A6105" s="16" t="s">
        <v>6145</v>
      </c>
      <c r="B6105" s="36" t="s">
        <v>10</v>
      </c>
      <c r="C6105" s="36" t="s">
        <v>12</v>
      </c>
      <c r="D6105" s="36">
        <v>1</v>
      </c>
      <c r="E6105" s="36">
        <v>22</v>
      </c>
      <c r="F6105" s="36" t="s">
        <v>8240</v>
      </c>
      <c r="G6105" s="16" t="s">
        <v>12</v>
      </c>
      <c r="H6105" s="16">
        <v>37.700000000000003</v>
      </c>
      <c r="I6105" s="16" t="s">
        <v>516</v>
      </c>
      <c r="J6105" s="16" t="s">
        <v>516</v>
      </c>
      <c r="K6105" s="16" t="s">
        <v>8233</v>
      </c>
      <c r="L6105" s="16">
        <v>0</v>
      </c>
      <c r="M6105" s="16" t="s">
        <v>516</v>
      </c>
      <c r="N6105" s="16" t="s">
        <v>516</v>
      </c>
      <c r="O6105" s="16" t="s">
        <v>516</v>
      </c>
      <c r="P6105" s="16" t="s">
        <v>516</v>
      </c>
      <c r="Q6105" s="16" t="s">
        <v>516</v>
      </c>
      <c r="R6105" s="16" t="s">
        <v>516</v>
      </c>
      <c r="S6105" s="16" t="s">
        <v>516</v>
      </c>
      <c r="T6105" s="16" t="s">
        <v>516</v>
      </c>
      <c r="U6105" s="16" t="s">
        <v>8245</v>
      </c>
      <c r="V6105" s="16" t="s">
        <v>516</v>
      </c>
      <c r="W6105" s="16" t="s">
        <v>8236</v>
      </c>
      <c r="X6105" s="16">
        <v>20.25</v>
      </c>
      <c r="Y6105" s="16">
        <v>488.25</v>
      </c>
      <c r="Z6105" s="16">
        <v>0</v>
      </c>
      <c r="AA6105" s="16">
        <v>0</v>
      </c>
      <c r="AB6105" s="16">
        <v>829.40000000000009</v>
      </c>
      <c r="AC6105" s="16">
        <f t="shared" si="23"/>
        <v>1317.65</v>
      </c>
    </row>
    <row r="6106" spans="1:29" ht="14.25" customHeight="1" x14ac:dyDescent="0.25">
      <c r="A6106" s="16" t="s">
        <v>6146</v>
      </c>
      <c r="B6106" s="36" t="s">
        <v>10</v>
      </c>
      <c r="C6106" s="36" t="s">
        <v>516</v>
      </c>
      <c r="D6106" s="36">
        <v>0</v>
      </c>
      <c r="E6106" s="16">
        <v>63</v>
      </c>
      <c r="F6106" s="16" t="s">
        <v>8233</v>
      </c>
      <c r="G6106" s="16" t="s">
        <v>12</v>
      </c>
      <c r="H6106" s="16">
        <v>16.57</v>
      </c>
      <c r="I6106" s="16" t="s">
        <v>516</v>
      </c>
      <c r="J6106" s="16" t="s">
        <v>516</v>
      </c>
      <c r="K6106" s="16" t="s">
        <v>8233</v>
      </c>
      <c r="L6106" s="16">
        <v>0</v>
      </c>
      <c r="M6106" s="16" t="s">
        <v>516</v>
      </c>
      <c r="N6106" s="16" t="s">
        <v>516</v>
      </c>
      <c r="O6106" s="16" t="s">
        <v>516</v>
      </c>
      <c r="P6106" s="16" t="s">
        <v>516</v>
      </c>
      <c r="Q6106" s="16" t="s">
        <v>516</v>
      </c>
      <c r="R6106" s="16" t="s">
        <v>516</v>
      </c>
      <c r="S6106" s="16" t="s">
        <v>516</v>
      </c>
      <c r="T6106" s="16" t="s">
        <v>516</v>
      </c>
      <c r="U6106" s="16" t="s">
        <v>8247</v>
      </c>
      <c r="V6106" s="16" t="s">
        <v>12</v>
      </c>
      <c r="W6106" s="16" t="s">
        <v>8239</v>
      </c>
      <c r="X6106" s="16">
        <v>20.6</v>
      </c>
      <c r="Y6106" s="16">
        <v>1298.7</v>
      </c>
      <c r="Z6106" s="16">
        <v>0</v>
      </c>
      <c r="AA6106" s="16">
        <v>0</v>
      </c>
      <c r="AB6106" s="16">
        <v>1043.9100000000001</v>
      </c>
      <c r="AC6106" s="16">
        <f t="shared" si="23"/>
        <v>2342.61</v>
      </c>
    </row>
    <row r="6107" spans="1:29" ht="14.25" customHeight="1" x14ac:dyDescent="0.25">
      <c r="A6107" s="16" t="s">
        <v>6147</v>
      </c>
      <c r="B6107" s="36" t="s">
        <v>10</v>
      </c>
      <c r="C6107" s="36" t="s">
        <v>12</v>
      </c>
      <c r="D6107" s="36">
        <v>1</v>
      </c>
      <c r="E6107" s="36">
        <v>70</v>
      </c>
      <c r="F6107" s="36" t="s">
        <v>8246</v>
      </c>
      <c r="G6107" s="16" t="s">
        <v>12</v>
      </c>
      <c r="H6107" s="16">
        <v>48.44</v>
      </c>
      <c r="I6107" s="16" t="s">
        <v>516</v>
      </c>
      <c r="J6107" s="16" t="s">
        <v>516</v>
      </c>
      <c r="K6107" s="16" t="s">
        <v>8233</v>
      </c>
      <c r="L6107" s="16">
        <v>0</v>
      </c>
      <c r="M6107" s="16" t="s">
        <v>516</v>
      </c>
      <c r="N6107" s="16" t="s">
        <v>516</v>
      </c>
      <c r="O6107" s="16" t="s">
        <v>516</v>
      </c>
      <c r="P6107" s="16" t="s">
        <v>516</v>
      </c>
      <c r="Q6107" s="16" t="s">
        <v>516</v>
      </c>
      <c r="R6107" s="16" t="s">
        <v>516</v>
      </c>
      <c r="S6107" s="16" t="s">
        <v>516</v>
      </c>
      <c r="T6107" s="16" t="s">
        <v>516</v>
      </c>
      <c r="U6107" s="16" t="s">
        <v>8247</v>
      </c>
      <c r="V6107" s="16" t="s">
        <v>516</v>
      </c>
      <c r="W6107" s="16" t="s">
        <v>8236</v>
      </c>
      <c r="X6107" s="16">
        <v>19.8</v>
      </c>
      <c r="Y6107" s="16">
        <v>1378.75</v>
      </c>
      <c r="Z6107" s="16">
        <v>0</v>
      </c>
      <c r="AA6107" s="16">
        <v>0</v>
      </c>
      <c r="AB6107" s="16">
        <v>3390.7999999999997</v>
      </c>
      <c r="AC6107" s="16">
        <f t="shared" si="23"/>
        <v>4769.5499999999993</v>
      </c>
    </row>
    <row r="6108" spans="1:29" ht="14.25" customHeight="1" x14ac:dyDescent="0.25">
      <c r="A6108" s="16" t="s">
        <v>6148</v>
      </c>
      <c r="B6108" s="36" t="s">
        <v>10</v>
      </c>
      <c r="C6108" s="36" t="s">
        <v>516</v>
      </c>
      <c r="D6108" s="36">
        <v>0</v>
      </c>
      <c r="E6108" s="16">
        <v>5</v>
      </c>
      <c r="F6108" s="16" t="s">
        <v>8237</v>
      </c>
      <c r="G6108" s="16" t="s">
        <v>12</v>
      </c>
      <c r="H6108" s="16">
        <v>48.86</v>
      </c>
      <c r="I6108" s="16" t="s">
        <v>516</v>
      </c>
      <c r="J6108" s="16" t="s">
        <v>12</v>
      </c>
      <c r="K6108" s="16" t="s">
        <v>8238</v>
      </c>
      <c r="L6108" s="16">
        <v>59</v>
      </c>
      <c r="M6108" s="16" t="s">
        <v>516</v>
      </c>
      <c r="N6108" s="16" t="s">
        <v>516</v>
      </c>
      <c r="O6108" s="16" t="s">
        <v>516</v>
      </c>
      <c r="P6108" s="16" t="s">
        <v>516</v>
      </c>
      <c r="Q6108" s="16" t="s">
        <v>12</v>
      </c>
      <c r="R6108" s="16" t="s">
        <v>516</v>
      </c>
      <c r="S6108" s="16" t="s">
        <v>516</v>
      </c>
      <c r="T6108" s="16" t="s">
        <v>12</v>
      </c>
      <c r="U6108" s="16" t="s">
        <v>8235</v>
      </c>
      <c r="V6108" s="16" t="s">
        <v>516</v>
      </c>
      <c r="W6108" s="16" t="s">
        <v>8236</v>
      </c>
      <c r="X6108" s="16">
        <v>80.2</v>
      </c>
      <c r="Y6108" s="16">
        <v>384.25</v>
      </c>
      <c r="Z6108" s="16">
        <v>0</v>
      </c>
      <c r="AA6108" s="16">
        <v>0</v>
      </c>
      <c r="AB6108" s="16">
        <v>244.3</v>
      </c>
      <c r="AC6108" s="16">
        <f t="shared" si="23"/>
        <v>628.54999999999995</v>
      </c>
    </row>
    <row r="6109" spans="1:29" ht="14.25" customHeight="1" x14ac:dyDescent="0.25">
      <c r="A6109" s="16" t="s">
        <v>6149</v>
      </c>
      <c r="B6109" s="36" t="s">
        <v>10</v>
      </c>
      <c r="C6109" s="36" t="s">
        <v>12</v>
      </c>
      <c r="D6109" s="36">
        <v>1</v>
      </c>
      <c r="E6109" s="36">
        <v>72</v>
      </c>
      <c r="F6109" s="36" t="s">
        <v>8246</v>
      </c>
      <c r="G6109" s="16" t="s">
        <v>12</v>
      </c>
      <c r="H6109" s="16">
        <v>28.86</v>
      </c>
      <c r="I6109" s="16" t="s">
        <v>12</v>
      </c>
      <c r="J6109" s="16" t="s">
        <v>12</v>
      </c>
      <c r="K6109" s="16" t="s">
        <v>8238</v>
      </c>
      <c r="L6109" s="16">
        <v>20</v>
      </c>
      <c r="M6109" s="16" t="s">
        <v>12</v>
      </c>
      <c r="N6109" s="16" t="s">
        <v>12</v>
      </c>
      <c r="O6109" s="16" t="s">
        <v>12</v>
      </c>
      <c r="P6109" s="16" t="s">
        <v>12</v>
      </c>
      <c r="Q6109" s="16" t="s">
        <v>12</v>
      </c>
      <c r="R6109" s="16" t="s">
        <v>12</v>
      </c>
      <c r="S6109" s="16" t="s">
        <v>12</v>
      </c>
      <c r="T6109" s="16" t="s">
        <v>12</v>
      </c>
      <c r="U6109" s="16" t="s">
        <v>8247</v>
      </c>
      <c r="V6109" s="16" t="s">
        <v>12</v>
      </c>
      <c r="W6109" s="16" t="s">
        <v>8239</v>
      </c>
      <c r="X6109" s="16">
        <v>116.4</v>
      </c>
      <c r="Y6109" s="16">
        <v>8543.25</v>
      </c>
      <c r="Z6109" s="16">
        <v>0</v>
      </c>
      <c r="AA6109" s="16">
        <v>0</v>
      </c>
      <c r="AB6109" s="16">
        <v>2077.92</v>
      </c>
      <c r="AC6109" s="16">
        <f t="shared" si="23"/>
        <v>10621.17</v>
      </c>
    </row>
    <row r="6110" spans="1:29" ht="14.25" customHeight="1" x14ac:dyDescent="0.25">
      <c r="A6110" s="16" t="s">
        <v>6150</v>
      </c>
      <c r="B6110" s="36" t="s">
        <v>10</v>
      </c>
      <c r="C6110" s="36" t="s">
        <v>516</v>
      </c>
      <c r="D6110" s="36">
        <v>0</v>
      </c>
      <c r="E6110" s="16">
        <v>13</v>
      </c>
      <c r="F6110" s="16" t="s">
        <v>8240</v>
      </c>
      <c r="G6110" s="16" t="s">
        <v>516</v>
      </c>
      <c r="H6110" s="16">
        <v>0</v>
      </c>
      <c r="I6110" s="16" t="s">
        <v>516</v>
      </c>
      <c r="J6110" s="16" t="s">
        <v>12</v>
      </c>
      <c r="K6110" s="16" t="s">
        <v>8234</v>
      </c>
      <c r="L6110" s="16">
        <v>27</v>
      </c>
      <c r="M6110" s="16" t="s">
        <v>516</v>
      </c>
      <c r="N6110" s="16" t="s">
        <v>12</v>
      </c>
      <c r="O6110" s="16" t="s">
        <v>516</v>
      </c>
      <c r="P6110" s="16" t="s">
        <v>516</v>
      </c>
      <c r="Q6110" s="16" t="s">
        <v>516</v>
      </c>
      <c r="R6110" s="16" t="s">
        <v>516</v>
      </c>
      <c r="S6110" s="16" t="s">
        <v>516</v>
      </c>
      <c r="T6110" s="16" t="s">
        <v>12</v>
      </c>
      <c r="U6110" s="16" t="s">
        <v>8235</v>
      </c>
      <c r="V6110" s="16" t="s">
        <v>12</v>
      </c>
      <c r="W6110" s="16" t="s">
        <v>8236</v>
      </c>
      <c r="X6110" s="16">
        <v>31.65</v>
      </c>
      <c r="Y6110" s="16">
        <v>389.95</v>
      </c>
      <c r="Z6110" s="16">
        <v>0</v>
      </c>
      <c r="AA6110" s="16">
        <v>0</v>
      </c>
      <c r="AB6110" s="16">
        <v>0</v>
      </c>
      <c r="AC6110" s="16">
        <f t="shared" si="23"/>
        <v>389.95</v>
      </c>
    </row>
    <row r="6111" spans="1:29" ht="14.25" customHeight="1" x14ac:dyDescent="0.25">
      <c r="A6111" s="16" t="s">
        <v>6151</v>
      </c>
      <c r="B6111" s="36" t="s">
        <v>10</v>
      </c>
      <c r="C6111" s="36" t="s">
        <v>12</v>
      </c>
      <c r="D6111" s="36">
        <v>1</v>
      </c>
      <c r="E6111" s="36">
        <v>61</v>
      </c>
      <c r="F6111" s="36" t="s">
        <v>8233</v>
      </c>
      <c r="G6111" s="16" t="s">
        <v>12</v>
      </c>
      <c r="H6111" s="16">
        <v>17.73</v>
      </c>
      <c r="I6111" s="16" t="s">
        <v>516</v>
      </c>
      <c r="J6111" s="16" t="s">
        <v>12</v>
      </c>
      <c r="K6111" s="16" t="s">
        <v>8238</v>
      </c>
      <c r="L6111" s="16">
        <v>2</v>
      </c>
      <c r="M6111" s="16" t="s">
        <v>516</v>
      </c>
      <c r="N6111" s="16" t="s">
        <v>12</v>
      </c>
      <c r="O6111" s="16" t="s">
        <v>12</v>
      </c>
      <c r="P6111" s="16" t="s">
        <v>12</v>
      </c>
      <c r="Q6111" s="16" t="s">
        <v>516</v>
      </c>
      <c r="R6111" s="16" t="s">
        <v>12</v>
      </c>
      <c r="S6111" s="16" t="s">
        <v>12</v>
      </c>
      <c r="T6111" s="16" t="s">
        <v>12</v>
      </c>
      <c r="U6111" s="16" t="s">
        <v>8235</v>
      </c>
      <c r="V6111" s="16" t="s">
        <v>516</v>
      </c>
      <c r="W6111" s="16" t="s">
        <v>8239</v>
      </c>
      <c r="X6111" s="16">
        <v>94.15</v>
      </c>
      <c r="Y6111" s="16">
        <v>5731.85</v>
      </c>
      <c r="Z6111" s="16">
        <v>0</v>
      </c>
      <c r="AA6111" s="16">
        <v>0</v>
      </c>
      <c r="AB6111" s="16">
        <v>1081.53</v>
      </c>
      <c r="AC6111" s="16">
        <f t="shared" si="23"/>
        <v>6813.38</v>
      </c>
    </row>
    <row r="6112" spans="1:29" ht="14.25" customHeight="1" x14ac:dyDescent="0.25">
      <c r="A6112" s="16" t="s">
        <v>6152</v>
      </c>
      <c r="B6112" s="36" t="s">
        <v>10</v>
      </c>
      <c r="C6112" s="36" t="s">
        <v>516</v>
      </c>
      <c r="D6112" s="36">
        <v>0</v>
      </c>
      <c r="E6112" s="16">
        <v>1</v>
      </c>
      <c r="F6112" s="16" t="s">
        <v>8237</v>
      </c>
      <c r="G6112" s="16" t="s">
        <v>12</v>
      </c>
      <c r="H6112" s="16">
        <v>1.47</v>
      </c>
      <c r="I6112" s="16" t="s">
        <v>516</v>
      </c>
      <c r="J6112" s="16" t="s">
        <v>516</v>
      </c>
      <c r="K6112" s="16" t="s">
        <v>8233</v>
      </c>
      <c r="L6112" s="16">
        <v>0</v>
      </c>
      <c r="M6112" s="16" t="s">
        <v>516</v>
      </c>
      <c r="N6112" s="16" t="s">
        <v>516</v>
      </c>
      <c r="O6112" s="16" t="s">
        <v>516</v>
      </c>
      <c r="P6112" s="16" t="s">
        <v>516</v>
      </c>
      <c r="Q6112" s="16" t="s">
        <v>516</v>
      </c>
      <c r="R6112" s="16" t="s">
        <v>516</v>
      </c>
      <c r="S6112" s="16" t="s">
        <v>516</v>
      </c>
      <c r="T6112" s="16" t="s">
        <v>516</v>
      </c>
      <c r="U6112" s="16" t="s">
        <v>8235</v>
      </c>
      <c r="V6112" s="16" t="s">
        <v>516</v>
      </c>
      <c r="W6112" s="16" t="s">
        <v>8236</v>
      </c>
      <c r="X6112" s="16">
        <v>20.65</v>
      </c>
      <c r="Y6112" s="16">
        <v>20.65</v>
      </c>
      <c r="Z6112" s="16">
        <v>0</v>
      </c>
      <c r="AA6112" s="16">
        <v>0</v>
      </c>
      <c r="AB6112" s="16">
        <v>1.47</v>
      </c>
      <c r="AC6112" s="16">
        <f t="shared" si="23"/>
        <v>22.119999999999997</v>
      </c>
    </row>
    <row r="6113" spans="1:29" ht="14.25" customHeight="1" x14ac:dyDescent="0.25">
      <c r="A6113" s="16" t="s">
        <v>6153</v>
      </c>
      <c r="B6113" s="36" t="s">
        <v>10</v>
      </c>
      <c r="C6113" s="36" t="s">
        <v>516</v>
      </c>
      <c r="D6113" s="36">
        <v>0</v>
      </c>
      <c r="E6113" s="16">
        <v>4</v>
      </c>
      <c r="F6113" s="16" t="s">
        <v>8237</v>
      </c>
      <c r="G6113" s="16" t="s">
        <v>12</v>
      </c>
      <c r="H6113" s="16">
        <v>32.54</v>
      </c>
      <c r="I6113" s="16" t="s">
        <v>516</v>
      </c>
      <c r="J6113" s="16" t="s">
        <v>516</v>
      </c>
      <c r="K6113" s="16" t="s">
        <v>8233</v>
      </c>
      <c r="L6113" s="16">
        <v>0</v>
      </c>
      <c r="M6113" s="16" t="s">
        <v>516</v>
      </c>
      <c r="N6113" s="16" t="s">
        <v>516</v>
      </c>
      <c r="O6113" s="16" t="s">
        <v>516</v>
      </c>
      <c r="P6113" s="16" t="s">
        <v>516</v>
      </c>
      <c r="Q6113" s="16" t="s">
        <v>516</v>
      </c>
      <c r="R6113" s="16" t="s">
        <v>516</v>
      </c>
      <c r="S6113" s="16" t="s">
        <v>516</v>
      </c>
      <c r="T6113" s="16" t="s">
        <v>516</v>
      </c>
      <c r="U6113" s="16" t="s">
        <v>8235</v>
      </c>
      <c r="V6113" s="16" t="s">
        <v>516</v>
      </c>
      <c r="W6113" s="16" t="s">
        <v>8239</v>
      </c>
      <c r="X6113" s="16">
        <v>20.149999999999999</v>
      </c>
      <c r="Y6113" s="16">
        <v>84.5</v>
      </c>
      <c r="Z6113" s="16">
        <v>0</v>
      </c>
      <c r="AA6113" s="16">
        <v>0</v>
      </c>
      <c r="AB6113" s="16">
        <v>130.16</v>
      </c>
      <c r="AC6113" s="16">
        <f t="shared" si="23"/>
        <v>214.66</v>
      </c>
    </row>
    <row r="6114" spans="1:29" ht="14.25" customHeight="1" x14ac:dyDescent="0.25">
      <c r="A6114" s="16" t="s">
        <v>6154</v>
      </c>
      <c r="B6114" s="36" t="s">
        <v>10</v>
      </c>
      <c r="C6114" s="36" t="s">
        <v>516</v>
      </c>
      <c r="D6114" s="36">
        <v>0</v>
      </c>
      <c r="E6114" s="16">
        <v>35</v>
      </c>
      <c r="F6114" s="16" t="s">
        <v>8233</v>
      </c>
      <c r="G6114" s="16" t="s">
        <v>12</v>
      </c>
      <c r="H6114" s="16">
        <v>20.39</v>
      </c>
      <c r="I6114" s="16" t="s">
        <v>12</v>
      </c>
      <c r="J6114" s="16" t="s">
        <v>12</v>
      </c>
      <c r="K6114" s="16" t="s">
        <v>8234</v>
      </c>
      <c r="L6114" s="16">
        <v>21</v>
      </c>
      <c r="M6114" s="16" t="s">
        <v>12</v>
      </c>
      <c r="N6114" s="16" t="s">
        <v>516</v>
      </c>
      <c r="O6114" s="16" t="s">
        <v>516</v>
      </c>
      <c r="P6114" s="16" t="s">
        <v>516</v>
      </c>
      <c r="Q6114" s="16" t="s">
        <v>516</v>
      </c>
      <c r="R6114" s="16" t="s">
        <v>516</v>
      </c>
      <c r="S6114" s="16" t="s">
        <v>516</v>
      </c>
      <c r="T6114" s="16" t="s">
        <v>12</v>
      </c>
      <c r="U6114" s="16" t="s">
        <v>8247</v>
      </c>
      <c r="V6114" s="16" t="s">
        <v>516</v>
      </c>
      <c r="W6114" s="16" t="s">
        <v>8239</v>
      </c>
      <c r="X6114" s="16">
        <v>55.25</v>
      </c>
      <c r="Y6114" s="16">
        <v>1924.1</v>
      </c>
      <c r="Z6114" s="16">
        <v>0</v>
      </c>
      <c r="AA6114" s="16">
        <v>0</v>
      </c>
      <c r="AB6114" s="16">
        <v>713.65</v>
      </c>
      <c r="AC6114" s="16">
        <f t="shared" si="23"/>
        <v>2637.75</v>
      </c>
    </row>
    <row r="6115" spans="1:29" ht="14.25" customHeight="1" x14ac:dyDescent="0.25">
      <c r="A6115" s="16" t="s">
        <v>6155</v>
      </c>
      <c r="B6115" s="36" t="s">
        <v>10</v>
      </c>
      <c r="C6115" s="36" t="s">
        <v>12</v>
      </c>
      <c r="D6115" s="36">
        <v>5</v>
      </c>
      <c r="E6115" s="36">
        <v>72</v>
      </c>
      <c r="F6115" s="36" t="s">
        <v>8246</v>
      </c>
      <c r="G6115" s="16" t="s">
        <v>12</v>
      </c>
      <c r="H6115" s="16">
        <v>22.01</v>
      </c>
      <c r="I6115" s="16" t="s">
        <v>12</v>
      </c>
      <c r="J6115" s="16" t="s">
        <v>12</v>
      </c>
      <c r="K6115" s="16" t="s">
        <v>8234</v>
      </c>
      <c r="L6115" s="16">
        <v>5</v>
      </c>
      <c r="M6115" s="16" t="s">
        <v>516</v>
      </c>
      <c r="N6115" s="16" t="s">
        <v>12</v>
      </c>
      <c r="O6115" s="16" t="s">
        <v>12</v>
      </c>
      <c r="P6115" s="16" t="s">
        <v>516</v>
      </c>
      <c r="Q6115" s="16" t="s">
        <v>12</v>
      </c>
      <c r="R6115" s="16" t="s">
        <v>12</v>
      </c>
      <c r="S6115" s="16" t="s">
        <v>12</v>
      </c>
      <c r="T6115" s="16" t="s">
        <v>12</v>
      </c>
      <c r="U6115" s="16" t="s">
        <v>8247</v>
      </c>
      <c r="V6115" s="16" t="s">
        <v>516</v>
      </c>
      <c r="W6115" s="16" t="s">
        <v>8236</v>
      </c>
      <c r="X6115" s="16">
        <v>82.15</v>
      </c>
      <c r="Y6115" s="16">
        <v>5784.3</v>
      </c>
      <c r="Z6115" s="16">
        <v>0</v>
      </c>
      <c r="AA6115" s="16">
        <v>0</v>
      </c>
      <c r="AB6115" s="16">
        <v>1584.72</v>
      </c>
      <c r="AC6115" s="16">
        <f t="shared" si="23"/>
        <v>7369.02</v>
      </c>
    </row>
    <row r="6116" spans="1:29" ht="14.25" customHeight="1" x14ac:dyDescent="0.25">
      <c r="A6116" s="16" t="s">
        <v>6156</v>
      </c>
      <c r="B6116" s="36" t="s">
        <v>10</v>
      </c>
      <c r="C6116" s="36" t="s">
        <v>12</v>
      </c>
      <c r="D6116" s="36">
        <v>10</v>
      </c>
      <c r="E6116" s="36">
        <v>44</v>
      </c>
      <c r="F6116" s="36" t="s">
        <v>8243</v>
      </c>
      <c r="G6116" s="16" t="s">
        <v>12</v>
      </c>
      <c r="H6116" s="16">
        <v>32.72</v>
      </c>
      <c r="I6116" s="16" t="s">
        <v>12</v>
      </c>
      <c r="J6116" s="16" t="s">
        <v>12</v>
      </c>
      <c r="K6116" s="16" t="s">
        <v>8238</v>
      </c>
      <c r="L6116" s="16">
        <v>6</v>
      </c>
      <c r="M6116" s="16" t="s">
        <v>12</v>
      </c>
      <c r="N6116" s="16" t="s">
        <v>12</v>
      </c>
      <c r="O6116" s="16" t="s">
        <v>12</v>
      </c>
      <c r="P6116" s="16" t="s">
        <v>12</v>
      </c>
      <c r="Q6116" s="16" t="s">
        <v>516</v>
      </c>
      <c r="R6116" s="16" t="s">
        <v>516</v>
      </c>
      <c r="S6116" s="16" t="s">
        <v>516</v>
      </c>
      <c r="T6116" s="16" t="s">
        <v>12</v>
      </c>
      <c r="U6116" s="16" t="s">
        <v>8235</v>
      </c>
      <c r="V6116" s="16" t="s">
        <v>12</v>
      </c>
      <c r="W6116" s="16" t="s">
        <v>8239</v>
      </c>
      <c r="X6116" s="16">
        <v>95.1</v>
      </c>
      <c r="Y6116" s="16">
        <v>4060.55</v>
      </c>
      <c r="Z6116" s="16">
        <v>0</v>
      </c>
      <c r="AA6116" s="16">
        <v>0</v>
      </c>
      <c r="AB6116" s="16">
        <v>1439.6799999999998</v>
      </c>
      <c r="AC6116" s="16">
        <f t="shared" si="23"/>
        <v>5500.23</v>
      </c>
    </row>
    <row r="6117" spans="1:29" ht="14.25" customHeight="1" x14ac:dyDescent="0.25">
      <c r="A6117" s="16" t="s">
        <v>6157</v>
      </c>
      <c r="B6117" s="36" t="s">
        <v>10</v>
      </c>
      <c r="C6117" s="36" t="s">
        <v>12</v>
      </c>
      <c r="D6117" s="36">
        <v>2</v>
      </c>
      <c r="E6117" s="36">
        <v>37</v>
      </c>
      <c r="F6117" s="36" t="s">
        <v>8233</v>
      </c>
      <c r="G6117" s="16" t="s">
        <v>12</v>
      </c>
      <c r="H6117" s="16">
        <v>41.03</v>
      </c>
      <c r="I6117" s="16" t="s">
        <v>12</v>
      </c>
      <c r="J6117" s="16" t="s">
        <v>12</v>
      </c>
      <c r="K6117" s="16" t="s">
        <v>8238</v>
      </c>
      <c r="L6117" s="16">
        <v>15</v>
      </c>
      <c r="M6117" s="16" t="s">
        <v>516</v>
      </c>
      <c r="N6117" s="16" t="s">
        <v>12</v>
      </c>
      <c r="O6117" s="16" t="s">
        <v>12</v>
      </c>
      <c r="P6117" s="16" t="s">
        <v>516</v>
      </c>
      <c r="Q6117" s="16" t="s">
        <v>516</v>
      </c>
      <c r="R6117" s="16" t="s">
        <v>12</v>
      </c>
      <c r="S6117" s="16" t="s">
        <v>12</v>
      </c>
      <c r="T6117" s="16" t="s">
        <v>12</v>
      </c>
      <c r="U6117" s="16" t="s">
        <v>8235</v>
      </c>
      <c r="V6117" s="16" t="s">
        <v>12</v>
      </c>
      <c r="W6117" s="16" t="s">
        <v>8236</v>
      </c>
      <c r="X6117" s="16">
        <v>95.15</v>
      </c>
      <c r="Y6117" s="16">
        <v>3532.85</v>
      </c>
      <c r="Z6117" s="16">
        <v>0</v>
      </c>
      <c r="AA6117" s="16">
        <v>0</v>
      </c>
      <c r="AB6117" s="16">
        <v>1518.1100000000001</v>
      </c>
      <c r="AC6117" s="16">
        <f t="shared" si="23"/>
        <v>5050.96</v>
      </c>
    </row>
    <row r="6118" spans="1:29" ht="14.25" customHeight="1" x14ac:dyDescent="0.25">
      <c r="A6118" s="16" t="s">
        <v>6158</v>
      </c>
      <c r="B6118" s="36" t="s">
        <v>10</v>
      </c>
      <c r="C6118" s="36" t="s">
        <v>12</v>
      </c>
      <c r="D6118" s="36">
        <v>7</v>
      </c>
      <c r="E6118" s="36">
        <v>61</v>
      </c>
      <c r="F6118" s="36" t="s">
        <v>8243</v>
      </c>
      <c r="G6118" s="16" t="s">
        <v>12</v>
      </c>
      <c r="H6118" s="16">
        <v>27.88</v>
      </c>
      <c r="I6118" s="16" t="s">
        <v>12</v>
      </c>
      <c r="J6118" s="16" t="s">
        <v>12</v>
      </c>
      <c r="K6118" s="16" t="s">
        <v>8234</v>
      </c>
      <c r="L6118" s="16">
        <v>5</v>
      </c>
      <c r="M6118" s="16" t="s">
        <v>516</v>
      </c>
      <c r="N6118" s="16" t="s">
        <v>12</v>
      </c>
      <c r="O6118" s="16" t="s">
        <v>12</v>
      </c>
      <c r="P6118" s="16" t="s">
        <v>516</v>
      </c>
      <c r="Q6118" s="16" t="s">
        <v>12</v>
      </c>
      <c r="R6118" s="16" t="s">
        <v>12</v>
      </c>
      <c r="S6118" s="16" t="s">
        <v>12</v>
      </c>
      <c r="T6118" s="16" t="s">
        <v>516</v>
      </c>
      <c r="U6118" s="16" t="s">
        <v>8245</v>
      </c>
      <c r="V6118" s="16" t="s">
        <v>12</v>
      </c>
      <c r="W6118" s="16" t="s">
        <v>8236</v>
      </c>
      <c r="X6118" s="16">
        <v>79.8</v>
      </c>
      <c r="Y6118" s="16">
        <v>4914.8</v>
      </c>
      <c r="Z6118" s="16">
        <v>0</v>
      </c>
      <c r="AA6118" s="16">
        <v>70</v>
      </c>
      <c r="AB6118" s="16">
        <v>1700.6799999999998</v>
      </c>
      <c r="AC6118" s="16">
        <f t="shared" si="23"/>
        <v>6685.48</v>
      </c>
    </row>
    <row r="6119" spans="1:29" ht="14.25" customHeight="1" x14ac:dyDescent="0.25">
      <c r="A6119" s="16" t="s">
        <v>6159</v>
      </c>
      <c r="B6119" s="36" t="s">
        <v>10</v>
      </c>
      <c r="C6119" s="36" t="s">
        <v>12</v>
      </c>
      <c r="D6119" s="36">
        <v>9</v>
      </c>
      <c r="E6119" s="36">
        <v>70</v>
      </c>
      <c r="F6119" s="36" t="s">
        <v>8246</v>
      </c>
      <c r="G6119" s="16" t="s">
        <v>12</v>
      </c>
      <c r="H6119" s="16">
        <v>8.2799999999999994</v>
      </c>
      <c r="I6119" s="16" t="s">
        <v>12</v>
      </c>
      <c r="J6119" s="16" t="s">
        <v>12</v>
      </c>
      <c r="K6119" s="16" t="s">
        <v>8234</v>
      </c>
      <c r="L6119" s="16">
        <v>5</v>
      </c>
      <c r="M6119" s="16" t="s">
        <v>12</v>
      </c>
      <c r="N6119" s="16" t="s">
        <v>516</v>
      </c>
      <c r="O6119" s="16" t="s">
        <v>12</v>
      </c>
      <c r="P6119" s="16" t="s">
        <v>12</v>
      </c>
      <c r="Q6119" s="16" t="s">
        <v>516</v>
      </c>
      <c r="R6119" s="16" t="s">
        <v>12</v>
      </c>
      <c r="S6119" s="16" t="s">
        <v>12</v>
      </c>
      <c r="T6119" s="16" t="s">
        <v>12</v>
      </c>
      <c r="U6119" s="16" t="s">
        <v>8247</v>
      </c>
      <c r="V6119" s="16" t="s">
        <v>12</v>
      </c>
      <c r="W6119" s="16" t="s">
        <v>8239</v>
      </c>
      <c r="X6119" s="16">
        <v>74.8</v>
      </c>
      <c r="Y6119" s="16">
        <v>5315.8</v>
      </c>
      <c r="Z6119" s="16">
        <v>0</v>
      </c>
      <c r="AA6119" s="16">
        <v>0</v>
      </c>
      <c r="AB6119" s="16">
        <v>579.59999999999991</v>
      </c>
      <c r="AC6119" s="16">
        <f t="shared" si="23"/>
        <v>5895.4</v>
      </c>
    </row>
    <row r="6120" spans="1:29" ht="14.25" customHeight="1" x14ac:dyDescent="0.25">
      <c r="A6120" s="16" t="s">
        <v>6160</v>
      </c>
      <c r="B6120" s="36" t="s">
        <v>10</v>
      </c>
      <c r="C6120" s="36" t="s">
        <v>516</v>
      </c>
      <c r="D6120" s="36">
        <v>0</v>
      </c>
      <c r="E6120" s="16">
        <v>41</v>
      </c>
      <c r="F6120" s="16" t="s">
        <v>8243</v>
      </c>
      <c r="G6120" s="16" t="s">
        <v>12</v>
      </c>
      <c r="H6120" s="16">
        <v>15.48</v>
      </c>
      <c r="I6120" s="16" t="s">
        <v>516</v>
      </c>
      <c r="J6120" s="16" t="s">
        <v>516</v>
      </c>
      <c r="K6120" s="16" t="s">
        <v>8233</v>
      </c>
      <c r="L6120" s="16">
        <v>0</v>
      </c>
      <c r="M6120" s="16" t="s">
        <v>516</v>
      </c>
      <c r="N6120" s="16" t="s">
        <v>516</v>
      </c>
      <c r="O6120" s="16" t="s">
        <v>516</v>
      </c>
      <c r="P6120" s="16" t="s">
        <v>516</v>
      </c>
      <c r="Q6120" s="16" t="s">
        <v>516</v>
      </c>
      <c r="R6120" s="16" t="s">
        <v>516</v>
      </c>
      <c r="S6120" s="16" t="s">
        <v>516</v>
      </c>
      <c r="T6120" s="16" t="s">
        <v>516</v>
      </c>
      <c r="U6120" s="16" t="s">
        <v>8235</v>
      </c>
      <c r="V6120" s="16" t="s">
        <v>516</v>
      </c>
      <c r="W6120" s="16" t="s">
        <v>8236</v>
      </c>
      <c r="X6120" s="16">
        <v>20.45</v>
      </c>
      <c r="Y6120" s="16">
        <v>775.6</v>
      </c>
      <c r="Z6120" s="16">
        <v>0</v>
      </c>
      <c r="AA6120" s="16">
        <v>0</v>
      </c>
      <c r="AB6120" s="16">
        <v>634.68000000000006</v>
      </c>
      <c r="AC6120" s="16">
        <f t="shared" si="23"/>
        <v>1410.2800000000002</v>
      </c>
    </row>
    <row r="6121" spans="1:29" ht="14.25" customHeight="1" x14ac:dyDescent="0.25">
      <c r="A6121" s="16" t="s">
        <v>6161</v>
      </c>
      <c r="B6121" s="36" t="s">
        <v>10</v>
      </c>
      <c r="C6121" s="36" t="s">
        <v>12</v>
      </c>
      <c r="D6121" s="36">
        <v>2</v>
      </c>
      <c r="E6121" s="36">
        <v>70</v>
      </c>
      <c r="F6121" s="36" t="s">
        <v>8246</v>
      </c>
      <c r="G6121" s="16" t="s">
        <v>12</v>
      </c>
      <c r="H6121" s="16">
        <v>35.9</v>
      </c>
      <c r="I6121" s="16" t="s">
        <v>12</v>
      </c>
      <c r="J6121" s="16" t="s">
        <v>12</v>
      </c>
      <c r="K6121" s="16" t="s">
        <v>8244</v>
      </c>
      <c r="L6121" s="16">
        <v>59</v>
      </c>
      <c r="M6121" s="16" t="s">
        <v>12</v>
      </c>
      <c r="N6121" s="16" t="s">
        <v>12</v>
      </c>
      <c r="O6121" s="16" t="s">
        <v>12</v>
      </c>
      <c r="P6121" s="16" t="s">
        <v>12</v>
      </c>
      <c r="Q6121" s="16" t="s">
        <v>516</v>
      </c>
      <c r="R6121" s="16" t="s">
        <v>12</v>
      </c>
      <c r="S6121" s="16" t="s">
        <v>12</v>
      </c>
      <c r="T6121" s="16" t="s">
        <v>12</v>
      </c>
      <c r="U6121" s="16" t="s">
        <v>8245</v>
      </c>
      <c r="V6121" s="16" t="s">
        <v>516</v>
      </c>
      <c r="W6121" s="16" t="s">
        <v>8236</v>
      </c>
      <c r="X6121" s="16">
        <v>78.349999999999994</v>
      </c>
      <c r="Y6121" s="16">
        <v>5445.95</v>
      </c>
      <c r="Z6121" s="16">
        <v>0</v>
      </c>
      <c r="AA6121" s="16">
        <v>0</v>
      </c>
      <c r="AB6121" s="16">
        <v>2513</v>
      </c>
      <c r="AC6121" s="16">
        <f t="shared" si="23"/>
        <v>7958.95</v>
      </c>
    </row>
    <row r="6122" spans="1:29" ht="14.25" customHeight="1" x14ac:dyDescent="0.25">
      <c r="A6122" s="16" t="s">
        <v>6162</v>
      </c>
      <c r="B6122" s="36" t="s">
        <v>10</v>
      </c>
      <c r="C6122" s="36" t="s">
        <v>516</v>
      </c>
      <c r="D6122" s="36">
        <v>0</v>
      </c>
      <c r="E6122" s="16">
        <v>51</v>
      </c>
      <c r="F6122" s="16" t="s">
        <v>8243</v>
      </c>
      <c r="G6122" s="16" t="s">
        <v>12</v>
      </c>
      <c r="H6122" s="16">
        <v>29.33</v>
      </c>
      <c r="I6122" s="16" t="s">
        <v>516</v>
      </c>
      <c r="J6122" s="16" t="s">
        <v>516</v>
      </c>
      <c r="K6122" s="16" t="s">
        <v>8233</v>
      </c>
      <c r="L6122" s="16">
        <v>0</v>
      </c>
      <c r="M6122" s="16" t="s">
        <v>516</v>
      </c>
      <c r="N6122" s="16" t="s">
        <v>516</v>
      </c>
      <c r="O6122" s="16" t="s">
        <v>516</v>
      </c>
      <c r="P6122" s="16" t="s">
        <v>516</v>
      </c>
      <c r="Q6122" s="16" t="s">
        <v>516</v>
      </c>
      <c r="R6122" s="16" t="s">
        <v>516</v>
      </c>
      <c r="S6122" s="16" t="s">
        <v>516</v>
      </c>
      <c r="T6122" s="16" t="s">
        <v>516</v>
      </c>
      <c r="U6122" s="16" t="s">
        <v>8245</v>
      </c>
      <c r="V6122" s="16" t="s">
        <v>516</v>
      </c>
      <c r="W6122" s="16" t="s">
        <v>8236</v>
      </c>
      <c r="X6122" s="16">
        <v>19.100000000000001</v>
      </c>
      <c r="Y6122" s="16">
        <v>1007.8</v>
      </c>
      <c r="Z6122" s="16">
        <v>0</v>
      </c>
      <c r="AA6122" s="16">
        <v>0</v>
      </c>
      <c r="AB6122" s="16">
        <v>1495.83</v>
      </c>
      <c r="AC6122" s="16">
        <f t="shared" ref="AC6122:AC6376" si="24">Y6122-Z6122+AA6122+AB6122</f>
        <v>2503.63</v>
      </c>
    </row>
    <row r="6123" spans="1:29" ht="14.25" customHeight="1" x14ac:dyDescent="0.25">
      <c r="A6123" s="16" t="s">
        <v>6163</v>
      </c>
      <c r="B6123" s="36" t="s">
        <v>10</v>
      </c>
      <c r="C6123" s="36" t="s">
        <v>12</v>
      </c>
      <c r="D6123" s="36">
        <v>3</v>
      </c>
      <c r="E6123" s="36">
        <v>42</v>
      </c>
      <c r="F6123" s="36" t="s">
        <v>8243</v>
      </c>
      <c r="G6123" s="16" t="s">
        <v>12</v>
      </c>
      <c r="H6123" s="16">
        <v>3.14</v>
      </c>
      <c r="I6123" s="16" t="s">
        <v>516</v>
      </c>
      <c r="J6123" s="16" t="s">
        <v>516</v>
      </c>
      <c r="K6123" s="16" t="s">
        <v>8233</v>
      </c>
      <c r="L6123" s="16">
        <v>0</v>
      </c>
      <c r="M6123" s="16" t="s">
        <v>516</v>
      </c>
      <c r="N6123" s="16" t="s">
        <v>516</v>
      </c>
      <c r="O6123" s="16" t="s">
        <v>516</v>
      </c>
      <c r="P6123" s="16" t="s">
        <v>516</v>
      </c>
      <c r="Q6123" s="16" t="s">
        <v>516</v>
      </c>
      <c r="R6123" s="16" t="s">
        <v>516</v>
      </c>
      <c r="S6123" s="16" t="s">
        <v>516</v>
      </c>
      <c r="T6123" s="16" t="s">
        <v>516</v>
      </c>
      <c r="U6123" s="16" t="s">
        <v>8247</v>
      </c>
      <c r="V6123" s="16" t="s">
        <v>516</v>
      </c>
      <c r="W6123" s="16" t="s">
        <v>8239</v>
      </c>
      <c r="X6123" s="16">
        <v>20</v>
      </c>
      <c r="Y6123" s="16">
        <v>833.55</v>
      </c>
      <c r="Z6123" s="16">
        <v>0</v>
      </c>
      <c r="AA6123" s="16">
        <v>0</v>
      </c>
      <c r="AB6123" s="16">
        <v>131.88</v>
      </c>
      <c r="AC6123" s="16">
        <f t="shared" si="24"/>
        <v>965.43</v>
      </c>
    </row>
    <row r="6124" spans="1:29" ht="14.25" customHeight="1" x14ac:dyDescent="0.25">
      <c r="A6124" s="16" t="s">
        <v>6164</v>
      </c>
      <c r="B6124" s="36" t="s">
        <v>10</v>
      </c>
      <c r="C6124" s="36" t="s">
        <v>516</v>
      </c>
      <c r="D6124" s="36">
        <v>0</v>
      </c>
      <c r="E6124" s="16">
        <v>48</v>
      </c>
      <c r="F6124" s="16" t="s">
        <v>8243</v>
      </c>
      <c r="G6124" s="16" t="s">
        <v>12</v>
      </c>
      <c r="H6124" s="16">
        <v>11.02</v>
      </c>
      <c r="I6124" s="16" t="s">
        <v>516</v>
      </c>
      <c r="J6124" s="16" t="s">
        <v>516</v>
      </c>
      <c r="K6124" s="16" t="s">
        <v>8233</v>
      </c>
      <c r="L6124" s="16">
        <v>0</v>
      </c>
      <c r="M6124" s="16" t="s">
        <v>516</v>
      </c>
      <c r="N6124" s="16" t="s">
        <v>516</v>
      </c>
      <c r="O6124" s="16" t="s">
        <v>516</v>
      </c>
      <c r="P6124" s="16" t="s">
        <v>516</v>
      </c>
      <c r="Q6124" s="16" t="s">
        <v>516</v>
      </c>
      <c r="R6124" s="16" t="s">
        <v>516</v>
      </c>
      <c r="S6124" s="16" t="s">
        <v>516</v>
      </c>
      <c r="T6124" s="16" t="s">
        <v>516</v>
      </c>
      <c r="U6124" s="16" t="s">
        <v>8245</v>
      </c>
      <c r="V6124" s="16" t="s">
        <v>516</v>
      </c>
      <c r="W6124" s="16" t="s">
        <v>8236</v>
      </c>
      <c r="X6124" s="16">
        <v>19.95</v>
      </c>
      <c r="Y6124" s="16">
        <v>1004.5</v>
      </c>
      <c r="Z6124" s="16">
        <v>0</v>
      </c>
      <c r="AA6124" s="16">
        <v>0</v>
      </c>
      <c r="AB6124" s="16">
        <v>528.96</v>
      </c>
      <c r="AC6124" s="16">
        <f t="shared" si="24"/>
        <v>1533.46</v>
      </c>
    </row>
    <row r="6125" spans="1:29" ht="14.25" customHeight="1" x14ac:dyDescent="0.25">
      <c r="A6125" s="16" t="s">
        <v>6165</v>
      </c>
      <c r="B6125" s="36" t="s">
        <v>10</v>
      </c>
      <c r="C6125" s="36" t="s">
        <v>516</v>
      </c>
      <c r="D6125" s="36">
        <v>0</v>
      </c>
      <c r="E6125" s="16">
        <v>48</v>
      </c>
      <c r="F6125" s="16" t="s">
        <v>8243</v>
      </c>
      <c r="G6125" s="16" t="s">
        <v>12</v>
      </c>
      <c r="H6125" s="16">
        <v>30.82</v>
      </c>
      <c r="I6125" s="16" t="s">
        <v>12</v>
      </c>
      <c r="J6125" s="16" t="s">
        <v>516</v>
      </c>
      <c r="K6125" s="16" t="s">
        <v>8233</v>
      </c>
      <c r="L6125" s="16">
        <v>0</v>
      </c>
      <c r="M6125" s="16" t="s">
        <v>516</v>
      </c>
      <c r="N6125" s="16" t="s">
        <v>516</v>
      </c>
      <c r="O6125" s="16" t="s">
        <v>516</v>
      </c>
      <c r="P6125" s="16" t="s">
        <v>516</v>
      </c>
      <c r="Q6125" s="16" t="s">
        <v>516</v>
      </c>
      <c r="R6125" s="16" t="s">
        <v>516</v>
      </c>
      <c r="S6125" s="16" t="s">
        <v>516</v>
      </c>
      <c r="T6125" s="16" t="s">
        <v>516</v>
      </c>
      <c r="U6125" s="16" t="s">
        <v>8247</v>
      </c>
      <c r="V6125" s="16" t="s">
        <v>516</v>
      </c>
      <c r="W6125" s="16" t="s">
        <v>8239</v>
      </c>
      <c r="X6125" s="16">
        <v>24</v>
      </c>
      <c r="Y6125" s="16">
        <v>1183.05</v>
      </c>
      <c r="Z6125" s="16">
        <v>0</v>
      </c>
      <c r="AA6125" s="16">
        <v>0</v>
      </c>
      <c r="AB6125" s="16">
        <v>1479.3600000000001</v>
      </c>
      <c r="AC6125" s="16">
        <f t="shared" si="24"/>
        <v>2662.41</v>
      </c>
    </row>
    <row r="6126" spans="1:29" ht="14.25" customHeight="1" x14ac:dyDescent="0.25">
      <c r="A6126" s="16" t="s">
        <v>6166</v>
      </c>
      <c r="B6126" s="36" t="s">
        <v>10</v>
      </c>
      <c r="C6126" s="36" t="s">
        <v>516</v>
      </c>
      <c r="D6126" s="36">
        <v>0</v>
      </c>
      <c r="E6126" s="16">
        <v>27</v>
      </c>
      <c r="F6126" s="16" t="s">
        <v>8233</v>
      </c>
      <c r="G6126" s="16" t="s">
        <v>12</v>
      </c>
      <c r="H6126" s="16">
        <v>20.18</v>
      </c>
      <c r="I6126" s="16" t="s">
        <v>516</v>
      </c>
      <c r="J6126" s="16" t="s">
        <v>516</v>
      </c>
      <c r="K6126" s="16" t="s">
        <v>8233</v>
      </c>
      <c r="L6126" s="16">
        <v>0</v>
      </c>
      <c r="M6126" s="16" t="s">
        <v>516</v>
      </c>
      <c r="N6126" s="16" t="s">
        <v>516</v>
      </c>
      <c r="O6126" s="16" t="s">
        <v>516</v>
      </c>
      <c r="P6126" s="16" t="s">
        <v>516</v>
      </c>
      <c r="Q6126" s="16" t="s">
        <v>516</v>
      </c>
      <c r="R6126" s="16" t="s">
        <v>516</v>
      </c>
      <c r="S6126" s="16" t="s">
        <v>516</v>
      </c>
      <c r="T6126" s="16" t="s">
        <v>516</v>
      </c>
      <c r="U6126" s="16" t="s">
        <v>8245</v>
      </c>
      <c r="V6126" s="16" t="s">
        <v>516</v>
      </c>
      <c r="W6126" s="16" t="s">
        <v>8239</v>
      </c>
      <c r="X6126" s="16">
        <v>19.149999999999999</v>
      </c>
      <c r="Y6126" s="16">
        <v>501.35</v>
      </c>
      <c r="Z6126" s="16">
        <v>0</v>
      </c>
      <c r="AA6126" s="16">
        <v>0</v>
      </c>
      <c r="AB6126" s="16">
        <v>544.86</v>
      </c>
      <c r="AC6126" s="16">
        <f t="shared" si="24"/>
        <v>1046.21</v>
      </c>
    </row>
    <row r="6127" spans="1:29" ht="14.25" customHeight="1" x14ac:dyDescent="0.25">
      <c r="A6127" s="16" t="s">
        <v>6167</v>
      </c>
      <c r="B6127" s="36" t="s">
        <v>10</v>
      </c>
      <c r="C6127" s="36" t="s">
        <v>12</v>
      </c>
      <c r="D6127" s="36">
        <v>5</v>
      </c>
      <c r="E6127" s="36">
        <v>25</v>
      </c>
      <c r="F6127" s="36" t="s">
        <v>8233</v>
      </c>
      <c r="G6127" s="16" t="s">
        <v>12</v>
      </c>
      <c r="H6127" s="16">
        <v>19.09</v>
      </c>
      <c r="I6127" s="16" t="s">
        <v>516</v>
      </c>
      <c r="J6127" s="16" t="s">
        <v>516</v>
      </c>
      <c r="K6127" s="16" t="s">
        <v>8233</v>
      </c>
      <c r="L6127" s="16">
        <v>0</v>
      </c>
      <c r="M6127" s="16" t="s">
        <v>516</v>
      </c>
      <c r="N6127" s="16" t="s">
        <v>516</v>
      </c>
      <c r="O6127" s="16" t="s">
        <v>516</v>
      </c>
      <c r="P6127" s="16" t="s">
        <v>516</v>
      </c>
      <c r="Q6127" s="16" t="s">
        <v>516</v>
      </c>
      <c r="R6127" s="16" t="s">
        <v>516</v>
      </c>
      <c r="S6127" s="16" t="s">
        <v>516</v>
      </c>
      <c r="T6127" s="16" t="s">
        <v>516</v>
      </c>
      <c r="U6127" s="16" t="s">
        <v>8235</v>
      </c>
      <c r="V6127" s="16" t="s">
        <v>12</v>
      </c>
      <c r="W6127" s="16" t="s">
        <v>8239</v>
      </c>
      <c r="X6127" s="16">
        <v>19.149999999999999</v>
      </c>
      <c r="Y6127" s="16">
        <v>477.6</v>
      </c>
      <c r="Z6127" s="16">
        <v>0</v>
      </c>
      <c r="AA6127" s="16">
        <v>0</v>
      </c>
      <c r="AB6127" s="16">
        <v>477.25</v>
      </c>
      <c r="AC6127" s="16">
        <f t="shared" si="24"/>
        <v>954.85</v>
      </c>
    </row>
    <row r="6128" spans="1:29" ht="14.25" customHeight="1" x14ac:dyDescent="0.25">
      <c r="A6128" s="16" t="s">
        <v>6168</v>
      </c>
      <c r="B6128" s="36" t="s">
        <v>10</v>
      </c>
      <c r="C6128" s="36" t="s">
        <v>516</v>
      </c>
      <c r="D6128" s="36">
        <v>0</v>
      </c>
      <c r="E6128" s="16">
        <v>13</v>
      </c>
      <c r="F6128" s="16" t="s">
        <v>8240</v>
      </c>
      <c r="G6128" s="16" t="s">
        <v>12</v>
      </c>
      <c r="H6128" s="16">
        <v>10.11</v>
      </c>
      <c r="I6128" s="16" t="s">
        <v>516</v>
      </c>
      <c r="J6128" s="16" t="s">
        <v>516</v>
      </c>
      <c r="K6128" s="16" t="s">
        <v>8233</v>
      </c>
      <c r="L6128" s="16">
        <v>0</v>
      </c>
      <c r="M6128" s="16" t="s">
        <v>516</v>
      </c>
      <c r="N6128" s="16" t="s">
        <v>516</v>
      </c>
      <c r="O6128" s="16" t="s">
        <v>516</v>
      </c>
      <c r="P6128" s="16" t="s">
        <v>516</v>
      </c>
      <c r="Q6128" s="16" t="s">
        <v>516</v>
      </c>
      <c r="R6128" s="16" t="s">
        <v>516</v>
      </c>
      <c r="S6128" s="16" t="s">
        <v>516</v>
      </c>
      <c r="T6128" s="16" t="s">
        <v>516</v>
      </c>
      <c r="U6128" s="16" t="s">
        <v>8247</v>
      </c>
      <c r="V6128" s="16" t="s">
        <v>516</v>
      </c>
      <c r="W6128" s="16" t="s">
        <v>8239</v>
      </c>
      <c r="X6128" s="16">
        <v>19.75</v>
      </c>
      <c r="Y6128" s="16">
        <v>265.75</v>
      </c>
      <c r="Z6128" s="16">
        <v>0</v>
      </c>
      <c r="AA6128" s="16">
        <v>0</v>
      </c>
      <c r="AB6128" s="16">
        <v>131.43</v>
      </c>
      <c r="AC6128" s="16">
        <f t="shared" si="24"/>
        <v>397.18</v>
      </c>
    </row>
    <row r="6129" spans="1:29" ht="14.25" customHeight="1" x14ac:dyDescent="0.25">
      <c r="A6129" s="16" t="s">
        <v>6169</v>
      </c>
      <c r="B6129" s="36" t="s">
        <v>10</v>
      </c>
      <c r="C6129" s="36" t="s">
        <v>12</v>
      </c>
      <c r="D6129" s="36">
        <v>2</v>
      </c>
      <c r="E6129" s="36">
        <v>31</v>
      </c>
      <c r="F6129" s="36" t="s">
        <v>8233</v>
      </c>
      <c r="G6129" s="16" t="s">
        <v>12</v>
      </c>
      <c r="H6129" s="16">
        <v>27.37</v>
      </c>
      <c r="I6129" s="16" t="s">
        <v>516</v>
      </c>
      <c r="J6129" s="16" t="s">
        <v>12</v>
      </c>
      <c r="K6129" s="16" t="s">
        <v>8234</v>
      </c>
      <c r="L6129" s="16">
        <v>15</v>
      </c>
      <c r="M6129" s="16" t="s">
        <v>12</v>
      </c>
      <c r="N6129" s="16" t="s">
        <v>12</v>
      </c>
      <c r="O6129" s="16" t="s">
        <v>12</v>
      </c>
      <c r="P6129" s="16" t="s">
        <v>12</v>
      </c>
      <c r="Q6129" s="16" t="s">
        <v>516</v>
      </c>
      <c r="R6129" s="16" t="s">
        <v>12</v>
      </c>
      <c r="S6129" s="16" t="s">
        <v>12</v>
      </c>
      <c r="T6129" s="16" t="s">
        <v>12</v>
      </c>
      <c r="U6129" s="16" t="s">
        <v>8245</v>
      </c>
      <c r="V6129" s="16" t="s">
        <v>12</v>
      </c>
      <c r="W6129" s="16" t="s">
        <v>8239</v>
      </c>
      <c r="X6129" s="16">
        <v>75.5</v>
      </c>
      <c r="Y6129" s="16">
        <v>2424.4499999999998</v>
      </c>
      <c r="Z6129" s="16">
        <v>0</v>
      </c>
      <c r="AA6129" s="16">
        <v>0</v>
      </c>
      <c r="AB6129" s="16">
        <v>848.47</v>
      </c>
      <c r="AC6129" s="16">
        <f t="shared" si="24"/>
        <v>3272.92</v>
      </c>
    </row>
    <row r="6130" spans="1:29" ht="14.25" customHeight="1" x14ac:dyDescent="0.25">
      <c r="A6130" s="16" t="s">
        <v>6170</v>
      </c>
      <c r="B6130" s="36" t="s">
        <v>10</v>
      </c>
      <c r="C6130" s="36" t="s">
        <v>12</v>
      </c>
      <c r="D6130" s="36">
        <v>1</v>
      </c>
      <c r="E6130" s="36">
        <v>23</v>
      </c>
      <c r="F6130" s="36" t="s">
        <v>8240</v>
      </c>
      <c r="G6130" s="16" t="s">
        <v>12</v>
      </c>
      <c r="H6130" s="16">
        <v>34.909999999999997</v>
      </c>
      <c r="I6130" s="16" t="s">
        <v>12</v>
      </c>
      <c r="J6130" s="16" t="s">
        <v>12</v>
      </c>
      <c r="K6130" s="16" t="s">
        <v>8238</v>
      </c>
      <c r="L6130" s="16">
        <v>30</v>
      </c>
      <c r="M6130" s="16" t="s">
        <v>516</v>
      </c>
      <c r="N6130" s="16" t="s">
        <v>516</v>
      </c>
      <c r="O6130" s="16" t="s">
        <v>516</v>
      </c>
      <c r="P6130" s="16" t="s">
        <v>516</v>
      </c>
      <c r="Q6130" s="16" t="s">
        <v>12</v>
      </c>
      <c r="R6130" s="16" t="s">
        <v>516</v>
      </c>
      <c r="S6130" s="16" t="s">
        <v>516</v>
      </c>
      <c r="T6130" s="16" t="s">
        <v>12</v>
      </c>
      <c r="U6130" s="16" t="s">
        <v>8235</v>
      </c>
      <c r="V6130" s="16" t="s">
        <v>12</v>
      </c>
      <c r="W6130" s="16" t="s">
        <v>8236</v>
      </c>
      <c r="X6130" s="16">
        <v>83.75</v>
      </c>
      <c r="Y6130" s="16">
        <v>1849.95</v>
      </c>
      <c r="Z6130" s="16">
        <v>0</v>
      </c>
      <c r="AA6130" s="16">
        <v>0</v>
      </c>
      <c r="AB6130" s="16">
        <v>802.93</v>
      </c>
      <c r="AC6130" s="16">
        <f t="shared" si="24"/>
        <v>2652.88</v>
      </c>
    </row>
    <row r="6131" spans="1:29" ht="14.25" customHeight="1" x14ac:dyDescent="0.25">
      <c r="A6131" s="16" t="s">
        <v>6171</v>
      </c>
      <c r="B6131" s="36" t="s">
        <v>10</v>
      </c>
      <c r="C6131" s="36" t="s">
        <v>516</v>
      </c>
      <c r="D6131" s="36">
        <v>0</v>
      </c>
      <c r="E6131" s="16">
        <v>2</v>
      </c>
      <c r="F6131" s="16" t="s">
        <v>8233</v>
      </c>
      <c r="G6131" s="16" t="s">
        <v>12</v>
      </c>
      <c r="H6131" s="16">
        <v>6.65</v>
      </c>
      <c r="I6131" s="16" t="s">
        <v>516</v>
      </c>
      <c r="J6131" s="16" t="s">
        <v>516</v>
      </c>
      <c r="K6131" s="16" t="s">
        <v>8233</v>
      </c>
      <c r="L6131" s="16">
        <v>0</v>
      </c>
      <c r="M6131" s="16" t="s">
        <v>516</v>
      </c>
      <c r="N6131" s="16" t="s">
        <v>516</v>
      </c>
      <c r="O6131" s="16" t="s">
        <v>516</v>
      </c>
      <c r="P6131" s="16" t="s">
        <v>516</v>
      </c>
      <c r="Q6131" s="16" t="s">
        <v>516</v>
      </c>
      <c r="R6131" s="16" t="s">
        <v>516</v>
      </c>
      <c r="S6131" s="16" t="s">
        <v>516</v>
      </c>
      <c r="T6131" s="16" t="s">
        <v>516</v>
      </c>
      <c r="U6131" s="16" t="s">
        <v>8235</v>
      </c>
      <c r="V6131" s="16" t="s">
        <v>516</v>
      </c>
      <c r="W6131" s="16" t="s">
        <v>8239</v>
      </c>
      <c r="X6131" s="16">
        <v>19.399999999999999</v>
      </c>
      <c r="Y6131" s="16">
        <v>61.05</v>
      </c>
      <c r="Z6131" s="16">
        <v>0</v>
      </c>
      <c r="AA6131" s="16">
        <v>0</v>
      </c>
      <c r="AB6131" s="16">
        <v>13.3</v>
      </c>
      <c r="AC6131" s="16">
        <f t="shared" si="24"/>
        <v>74.349999999999994</v>
      </c>
    </row>
    <row r="6132" spans="1:29" ht="14.25" customHeight="1" x14ac:dyDescent="0.25">
      <c r="A6132" s="16" t="s">
        <v>6172</v>
      </c>
      <c r="B6132" s="36" t="s">
        <v>10</v>
      </c>
      <c r="C6132" s="36" t="s">
        <v>516</v>
      </c>
      <c r="D6132" s="36">
        <v>0</v>
      </c>
      <c r="E6132" s="16">
        <v>65</v>
      </c>
      <c r="F6132" s="16" t="s">
        <v>8243</v>
      </c>
      <c r="G6132" s="16" t="s">
        <v>12</v>
      </c>
      <c r="H6132" s="16">
        <v>33.71</v>
      </c>
      <c r="I6132" s="16" t="s">
        <v>12</v>
      </c>
      <c r="J6132" s="16" t="s">
        <v>516</v>
      </c>
      <c r="K6132" s="16" t="s">
        <v>8233</v>
      </c>
      <c r="L6132" s="16">
        <v>0</v>
      </c>
      <c r="M6132" s="16" t="s">
        <v>516</v>
      </c>
      <c r="N6132" s="16" t="s">
        <v>516</v>
      </c>
      <c r="O6132" s="16" t="s">
        <v>516</v>
      </c>
      <c r="P6132" s="16" t="s">
        <v>516</v>
      </c>
      <c r="Q6132" s="16" t="s">
        <v>516</v>
      </c>
      <c r="R6132" s="16" t="s">
        <v>516</v>
      </c>
      <c r="S6132" s="16" t="s">
        <v>516</v>
      </c>
      <c r="T6132" s="16" t="s">
        <v>516</v>
      </c>
      <c r="U6132" s="16" t="s">
        <v>8247</v>
      </c>
      <c r="V6132" s="16" t="s">
        <v>516</v>
      </c>
      <c r="W6132" s="16" t="s">
        <v>8236</v>
      </c>
      <c r="X6132" s="16">
        <v>26.5</v>
      </c>
      <c r="Y6132" s="16">
        <v>1698.55</v>
      </c>
      <c r="Z6132" s="16">
        <v>0</v>
      </c>
      <c r="AA6132" s="16">
        <v>0</v>
      </c>
      <c r="AB6132" s="16">
        <v>2191.15</v>
      </c>
      <c r="AC6132" s="16">
        <f t="shared" si="24"/>
        <v>3889.7</v>
      </c>
    </row>
    <row r="6133" spans="1:29" ht="14.25" customHeight="1" x14ac:dyDescent="0.25">
      <c r="A6133" s="16" t="s">
        <v>6173</v>
      </c>
      <c r="B6133" s="36" t="s">
        <v>10</v>
      </c>
      <c r="C6133" s="36" t="s">
        <v>516</v>
      </c>
      <c r="D6133" s="36">
        <v>0</v>
      </c>
      <c r="E6133" s="16">
        <v>55</v>
      </c>
      <c r="F6133" s="16" t="s">
        <v>8243</v>
      </c>
      <c r="G6133" s="16" t="s">
        <v>12</v>
      </c>
      <c r="H6133" s="16">
        <v>27.7</v>
      </c>
      <c r="I6133" s="16" t="s">
        <v>516</v>
      </c>
      <c r="J6133" s="16" t="s">
        <v>516</v>
      </c>
      <c r="K6133" s="16" t="s">
        <v>8233</v>
      </c>
      <c r="L6133" s="16">
        <v>0</v>
      </c>
      <c r="M6133" s="16" t="s">
        <v>516</v>
      </c>
      <c r="N6133" s="16" t="s">
        <v>516</v>
      </c>
      <c r="O6133" s="16" t="s">
        <v>516</v>
      </c>
      <c r="P6133" s="16" t="s">
        <v>516</v>
      </c>
      <c r="Q6133" s="16" t="s">
        <v>516</v>
      </c>
      <c r="R6133" s="16" t="s">
        <v>516</v>
      </c>
      <c r="S6133" s="16" t="s">
        <v>516</v>
      </c>
      <c r="T6133" s="16" t="s">
        <v>516</v>
      </c>
      <c r="U6133" s="16" t="s">
        <v>8245</v>
      </c>
      <c r="V6133" s="16" t="s">
        <v>516</v>
      </c>
      <c r="W6133" s="16" t="s">
        <v>8239</v>
      </c>
      <c r="X6133" s="16">
        <v>19.149999999999999</v>
      </c>
      <c r="Y6133" s="16">
        <v>998.1</v>
      </c>
      <c r="Z6133" s="16">
        <v>0</v>
      </c>
      <c r="AA6133" s="16">
        <v>0</v>
      </c>
      <c r="AB6133" s="16">
        <v>1523.5</v>
      </c>
      <c r="AC6133" s="16">
        <f t="shared" si="24"/>
        <v>2521.6</v>
      </c>
    </row>
    <row r="6134" spans="1:29" ht="14.25" customHeight="1" x14ac:dyDescent="0.25">
      <c r="A6134" s="16" t="s">
        <v>6174</v>
      </c>
      <c r="B6134" s="36" t="s">
        <v>10</v>
      </c>
      <c r="C6134" s="36" t="s">
        <v>12</v>
      </c>
      <c r="D6134" s="36">
        <v>6</v>
      </c>
      <c r="E6134" s="36">
        <v>35</v>
      </c>
      <c r="F6134" s="36" t="s">
        <v>8233</v>
      </c>
      <c r="G6134" s="16" t="s">
        <v>516</v>
      </c>
      <c r="H6134" s="16">
        <v>0</v>
      </c>
      <c r="I6134" s="16" t="s">
        <v>516</v>
      </c>
      <c r="J6134" s="16" t="s">
        <v>12</v>
      </c>
      <c r="K6134" s="16" t="s">
        <v>8234</v>
      </c>
      <c r="L6134" s="16">
        <v>30</v>
      </c>
      <c r="M6134" s="16" t="s">
        <v>516</v>
      </c>
      <c r="N6134" s="16" t="s">
        <v>516</v>
      </c>
      <c r="O6134" s="16" t="s">
        <v>516</v>
      </c>
      <c r="P6134" s="16" t="s">
        <v>12</v>
      </c>
      <c r="Q6134" s="16" t="s">
        <v>12</v>
      </c>
      <c r="R6134" s="16" t="s">
        <v>516</v>
      </c>
      <c r="S6134" s="16" t="s">
        <v>516</v>
      </c>
      <c r="T6134" s="16" t="s">
        <v>12</v>
      </c>
      <c r="U6134" s="16" t="s">
        <v>8245</v>
      </c>
      <c r="V6134" s="16" t="s">
        <v>516</v>
      </c>
      <c r="W6134" s="16" t="s">
        <v>8239</v>
      </c>
      <c r="X6134" s="16">
        <v>40.9</v>
      </c>
      <c r="Y6134" s="16">
        <v>1383.6</v>
      </c>
      <c r="Z6134" s="16">
        <v>0</v>
      </c>
      <c r="AA6134" s="16">
        <v>0</v>
      </c>
      <c r="AB6134" s="16">
        <v>0</v>
      </c>
      <c r="AC6134" s="16">
        <f t="shared" si="24"/>
        <v>1383.6</v>
      </c>
    </row>
    <row r="6135" spans="1:29" ht="14.25" customHeight="1" x14ac:dyDescent="0.25">
      <c r="A6135" s="16" t="s">
        <v>6175</v>
      </c>
      <c r="B6135" s="36" t="s">
        <v>10</v>
      </c>
      <c r="C6135" s="36" t="s">
        <v>516</v>
      </c>
      <c r="D6135" s="36">
        <v>0</v>
      </c>
      <c r="E6135" s="16">
        <v>6</v>
      </c>
      <c r="F6135" s="16" t="s">
        <v>8237</v>
      </c>
      <c r="G6135" s="16" t="s">
        <v>12</v>
      </c>
      <c r="H6135" s="16">
        <v>22.95</v>
      </c>
      <c r="I6135" s="16" t="s">
        <v>516</v>
      </c>
      <c r="J6135" s="16" t="s">
        <v>12</v>
      </c>
      <c r="K6135" s="16" t="s">
        <v>8244</v>
      </c>
      <c r="L6135" s="16">
        <v>10</v>
      </c>
      <c r="M6135" s="16" t="s">
        <v>12</v>
      </c>
      <c r="N6135" s="16" t="s">
        <v>516</v>
      </c>
      <c r="O6135" s="16" t="s">
        <v>12</v>
      </c>
      <c r="P6135" s="16" t="s">
        <v>12</v>
      </c>
      <c r="Q6135" s="16" t="s">
        <v>12</v>
      </c>
      <c r="R6135" s="16" t="s">
        <v>12</v>
      </c>
      <c r="S6135" s="16" t="s">
        <v>12</v>
      </c>
      <c r="T6135" s="16" t="s">
        <v>12</v>
      </c>
      <c r="U6135" s="16" t="s">
        <v>8247</v>
      </c>
      <c r="V6135" s="16" t="s">
        <v>12</v>
      </c>
      <c r="W6135" s="16" t="s">
        <v>8239</v>
      </c>
      <c r="X6135" s="16">
        <v>80.25</v>
      </c>
      <c r="Y6135" s="16">
        <v>493.4</v>
      </c>
      <c r="Z6135" s="16">
        <v>0</v>
      </c>
      <c r="AA6135" s="16">
        <v>0</v>
      </c>
      <c r="AB6135" s="16">
        <v>137.69999999999999</v>
      </c>
      <c r="AC6135" s="16">
        <f t="shared" si="24"/>
        <v>631.09999999999991</v>
      </c>
    </row>
    <row r="6136" spans="1:29" ht="14.25" customHeight="1" x14ac:dyDescent="0.25">
      <c r="A6136" s="16" t="s">
        <v>6176</v>
      </c>
      <c r="B6136" s="36" t="s">
        <v>10</v>
      </c>
      <c r="C6136" s="36" t="s">
        <v>516</v>
      </c>
      <c r="D6136" s="36">
        <v>0</v>
      </c>
      <c r="E6136" s="16">
        <v>17</v>
      </c>
      <c r="F6136" s="16" t="s">
        <v>8240</v>
      </c>
      <c r="G6136" s="16" t="s">
        <v>12</v>
      </c>
      <c r="H6136" s="16">
        <v>35.880000000000003</v>
      </c>
      <c r="I6136" s="16" t="s">
        <v>516</v>
      </c>
      <c r="J6136" s="16" t="s">
        <v>12</v>
      </c>
      <c r="K6136" s="16" t="s">
        <v>8238</v>
      </c>
      <c r="L6136" s="16">
        <v>52</v>
      </c>
      <c r="M6136" s="16" t="s">
        <v>516</v>
      </c>
      <c r="N6136" s="16" t="s">
        <v>516</v>
      </c>
      <c r="O6136" s="16" t="s">
        <v>516</v>
      </c>
      <c r="P6136" s="16" t="s">
        <v>516</v>
      </c>
      <c r="Q6136" s="16" t="s">
        <v>516</v>
      </c>
      <c r="R6136" s="16" t="s">
        <v>516</v>
      </c>
      <c r="S6136" s="16" t="s">
        <v>516</v>
      </c>
      <c r="T6136" s="16" t="s">
        <v>12</v>
      </c>
      <c r="U6136" s="16" t="s">
        <v>8235</v>
      </c>
      <c r="V6136" s="16" t="s">
        <v>12</v>
      </c>
      <c r="W6136" s="16" t="s">
        <v>8236</v>
      </c>
      <c r="X6136" s="16">
        <v>70.8</v>
      </c>
      <c r="Y6136" s="16">
        <v>1207</v>
      </c>
      <c r="Z6136" s="16">
        <v>0</v>
      </c>
      <c r="AA6136" s="16">
        <v>0</v>
      </c>
      <c r="AB6136" s="16">
        <v>609.96</v>
      </c>
      <c r="AC6136" s="16">
        <f t="shared" si="24"/>
        <v>1816.96</v>
      </c>
    </row>
    <row r="6137" spans="1:29" ht="14.25" customHeight="1" x14ac:dyDescent="0.25">
      <c r="A6137" s="16" t="s">
        <v>6177</v>
      </c>
      <c r="B6137" s="36" t="s">
        <v>10</v>
      </c>
      <c r="C6137" s="36" t="s">
        <v>12</v>
      </c>
      <c r="D6137" s="36">
        <v>5</v>
      </c>
      <c r="E6137" s="36">
        <v>10</v>
      </c>
      <c r="F6137" s="36" t="s">
        <v>8240</v>
      </c>
      <c r="G6137" s="16" t="s">
        <v>12</v>
      </c>
      <c r="H6137" s="16">
        <v>19.77</v>
      </c>
      <c r="I6137" s="16" t="s">
        <v>516</v>
      </c>
      <c r="J6137" s="16" t="s">
        <v>12</v>
      </c>
      <c r="K6137" s="16" t="s">
        <v>8234</v>
      </c>
      <c r="L6137" s="16">
        <v>12</v>
      </c>
      <c r="M6137" s="16" t="s">
        <v>516</v>
      </c>
      <c r="N6137" s="16" t="s">
        <v>516</v>
      </c>
      <c r="O6137" s="16" t="s">
        <v>12</v>
      </c>
      <c r="P6137" s="16" t="s">
        <v>516</v>
      </c>
      <c r="Q6137" s="16" t="s">
        <v>12</v>
      </c>
      <c r="R6137" s="16" t="s">
        <v>516</v>
      </c>
      <c r="S6137" s="16" t="s">
        <v>516</v>
      </c>
      <c r="T6137" s="16" t="s">
        <v>12</v>
      </c>
      <c r="U6137" s="16" t="s">
        <v>8235</v>
      </c>
      <c r="V6137" s="16" t="s">
        <v>516</v>
      </c>
      <c r="W6137" s="16" t="s">
        <v>8239</v>
      </c>
      <c r="X6137" s="16">
        <v>60.2</v>
      </c>
      <c r="Y6137" s="16">
        <v>563.5</v>
      </c>
      <c r="Z6137" s="16">
        <v>0</v>
      </c>
      <c r="AA6137" s="16">
        <v>0</v>
      </c>
      <c r="AB6137" s="16">
        <v>197.7</v>
      </c>
      <c r="AC6137" s="16">
        <f t="shared" si="24"/>
        <v>761.2</v>
      </c>
    </row>
    <row r="6138" spans="1:29" ht="14.25" customHeight="1" x14ac:dyDescent="0.25">
      <c r="A6138" s="16" t="s">
        <v>6178</v>
      </c>
      <c r="B6138" s="36" t="s">
        <v>10</v>
      </c>
      <c r="C6138" s="36" t="s">
        <v>516</v>
      </c>
      <c r="D6138" s="36">
        <v>0</v>
      </c>
      <c r="E6138" s="16">
        <v>15</v>
      </c>
      <c r="F6138" s="16" t="s">
        <v>8240</v>
      </c>
      <c r="G6138" s="16" t="s">
        <v>12</v>
      </c>
      <c r="H6138" s="16">
        <v>1.63</v>
      </c>
      <c r="I6138" s="16" t="s">
        <v>516</v>
      </c>
      <c r="J6138" s="16" t="s">
        <v>12</v>
      </c>
      <c r="K6138" s="16" t="s">
        <v>8234</v>
      </c>
      <c r="L6138" s="16">
        <v>11</v>
      </c>
      <c r="M6138" s="16" t="s">
        <v>516</v>
      </c>
      <c r="N6138" s="16" t="s">
        <v>516</v>
      </c>
      <c r="O6138" s="16" t="s">
        <v>12</v>
      </c>
      <c r="P6138" s="16" t="s">
        <v>12</v>
      </c>
      <c r="Q6138" s="16" t="s">
        <v>516</v>
      </c>
      <c r="R6138" s="16" t="s">
        <v>516</v>
      </c>
      <c r="S6138" s="16" t="s">
        <v>516</v>
      </c>
      <c r="T6138" s="16" t="s">
        <v>516</v>
      </c>
      <c r="U6138" s="16" t="s">
        <v>8245</v>
      </c>
      <c r="V6138" s="16" t="s">
        <v>516</v>
      </c>
      <c r="W6138" s="16" t="s">
        <v>8239</v>
      </c>
      <c r="X6138" s="16">
        <v>55.2</v>
      </c>
      <c r="Y6138" s="16">
        <v>864.55</v>
      </c>
      <c r="Z6138" s="16">
        <v>0</v>
      </c>
      <c r="AA6138" s="16">
        <v>80</v>
      </c>
      <c r="AB6138" s="16">
        <v>24.45</v>
      </c>
      <c r="AC6138" s="16">
        <f t="shared" si="24"/>
        <v>969</v>
      </c>
    </row>
    <row r="6139" spans="1:29" ht="14.25" customHeight="1" x14ac:dyDescent="0.25">
      <c r="A6139" s="16" t="s">
        <v>6179</v>
      </c>
      <c r="B6139" s="36" t="s">
        <v>10</v>
      </c>
      <c r="C6139" s="36" t="s">
        <v>12</v>
      </c>
      <c r="D6139" s="36">
        <v>5</v>
      </c>
      <c r="E6139" s="36">
        <v>13</v>
      </c>
      <c r="F6139" s="36" t="s">
        <v>8240</v>
      </c>
      <c r="G6139" s="16" t="s">
        <v>12</v>
      </c>
      <c r="H6139" s="16">
        <v>19.63</v>
      </c>
      <c r="I6139" s="16" t="s">
        <v>516</v>
      </c>
      <c r="J6139" s="16" t="s">
        <v>12</v>
      </c>
      <c r="K6139" s="16" t="s">
        <v>8234</v>
      </c>
      <c r="L6139" s="16">
        <v>12</v>
      </c>
      <c r="M6139" s="16" t="s">
        <v>12</v>
      </c>
      <c r="N6139" s="16" t="s">
        <v>516</v>
      </c>
      <c r="O6139" s="16" t="s">
        <v>516</v>
      </c>
      <c r="P6139" s="16" t="s">
        <v>12</v>
      </c>
      <c r="Q6139" s="16" t="s">
        <v>516</v>
      </c>
      <c r="R6139" s="16" t="s">
        <v>516</v>
      </c>
      <c r="S6139" s="16" t="s">
        <v>516</v>
      </c>
      <c r="T6139" s="16" t="s">
        <v>12</v>
      </c>
      <c r="U6139" s="16" t="s">
        <v>8245</v>
      </c>
      <c r="V6139" s="16" t="s">
        <v>516</v>
      </c>
      <c r="W6139" s="16" t="s">
        <v>8236</v>
      </c>
      <c r="X6139" s="16">
        <v>54.15</v>
      </c>
      <c r="Y6139" s="16">
        <v>701.05</v>
      </c>
      <c r="Z6139" s="16">
        <v>0</v>
      </c>
      <c r="AA6139" s="16">
        <v>0</v>
      </c>
      <c r="AB6139" s="16">
        <v>255.19</v>
      </c>
      <c r="AC6139" s="16">
        <f t="shared" si="24"/>
        <v>956.24</v>
      </c>
    </row>
    <row r="6140" spans="1:29" ht="14.25" customHeight="1" x14ac:dyDescent="0.25">
      <c r="A6140" s="16" t="s">
        <v>6180</v>
      </c>
      <c r="B6140" s="36" t="s">
        <v>10</v>
      </c>
      <c r="C6140" s="36" t="s">
        <v>516</v>
      </c>
      <c r="D6140" s="36">
        <v>0</v>
      </c>
      <c r="E6140" s="16">
        <v>45</v>
      </c>
      <c r="F6140" s="16" t="s">
        <v>8243</v>
      </c>
      <c r="G6140" s="16" t="s">
        <v>12</v>
      </c>
      <c r="H6140" s="16">
        <v>8.4</v>
      </c>
      <c r="I6140" s="16" t="s">
        <v>516</v>
      </c>
      <c r="J6140" s="16" t="s">
        <v>12</v>
      </c>
      <c r="K6140" s="16" t="s">
        <v>8234</v>
      </c>
      <c r="L6140" s="16">
        <v>8</v>
      </c>
      <c r="M6140" s="16" t="s">
        <v>12</v>
      </c>
      <c r="N6140" s="16" t="s">
        <v>12</v>
      </c>
      <c r="O6140" s="16" t="s">
        <v>516</v>
      </c>
      <c r="P6140" s="16" t="s">
        <v>12</v>
      </c>
      <c r="Q6140" s="16" t="s">
        <v>516</v>
      </c>
      <c r="R6140" s="16" t="s">
        <v>516</v>
      </c>
      <c r="S6140" s="16" t="s">
        <v>516</v>
      </c>
      <c r="T6140" s="16" t="s">
        <v>12</v>
      </c>
      <c r="U6140" s="16" t="s">
        <v>8245</v>
      </c>
      <c r="V6140" s="16" t="s">
        <v>12</v>
      </c>
      <c r="W6140" s="16" t="s">
        <v>8239</v>
      </c>
      <c r="X6140" s="16">
        <v>62.55</v>
      </c>
      <c r="Y6140" s="16">
        <v>2796.45</v>
      </c>
      <c r="Z6140" s="16">
        <v>0</v>
      </c>
      <c r="AA6140" s="16">
        <v>0</v>
      </c>
      <c r="AB6140" s="16">
        <v>378</v>
      </c>
      <c r="AC6140" s="16">
        <f t="shared" si="24"/>
        <v>3174.45</v>
      </c>
    </row>
    <row r="6141" spans="1:29" ht="14.25" customHeight="1" x14ac:dyDescent="0.25">
      <c r="A6141" s="16" t="s">
        <v>6181</v>
      </c>
      <c r="B6141" s="36" t="s">
        <v>10</v>
      </c>
      <c r="C6141" s="36" t="s">
        <v>12</v>
      </c>
      <c r="D6141" s="36">
        <v>8</v>
      </c>
      <c r="E6141" s="36">
        <v>72</v>
      </c>
      <c r="F6141" s="36" t="s">
        <v>8246</v>
      </c>
      <c r="G6141" s="16" t="s">
        <v>12</v>
      </c>
      <c r="H6141" s="16">
        <v>6.85</v>
      </c>
      <c r="I6141" s="16" t="s">
        <v>12</v>
      </c>
      <c r="J6141" s="16" t="s">
        <v>12</v>
      </c>
      <c r="K6141" s="16" t="s">
        <v>8234</v>
      </c>
      <c r="L6141" s="16">
        <v>19</v>
      </c>
      <c r="M6141" s="16" t="s">
        <v>12</v>
      </c>
      <c r="N6141" s="16" t="s">
        <v>12</v>
      </c>
      <c r="O6141" s="16" t="s">
        <v>12</v>
      </c>
      <c r="P6141" s="16" t="s">
        <v>12</v>
      </c>
      <c r="Q6141" s="16" t="s">
        <v>516</v>
      </c>
      <c r="R6141" s="16" t="s">
        <v>516</v>
      </c>
      <c r="S6141" s="16" t="s">
        <v>516</v>
      </c>
      <c r="T6141" s="16" t="s">
        <v>12</v>
      </c>
      <c r="U6141" s="16" t="s">
        <v>8247</v>
      </c>
      <c r="V6141" s="16" t="s">
        <v>12</v>
      </c>
      <c r="W6141" s="16" t="s">
        <v>8236</v>
      </c>
      <c r="X6141" s="16">
        <v>70.45</v>
      </c>
      <c r="Y6141" s="16">
        <v>5165.7</v>
      </c>
      <c r="Z6141" s="16">
        <v>0</v>
      </c>
      <c r="AA6141" s="16">
        <v>0</v>
      </c>
      <c r="AB6141" s="16">
        <v>493.2</v>
      </c>
      <c r="AC6141" s="16">
        <f t="shared" si="24"/>
        <v>5658.9</v>
      </c>
    </row>
    <row r="6142" spans="1:29" ht="14.25" customHeight="1" x14ac:dyDescent="0.25">
      <c r="A6142" s="16" t="s">
        <v>6182</v>
      </c>
      <c r="B6142" s="36" t="s">
        <v>10</v>
      </c>
      <c r="C6142" s="36" t="s">
        <v>12</v>
      </c>
      <c r="D6142" s="36">
        <v>1</v>
      </c>
      <c r="E6142" s="36">
        <v>68</v>
      </c>
      <c r="F6142" s="36" t="s">
        <v>8233</v>
      </c>
      <c r="G6142" s="16" t="s">
        <v>12</v>
      </c>
      <c r="H6142" s="16">
        <v>29.67</v>
      </c>
      <c r="I6142" s="16" t="s">
        <v>12</v>
      </c>
      <c r="J6142" s="16" t="s">
        <v>12</v>
      </c>
      <c r="K6142" s="16" t="s">
        <v>8238</v>
      </c>
      <c r="L6142" s="16">
        <v>85</v>
      </c>
      <c r="M6142" s="16" t="s">
        <v>12</v>
      </c>
      <c r="N6142" s="16" t="s">
        <v>12</v>
      </c>
      <c r="O6142" s="16" t="s">
        <v>516</v>
      </c>
      <c r="P6142" s="16" t="s">
        <v>516</v>
      </c>
      <c r="Q6142" s="16" t="s">
        <v>516</v>
      </c>
      <c r="R6142" s="16" t="s">
        <v>516</v>
      </c>
      <c r="S6142" s="16" t="s">
        <v>516</v>
      </c>
      <c r="T6142" s="16" t="s">
        <v>12</v>
      </c>
      <c r="U6142" s="16" t="s">
        <v>8245</v>
      </c>
      <c r="V6142" s="16" t="s">
        <v>12</v>
      </c>
      <c r="W6142" s="16" t="s">
        <v>8236</v>
      </c>
      <c r="X6142" s="16">
        <v>85.5</v>
      </c>
      <c r="Y6142" s="16">
        <v>5696.6</v>
      </c>
      <c r="Z6142" s="16">
        <v>0</v>
      </c>
      <c r="AA6142" s="16">
        <v>0</v>
      </c>
      <c r="AB6142" s="16">
        <v>2017.5600000000002</v>
      </c>
      <c r="AC6142" s="16">
        <f t="shared" si="24"/>
        <v>7714.1600000000008</v>
      </c>
    </row>
    <row r="6143" spans="1:29" ht="14.25" customHeight="1" x14ac:dyDescent="0.25">
      <c r="A6143" s="16" t="s">
        <v>6183</v>
      </c>
      <c r="B6143" s="36" t="s">
        <v>10</v>
      </c>
      <c r="C6143" s="36" t="s">
        <v>12</v>
      </c>
      <c r="D6143" s="36">
        <v>5</v>
      </c>
      <c r="E6143" s="36">
        <v>38</v>
      </c>
      <c r="F6143" s="36" t="s">
        <v>8233</v>
      </c>
      <c r="G6143" s="16" t="s">
        <v>12</v>
      </c>
      <c r="H6143" s="16">
        <v>46.27</v>
      </c>
      <c r="I6143" s="16" t="s">
        <v>516</v>
      </c>
      <c r="J6143" s="16" t="s">
        <v>12</v>
      </c>
      <c r="K6143" s="16" t="s">
        <v>8244</v>
      </c>
      <c r="L6143" s="16">
        <v>30</v>
      </c>
      <c r="M6143" s="16" t="s">
        <v>12</v>
      </c>
      <c r="N6143" s="16" t="s">
        <v>12</v>
      </c>
      <c r="O6143" s="16" t="s">
        <v>516</v>
      </c>
      <c r="P6143" s="16" t="s">
        <v>516</v>
      </c>
      <c r="Q6143" s="16" t="s">
        <v>516</v>
      </c>
      <c r="R6143" s="16" t="s">
        <v>516</v>
      </c>
      <c r="S6143" s="16" t="s">
        <v>516</v>
      </c>
      <c r="T6143" s="16" t="s">
        <v>12</v>
      </c>
      <c r="U6143" s="16" t="s">
        <v>8235</v>
      </c>
      <c r="V6143" s="16" t="s">
        <v>516</v>
      </c>
      <c r="W6143" s="16" t="s">
        <v>8236</v>
      </c>
      <c r="X6143" s="16">
        <v>54.5</v>
      </c>
      <c r="Y6143" s="16">
        <v>2076.0500000000002</v>
      </c>
      <c r="Z6143" s="16">
        <v>0</v>
      </c>
      <c r="AA6143" s="16">
        <v>0</v>
      </c>
      <c r="AB6143" s="16">
        <v>1758.2600000000002</v>
      </c>
      <c r="AC6143" s="16">
        <f t="shared" si="24"/>
        <v>3834.3100000000004</v>
      </c>
    </row>
    <row r="6144" spans="1:29" ht="14.25" customHeight="1" x14ac:dyDescent="0.25">
      <c r="A6144" s="16" t="s">
        <v>6184</v>
      </c>
      <c r="B6144" s="36" t="s">
        <v>10</v>
      </c>
      <c r="C6144" s="36" t="s">
        <v>516</v>
      </c>
      <c r="D6144" s="36">
        <v>0</v>
      </c>
      <c r="E6144" s="16">
        <v>2</v>
      </c>
      <c r="F6144" s="16" t="s">
        <v>8233</v>
      </c>
      <c r="G6144" s="16" t="s">
        <v>12</v>
      </c>
      <c r="H6144" s="16">
        <v>27.67</v>
      </c>
      <c r="I6144" s="16" t="s">
        <v>516</v>
      </c>
      <c r="J6144" s="16" t="s">
        <v>516</v>
      </c>
      <c r="K6144" s="16" t="s">
        <v>8233</v>
      </c>
      <c r="L6144" s="16">
        <v>0</v>
      </c>
      <c r="M6144" s="16" t="s">
        <v>516</v>
      </c>
      <c r="N6144" s="16" t="s">
        <v>516</v>
      </c>
      <c r="O6144" s="16" t="s">
        <v>516</v>
      </c>
      <c r="P6144" s="16" t="s">
        <v>516</v>
      </c>
      <c r="Q6144" s="16" t="s">
        <v>516</v>
      </c>
      <c r="R6144" s="16" t="s">
        <v>516</v>
      </c>
      <c r="S6144" s="16" t="s">
        <v>516</v>
      </c>
      <c r="T6144" s="16" t="s">
        <v>516</v>
      </c>
      <c r="U6144" s="16" t="s">
        <v>8235</v>
      </c>
      <c r="V6144" s="16" t="s">
        <v>516</v>
      </c>
      <c r="W6144" s="16" t="s">
        <v>8239</v>
      </c>
      <c r="X6144" s="16">
        <v>20.75</v>
      </c>
      <c r="Y6144" s="16">
        <v>44.2</v>
      </c>
      <c r="Z6144" s="16">
        <v>0</v>
      </c>
      <c r="AA6144" s="16">
        <v>0</v>
      </c>
      <c r="AB6144" s="16">
        <v>55.34</v>
      </c>
      <c r="AC6144" s="16">
        <f t="shared" si="24"/>
        <v>99.54</v>
      </c>
    </row>
    <row r="6145" spans="1:29" ht="14.25" customHeight="1" x14ac:dyDescent="0.25">
      <c r="A6145" s="16" t="s">
        <v>6185</v>
      </c>
      <c r="B6145" s="36" t="s">
        <v>10</v>
      </c>
      <c r="C6145" s="36" t="s">
        <v>516</v>
      </c>
      <c r="D6145" s="36">
        <v>0</v>
      </c>
      <c r="E6145" s="16">
        <v>11</v>
      </c>
      <c r="F6145" s="16" t="s">
        <v>8240</v>
      </c>
      <c r="G6145" s="16" t="s">
        <v>12</v>
      </c>
      <c r="H6145" s="16">
        <v>47.88</v>
      </c>
      <c r="I6145" s="16" t="s">
        <v>516</v>
      </c>
      <c r="J6145" s="16" t="s">
        <v>516</v>
      </c>
      <c r="K6145" s="16" t="s">
        <v>8233</v>
      </c>
      <c r="L6145" s="16">
        <v>0</v>
      </c>
      <c r="M6145" s="16" t="s">
        <v>516</v>
      </c>
      <c r="N6145" s="16" t="s">
        <v>516</v>
      </c>
      <c r="O6145" s="16" t="s">
        <v>516</v>
      </c>
      <c r="P6145" s="16" t="s">
        <v>516</v>
      </c>
      <c r="Q6145" s="16" t="s">
        <v>516</v>
      </c>
      <c r="R6145" s="16" t="s">
        <v>516</v>
      </c>
      <c r="S6145" s="16" t="s">
        <v>516</v>
      </c>
      <c r="T6145" s="16" t="s">
        <v>516</v>
      </c>
      <c r="U6145" s="16" t="s">
        <v>8235</v>
      </c>
      <c r="V6145" s="16" t="s">
        <v>516</v>
      </c>
      <c r="W6145" s="16" t="s">
        <v>8239</v>
      </c>
      <c r="X6145" s="16">
        <v>20.350000000000001</v>
      </c>
      <c r="Y6145" s="16">
        <v>215.25</v>
      </c>
      <c r="Z6145" s="16">
        <v>0</v>
      </c>
      <c r="AA6145" s="16">
        <v>0</v>
      </c>
      <c r="AB6145" s="16">
        <v>526.68000000000006</v>
      </c>
      <c r="AC6145" s="16">
        <f t="shared" si="24"/>
        <v>741.93000000000006</v>
      </c>
    </row>
    <row r="6146" spans="1:29" ht="14.25" customHeight="1" x14ac:dyDescent="0.25">
      <c r="A6146" s="16" t="s">
        <v>6186</v>
      </c>
      <c r="B6146" s="36" t="s">
        <v>10</v>
      </c>
      <c r="C6146" s="36" t="s">
        <v>12</v>
      </c>
      <c r="D6146" s="36">
        <v>4</v>
      </c>
      <c r="E6146" s="36">
        <v>72</v>
      </c>
      <c r="F6146" s="36" t="s">
        <v>8233</v>
      </c>
      <c r="G6146" s="16" t="s">
        <v>12</v>
      </c>
      <c r="H6146" s="16">
        <v>40.49</v>
      </c>
      <c r="I6146" s="16" t="s">
        <v>12</v>
      </c>
      <c r="J6146" s="16" t="s">
        <v>12</v>
      </c>
      <c r="K6146" s="16" t="s">
        <v>8238</v>
      </c>
      <c r="L6146" s="16">
        <v>15</v>
      </c>
      <c r="M6146" s="16" t="s">
        <v>516</v>
      </c>
      <c r="N6146" s="16" t="s">
        <v>12</v>
      </c>
      <c r="O6146" s="16" t="s">
        <v>12</v>
      </c>
      <c r="P6146" s="16" t="s">
        <v>516</v>
      </c>
      <c r="Q6146" s="16" t="s">
        <v>12</v>
      </c>
      <c r="R6146" s="16" t="s">
        <v>12</v>
      </c>
      <c r="S6146" s="16" t="s">
        <v>12</v>
      </c>
      <c r="T6146" s="16" t="s">
        <v>12</v>
      </c>
      <c r="U6146" s="16" t="s">
        <v>8247</v>
      </c>
      <c r="V6146" s="16" t="s">
        <v>12</v>
      </c>
      <c r="W6146" s="16" t="s">
        <v>8236</v>
      </c>
      <c r="X6146" s="16">
        <v>104.8</v>
      </c>
      <c r="Y6146" s="16">
        <v>7470.1</v>
      </c>
      <c r="Z6146" s="16">
        <v>0</v>
      </c>
      <c r="AA6146" s="16">
        <v>0</v>
      </c>
      <c r="AB6146" s="16">
        <v>2915.28</v>
      </c>
      <c r="AC6146" s="16">
        <f t="shared" si="24"/>
        <v>10385.380000000001</v>
      </c>
    </row>
    <row r="6147" spans="1:29" ht="14.25" customHeight="1" x14ac:dyDescent="0.25">
      <c r="A6147" s="16" t="s">
        <v>6187</v>
      </c>
      <c r="B6147" s="36" t="s">
        <v>10</v>
      </c>
      <c r="C6147" s="36" t="s">
        <v>516</v>
      </c>
      <c r="D6147" s="36">
        <v>0</v>
      </c>
      <c r="E6147" s="16">
        <v>40</v>
      </c>
      <c r="F6147" s="16" t="s">
        <v>8243</v>
      </c>
      <c r="G6147" s="16" t="s">
        <v>12</v>
      </c>
      <c r="H6147" s="16">
        <v>34.49</v>
      </c>
      <c r="I6147" s="16" t="s">
        <v>516</v>
      </c>
      <c r="J6147" s="16" t="s">
        <v>12</v>
      </c>
      <c r="K6147" s="16" t="s">
        <v>8234</v>
      </c>
      <c r="L6147" s="16">
        <v>73</v>
      </c>
      <c r="M6147" s="16" t="s">
        <v>516</v>
      </c>
      <c r="N6147" s="16" t="s">
        <v>516</v>
      </c>
      <c r="O6147" s="16" t="s">
        <v>516</v>
      </c>
      <c r="P6147" s="16" t="s">
        <v>12</v>
      </c>
      <c r="Q6147" s="16" t="s">
        <v>516</v>
      </c>
      <c r="R6147" s="16" t="s">
        <v>516</v>
      </c>
      <c r="S6147" s="16" t="s">
        <v>516</v>
      </c>
      <c r="T6147" s="16" t="s">
        <v>12</v>
      </c>
      <c r="U6147" s="16" t="s">
        <v>8235</v>
      </c>
      <c r="V6147" s="16" t="s">
        <v>12</v>
      </c>
      <c r="W6147" s="16" t="s">
        <v>8236</v>
      </c>
      <c r="X6147" s="16">
        <v>51.1</v>
      </c>
      <c r="Y6147" s="16">
        <v>2092.9</v>
      </c>
      <c r="Z6147" s="16">
        <v>0</v>
      </c>
      <c r="AA6147" s="16">
        <v>0</v>
      </c>
      <c r="AB6147" s="16">
        <v>1379.6000000000001</v>
      </c>
      <c r="AC6147" s="16">
        <f t="shared" si="24"/>
        <v>3472.5</v>
      </c>
    </row>
    <row r="6148" spans="1:29" ht="14.25" customHeight="1" x14ac:dyDescent="0.25">
      <c r="A6148" s="16" t="s">
        <v>6188</v>
      </c>
      <c r="B6148" s="36" t="s">
        <v>10</v>
      </c>
      <c r="C6148" s="36" t="s">
        <v>516</v>
      </c>
      <c r="D6148" s="36">
        <v>0</v>
      </c>
      <c r="E6148" s="16">
        <v>22</v>
      </c>
      <c r="F6148" s="16" t="s">
        <v>8240</v>
      </c>
      <c r="G6148" s="16" t="s">
        <v>12</v>
      </c>
      <c r="H6148" s="16">
        <v>43.97</v>
      </c>
      <c r="I6148" s="16" t="s">
        <v>516</v>
      </c>
      <c r="J6148" s="16" t="s">
        <v>516</v>
      </c>
      <c r="K6148" s="16" t="s">
        <v>8233</v>
      </c>
      <c r="L6148" s="16">
        <v>0</v>
      </c>
      <c r="M6148" s="16" t="s">
        <v>516</v>
      </c>
      <c r="N6148" s="16" t="s">
        <v>516</v>
      </c>
      <c r="O6148" s="16" t="s">
        <v>516</v>
      </c>
      <c r="P6148" s="16" t="s">
        <v>516</v>
      </c>
      <c r="Q6148" s="16" t="s">
        <v>516</v>
      </c>
      <c r="R6148" s="16" t="s">
        <v>516</v>
      </c>
      <c r="S6148" s="16" t="s">
        <v>516</v>
      </c>
      <c r="T6148" s="16" t="s">
        <v>516</v>
      </c>
      <c r="U6148" s="16" t="s">
        <v>8235</v>
      </c>
      <c r="V6148" s="16" t="s">
        <v>12</v>
      </c>
      <c r="W6148" s="16" t="s">
        <v>8236</v>
      </c>
      <c r="X6148" s="16">
        <v>20.55</v>
      </c>
      <c r="Y6148" s="16">
        <v>469.85</v>
      </c>
      <c r="Z6148" s="16">
        <v>0</v>
      </c>
      <c r="AA6148" s="16">
        <v>0</v>
      </c>
      <c r="AB6148" s="16">
        <v>967.33999999999992</v>
      </c>
      <c r="AC6148" s="16">
        <f t="shared" si="24"/>
        <v>1437.19</v>
      </c>
    </row>
    <row r="6149" spans="1:29" ht="14.25" customHeight="1" x14ac:dyDescent="0.25">
      <c r="A6149" s="16" t="s">
        <v>6189</v>
      </c>
      <c r="B6149" s="36" t="s">
        <v>10</v>
      </c>
      <c r="C6149" s="36" t="s">
        <v>516</v>
      </c>
      <c r="D6149" s="36">
        <v>0</v>
      </c>
      <c r="E6149" s="16">
        <v>11</v>
      </c>
      <c r="F6149" s="16" t="s">
        <v>8240</v>
      </c>
      <c r="G6149" s="16" t="s">
        <v>12</v>
      </c>
      <c r="H6149" s="16">
        <v>40.96</v>
      </c>
      <c r="I6149" s="16" t="s">
        <v>516</v>
      </c>
      <c r="J6149" s="16" t="s">
        <v>12</v>
      </c>
      <c r="K6149" s="16" t="s">
        <v>8234</v>
      </c>
      <c r="L6149" s="16">
        <v>52</v>
      </c>
      <c r="M6149" s="16" t="s">
        <v>12</v>
      </c>
      <c r="N6149" s="16" t="s">
        <v>516</v>
      </c>
      <c r="O6149" s="16" t="s">
        <v>12</v>
      </c>
      <c r="P6149" s="16" t="s">
        <v>516</v>
      </c>
      <c r="Q6149" s="16" t="s">
        <v>516</v>
      </c>
      <c r="R6149" s="16" t="s">
        <v>12</v>
      </c>
      <c r="S6149" s="16" t="s">
        <v>12</v>
      </c>
      <c r="T6149" s="16" t="s">
        <v>516</v>
      </c>
      <c r="U6149" s="16" t="s">
        <v>8235</v>
      </c>
      <c r="V6149" s="16" t="s">
        <v>516</v>
      </c>
      <c r="W6149" s="16" t="s">
        <v>8236</v>
      </c>
      <c r="X6149" s="16">
        <v>64.05</v>
      </c>
      <c r="Y6149" s="16">
        <v>733.95</v>
      </c>
      <c r="Z6149" s="16">
        <v>0</v>
      </c>
      <c r="AA6149" s="16">
        <v>90</v>
      </c>
      <c r="AB6149" s="16">
        <v>450.56</v>
      </c>
      <c r="AC6149" s="16">
        <f t="shared" si="24"/>
        <v>1274.51</v>
      </c>
    </row>
    <row r="6150" spans="1:29" ht="14.25" customHeight="1" x14ac:dyDescent="0.25">
      <c r="A6150" s="16" t="s">
        <v>6190</v>
      </c>
      <c r="B6150" s="36" t="s">
        <v>10</v>
      </c>
      <c r="C6150" s="36" t="s">
        <v>12</v>
      </c>
      <c r="D6150" s="36">
        <v>1</v>
      </c>
      <c r="E6150" s="36">
        <v>3</v>
      </c>
      <c r="F6150" s="36" t="s">
        <v>8237</v>
      </c>
      <c r="G6150" s="16" t="s">
        <v>516</v>
      </c>
      <c r="H6150" s="16">
        <v>0</v>
      </c>
      <c r="I6150" s="16" t="s">
        <v>516</v>
      </c>
      <c r="J6150" s="16" t="s">
        <v>12</v>
      </c>
      <c r="K6150" s="16" t="s">
        <v>8234</v>
      </c>
      <c r="L6150" s="16">
        <v>12</v>
      </c>
      <c r="M6150" s="16" t="s">
        <v>516</v>
      </c>
      <c r="N6150" s="16" t="s">
        <v>516</v>
      </c>
      <c r="O6150" s="16" t="s">
        <v>516</v>
      </c>
      <c r="P6150" s="16" t="s">
        <v>516</v>
      </c>
      <c r="Q6150" s="16" t="s">
        <v>516</v>
      </c>
      <c r="R6150" s="16" t="s">
        <v>516</v>
      </c>
      <c r="S6150" s="16" t="s">
        <v>516</v>
      </c>
      <c r="T6150" s="16" t="s">
        <v>12</v>
      </c>
      <c r="U6150" s="16" t="s">
        <v>8235</v>
      </c>
      <c r="V6150" s="16" t="s">
        <v>516</v>
      </c>
      <c r="W6150" s="16" t="s">
        <v>8239</v>
      </c>
      <c r="X6150" s="16">
        <v>25</v>
      </c>
      <c r="Y6150" s="16">
        <v>78.25</v>
      </c>
      <c r="Z6150" s="16">
        <v>0</v>
      </c>
      <c r="AA6150" s="16">
        <v>0</v>
      </c>
      <c r="AB6150" s="16">
        <v>0</v>
      </c>
      <c r="AC6150" s="16">
        <f t="shared" si="24"/>
        <v>78.25</v>
      </c>
    </row>
    <row r="6151" spans="1:29" ht="14.25" customHeight="1" x14ac:dyDescent="0.25">
      <c r="A6151" s="16" t="s">
        <v>6191</v>
      </c>
      <c r="B6151" s="36" t="s">
        <v>10</v>
      </c>
      <c r="C6151" s="36" t="s">
        <v>516</v>
      </c>
      <c r="D6151" s="36">
        <v>0</v>
      </c>
      <c r="E6151" s="16">
        <v>58</v>
      </c>
      <c r="F6151" s="16" t="s">
        <v>8243</v>
      </c>
      <c r="G6151" s="16" t="s">
        <v>12</v>
      </c>
      <c r="H6151" s="16">
        <v>29.25</v>
      </c>
      <c r="I6151" s="16" t="s">
        <v>516</v>
      </c>
      <c r="J6151" s="16" t="s">
        <v>516</v>
      </c>
      <c r="K6151" s="16" t="s">
        <v>8233</v>
      </c>
      <c r="L6151" s="16">
        <v>0</v>
      </c>
      <c r="M6151" s="16" t="s">
        <v>516</v>
      </c>
      <c r="N6151" s="16" t="s">
        <v>516</v>
      </c>
      <c r="O6151" s="16" t="s">
        <v>516</v>
      </c>
      <c r="P6151" s="16" t="s">
        <v>516</v>
      </c>
      <c r="Q6151" s="16" t="s">
        <v>516</v>
      </c>
      <c r="R6151" s="16" t="s">
        <v>516</v>
      </c>
      <c r="S6151" s="16" t="s">
        <v>516</v>
      </c>
      <c r="T6151" s="16" t="s">
        <v>516</v>
      </c>
      <c r="U6151" s="16" t="s">
        <v>8247</v>
      </c>
      <c r="V6151" s="16" t="s">
        <v>516</v>
      </c>
      <c r="W6151" s="16" t="s">
        <v>8239</v>
      </c>
      <c r="X6151" s="16">
        <v>20.3</v>
      </c>
      <c r="Y6151" s="16">
        <v>1131.5</v>
      </c>
      <c r="Z6151" s="16">
        <v>0</v>
      </c>
      <c r="AA6151" s="16">
        <v>0</v>
      </c>
      <c r="AB6151" s="16">
        <v>1696.5</v>
      </c>
      <c r="AC6151" s="16">
        <f t="shared" si="24"/>
        <v>2828</v>
      </c>
    </row>
    <row r="6152" spans="1:29" ht="14.25" customHeight="1" x14ac:dyDescent="0.25">
      <c r="A6152" s="16" t="s">
        <v>6192</v>
      </c>
      <c r="B6152" s="36" t="s">
        <v>10</v>
      </c>
      <c r="C6152" s="36" t="s">
        <v>516</v>
      </c>
      <c r="D6152" s="36">
        <v>0</v>
      </c>
      <c r="E6152" s="16">
        <v>6</v>
      </c>
      <c r="F6152" s="16" t="s">
        <v>8237</v>
      </c>
      <c r="G6152" s="16" t="s">
        <v>12</v>
      </c>
      <c r="H6152" s="16">
        <v>38.28</v>
      </c>
      <c r="I6152" s="16" t="s">
        <v>12</v>
      </c>
      <c r="J6152" s="16" t="s">
        <v>516</v>
      </c>
      <c r="K6152" s="16" t="s">
        <v>8233</v>
      </c>
      <c r="L6152" s="16">
        <v>0</v>
      </c>
      <c r="M6152" s="16" t="s">
        <v>516</v>
      </c>
      <c r="N6152" s="16" t="s">
        <v>516</v>
      </c>
      <c r="O6152" s="16" t="s">
        <v>516</v>
      </c>
      <c r="P6152" s="16" t="s">
        <v>516</v>
      </c>
      <c r="Q6152" s="16" t="s">
        <v>516</v>
      </c>
      <c r="R6152" s="16" t="s">
        <v>516</v>
      </c>
      <c r="S6152" s="16" t="s">
        <v>516</v>
      </c>
      <c r="T6152" s="16" t="s">
        <v>516</v>
      </c>
      <c r="U6152" s="16" t="s">
        <v>8235</v>
      </c>
      <c r="V6152" s="16" t="s">
        <v>516</v>
      </c>
      <c r="W6152" s="16" t="s">
        <v>8239</v>
      </c>
      <c r="X6152" s="16">
        <v>26.35</v>
      </c>
      <c r="Y6152" s="16">
        <v>184.05</v>
      </c>
      <c r="Z6152" s="16">
        <v>0</v>
      </c>
      <c r="AA6152" s="16">
        <v>0</v>
      </c>
      <c r="AB6152" s="16">
        <v>229.68</v>
      </c>
      <c r="AC6152" s="16">
        <f t="shared" si="24"/>
        <v>413.73</v>
      </c>
    </row>
    <row r="6153" spans="1:29" ht="14.25" customHeight="1" x14ac:dyDescent="0.25">
      <c r="A6153" s="16" t="s">
        <v>6193</v>
      </c>
      <c r="B6153" s="36" t="s">
        <v>10</v>
      </c>
      <c r="C6153" s="36" t="s">
        <v>12</v>
      </c>
      <c r="D6153" s="36">
        <v>1</v>
      </c>
      <c r="E6153" s="36">
        <v>22</v>
      </c>
      <c r="F6153" s="36" t="s">
        <v>8240</v>
      </c>
      <c r="G6153" s="16" t="s">
        <v>12</v>
      </c>
      <c r="H6153" s="16">
        <v>39.83</v>
      </c>
      <c r="I6153" s="16" t="s">
        <v>516</v>
      </c>
      <c r="J6153" s="16" t="s">
        <v>12</v>
      </c>
      <c r="K6153" s="16" t="s">
        <v>8244</v>
      </c>
      <c r="L6153" s="16">
        <v>16</v>
      </c>
      <c r="M6153" s="16" t="s">
        <v>516</v>
      </c>
      <c r="N6153" s="16" t="s">
        <v>12</v>
      </c>
      <c r="O6153" s="16" t="s">
        <v>12</v>
      </c>
      <c r="P6153" s="16" t="s">
        <v>516</v>
      </c>
      <c r="Q6153" s="16" t="s">
        <v>516</v>
      </c>
      <c r="R6153" s="16" t="s">
        <v>516</v>
      </c>
      <c r="S6153" s="16" t="s">
        <v>516</v>
      </c>
      <c r="T6153" s="16" t="s">
        <v>12</v>
      </c>
      <c r="U6153" s="16" t="s">
        <v>8235</v>
      </c>
      <c r="V6153" s="16" t="s">
        <v>12</v>
      </c>
      <c r="W6153" s="16" t="s">
        <v>8239</v>
      </c>
      <c r="X6153" s="16">
        <v>54.7</v>
      </c>
      <c r="Y6153" s="16">
        <v>1178.75</v>
      </c>
      <c r="Z6153" s="16">
        <v>0</v>
      </c>
      <c r="AA6153" s="16">
        <v>0</v>
      </c>
      <c r="AB6153" s="16">
        <v>876.26</v>
      </c>
      <c r="AC6153" s="16">
        <f t="shared" si="24"/>
        <v>2055.0100000000002</v>
      </c>
    </row>
    <row r="6154" spans="1:29" ht="14.25" customHeight="1" x14ac:dyDescent="0.25">
      <c r="A6154" s="16" t="s">
        <v>6194</v>
      </c>
      <c r="B6154" s="36" t="s">
        <v>10</v>
      </c>
      <c r="C6154" s="36" t="s">
        <v>12</v>
      </c>
      <c r="D6154" s="36">
        <v>9</v>
      </c>
      <c r="E6154" s="36">
        <v>64</v>
      </c>
      <c r="F6154" s="36" t="s">
        <v>8243</v>
      </c>
      <c r="G6154" s="16" t="s">
        <v>12</v>
      </c>
      <c r="H6154" s="16">
        <v>45.35</v>
      </c>
      <c r="I6154" s="16" t="s">
        <v>12</v>
      </c>
      <c r="J6154" s="16" t="s">
        <v>12</v>
      </c>
      <c r="K6154" s="16" t="s">
        <v>8238</v>
      </c>
      <c r="L6154" s="16">
        <v>30</v>
      </c>
      <c r="M6154" s="16" t="s">
        <v>516</v>
      </c>
      <c r="N6154" s="16" t="s">
        <v>516</v>
      </c>
      <c r="O6154" s="16" t="s">
        <v>12</v>
      </c>
      <c r="P6154" s="16" t="s">
        <v>516</v>
      </c>
      <c r="Q6154" s="16" t="s">
        <v>516</v>
      </c>
      <c r="R6154" s="16" t="s">
        <v>12</v>
      </c>
      <c r="S6154" s="16" t="s">
        <v>12</v>
      </c>
      <c r="T6154" s="16" t="s">
        <v>12</v>
      </c>
      <c r="U6154" s="16" t="s">
        <v>8245</v>
      </c>
      <c r="V6154" s="16" t="s">
        <v>516</v>
      </c>
      <c r="W6154" s="16" t="s">
        <v>8239</v>
      </c>
      <c r="X6154" s="16">
        <v>90.25</v>
      </c>
      <c r="Y6154" s="16">
        <v>5629.15</v>
      </c>
      <c r="Z6154" s="16">
        <v>0</v>
      </c>
      <c r="AA6154" s="16">
        <v>0</v>
      </c>
      <c r="AB6154" s="16">
        <v>2902.4</v>
      </c>
      <c r="AC6154" s="16">
        <f t="shared" si="24"/>
        <v>8531.5499999999993</v>
      </c>
    </row>
    <row r="6155" spans="1:29" ht="14.25" customHeight="1" x14ac:dyDescent="0.25">
      <c r="A6155" s="16" t="s">
        <v>6195</v>
      </c>
      <c r="B6155" s="36" t="s">
        <v>10</v>
      </c>
      <c r="C6155" s="36" t="s">
        <v>516</v>
      </c>
      <c r="D6155" s="36">
        <v>0</v>
      </c>
      <c r="E6155" s="16">
        <v>6</v>
      </c>
      <c r="F6155" s="16" t="s">
        <v>8237</v>
      </c>
      <c r="G6155" s="16" t="s">
        <v>12</v>
      </c>
      <c r="H6155" s="16">
        <v>32.340000000000003</v>
      </c>
      <c r="I6155" s="16" t="s">
        <v>516</v>
      </c>
      <c r="J6155" s="16" t="s">
        <v>516</v>
      </c>
      <c r="K6155" s="16" t="s">
        <v>8233</v>
      </c>
      <c r="L6155" s="16">
        <v>0</v>
      </c>
      <c r="M6155" s="16" t="s">
        <v>516</v>
      </c>
      <c r="N6155" s="16" t="s">
        <v>516</v>
      </c>
      <c r="O6155" s="16" t="s">
        <v>516</v>
      </c>
      <c r="P6155" s="16" t="s">
        <v>516</v>
      </c>
      <c r="Q6155" s="16" t="s">
        <v>516</v>
      </c>
      <c r="R6155" s="16" t="s">
        <v>516</v>
      </c>
      <c r="S6155" s="16" t="s">
        <v>516</v>
      </c>
      <c r="T6155" s="16" t="s">
        <v>516</v>
      </c>
      <c r="U6155" s="16" t="s">
        <v>8235</v>
      </c>
      <c r="V6155" s="16" t="s">
        <v>516</v>
      </c>
      <c r="W6155" s="16" t="s">
        <v>8239</v>
      </c>
      <c r="X6155" s="16">
        <v>20.65</v>
      </c>
      <c r="Y6155" s="16">
        <v>109.3</v>
      </c>
      <c r="Z6155" s="16">
        <v>0</v>
      </c>
      <c r="AA6155" s="16">
        <v>0</v>
      </c>
      <c r="AB6155" s="16">
        <v>194.04000000000002</v>
      </c>
      <c r="AC6155" s="16">
        <f t="shared" si="24"/>
        <v>303.34000000000003</v>
      </c>
    </row>
    <row r="6156" spans="1:29" ht="14.25" customHeight="1" x14ac:dyDescent="0.25">
      <c r="A6156" s="16" t="s">
        <v>6196</v>
      </c>
      <c r="B6156" s="36" t="s">
        <v>10</v>
      </c>
      <c r="C6156" s="36" t="s">
        <v>516</v>
      </c>
      <c r="D6156" s="36">
        <v>0</v>
      </c>
      <c r="E6156" s="16">
        <v>39</v>
      </c>
      <c r="F6156" s="16" t="s">
        <v>8233</v>
      </c>
      <c r="G6156" s="16" t="s">
        <v>12</v>
      </c>
      <c r="H6156" s="16">
        <v>46.57</v>
      </c>
      <c r="I6156" s="16" t="s">
        <v>12</v>
      </c>
      <c r="J6156" s="16" t="s">
        <v>516</v>
      </c>
      <c r="K6156" s="16" t="s">
        <v>8233</v>
      </c>
      <c r="L6156" s="16">
        <v>0</v>
      </c>
      <c r="M6156" s="16" t="s">
        <v>516</v>
      </c>
      <c r="N6156" s="16" t="s">
        <v>516</v>
      </c>
      <c r="O6156" s="16" t="s">
        <v>516</v>
      </c>
      <c r="P6156" s="16" t="s">
        <v>516</v>
      </c>
      <c r="Q6156" s="16" t="s">
        <v>516</v>
      </c>
      <c r="R6156" s="16" t="s">
        <v>516</v>
      </c>
      <c r="S6156" s="16" t="s">
        <v>516</v>
      </c>
      <c r="T6156" s="16" t="s">
        <v>516</v>
      </c>
      <c r="U6156" s="16" t="s">
        <v>8245</v>
      </c>
      <c r="V6156" s="16" t="s">
        <v>516</v>
      </c>
      <c r="W6156" s="16" t="s">
        <v>8236</v>
      </c>
      <c r="X6156" s="16">
        <v>25.45</v>
      </c>
      <c r="Y6156" s="16">
        <v>958.45</v>
      </c>
      <c r="Z6156" s="16">
        <v>0</v>
      </c>
      <c r="AA6156" s="16">
        <v>0</v>
      </c>
      <c r="AB6156" s="16">
        <v>1816.23</v>
      </c>
      <c r="AC6156" s="16">
        <f t="shared" si="24"/>
        <v>2774.6800000000003</v>
      </c>
    </row>
    <row r="6157" spans="1:29" ht="14.25" customHeight="1" x14ac:dyDescent="0.25">
      <c r="A6157" s="16" t="s">
        <v>6197</v>
      </c>
      <c r="B6157" s="36" t="s">
        <v>10</v>
      </c>
      <c r="C6157" s="36" t="s">
        <v>516</v>
      </c>
      <c r="D6157" s="36">
        <v>0</v>
      </c>
      <c r="E6157" s="16">
        <v>20</v>
      </c>
      <c r="F6157" s="16" t="s">
        <v>8233</v>
      </c>
      <c r="G6157" s="16" t="s">
        <v>12</v>
      </c>
      <c r="H6157" s="16">
        <v>38.74</v>
      </c>
      <c r="I6157" s="16" t="s">
        <v>516</v>
      </c>
      <c r="J6157" s="16" t="s">
        <v>516</v>
      </c>
      <c r="K6157" s="16" t="s">
        <v>8233</v>
      </c>
      <c r="L6157" s="16">
        <v>0</v>
      </c>
      <c r="M6157" s="16" t="s">
        <v>516</v>
      </c>
      <c r="N6157" s="16" t="s">
        <v>516</v>
      </c>
      <c r="O6157" s="16" t="s">
        <v>516</v>
      </c>
      <c r="P6157" s="16" t="s">
        <v>516</v>
      </c>
      <c r="Q6157" s="16" t="s">
        <v>516</v>
      </c>
      <c r="R6157" s="16" t="s">
        <v>516</v>
      </c>
      <c r="S6157" s="16" t="s">
        <v>516</v>
      </c>
      <c r="T6157" s="16" t="s">
        <v>516</v>
      </c>
      <c r="U6157" s="16" t="s">
        <v>8245</v>
      </c>
      <c r="V6157" s="16" t="s">
        <v>516</v>
      </c>
      <c r="W6157" s="16" t="s">
        <v>8239</v>
      </c>
      <c r="X6157" s="16">
        <v>19.5</v>
      </c>
      <c r="Y6157" s="16">
        <v>403.15</v>
      </c>
      <c r="Z6157" s="16">
        <v>0</v>
      </c>
      <c r="AA6157" s="16">
        <v>0</v>
      </c>
      <c r="AB6157" s="16">
        <v>774.80000000000007</v>
      </c>
      <c r="AC6157" s="16">
        <f t="shared" si="24"/>
        <v>1177.95</v>
      </c>
    </row>
    <row r="6158" spans="1:29" ht="14.25" customHeight="1" x14ac:dyDescent="0.25">
      <c r="A6158" s="16" t="s">
        <v>6198</v>
      </c>
      <c r="B6158" s="36" t="s">
        <v>10</v>
      </c>
      <c r="C6158" s="36" t="s">
        <v>12</v>
      </c>
      <c r="D6158" s="36">
        <v>3</v>
      </c>
      <c r="E6158" s="36">
        <v>64</v>
      </c>
      <c r="F6158" s="36" t="s">
        <v>8243</v>
      </c>
      <c r="G6158" s="16" t="s">
        <v>12</v>
      </c>
      <c r="H6158" s="16">
        <v>37.46</v>
      </c>
      <c r="I6158" s="16" t="s">
        <v>12</v>
      </c>
      <c r="J6158" s="16" t="s">
        <v>12</v>
      </c>
      <c r="K6158" s="16" t="s">
        <v>8234</v>
      </c>
      <c r="L6158" s="16">
        <v>2</v>
      </c>
      <c r="M6158" s="16" t="s">
        <v>12</v>
      </c>
      <c r="N6158" s="16" t="s">
        <v>516</v>
      </c>
      <c r="O6158" s="16" t="s">
        <v>516</v>
      </c>
      <c r="P6158" s="16" t="s">
        <v>516</v>
      </c>
      <c r="Q6158" s="16" t="s">
        <v>12</v>
      </c>
      <c r="R6158" s="16" t="s">
        <v>516</v>
      </c>
      <c r="S6158" s="16" t="s">
        <v>516</v>
      </c>
      <c r="T6158" s="16" t="s">
        <v>12</v>
      </c>
      <c r="U6158" s="16" t="s">
        <v>8245</v>
      </c>
      <c r="V6158" s="16" t="s">
        <v>12</v>
      </c>
      <c r="W6158" s="16" t="s">
        <v>8239</v>
      </c>
      <c r="X6158" s="16">
        <v>66.150000000000006</v>
      </c>
      <c r="Y6158" s="16">
        <v>4392.5</v>
      </c>
      <c r="Z6158" s="16">
        <v>0</v>
      </c>
      <c r="AA6158" s="16">
        <v>0</v>
      </c>
      <c r="AB6158" s="16">
        <v>2397.44</v>
      </c>
      <c r="AC6158" s="16">
        <f t="shared" si="24"/>
        <v>6789.9400000000005</v>
      </c>
    </row>
    <row r="6159" spans="1:29" ht="14.25" customHeight="1" x14ac:dyDescent="0.25">
      <c r="A6159" s="16" t="s">
        <v>6199</v>
      </c>
      <c r="B6159" s="36" t="s">
        <v>10</v>
      </c>
      <c r="C6159" s="36" t="s">
        <v>12</v>
      </c>
      <c r="D6159" s="36">
        <v>7</v>
      </c>
      <c r="E6159" s="36">
        <v>46</v>
      </c>
      <c r="F6159" s="36" t="s">
        <v>8243</v>
      </c>
      <c r="G6159" s="16" t="s">
        <v>12</v>
      </c>
      <c r="H6159" s="16">
        <v>31.88</v>
      </c>
      <c r="I6159" s="16" t="s">
        <v>516</v>
      </c>
      <c r="J6159" s="16" t="s">
        <v>12</v>
      </c>
      <c r="K6159" s="16" t="s">
        <v>8234</v>
      </c>
      <c r="L6159" s="16">
        <v>53</v>
      </c>
      <c r="M6159" s="16" t="s">
        <v>516</v>
      </c>
      <c r="N6159" s="16" t="s">
        <v>12</v>
      </c>
      <c r="O6159" s="16" t="s">
        <v>516</v>
      </c>
      <c r="P6159" s="16" t="s">
        <v>516</v>
      </c>
      <c r="Q6159" s="16" t="s">
        <v>12</v>
      </c>
      <c r="R6159" s="16" t="s">
        <v>12</v>
      </c>
      <c r="S6159" s="16" t="s">
        <v>12</v>
      </c>
      <c r="T6159" s="16" t="s">
        <v>12</v>
      </c>
      <c r="U6159" s="16" t="s">
        <v>8235</v>
      </c>
      <c r="V6159" s="16" t="s">
        <v>12</v>
      </c>
      <c r="W6159" s="16" t="s">
        <v>8239</v>
      </c>
      <c r="X6159" s="16">
        <v>69.099999999999994</v>
      </c>
      <c r="Y6159" s="16">
        <v>3168</v>
      </c>
      <c r="Z6159" s="16">
        <v>0</v>
      </c>
      <c r="AA6159" s="16">
        <v>0</v>
      </c>
      <c r="AB6159" s="16">
        <v>1466.48</v>
      </c>
      <c r="AC6159" s="16">
        <f t="shared" si="24"/>
        <v>4634.4799999999996</v>
      </c>
    </row>
    <row r="6160" spans="1:29" ht="14.25" customHeight="1" x14ac:dyDescent="0.25">
      <c r="A6160" s="16" t="s">
        <v>6200</v>
      </c>
      <c r="B6160" s="36" t="s">
        <v>10</v>
      </c>
      <c r="C6160" s="36" t="s">
        <v>12</v>
      </c>
      <c r="D6160" s="36">
        <v>5</v>
      </c>
      <c r="E6160" s="36">
        <v>33</v>
      </c>
      <c r="F6160" s="36" t="s">
        <v>8233</v>
      </c>
      <c r="G6160" s="16" t="s">
        <v>12</v>
      </c>
      <c r="H6160" s="16">
        <v>4.1500000000000004</v>
      </c>
      <c r="I6160" s="16" t="s">
        <v>516</v>
      </c>
      <c r="J6160" s="16" t="s">
        <v>516</v>
      </c>
      <c r="K6160" s="16" t="s">
        <v>8233</v>
      </c>
      <c r="L6160" s="16">
        <v>0</v>
      </c>
      <c r="M6160" s="16" t="s">
        <v>516</v>
      </c>
      <c r="N6160" s="16" t="s">
        <v>516</v>
      </c>
      <c r="O6160" s="16" t="s">
        <v>516</v>
      </c>
      <c r="P6160" s="16" t="s">
        <v>516</v>
      </c>
      <c r="Q6160" s="16" t="s">
        <v>516</v>
      </c>
      <c r="R6160" s="16" t="s">
        <v>516</v>
      </c>
      <c r="S6160" s="16" t="s">
        <v>516</v>
      </c>
      <c r="T6160" s="16" t="s">
        <v>516</v>
      </c>
      <c r="U6160" s="16" t="s">
        <v>8235</v>
      </c>
      <c r="V6160" s="16" t="s">
        <v>516</v>
      </c>
      <c r="W6160" s="16" t="s">
        <v>8239</v>
      </c>
      <c r="X6160" s="16">
        <v>20.05</v>
      </c>
      <c r="Y6160" s="16">
        <v>669.45</v>
      </c>
      <c r="Z6160" s="16">
        <v>0</v>
      </c>
      <c r="AA6160" s="16">
        <v>0</v>
      </c>
      <c r="AB6160" s="16">
        <v>136.95000000000002</v>
      </c>
      <c r="AC6160" s="16">
        <f t="shared" si="24"/>
        <v>806.40000000000009</v>
      </c>
    </row>
    <row r="6161" spans="1:29" ht="14.25" customHeight="1" x14ac:dyDescent="0.25">
      <c r="A6161" s="16" t="s">
        <v>6201</v>
      </c>
      <c r="B6161" s="36" t="s">
        <v>10</v>
      </c>
      <c r="C6161" s="36" t="s">
        <v>12</v>
      </c>
      <c r="D6161" s="36">
        <v>5</v>
      </c>
      <c r="E6161" s="36">
        <v>39</v>
      </c>
      <c r="F6161" s="36" t="s">
        <v>8233</v>
      </c>
      <c r="G6161" s="16" t="s">
        <v>12</v>
      </c>
      <c r="H6161" s="16">
        <v>13.8</v>
      </c>
      <c r="I6161" s="16" t="s">
        <v>516</v>
      </c>
      <c r="J6161" s="16" t="s">
        <v>12</v>
      </c>
      <c r="K6161" s="16" t="s">
        <v>8234</v>
      </c>
      <c r="L6161" s="16">
        <v>13</v>
      </c>
      <c r="M6161" s="16" t="s">
        <v>12</v>
      </c>
      <c r="N6161" s="16" t="s">
        <v>12</v>
      </c>
      <c r="O6161" s="16" t="s">
        <v>12</v>
      </c>
      <c r="P6161" s="16" t="s">
        <v>516</v>
      </c>
      <c r="Q6161" s="16" t="s">
        <v>516</v>
      </c>
      <c r="R6161" s="16" t="s">
        <v>516</v>
      </c>
      <c r="S6161" s="16" t="s">
        <v>516</v>
      </c>
      <c r="T6161" s="16" t="s">
        <v>516</v>
      </c>
      <c r="U6161" s="16" t="s">
        <v>8245</v>
      </c>
      <c r="V6161" s="16" t="s">
        <v>516</v>
      </c>
      <c r="W6161" s="16" t="s">
        <v>8236</v>
      </c>
      <c r="X6161" s="16">
        <v>59.8</v>
      </c>
      <c r="Y6161" s="16">
        <v>2343.85</v>
      </c>
      <c r="Z6161" s="16">
        <v>0</v>
      </c>
      <c r="AA6161" s="16">
        <v>140</v>
      </c>
      <c r="AB6161" s="16">
        <v>538.20000000000005</v>
      </c>
      <c r="AC6161" s="16">
        <f t="shared" si="24"/>
        <v>3022.05</v>
      </c>
    </row>
    <row r="6162" spans="1:29" ht="14.25" customHeight="1" x14ac:dyDescent="0.25">
      <c r="A6162" s="16" t="s">
        <v>6202</v>
      </c>
      <c r="B6162" s="36" t="s">
        <v>10</v>
      </c>
      <c r="C6162" s="36" t="s">
        <v>516</v>
      </c>
      <c r="D6162" s="36">
        <v>0</v>
      </c>
      <c r="E6162" s="16">
        <v>1</v>
      </c>
      <c r="F6162" s="16" t="s">
        <v>8237</v>
      </c>
      <c r="G6162" s="16" t="s">
        <v>12</v>
      </c>
      <c r="H6162" s="16">
        <v>7.99</v>
      </c>
      <c r="I6162" s="16" t="s">
        <v>516</v>
      </c>
      <c r="J6162" s="16" t="s">
        <v>12</v>
      </c>
      <c r="K6162" s="16" t="s">
        <v>8244</v>
      </c>
      <c r="L6162" s="16">
        <v>11</v>
      </c>
      <c r="M6162" s="16" t="s">
        <v>516</v>
      </c>
      <c r="N6162" s="16" t="s">
        <v>12</v>
      </c>
      <c r="O6162" s="16" t="s">
        <v>516</v>
      </c>
      <c r="P6162" s="16" t="s">
        <v>516</v>
      </c>
      <c r="Q6162" s="16" t="s">
        <v>516</v>
      </c>
      <c r="R6162" s="16" t="s">
        <v>516</v>
      </c>
      <c r="S6162" s="16" t="s">
        <v>516</v>
      </c>
      <c r="T6162" s="16" t="s">
        <v>12</v>
      </c>
      <c r="U6162" s="16" t="s">
        <v>8235</v>
      </c>
      <c r="V6162" s="16" t="s">
        <v>12</v>
      </c>
      <c r="W6162" s="16" t="s">
        <v>8236</v>
      </c>
      <c r="X6162" s="16">
        <v>48.6</v>
      </c>
      <c r="Y6162" s="16">
        <v>48.6</v>
      </c>
      <c r="Z6162" s="16">
        <v>0</v>
      </c>
      <c r="AA6162" s="16">
        <v>0</v>
      </c>
      <c r="AB6162" s="16">
        <v>7.99</v>
      </c>
      <c r="AC6162" s="16">
        <f t="shared" si="24"/>
        <v>56.59</v>
      </c>
    </row>
    <row r="6163" spans="1:29" ht="14.25" customHeight="1" x14ac:dyDescent="0.25">
      <c r="A6163" s="16" t="s">
        <v>6203</v>
      </c>
      <c r="B6163" s="36" t="s">
        <v>10</v>
      </c>
      <c r="C6163" s="36" t="s">
        <v>516</v>
      </c>
      <c r="D6163" s="36">
        <v>0</v>
      </c>
      <c r="E6163" s="16">
        <v>65</v>
      </c>
      <c r="F6163" s="16" t="s">
        <v>8243</v>
      </c>
      <c r="G6163" s="16" t="s">
        <v>12</v>
      </c>
      <c r="H6163" s="16">
        <v>20.43</v>
      </c>
      <c r="I6163" s="16" t="s">
        <v>12</v>
      </c>
      <c r="J6163" s="16" t="s">
        <v>516</v>
      </c>
      <c r="K6163" s="16" t="s">
        <v>8233</v>
      </c>
      <c r="L6163" s="16">
        <v>0</v>
      </c>
      <c r="M6163" s="16" t="s">
        <v>516</v>
      </c>
      <c r="N6163" s="16" t="s">
        <v>516</v>
      </c>
      <c r="O6163" s="16" t="s">
        <v>516</v>
      </c>
      <c r="P6163" s="16" t="s">
        <v>516</v>
      </c>
      <c r="Q6163" s="16" t="s">
        <v>516</v>
      </c>
      <c r="R6163" s="16" t="s">
        <v>516</v>
      </c>
      <c r="S6163" s="16" t="s">
        <v>516</v>
      </c>
      <c r="T6163" s="16" t="s">
        <v>516</v>
      </c>
      <c r="U6163" s="16" t="s">
        <v>8247</v>
      </c>
      <c r="V6163" s="16" t="s">
        <v>12</v>
      </c>
      <c r="W6163" s="16" t="s">
        <v>8236</v>
      </c>
      <c r="X6163" s="16">
        <v>25.1</v>
      </c>
      <c r="Y6163" s="16">
        <v>1725</v>
      </c>
      <c r="Z6163" s="16">
        <v>0</v>
      </c>
      <c r="AA6163" s="16">
        <v>0</v>
      </c>
      <c r="AB6163" s="16">
        <v>1327.95</v>
      </c>
      <c r="AC6163" s="16">
        <f t="shared" si="24"/>
        <v>3052.95</v>
      </c>
    </row>
    <row r="6164" spans="1:29" ht="14.25" customHeight="1" x14ac:dyDescent="0.25">
      <c r="A6164" s="16" t="s">
        <v>6204</v>
      </c>
      <c r="B6164" s="36" t="s">
        <v>10</v>
      </c>
      <c r="C6164" s="36" t="s">
        <v>516</v>
      </c>
      <c r="D6164" s="36">
        <v>0</v>
      </c>
      <c r="E6164" s="16">
        <v>1</v>
      </c>
      <c r="F6164" s="16" t="s">
        <v>8237</v>
      </c>
      <c r="G6164" s="16" t="s">
        <v>12</v>
      </c>
      <c r="H6164" s="16">
        <v>41.79</v>
      </c>
      <c r="I6164" s="16" t="s">
        <v>516</v>
      </c>
      <c r="J6164" s="16" t="s">
        <v>12</v>
      </c>
      <c r="K6164" s="16" t="s">
        <v>8234</v>
      </c>
      <c r="L6164" s="16">
        <v>14</v>
      </c>
      <c r="M6164" s="16" t="s">
        <v>12</v>
      </c>
      <c r="N6164" s="16" t="s">
        <v>516</v>
      </c>
      <c r="O6164" s="16" t="s">
        <v>516</v>
      </c>
      <c r="P6164" s="16" t="s">
        <v>516</v>
      </c>
      <c r="Q6164" s="16" t="s">
        <v>516</v>
      </c>
      <c r="R6164" s="16" t="s">
        <v>516</v>
      </c>
      <c r="S6164" s="16" t="s">
        <v>516</v>
      </c>
      <c r="T6164" s="16" t="s">
        <v>12</v>
      </c>
      <c r="U6164" s="16" t="s">
        <v>8235</v>
      </c>
      <c r="V6164" s="16" t="s">
        <v>516</v>
      </c>
      <c r="W6164" s="16" t="s">
        <v>8236</v>
      </c>
      <c r="X6164" s="16">
        <v>49.75</v>
      </c>
      <c r="Y6164" s="16">
        <v>49.75</v>
      </c>
      <c r="Z6164" s="16">
        <v>0</v>
      </c>
      <c r="AA6164" s="16">
        <v>0</v>
      </c>
      <c r="AB6164" s="16">
        <v>41.79</v>
      </c>
      <c r="AC6164" s="16">
        <f t="shared" si="24"/>
        <v>91.539999999999992</v>
      </c>
    </row>
    <row r="6165" spans="1:29" ht="14.25" customHeight="1" x14ac:dyDescent="0.25">
      <c r="A6165" s="16" t="s">
        <v>6205</v>
      </c>
      <c r="B6165" s="36" t="s">
        <v>10</v>
      </c>
      <c r="C6165" s="36" t="s">
        <v>12</v>
      </c>
      <c r="D6165" s="36">
        <v>1</v>
      </c>
      <c r="E6165" s="36">
        <v>18</v>
      </c>
      <c r="F6165" s="36" t="s">
        <v>8233</v>
      </c>
      <c r="G6165" s="16" t="s">
        <v>12</v>
      </c>
      <c r="H6165" s="16">
        <v>34.17</v>
      </c>
      <c r="I6165" s="16" t="s">
        <v>12</v>
      </c>
      <c r="J6165" s="16" t="s">
        <v>12</v>
      </c>
      <c r="K6165" s="16" t="s">
        <v>8238</v>
      </c>
      <c r="L6165" s="16">
        <v>16</v>
      </c>
      <c r="M6165" s="16" t="s">
        <v>516</v>
      </c>
      <c r="N6165" s="16" t="s">
        <v>516</v>
      </c>
      <c r="O6165" s="16" t="s">
        <v>516</v>
      </c>
      <c r="P6165" s="16" t="s">
        <v>516</v>
      </c>
      <c r="Q6165" s="16" t="s">
        <v>12</v>
      </c>
      <c r="R6165" s="16" t="s">
        <v>12</v>
      </c>
      <c r="S6165" s="16" t="s">
        <v>12</v>
      </c>
      <c r="T6165" s="16" t="s">
        <v>12</v>
      </c>
      <c r="U6165" s="16" t="s">
        <v>8235</v>
      </c>
      <c r="V6165" s="16" t="s">
        <v>12</v>
      </c>
      <c r="W6165" s="16" t="s">
        <v>8236</v>
      </c>
      <c r="X6165" s="16">
        <v>94.75</v>
      </c>
      <c r="Y6165" s="16">
        <v>1691.9</v>
      </c>
      <c r="Z6165" s="16">
        <v>0</v>
      </c>
      <c r="AA6165" s="16">
        <v>0</v>
      </c>
      <c r="AB6165" s="16">
        <v>615.06000000000006</v>
      </c>
      <c r="AC6165" s="16">
        <f t="shared" si="24"/>
        <v>2306.96</v>
      </c>
    </row>
    <row r="6166" spans="1:29" ht="14.25" customHeight="1" x14ac:dyDescent="0.25">
      <c r="A6166" s="16" t="s">
        <v>6206</v>
      </c>
      <c r="B6166" s="36" t="s">
        <v>10</v>
      </c>
      <c r="C6166" s="36" t="s">
        <v>12</v>
      </c>
      <c r="D6166" s="36">
        <v>7</v>
      </c>
      <c r="E6166" s="36">
        <v>24</v>
      </c>
      <c r="F6166" s="36" t="s">
        <v>8233</v>
      </c>
      <c r="G6166" s="16" t="s">
        <v>12</v>
      </c>
      <c r="H6166" s="16">
        <v>46.91</v>
      </c>
      <c r="I6166" s="16" t="s">
        <v>12</v>
      </c>
      <c r="J6166" s="16" t="s">
        <v>12</v>
      </c>
      <c r="K6166" s="16" t="s">
        <v>8238</v>
      </c>
      <c r="L6166" s="16">
        <v>20</v>
      </c>
      <c r="M6166" s="16" t="s">
        <v>516</v>
      </c>
      <c r="N6166" s="16" t="s">
        <v>516</v>
      </c>
      <c r="O6166" s="16" t="s">
        <v>516</v>
      </c>
      <c r="P6166" s="16" t="s">
        <v>516</v>
      </c>
      <c r="Q6166" s="16" t="s">
        <v>12</v>
      </c>
      <c r="R6166" s="16" t="s">
        <v>12</v>
      </c>
      <c r="S6166" s="16" t="s">
        <v>12</v>
      </c>
      <c r="T6166" s="16" t="s">
        <v>516</v>
      </c>
      <c r="U6166" s="16" t="s">
        <v>8235</v>
      </c>
      <c r="V6166" s="16" t="s">
        <v>12</v>
      </c>
      <c r="W6166" s="16" t="s">
        <v>8236</v>
      </c>
      <c r="X6166" s="16">
        <v>93</v>
      </c>
      <c r="Y6166" s="16">
        <v>2248.0500000000002</v>
      </c>
      <c r="Z6166" s="16">
        <v>0</v>
      </c>
      <c r="AA6166" s="16">
        <v>40</v>
      </c>
      <c r="AB6166" s="16">
        <v>1125.8399999999999</v>
      </c>
      <c r="AC6166" s="16">
        <f t="shared" si="24"/>
        <v>3413.8900000000003</v>
      </c>
    </row>
    <row r="6167" spans="1:29" ht="14.25" customHeight="1" x14ac:dyDescent="0.25">
      <c r="A6167" s="16" t="s">
        <v>6207</v>
      </c>
      <c r="B6167" s="36" t="s">
        <v>10</v>
      </c>
      <c r="C6167" s="36" t="s">
        <v>516</v>
      </c>
      <c r="D6167" s="36">
        <v>0</v>
      </c>
      <c r="E6167" s="16">
        <v>63</v>
      </c>
      <c r="F6167" s="16" t="s">
        <v>8243</v>
      </c>
      <c r="G6167" s="16" t="s">
        <v>12</v>
      </c>
      <c r="H6167" s="16">
        <v>42.59</v>
      </c>
      <c r="I6167" s="16" t="s">
        <v>12</v>
      </c>
      <c r="J6167" s="16" t="s">
        <v>12</v>
      </c>
      <c r="K6167" s="16" t="s">
        <v>8234</v>
      </c>
      <c r="L6167" s="16">
        <v>85</v>
      </c>
      <c r="M6167" s="16" t="s">
        <v>12</v>
      </c>
      <c r="N6167" s="16" t="s">
        <v>516</v>
      </c>
      <c r="O6167" s="16" t="s">
        <v>12</v>
      </c>
      <c r="P6167" s="16" t="s">
        <v>12</v>
      </c>
      <c r="Q6167" s="16" t="s">
        <v>516</v>
      </c>
      <c r="R6167" s="16" t="s">
        <v>12</v>
      </c>
      <c r="S6167" s="16" t="s">
        <v>12</v>
      </c>
      <c r="T6167" s="16" t="s">
        <v>12</v>
      </c>
      <c r="U6167" s="16" t="s">
        <v>8247</v>
      </c>
      <c r="V6167" s="16" t="s">
        <v>12</v>
      </c>
      <c r="W6167" s="16" t="s">
        <v>8236</v>
      </c>
      <c r="X6167" s="16">
        <v>71.900000000000006</v>
      </c>
      <c r="Y6167" s="16">
        <v>4479.2</v>
      </c>
      <c r="Z6167" s="16">
        <v>0</v>
      </c>
      <c r="AA6167" s="16">
        <v>0</v>
      </c>
      <c r="AB6167" s="16">
        <v>2683.17</v>
      </c>
      <c r="AC6167" s="16">
        <f t="shared" si="24"/>
        <v>7162.37</v>
      </c>
    </row>
    <row r="6168" spans="1:29" ht="14.25" customHeight="1" x14ac:dyDescent="0.25">
      <c r="A6168" s="16" t="s">
        <v>6208</v>
      </c>
      <c r="B6168" s="36" t="s">
        <v>10</v>
      </c>
      <c r="C6168" s="36" t="s">
        <v>516</v>
      </c>
      <c r="D6168" s="36">
        <v>0</v>
      </c>
      <c r="E6168" s="16">
        <v>44</v>
      </c>
      <c r="F6168" s="16" t="s">
        <v>8243</v>
      </c>
      <c r="G6168" s="16" t="s">
        <v>12</v>
      </c>
      <c r="H6168" s="16">
        <v>5.07</v>
      </c>
      <c r="I6168" s="16" t="s">
        <v>12</v>
      </c>
      <c r="J6168" s="16" t="s">
        <v>12</v>
      </c>
      <c r="K6168" s="16" t="s">
        <v>8234</v>
      </c>
      <c r="L6168" s="16">
        <v>26</v>
      </c>
      <c r="M6168" s="16" t="s">
        <v>516</v>
      </c>
      <c r="N6168" s="16" t="s">
        <v>12</v>
      </c>
      <c r="O6168" s="16" t="s">
        <v>516</v>
      </c>
      <c r="P6168" s="16" t="s">
        <v>516</v>
      </c>
      <c r="Q6168" s="16" t="s">
        <v>12</v>
      </c>
      <c r="R6168" s="16" t="s">
        <v>12</v>
      </c>
      <c r="S6168" s="16" t="s">
        <v>12</v>
      </c>
      <c r="T6168" s="16" t="s">
        <v>12</v>
      </c>
      <c r="U6168" s="16" t="s">
        <v>8245</v>
      </c>
      <c r="V6168" s="16" t="s">
        <v>12</v>
      </c>
      <c r="W6168" s="16" t="s">
        <v>8239</v>
      </c>
      <c r="X6168" s="16">
        <v>77.55</v>
      </c>
      <c r="Y6168" s="16">
        <v>3471.1</v>
      </c>
      <c r="Z6168" s="16">
        <v>0</v>
      </c>
      <c r="AA6168" s="16">
        <v>0</v>
      </c>
      <c r="AB6168" s="16">
        <v>223.08</v>
      </c>
      <c r="AC6168" s="16">
        <f t="shared" si="24"/>
        <v>3694.18</v>
      </c>
    </row>
    <row r="6169" spans="1:29" ht="14.25" customHeight="1" x14ac:dyDescent="0.25">
      <c r="A6169" s="16" t="s">
        <v>6209</v>
      </c>
      <c r="B6169" s="36" t="s">
        <v>10</v>
      </c>
      <c r="C6169" s="36" t="s">
        <v>516</v>
      </c>
      <c r="D6169" s="36">
        <v>0</v>
      </c>
      <c r="E6169" s="16">
        <v>4</v>
      </c>
      <c r="F6169" s="16" t="s">
        <v>8237</v>
      </c>
      <c r="G6169" s="16" t="s">
        <v>12</v>
      </c>
      <c r="H6169" s="16">
        <v>6.88</v>
      </c>
      <c r="I6169" s="16" t="s">
        <v>516</v>
      </c>
      <c r="J6169" s="16" t="s">
        <v>516</v>
      </c>
      <c r="K6169" s="16" t="s">
        <v>8233</v>
      </c>
      <c r="L6169" s="16">
        <v>0</v>
      </c>
      <c r="M6169" s="16" t="s">
        <v>516</v>
      </c>
      <c r="N6169" s="16" t="s">
        <v>516</v>
      </c>
      <c r="O6169" s="16" t="s">
        <v>516</v>
      </c>
      <c r="P6169" s="16" t="s">
        <v>516</v>
      </c>
      <c r="Q6169" s="16" t="s">
        <v>516</v>
      </c>
      <c r="R6169" s="16" t="s">
        <v>516</v>
      </c>
      <c r="S6169" s="16" t="s">
        <v>516</v>
      </c>
      <c r="T6169" s="16" t="s">
        <v>516</v>
      </c>
      <c r="U6169" s="16" t="s">
        <v>8235</v>
      </c>
      <c r="V6169" s="16" t="s">
        <v>12</v>
      </c>
      <c r="W6169" s="16" t="s">
        <v>8236</v>
      </c>
      <c r="X6169" s="16">
        <v>19.850000000000001</v>
      </c>
      <c r="Y6169" s="16">
        <v>63</v>
      </c>
      <c r="Z6169" s="16">
        <v>0</v>
      </c>
      <c r="AA6169" s="16">
        <v>0</v>
      </c>
      <c r="AB6169" s="16">
        <v>27.52</v>
      </c>
      <c r="AC6169" s="16">
        <f t="shared" si="24"/>
        <v>90.52</v>
      </c>
    </row>
    <row r="6170" spans="1:29" ht="14.25" customHeight="1" x14ac:dyDescent="0.25">
      <c r="A6170" s="16" t="s">
        <v>6210</v>
      </c>
      <c r="B6170" s="36" t="s">
        <v>10</v>
      </c>
      <c r="C6170" s="36" t="s">
        <v>516</v>
      </c>
      <c r="D6170" s="36">
        <v>0</v>
      </c>
      <c r="E6170" s="16">
        <v>37</v>
      </c>
      <c r="F6170" s="16" t="s">
        <v>8233</v>
      </c>
      <c r="G6170" s="16" t="s">
        <v>12</v>
      </c>
      <c r="H6170" s="16">
        <v>1.6</v>
      </c>
      <c r="I6170" s="16" t="s">
        <v>12</v>
      </c>
      <c r="J6170" s="16" t="s">
        <v>12</v>
      </c>
      <c r="K6170" s="16" t="s">
        <v>8238</v>
      </c>
      <c r="L6170" s="16">
        <v>11</v>
      </c>
      <c r="M6170" s="16" t="s">
        <v>516</v>
      </c>
      <c r="N6170" s="16" t="s">
        <v>516</v>
      </c>
      <c r="O6170" s="16" t="s">
        <v>516</v>
      </c>
      <c r="P6170" s="16" t="s">
        <v>516</v>
      </c>
      <c r="Q6170" s="16" t="s">
        <v>12</v>
      </c>
      <c r="R6170" s="16" t="s">
        <v>12</v>
      </c>
      <c r="S6170" s="16" t="s">
        <v>12</v>
      </c>
      <c r="T6170" s="16" t="s">
        <v>12</v>
      </c>
      <c r="U6170" s="16" t="s">
        <v>8235</v>
      </c>
      <c r="V6170" s="16" t="s">
        <v>12</v>
      </c>
      <c r="W6170" s="16" t="s">
        <v>8236</v>
      </c>
      <c r="X6170" s="16">
        <v>95.25</v>
      </c>
      <c r="Y6170" s="16">
        <v>3314.15</v>
      </c>
      <c r="Z6170" s="16">
        <v>0</v>
      </c>
      <c r="AA6170" s="16">
        <v>0</v>
      </c>
      <c r="AB6170" s="16">
        <v>59.2</v>
      </c>
      <c r="AC6170" s="16">
        <f t="shared" si="24"/>
        <v>3373.35</v>
      </c>
    </row>
    <row r="6171" spans="1:29" ht="14.25" customHeight="1" x14ac:dyDescent="0.25">
      <c r="A6171" s="16" t="s">
        <v>6211</v>
      </c>
      <c r="B6171" s="36" t="s">
        <v>10</v>
      </c>
      <c r="C6171" s="36" t="s">
        <v>516</v>
      </c>
      <c r="D6171" s="36">
        <v>0</v>
      </c>
      <c r="E6171" s="16">
        <v>34</v>
      </c>
      <c r="F6171" s="16" t="s">
        <v>8233</v>
      </c>
      <c r="G6171" s="16" t="s">
        <v>516</v>
      </c>
      <c r="H6171" s="16">
        <v>0</v>
      </c>
      <c r="I6171" s="16" t="s">
        <v>516</v>
      </c>
      <c r="J6171" s="16" t="s">
        <v>12</v>
      </c>
      <c r="K6171" s="16" t="s">
        <v>8244</v>
      </c>
      <c r="L6171" s="16">
        <v>28</v>
      </c>
      <c r="M6171" s="16" t="s">
        <v>516</v>
      </c>
      <c r="N6171" s="16" t="s">
        <v>516</v>
      </c>
      <c r="O6171" s="16" t="s">
        <v>516</v>
      </c>
      <c r="P6171" s="16" t="s">
        <v>516</v>
      </c>
      <c r="Q6171" s="16" t="s">
        <v>516</v>
      </c>
      <c r="R6171" s="16" t="s">
        <v>516</v>
      </c>
      <c r="S6171" s="16" t="s">
        <v>516</v>
      </c>
      <c r="T6171" s="16" t="s">
        <v>12</v>
      </c>
      <c r="U6171" s="16" t="s">
        <v>8235</v>
      </c>
      <c r="V6171" s="16" t="s">
        <v>12</v>
      </c>
      <c r="W6171" s="16" t="s">
        <v>8236</v>
      </c>
      <c r="X6171" s="16">
        <v>25.05</v>
      </c>
      <c r="Y6171" s="16">
        <v>852.7</v>
      </c>
      <c r="Z6171" s="16">
        <v>0</v>
      </c>
      <c r="AA6171" s="16">
        <v>0</v>
      </c>
      <c r="AB6171" s="16">
        <v>0</v>
      </c>
      <c r="AC6171" s="16">
        <f t="shared" si="24"/>
        <v>852.7</v>
      </c>
    </row>
    <row r="6172" spans="1:29" ht="14.25" customHeight="1" x14ac:dyDescent="0.25">
      <c r="A6172" s="16" t="s">
        <v>6212</v>
      </c>
      <c r="B6172" s="36" t="s">
        <v>10</v>
      </c>
      <c r="C6172" s="36" t="s">
        <v>12</v>
      </c>
      <c r="D6172" s="36">
        <v>5</v>
      </c>
      <c r="E6172" s="36">
        <v>35</v>
      </c>
      <c r="F6172" s="36" t="s">
        <v>8233</v>
      </c>
      <c r="G6172" s="16" t="s">
        <v>516</v>
      </c>
      <c r="H6172" s="16">
        <v>0</v>
      </c>
      <c r="I6172" s="16" t="s">
        <v>516</v>
      </c>
      <c r="J6172" s="16" t="s">
        <v>12</v>
      </c>
      <c r="K6172" s="16" t="s">
        <v>8234</v>
      </c>
      <c r="L6172" s="16">
        <v>30</v>
      </c>
      <c r="M6172" s="16" t="s">
        <v>12</v>
      </c>
      <c r="N6172" s="16" t="s">
        <v>516</v>
      </c>
      <c r="O6172" s="16" t="s">
        <v>12</v>
      </c>
      <c r="P6172" s="16" t="s">
        <v>516</v>
      </c>
      <c r="Q6172" s="16" t="s">
        <v>12</v>
      </c>
      <c r="R6172" s="16" t="s">
        <v>12</v>
      </c>
      <c r="S6172" s="16" t="s">
        <v>12</v>
      </c>
      <c r="T6172" s="16" t="s">
        <v>12</v>
      </c>
      <c r="U6172" s="16" t="s">
        <v>8245</v>
      </c>
      <c r="V6172" s="16" t="s">
        <v>516</v>
      </c>
      <c r="W6172" s="16" t="s">
        <v>8239</v>
      </c>
      <c r="X6172" s="16">
        <v>53.15</v>
      </c>
      <c r="Y6172" s="16">
        <v>1930.9</v>
      </c>
      <c r="Z6172" s="16">
        <v>0</v>
      </c>
      <c r="AA6172" s="16">
        <v>0</v>
      </c>
      <c r="AB6172" s="16">
        <v>0</v>
      </c>
      <c r="AC6172" s="16">
        <f t="shared" si="24"/>
        <v>1930.9</v>
      </c>
    </row>
    <row r="6173" spans="1:29" ht="14.25" customHeight="1" x14ac:dyDescent="0.25">
      <c r="A6173" s="16" t="s">
        <v>6213</v>
      </c>
      <c r="B6173" s="36" t="s">
        <v>10</v>
      </c>
      <c r="C6173" s="36" t="s">
        <v>12</v>
      </c>
      <c r="D6173" s="36">
        <v>5</v>
      </c>
      <c r="E6173" s="36">
        <v>4</v>
      </c>
      <c r="F6173" s="36" t="s">
        <v>8233</v>
      </c>
      <c r="G6173" s="16" t="s">
        <v>12</v>
      </c>
      <c r="H6173" s="16">
        <v>45.84</v>
      </c>
      <c r="I6173" s="16" t="s">
        <v>516</v>
      </c>
      <c r="J6173" s="16" t="s">
        <v>516</v>
      </c>
      <c r="K6173" s="16" t="s">
        <v>8233</v>
      </c>
      <c r="L6173" s="16">
        <v>0</v>
      </c>
      <c r="M6173" s="16" t="s">
        <v>516</v>
      </c>
      <c r="N6173" s="16" t="s">
        <v>516</v>
      </c>
      <c r="O6173" s="16" t="s">
        <v>516</v>
      </c>
      <c r="P6173" s="16" t="s">
        <v>516</v>
      </c>
      <c r="Q6173" s="16" t="s">
        <v>516</v>
      </c>
      <c r="R6173" s="16" t="s">
        <v>516</v>
      </c>
      <c r="S6173" s="16" t="s">
        <v>516</v>
      </c>
      <c r="T6173" s="16" t="s">
        <v>516</v>
      </c>
      <c r="U6173" s="16" t="s">
        <v>8235</v>
      </c>
      <c r="V6173" s="16" t="s">
        <v>516</v>
      </c>
      <c r="W6173" s="16" t="s">
        <v>8236</v>
      </c>
      <c r="X6173" s="16">
        <v>20.149999999999999</v>
      </c>
      <c r="Y6173" s="16">
        <v>91.4</v>
      </c>
      <c r="Z6173" s="16">
        <v>0</v>
      </c>
      <c r="AA6173" s="16">
        <v>0</v>
      </c>
      <c r="AB6173" s="16">
        <v>183.36</v>
      </c>
      <c r="AC6173" s="16">
        <f t="shared" si="24"/>
        <v>274.76</v>
      </c>
    </row>
    <row r="6174" spans="1:29" ht="14.25" customHeight="1" x14ac:dyDescent="0.25">
      <c r="A6174" s="16" t="s">
        <v>6214</v>
      </c>
      <c r="B6174" s="36" t="s">
        <v>10</v>
      </c>
      <c r="C6174" s="36" t="s">
        <v>12</v>
      </c>
      <c r="D6174" s="36">
        <v>1</v>
      </c>
      <c r="E6174" s="36">
        <v>61</v>
      </c>
      <c r="F6174" s="36" t="s">
        <v>8243</v>
      </c>
      <c r="G6174" s="16" t="s">
        <v>12</v>
      </c>
      <c r="H6174" s="16">
        <v>40.369999999999997</v>
      </c>
      <c r="I6174" s="16" t="s">
        <v>12</v>
      </c>
      <c r="J6174" s="16" t="s">
        <v>516</v>
      </c>
      <c r="K6174" s="16" t="s">
        <v>8233</v>
      </c>
      <c r="L6174" s="16">
        <v>0</v>
      </c>
      <c r="M6174" s="16" t="s">
        <v>516</v>
      </c>
      <c r="N6174" s="16" t="s">
        <v>516</v>
      </c>
      <c r="O6174" s="16" t="s">
        <v>516</v>
      </c>
      <c r="P6174" s="16" t="s">
        <v>516</v>
      </c>
      <c r="Q6174" s="16" t="s">
        <v>516</v>
      </c>
      <c r="R6174" s="16" t="s">
        <v>516</v>
      </c>
      <c r="S6174" s="16" t="s">
        <v>516</v>
      </c>
      <c r="T6174" s="16" t="s">
        <v>516</v>
      </c>
      <c r="U6174" s="16" t="s">
        <v>8247</v>
      </c>
      <c r="V6174" s="16" t="s">
        <v>516</v>
      </c>
      <c r="W6174" s="16" t="s">
        <v>8236</v>
      </c>
      <c r="X6174" s="16">
        <v>25.3</v>
      </c>
      <c r="Y6174" s="16">
        <v>1554.9</v>
      </c>
      <c r="Z6174" s="16">
        <v>0</v>
      </c>
      <c r="AA6174" s="16">
        <v>0</v>
      </c>
      <c r="AB6174" s="16">
        <v>2462.5699999999997</v>
      </c>
      <c r="AC6174" s="16">
        <f t="shared" si="24"/>
        <v>4017.47</v>
      </c>
    </row>
    <row r="6175" spans="1:29" ht="14.25" customHeight="1" x14ac:dyDescent="0.25">
      <c r="A6175" s="16" t="s">
        <v>6215</v>
      </c>
      <c r="B6175" s="36" t="s">
        <v>10</v>
      </c>
      <c r="C6175" s="36" t="s">
        <v>12</v>
      </c>
      <c r="D6175" s="36">
        <v>9</v>
      </c>
      <c r="E6175" s="36">
        <v>49</v>
      </c>
      <c r="F6175" s="36" t="s">
        <v>8243</v>
      </c>
      <c r="G6175" s="16" t="s">
        <v>12</v>
      </c>
      <c r="H6175" s="16">
        <v>25.1</v>
      </c>
      <c r="I6175" s="16" t="s">
        <v>12</v>
      </c>
      <c r="J6175" s="16" t="s">
        <v>12</v>
      </c>
      <c r="K6175" s="16" t="s">
        <v>8234</v>
      </c>
      <c r="L6175" s="16">
        <v>30</v>
      </c>
      <c r="M6175" s="16" t="s">
        <v>12</v>
      </c>
      <c r="N6175" s="16" t="s">
        <v>12</v>
      </c>
      <c r="O6175" s="16" t="s">
        <v>12</v>
      </c>
      <c r="P6175" s="16" t="s">
        <v>516</v>
      </c>
      <c r="Q6175" s="16" t="s">
        <v>516</v>
      </c>
      <c r="R6175" s="16" t="s">
        <v>12</v>
      </c>
      <c r="S6175" s="16" t="s">
        <v>12</v>
      </c>
      <c r="T6175" s="16" t="s">
        <v>12</v>
      </c>
      <c r="U6175" s="16" t="s">
        <v>8245</v>
      </c>
      <c r="V6175" s="16" t="s">
        <v>516</v>
      </c>
      <c r="W6175" s="16" t="s">
        <v>8236</v>
      </c>
      <c r="X6175" s="16">
        <v>71.8</v>
      </c>
      <c r="Y6175" s="16">
        <v>3472.05</v>
      </c>
      <c r="Z6175" s="16">
        <v>0</v>
      </c>
      <c r="AA6175" s="16">
        <v>0</v>
      </c>
      <c r="AB6175" s="16">
        <v>1229.9000000000001</v>
      </c>
      <c r="AC6175" s="16">
        <f t="shared" si="24"/>
        <v>4701.9500000000007</v>
      </c>
    </row>
    <row r="6176" spans="1:29" ht="14.25" customHeight="1" x14ac:dyDescent="0.25">
      <c r="A6176" s="16" t="s">
        <v>6216</v>
      </c>
      <c r="B6176" s="36" t="s">
        <v>10</v>
      </c>
      <c r="C6176" s="36" t="s">
        <v>516</v>
      </c>
      <c r="D6176" s="36">
        <v>0</v>
      </c>
      <c r="E6176" s="16">
        <v>4</v>
      </c>
      <c r="F6176" s="16" t="s">
        <v>8233</v>
      </c>
      <c r="G6176" s="16" t="s">
        <v>12</v>
      </c>
      <c r="H6176" s="16">
        <v>23.04</v>
      </c>
      <c r="I6176" s="16" t="s">
        <v>516</v>
      </c>
      <c r="J6176" s="16" t="s">
        <v>516</v>
      </c>
      <c r="K6176" s="16" t="s">
        <v>8233</v>
      </c>
      <c r="L6176" s="16">
        <v>0</v>
      </c>
      <c r="M6176" s="16" t="s">
        <v>516</v>
      </c>
      <c r="N6176" s="16" t="s">
        <v>516</v>
      </c>
      <c r="O6176" s="16" t="s">
        <v>516</v>
      </c>
      <c r="P6176" s="16" t="s">
        <v>516</v>
      </c>
      <c r="Q6176" s="16" t="s">
        <v>516</v>
      </c>
      <c r="R6176" s="16" t="s">
        <v>516</v>
      </c>
      <c r="S6176" s="16" t="s">
        <v>516</v>
      </c>
      <c r="T6176" s="16" t="s">
        <v>516</v>
      </c>
      <c r="U6176" s="16" t="s">
        <v>8245</v>
      </c>
      <c r="V6176" s="16" t="s">
        <v>516</v>
      </c>
      <c r="W6176" s="16" t="s">
        <v>8239</v>
      </c>
      <c r="X6176" s="16">
        <v>19.7</v>
      </c>
      <c r="Y6176" s="16">
        <v>117.8</v>
      </c>
      <c r="Z6176" s="16">
        <v>0</v>
      </c>
      <c r="AA6176" s="16">
        <v>0</v>
      </c>
      <c r="AB6176" s="16">
        <v>92.16</v>
      </c>
      <c r="AC6176" s="16">
        <f t="shared" si="24"/>
        <v>209.95999999999998</v>
      </c>
    </row>
    <row r="6177" spans="1:29" ht="14.25" customHeight="1" x14ac:dyDescent="0.25">
      <c r="A6177" s="16" t="s">
        <v>6217</v>
      </c>
      <c r="B6177" s="36" t="s">
        <v>10</v>
      </c>
      <c r="C6177" s="36" t="s">
        <v>12</v>
      </c>
      <c r="D6177" s="36">
        <v>3</v>
      </c>
      <c r="E6177" s="36">
        <v>64</v>
      </c>
      <c r="F6177" s="36" t="s">
        <v>8243</v>
      </c>
      <c r="G6177" s="16" t="s">
        <v>516</v>
      </c>
      <c r="H6177" s="16">
        <v>0</v>
      </c>
      <c r="I6177" s="16" t="s">
        <v>516</v>
      </c>
      <c r="J6177" s="16" t="s">
        <v>12</v>
      </c>
      <c r="K6177" s="16" t="s">
        <v>8234</v>
      </c>
      <c r="L6177" s="16">
        <v>59</v>
      </c>
      <c r="M6177" s="16" t="s">
        <v>516</v>
      </c>
      <c r="N6177" s="16" t="s">
        <v>12</v>
      </c>
      <c r="O6177" s="16" t="s">
        <v>12</v>
      </c>
      <c r="P6177" s="16" t="s">
        <v>12</v>
      </c>
      <c r="Q6177" s="16" t="s">
        <v>516</v>
      </c>
      <c r="R6177" s="16" t="s">
        <v>12</v>
      </c>
      <c r="S6177" s="16" t="s">
        <v>12</v>
      </c>
      <c r="T6177" s="16" t="s">
        <v>12</v>
      </c>
      <c r="U6177" s="16" t="s">
        <v>8247</v>
      </c>
      <c r="V6177" s="16" t="s">
        <v>516</v>
      </c>
      <c r="W6177" s="16" t="s">
        <v>8236</v>
      </c>
      <c r="X6177" s="16">
        <v>49.85</v>
      </c>
      <c r="Y6177" s="16">
        <v>3210.35</v>
      </c>
      <c r="Z6177" s="16">
        <v>0</v>
      </c>
      <c r="AA6177" s="16">
        <v>0</v>
      </c>
      <c r="AB6177" s="16">
        <v>0</v>
      </c>
      <c r="AC6177" s="16">
        <f t="shared" si="24"/>
        <v>3210.35</v>
      </c>
    </row>
    <row r="6178" spans="1:29" ht="14.25" customHeight="1" x14ac:dyDescent="0.25">
      <c r="A6178" s="16" t="s">
        <v>6218</v>
      </c>
      <c r="B6178" s="36" t="s">
        <v>10</v>
      </c>
      <c r="C6178" s="36" t="s">
        <v>516</v>
      </c>
      <c r="D6178" s="36">
        <v>0</v>
      </c>
      <c r="E6178" s="16">
        <v>3</v>
      </c>
      <c r="F6178" s="16" t="s">
        <v>8233</v>
      </c>
      <c r="G6178" s="16" t="s">
        <v>12</v>
      </c>
      <c r="H6178" s="16">
        <v>28.97</v>
      </c>
      <c r="I6178" s="16" t="s">
        <v>516</v>
      </c>
      <c r="J6178" s="16" t="s">
        <v>12</v>
      </c>
      <c r="K6178" s="16" t="s">
        <v>8238</v>
      </c>
      <c r="L6178" s="16">
        <v>16</v>
      </c>
      <c r="M6178" s="16" t="s">
        <v>516</v>
      </c>
      <c r="N6178" s="16" t="s">
        <v>516</v>
      </c>
      <c r="O6178" s="16" t="s">
        <v>516</v>
      </c>
      <c r="P6178" s="16" t="s">
        <v>516</v>
      </c>
      <c r="Q6178" s="16" t="s">
        <v>516</v>
      </c>
      <c r="R6178" s="16" t="s">
        <v>516</v>
      </c>
      <c r="S6178" s="16" t="s">
        <v>516</v>
      </c>
      <c r="T6178" s="16" t="s">
        <v>516</v>
      </c>
      <c r="U6178" s="16" t="s">
        <v>8235</v>
      </c>
      <c r="V6178" s="16" t="s">
        <v>12</v>
      </c>
      <c r="W6178" s="16" t="s">
        <v>8239</v>
      </c>
      <c r="X6178" s="16">
        <v>69.599999999999994</v>
      </c>
      <c r="Y6178" s="16">
        <v>207.4</v>
      </c>
      <c r="Z6178" s="16">
        <v>0</v>
      </c>
      <c r="AA6178" s="16">
        <v>20</v>
      </c>
      <c r="AB6178" s="16">
        <v>86.91</v>
      </c>
      <c r="AC6178" s="16">
        <f t="shared" si="24"/>
        <v>314.31</v>
      </c>
    </row>
    <row r="6179" spans="1:29" ht="14.25" customHeight="1" x14ac:dyDescent="0.25">
      <c r="A6179" s="16" t="s">
        <v>6219</v>
      </c>
      <c r="B6179" s="36" t="s">
        <v>10</v>
      </c>
      <c r="C6179" s="36" t="s">
        <v>12</v>
      </c>
      <c r="D6179" s="36">
        <v>8</v>
      </c>
      <c r="E6179" s="36">
        <v>1</v>
      </c>
      <c r="F6179" s="36" t="s">
        <v>8233</v>
      </c>
      <c r="G6179" s="16" t="s">
        <v>12</v>
      </c>
      <c r="H6179" s="16">
        <v>30.38</v>
      </c>
      <c r="I6179" s="16" t="s">
        <v>516</v>
      </c>
      <c r="J6179" s="16" t="s">
        <v>516</v>
      </c>
      <c r="K6179" s="16" t="s">
        <v>8233</v>
      </c>
      <c r="L6179" s="16">
        <v>0</v>
      </c>
      <c r="M6179" s="16" t="s">
        <v>516</v>
      </c>
      <c r="N6179" s="16" t="s">
        <v>516</v>
      </c>
      <c r="O6179" s="16" t="s">
        <v>516</v>
      </c>
      <c r="P6179" s="16" t="s">
        <v>516</v>
      </c>
      <c r="Q6179" s="16" t="s">
        <v>516</v>
      </c>
      <c r="R6179" s="16" t="s">
        <v>516</v>
      </c>
      <c r="S6179" s="16" t="s">
        <v>516</v>
      </c>
      <c r="T6179" s="16" t="s">
        <v>516</v>
      </c>
      <c r="U6179" s="16" t="s">
        <v>8235</v>
      </c>
      <c r="V6179" s="16" t="s">
        <v>516</v>
      </c>
      <c r="W6179" s="16" t="s">
        <v>8236</v>
      </c>
      <c r="X6179" s="16">
        <v>19.75</v>
      </c>
      <c r="Y6179" s="16">
        <v>19.75</v>
      </c>
      <c r="Z6179" s="16">
        <v>0</v>
      </c>
      <c r="AA6179" s="16">
        <v>0</v>
      </c>
      <c r="AB6179" s="16">
        <v>30.38</v>
      </c>
      <c r="AC6179" s="16">
        <f t="shared" si="24"/>
        <v>50.129999999999995</v>
      </c>
    </row>
    <row r="6180" spans="1:29" ht="14.25" customHeight="1" x14ac:dyDescent="0.25">
      <c r="A6180" s="16" t="s">
        <v>6220</v>
      </c>
      <c r="B6180" s="36" t="s">
        <v>10</v>
      </c>
      <c r="C6180" s="36" t="s">
        <v>12</v>
      </c>
      <c r="D6180" s="36">
        <v>5</v>
      </c>
      <c r="E6180" s="36">
        <v>40</v>
      </c>
      <c r="F6180" s="36" t="s">
        <v>8243</v>
      </c>
      <c r="G6180" s="16" t="s">
        <v>12</v>
      </c>
      <c r="H6180" s="16">
        <v>12.97</v>
      </c>
      <c r="I6180" s="16" t="s">
        <v>516</v>
      </c>
      <c r="J6180" s="16" t="s">
        <v>12</v>
      </c>
      <c r="K6180" s="16" t="s">
        <v>8238</v>
      </c>
      <c r="L6180" s="16">
        <v>24</v>
      </c>
      <c r="M6180" s="16" t="s">
        <v>516</v>
      </c>
      <c r="N6180" s="16" t="s">
        <v>12</v>
      </c>
      <c r="O6180" s="16" t="s">
        <v>12</v>
      </c>
      <c r="P6180" s="16" t="s">
        <v>516</v>
      </c>
      <c r="Q6180" s="16" t="s">
        <v>516</v>
      </c>
      <c r="R6180" s="16" t="s">
        <v>516</v>
      </c>
      <c r="S6180" s="16" t="s">
        <v>516</v>
      </c>
      <c r="T6180" s="16" t="s">
        <v>12</v>
      </c>
      <c r="U6180" s="16" t="s">
        <v>8245</v>
      </c>
      <c r="V6180" s="16" t="s">
        <v>516</v>
      </c>
      <c r="W6180" s="16" t="s">
        <v>8236</v>
      </c>
      <c r="X6180" s="16">
        <v>80.8</v>
      </c>
      <c r="Y6180" s="16">
        <v>3132.75</v>
      </c>
      <c r="Z6180" s="16">
        <v>0</v>
      </c>
      <c r="AA6180" s="16">
        <v>0</v>
      </c>
      <c r="AB6180" s="16">
        <v>518.80000000000007</v>
      </c>
      <c r="AC6180" s="16">
        <f t="shared" si="24"/>
        <v>3651.55</v>
      </c>
    </row>
    <row r="6181" spans="1:29" ht="14.25" customHeight="1" x14ac:dyDescent="0.25">
      <c r="A6181" s="16" t="s">
        <v>6221</v>
      </c>
      <c r="B6181" s="36" t="s">
        <v>10</v>
      </c>
      <c r="C6181" s="36" t="s">
        <v>12</v>
      </c>
      <c r="D6181" s="36">
        <v>9</v>
      </c>
      <c r="E6181" s="36">
        <v>1</v>
      </c>
      <c r="F6181" s="36" t="s">
        <v>8233</v>
      </c>
      <c r="G6181" s="16" t="s">
        <v>516</v>
      </c>
      <c r="H6181" s="16">
        <v>0</v>
      </c>
      <c r="I6181" s="16" t="s">
        <v>516</v>
      </c>
      <c r="J6181" s="16" t="s">
        <v>12</v>
      </c>
      <c r="K6181" s="16" t="s">
        <v>8234</v>
      </c>
      <c r="L6181" s="16">
        <v>14</v>
      </c>
      <c r="M6181" s="16" t="s">
        <v>516</v>
      </c>
      <c r="N6181" s="16" t="s">
        <v>516</v>
      </c>
      <c r="O6181" s="16" t="s">
        <v>516</v>
      </c>
      <c r="P6181" s="16" t="s">
        <v>516</v>
      </c>
      <c r="Q6181" s="16" t="s">
        <v>516</v>
      </c>
      <c r="R6181" s="16" t="s">
        <v>12</v>
      </c>
      <c r="S6181" s="16" t="s">
        <v>12</v>
      </c>
      <c r="T6181" s="16" t="s">
        <v>12</v>
      </c>
      <c r="U6181" s="16" t="s">
        <v>8235</v>
      </c>
      <c r="V6181" s="16" t="s">
        <v>516</v>
      </c>
      <c r="W6181" s="16" t="s">
        <v>8236</v>
      </c>
      <c r="X6181" s="16">
        <v>35</v>
      </c>
      <c r="Y6181" s="16">
        <v>35</v>
      </c>
      <c r="Z6181" s="16">
        <v>0</v>
      </c>
      <c r="AA6181" s="16">
        <v>0</v>
      </c>
      <c r="AB6181" s="16">
        <v>0</v>
      </c>
      <c r="AC6181" s="16">
        <f t="shared" si="24"/>
        <v>35</v>
      </c>
    </row>
    <row r="6182" spans="1:29" ht="14.25" customHeight="1" x14ac:dyDescent="0.25">
      <c r="A6182" s="16" t="s">
        <v>6222</v>
      </c>
      <c r="B6182" s="36" t="s">
        <v>10</v>
      </c>
      <c r="C6182" s="36" t="s">
        <v>12</v>
      </c>
      <c r="D6182" s="36">
        <v>6</v>
      </c>
      <c r="E6182" s="36">
        <v>45</v>
      </c>
      <c r="F6182" s="36" t="s">
        <v>8243</v>
      </c>
      <c r="G6182" s="16" t="s">
        <v>12</v>
      </c>
      <c r="H6182" s="16">
        <v>17.23</v>
      </c>
      <c r="I6182" s="16" t="s">
        <v>516</v>
      </c>
      <c r="J6182" s="16" t="s">
        <v>516</v>
      </c>
      <c r="K6182" s="16" t="s">
        <v>8233</v>
      </c>
      <c r="L6182" s="16">
        <v>0</v>
      </c>
      <c r="M6182" s="16" t="s">
        <v>516</v>
      </c>
      <c r="N6182" s="16" t="s">
        <v>516</v>
      </c>
      <c r="O6182" s="16" t="s">
        <v>516</v>
      </c>
      <c r="P6182" s="16" t="s">
        <v>516</v>
      </c>
      <c r="Q6182" s="16" t="s">
        <v>516</v>
      </c>
      <c r="R6182" s="16" t="s">
        <v>516</v>
      </c>
      <c r="S6182" s="16" t="s">
        <v>516</v>
      </c>
      <c r="T6182" s="16" t="s">
        <v>516</v>
      </c>
      <c r="U6182" s="16" t="s">
        <v>8247</v>
      </c>
      <c r="V6182" s="16" t="s">
        <v>516</v>
      </c>
      <c r="W6182" s="16" t="s">
        <v>8236</v>
      </c>
      <c r="X6182" s="16">
        <v>19.2</v>
      </c>
      <c r="Y6182" s="16">
        <v>903.7</v>
      </c>
      <c r="Z6182" s="16">
        <v>0</v>
      </c>
      <c r="AA6182" s="16">
        <v>0</v>
      </c>
      <c r="AB6182" s="16">
        <v>775.35</v>
      </c>
      <c r="AC6182" s="16">
        <f t="shared" si="24"/>
        <v>1679.0500000000002</v>
      </c>
    </row>
    <row r="6183" spans="1:29" ht="14.25" customHeight="1" x14ac:dyDescent="0.25">
      <c r="A6183" s="16" t="s">
        <v>6223</v>
      </c>
      <c r="B6183" s="36" t="s">
        <v>10</v>
      </c>
      <c r="C6183" s="36" t="s">
        <v>516</v>
      </c>
      <c r="D6183" s="36">
        <v>0</v>
      </c>
      <c r="E6183" s="16">
        <v>43</v>
      </c>
      <c r="F6183" s="16" t="s">
        <v>8243</v>
      </c>
      <c r="G6183" s="16" t="s">
        <v>12</v>
      </c>
      <c r="H6183" s="16">
        <v>36.78</v>
      </c>
      <c r="I6183" s="16" t="s">
        <v>516</v>
      </c>
      <c r="J6183" s="16" t="s">
        <v>12</v>
      </c>
      <c r="K6183" s="16" t="s">
        <v>8238</v>
      </c>
      <c r="L6183" s="16">
        <v>59</v>
      </c>
      <c r="M6183" s="16" t="s">
        <v>12</v>
      </c>
      <c r="N6183" s="16" t="s">
        <v>12</v>
      </c>
      <c r="O6183" s="16" t="s">
        <v>12</v>
      </c>
      <c r="P6183" s="16" t="s">
        <v>12</v>
      </c>
      <c r="Q6183" s="16" t="s">
        <v>516</v>
      </c>
      <c r="R6183" s="16" t="s">
        <v>516</v>
      </c>
      <c r="S6183" s="16" t="s">
        <v>516</v>
      </c>
      <c r="T6183" s="16" t="s">
        <v>12</v>
      </c>
      <c r="U6183" s="16" t="s">
        <v>8245</v>
      </c>
      <c r="V6183" s="16" t="s">
        <v>12</v>
      </c>
      <c r="W6183" s="16" t="s">
        <v>8239</v>
      </c>
      <c r="X6183" s="16">
        <v>90.65</v>
      </c>
      <c r="Y6183" s="16">
        <v>3882.3</v>
      </c>
      <c r="Z6183" s="16">
        <v>0</v>
      </c>
      <c r="AA6183" s="16">
        <v>0</v>
      </c>
      <c r="AB6183" s="16">
        <v>1581.54</v>
      </c>
      <c r="AC6183" s="16">
        <f t="shared" si="24"/>
        <v>5463.84</v>
      </c>
    </row>
    <row r="6184" spans="1:29" ht="14.25" customHeight="1" x14ac:dyDescent="0.25">
      <c r="A6184" s="16" t="s">
        <v>6224</v>
      </c>
      <c r="B6184" s="36" t="s">
        <v>10</v>
      </c>
      <c r="C6184" s="36" t="s">
        <v>12</v>
      </c>
      <c r="D6184" s="36">
        <v>5</v>
      </c>
      <c r="E6184" s="36">
        <v>41</v>
      </c>
      <c r="F6184" s="36" t="s">
        <v>8233</v>
      </c>
      <c r="G6184" s="16" t="s">
        <v>12</v>
      </c>
      <c r="H6184" s="16">
        <v>16.02</v>
      </c>
      <c r="I6184" s="16" t="s">
        <v>516</v>
      </c>
      <c r="J6184" s="16" t="s">
        <v>516</v>
      </c>
      <c r="K6184" s="16" t="s">
        <v>8233</v>
      </c>
      <c r="L6184" s="16">
        <v>0</v>
      </c>
      <c r="M6184" s="16" t="s">
        <v>516</v>
      </c>
      <c r="N6184" s="16" t="s">
        <v>516</v>
      </c>
      <c r="O6184" s="16" t="s">
        <v>516</v>
      </c>
      <c r="P6184" s="16" t="s">
        <v>516</v>
      </c>
      <c r="Q6184" s="16" t="s">
        <v>516</v>
      </c>
      <c r="R6184" s="16" t="s">
        <v>516</v>
      </c>
      <c r="S6184" s="16" t="s">
        <v>516</v>
      </c>
      <c r="T6184" s="16" t="s">
        <v>516</v>
      </c>
      <c r="U6184" s="16" t="s">
        <v>8247</v>
      </c>
      <c r="V6184" s="16" t="s">
        <v>12</v>
      </c>
      <c r="W6184" s="16" t="s">
        <v>8239</v>
      </c>
      <c r="X6184" s="16">
        <v>20</v>
      </c>
      <c r="Y6184" s="16">
        <v>879.8</v>
      </c>
      <c r="Z6184" s="16">
        <v>0</v>
      </c>
      <c r="AA6184" s="16">
        <v>0</v>
      </c>
      <c r="AB6184" s="16">
        <v>656.81999999999994</v>
      </c>
      <c r="AC6184" s="16">
        <f t="shared" si="24"/>
        <v>1536.62</v>
      </c>
    </row>
    <row r="6185" spans="1:29" ht="14.25" customHeight="1" x14ac:dyDescent="0.25">
      <c r="A6185" s="16" t="s">
        <v>6225</v>
      </c>
      <c r="B6185" s="36" t="s">
        <v>10</v>
      </c>
      <c r="C6185" s="36" t="s">
        <v>516</v>
      </c>
      <c r="D6185" s="36">
        <v>0</v>
      </c>
      <c r="E6185" s="16">
        <v>5</v>
      </c>
      <c r="F6185" s="16" t="s">
        <v>8233</v>
      </c>
      <c r="G6185" s="16" t="s">
        <v>12</v>
      </c>
      <c r="H6185" s="16">
        <v>32.81</v>
      </c>
      <c r="I6185" s="16" t="s">
        <v>516</v>
      </c>
      <c r="J6185" s="16" t="s">
        <v>12</v>
      </c>
      <c r="K6185" s="16" t="s">
        <v>8238</v>
      </c>
      <c r="L6185" s="16">
        <v>16</v>
      </c>
      <c r="M6185" s="16" t="s">
        <v>516</v>
      </c>
      <c r="N6185" s="16" t="s">
        <v>12</v>
      </c>
      <c r="O6185" s="16" t="s">
        <v>516</v>
      </c>
      <c r="P6185" s="16" t="s">
        <v>516</v>
      </c>
      <c r="Q6185" s="16" t="s">
        <v>516</v>
      </c>
      <c r="R6185" s="16" t="s">
        <v>516</v>
      </c>
      <c r="S6185" s="16" t="s">
        <v>516</v>
      </c>
      <c r="T6185" s="16" t="s">
        <v>12</v>
      </c>
      <c r="U6185" s="16" t="s">
        <v>8235</v>
      </c>
      <c r="V6185" s="16" t="s">
        <v>12</v>
      </c>
      <c r="W6185" s="16" t="s">
        <v>8236</v>
      </c>
      <c r="X6185" s="16">
        <v>74.650000000000006</v>
      </c>
      <c r="Y6185" s="16">
        <v>383.65</v>
      </c>
      <c r="Z6185" s="16">
        <v>0</v>
      </c>
      <c r="AA6185" s="16">
        <v>0</v>
      </c>
      <c r="AB6185" s="16">
        <v>164.05</v>
      </c>
      <c r="AC6185" s="16">
        <f t="shared" si="24"/>
        <v>547.70000000000005</v>
      </c>
    </row>
    <row r="6186" spans="1:29" ht="14.25" customHeight="1" x14ac:dyDescent="0.25">
      <c r="A6186" s="16" t="s">
        <v>6226</v>
      </c>
      <c r="B6186" s="36" t="s">
        <v>10</v>
      </c>
      <c r="C6186" s="36" t="s">
        <v>516</v>
      </c>
      <c r="D6186" s="36">
        <v>0</v>
      </c>
      <c r="E6186" s="16">
        <v>72</v>
      </c>
      <c r="F6186" s="16" t="s">
        <v>8233</v>
      </c>
      <c r="G6186" s="16" t="s">
        <v>516</v>
      </c>
      <c r="H6186" s="16">
        <v>0</v>
      </c>
      <c r="I6186" s="16" t="s">
        <v>516</v>
      </c>
      <c r="J6186" s="16" t="s">
        <v>12</v>
      </c>
      <c r="K6186" s="16" t="s">
        <v>8234</v>
      </c>
      <c r="L6186" s="16">
        <v>6</v>
      </c>
      <c r="M6186" s="16" t="s">
        <v>12</v>
      </c>
      <c r="N6186" s="16" t="s">
        <v>516</v>
      </c>
      <c r="O6186" s="16" t="s">
        <v>12</v>
      </c>
      <c r="P6186" s="16" t="s">
        <v>12</v>
      </c>
      <c r="Q6186" s="16" t="s">
        <v>12</v>
      </c>
      <c r="R6186" s="16" t="s">
        <v>12</v>
      </c>
      <c r="S6186" s="16" t="s">
        <v>12</v>
      </c>
      <c r="T6186" s="16" t="s">
        <v>12</v>
      </c>
      <c r="U6186" s="16" t="s">
        <v>8247</v>
      </c>
      <c r="V6186" s="16" t="s">
        <v>12</v>
      </c>
      <c r="W6186" s="16" t="s">
        <v>8239</v>
      </c>
      <c r="X6186" s="16">
        <v>61.2</v>
      </c>
      <c r="Y6186" s="16">
        <v>4390.25</v>
      </c>
      <c r="Z6186" s="16">
        <v>0</v>
      </c>
      <c r="AA6186" s="16">
        <v>0</v>
      </c>
      <c r="AB6186" s="16">
        <v>0</v>
      </c>
      <c r="AC6186" s="16">
        <f t="shared" si="24"/>
        <v>4390.25</v>
      </c>
    </row>
    <row r="6187" spans="1:29" ht="14.25" customHeight="1" x14ac:dyDescent="0.25">
      <c r="A6187" s="16" t="s">
        <v>6227</v>
      </c>
      <c r="B6187" s="36" t="s">
        <v>10</v>
      </c>
      <c r="C6187" s="36" t="s">
        <v>516</v>
      </c>
      <c r="D6187" s="36">
        <v>0</v>
      </c>
      <c r="E6187" s="16">
        <v>4</v>
      </c>
      <c r="F6187" s="16" t="s">
        <v>8233</v>
      </c>
      <c r="G6187" s="16" t="s">
        <v>12</v>
      </c>
      <c r="H6187" s="16">
        <v>6.86</v>
      </c>
      <c r="I6187" s="16" t="s">
        <v>516</v>
      </c>
      <c r="J6187" s="16" t="s">
        <v>516</v>
      </c>
      <c r="K6187" s="16" t="s">
        <v>8233</v>
      </c>
      <c r="L6187" s="16">
        <v>0</v>
      </c>
      <c r="M6187" s="16" t="s">
        <v>516</v>
      </c>
      <c r="N6187" s="16" t="s">
        <v>516</v>
      </c>
      <c r="O6187" s="16" t="s">
        <v>516</v>
      </c>
      <c r="P6187" s="16" t="s">
        <v>516</v>
      </c>
      <c r="Q6187" s="16" t="s">
        <v>516</v>
      </c>
      <c r="R6187" s="16" t="s">
        <v>516</v>
      </c>
      <c r="S6187" s="16" t="s">
        <v>516</v>
      </c>
      <c r="T6187" s="16" t="s">
        <v>516</v>
      </c>
      <c r="U6187" s="16" t="s">
        <v>8245</v>
      </c>
      <c r="V6187" s="16" t="s">
        <v>516</v>
      </c>
      <c r="W6187" s="16" t="s">
        <v>8239</v>
      </c>
      <c r="X6187" s="16">
        <v>19.95</v>
      </c>
      <c r="Y6187" s="16">
        <v>68.2</v>
      </c>
      <c r="Z6187" s="16">
        <v>0</v>
      </c>
      <c r="AA6187" s="16">
        <v>0</v>
      </c>
      <c r="AB6187" s="16">
        <v>27.44</v>
      </c>
      <c r="AC6187" s="16">
        <f t="shared" si="24"/>
        <v>95.64</v>
      </c>
    </row>
    <row r="6188" spans="1:29" ht="14.25" customHeight="1" x14ac:dyDescent="0.25">
      <c r="A6188" s="16" t="s">
        <v>6228</v>
      </c>
      <c r="B6188" s="36" t="s">
        <v>10</v>
      </c>
      <c r="C6188" s="36" t="s">
        <v>12</v>
      </c>
      <c r="D6188" s="36">
        <v>2</v>
      </c>
      <c r="E6188" s="36">
        <v>9</v>
      </c>
      <c r="F6188" s="36" t="s">
        <v>8233</v>
      </c>
      <c r="G6188" s="16" t="s">
        <v>12</v>
      </c>
      <c r="H6188" s="16">
        <v>44.46</v>
      </c>
      <c r="I6188" s="16" t="s">
        <v>516</v>
      </c>
      <c r="J6188" s="16" t="s">
        <v>12</v>
      </c>
      <c r="K6188" s="16" t="s">
        <v>8234</v>
      </c>
      <c r="L6188" s="16">
        <v>24</v>
      </c>
      <c r="M6188" s="16" t="s">
        <v>516</v>
      </c>
      <c r="N6188" s="16" t="s">
        <v>12</v>
      </c>
      <c r="O6188" s="16" t="s">
        <v>516</v>
      </c>
      <c r="P6188" s="16" t="s">
        <v>12</v>
      </c>
      <c r="Q6188" s="16" t="s">
        <v>516</v>
      </c>
      <c r="R6188" s="16" t="s">
        <v>516</v>
      </c>
      <c r="S6188" s="16" t="s">
        <v>516</v>
      </c>
      <c r="T6188" s="16" t="s">
        <v>12</v>
      </c>
      <c r="U6188" s="16" t="s">
        <v>8235</v>
      </c>
      <c r="V6188" s="16" t="s">
        <v>516</v>
      </c>
      <c r="W6188" s="16" t="s">
        <v>8239</v>
      </c>
      <c r="X6188" s="16">
        <v>54.8</v>
      </c>
      <c r="Y6188" s="16">
        <v>452.8</v>
      </c>
      <c r="Z6188" s="16">
        <v>0</v>
      </c>
      <c r="AA6188" s="16">
        <v>0</v>
      </c>
      <c r="AB6188" s="16">
        <v>400.14</v>
      </c>
      <c r="AC6188" s="16">
        <f t="shared" si="24"/>
        <v>852.94</v>
      </c>
    </row>
    <row r="6189" spans="1:29" ht="14.25" customHeight="1" x14ac:dyDescent="0.25">
      <c r="A6189" s="16" t="s">
        <v>6229</v>
      </c>
      <c r="B6189" s="36" t="s">
        <v>10</v>
      </c>
      <c r="C6189" s="36" t="s">
        <v>12</v>
      </c>
      <c r="D6189" s="36">
        <v>7</v>
      </c>
      <c r="E6189" s="36">
        <v>33</v>
      </c>
      <c r="F6189" s="36" t="s">
        <v>8233</v>
      </c>
      <c r="G6189" s="16" t="s">
        <v>12</v>
      </c>
      <c r="H6189" s="16">
        <v>48.09</v>
      </c>
      <c r="I6189" s="16" t="s">
        <v>516</v>
      </c>
      <c r="J6189" s="16" t="s">
        <v>12</v>
      </c>
      <c r="K6189" s="16" t="s">
        <v>8234</v>
      </c>
      <c r="L6189" s="16">
        <v>9</v>
      </c>
      <c r="M6189" s="16" t="s">
        <v>516</v>
      </c>
      <c r="N6189" s="16" t="s">
        <v>516</v>
      </c>
      <c r="O6189" s="16" t="s">
        <v>516</v>
      </c>
      <c r="P6189" s="16" t="s">
        <v>12</v>
      </c>
      <c r="Q6189" s="16" t="s">
        <v>516</v>
      </c>
      <c r="R6189" s="16" t="s">
        <v>516</v>
      </c>
      <c r="S6189" s="16" t="s">
        <v>516</v>
      </c>
      <c r="T6189" s="16" t="s">
        <v>12</v>
      </c>
      <c r="U6189" s="16" t="s">
        <v>8245</v>
      </c>
      <c r="V6189" s="16" t="s">
        <v>12</v>
      </c>
      <c r="W6189" s="16" t="s">
        <v>8239</v>
      </c>
      <c r="X6189" s="16">
        <v>51.45</v>
      </c>
      <c r="Y6189" s="16">
        <v>1758.9</v>
      </c>
      <c r="Z6189" s="16">
        <v>0</v>
      </c>
      <c r="AA6189" s="16">
        <v>0</v>
      </c>
      <c r="AB6189" s="16">
        <v>1586.97</v>
      </c>
      <c r="AC6189" s="16">
        <f t="shared" si="24"/>
        <v>3345.87</v>
      </c>
    </row>
    <row r="6190" spans="1:29" ht="14.25" customHeight="1" x14ac:dyDescent="0.25">
      <c r="A6190" s="16" t="s">
        <v>6230</v>
      </c>
      <c r="B6190" s="36" t="s">
        <v>10</v>
      </c>
      <c r="C6190" s="36" t="s">
        <v>12</v>
      </c>
      <c r="D6190" s="36">
        <v>4</v>
      </c>
      <c r="E6190" s="36">
        <v>72</v>
      </c>
      <c r="F6190" s="36" t="s">
        <v>8233</v>
      </c>
      <c r="G6190" s="16" t="s">
        <v>12</v>
      </c>
      <c r="H6190" s="16">
        <v>6.23</v>
      </c>
      <c r="I6190" s="16" t="s">
        <v>12</v>
      </c>
      <c r="J6190" s="16" t="s">
        <v>12</v>
      </c>
      <c r="K6190" s="16" t="s">
        <v>8238</v>
      </c>
      <c r="L6190" s="16">
        <v>27</v>
      </c>
      <c r="M6190" s="16" t="s">
        <v>12</v>
      </c>
      <c r="N6190" s="16" t="s">
        <v>516</v>
      </c>
      <c r="O6190" s="16" t="s">
        <v>516</v>
      </c>
      <c r="P6190" s="16" t="s">
        <v>516</v>
      </c>
      <c r="Q6190" s="16" t="s">
        <v>516</v>
      </c>
      <c r="R6190" s="16" t="s">
        <v>516</v>
      </c>
      <c r="S6190" s="16" t="s">
        <v>516</v>
      </c>
      <c r="T6190" s="16" t="s">
        <v>516</v>
      </c>
      <c r="U6190" s="16" t="s">
        <v>8247</v>
      </c>
      <c r="V6190" s="16" t="s">
        <v>516</v>
      </c>
      <c r="W6190" s="16" t="s">
        <v>8236</v>
      </c>
      <c r="X6190" s="16">
        <v>80.45</v>
      </c>
      <c r="Y6190" s="16">
        <v>5737.6</v>
      </c>
      <c r="Z6190" s="16">
        <v>0</v>
      </c>
      <c r="AA6190" s="16">
        <v>130</v>
      </c>
      <c r="AB6190" s="16">
        <v>448.56000000000006</v>
      </c>
      <c r="AC6190" s="16">
        <f t="shared" si="24"/>
        <v>6316.1600000000008</v>
      </c>
    </row>
    <row r="6191" spans="1:29" ht="14.25" customHeight="1" x14ac:dyDescent="0.25">
      <c r="A6191" s="16" t="s">
        <v>6231</v>
      </c>
      <c r="B6191" s="36" t="s">
        <v>10</v>
      </c>
      <c r="C6191" s="36" t="s">
        <v>516</v>
      </c>
      <c r="D6191" s="36">
        <v>0</v>
      </c>
      <c r="E6191" s="16">
        <v>15</v>
      </c>
      <c r="F6191" s="16" t="s">
        <v>8233</v>
      </c>
      <c r="G6191" s="16" t="s">
        <v>12</v>
      </c>
      <c r="H6191" s="16">
        <v>27.3</v>
      </c>
      <c r="I6191" s="16" t="s">
        <v>516</v>
      </c>
      <c r="J6191" s="16" t="s">
        <v>12</v>
      </c>
      <c r="K6191" s="16" t="s">
        <v>8238</v>
      </c>
      <c r="L6191" s="16">
        <v>18</v>
      </c>
      <c r="M6191" s="16" t="s">
        <v>516</v>
      </c>
      <c r="N6191" s="16" t="s">
        <v>516</v>
      </c>
      <c r="O6191" s="16" t="s">
        <v>12</v>
      </c>
      <c r="P6191" s="16" t="s">
        <v>516</v>
      </c>
      <c r="Q6191" s="16" t="s">
        <v>12</v>
      </c>
      <c r="R6191" s="16" t="s">
        <v>516</v>
      </c>
      <c r="S6191" s="16" t="s">
        <v>516</v>
      </c>
      <c r="T6191" s="16" t="s">
        <v>12</v>
      </c>
      <c r="U6191" s="16" t="s">
        <v>8235</v>
      </c>
      <c r="V6191" s="16" t="s">
        <v>516</v>
      </c>
      <c r="W6191" s="16" t="s">
        <v>8236</v>
      </c>
      <c r="X6191" s="16">
        <v>85.3</v>
      </c>
      <c r="Y6191" s="16">
        <v>1219.8499999999999</v>
      </c>
      <c r="Z6191" s="16">
        <v>0</v>
      </c>
      <c r="AA6191" s="16">
        <v>0</v>
      </c>
      <c r="AB6191" s="16">
        <v>409.5</v>
      </c>
      <c r="AC6191" s="16">
        <f t="shared" si="24"/>
        <v>1629.35</v>
      </c>
    </row>
    <row r="6192" spans="1:29" ht="14.25" customHeight="1" x14ac:dyDescent="0.25">
      <c r="A6192" s="16" t="s">
        <v>6232</v>
      </c>
      <c r="B6192" s="36" t="s">
        <v>10</v>
      </c>
      <c r="C6192" s="36" t="s">
        <v>12</v>
      </c>
      <c r="D6192" s="36">
        <v>5</v>
      </c>
      <c r="E6192" s="36">
        <v>15</v>
      </c>
      <c r="F6192" s="36" t="s">
        <v>8233</v>
      </c>
      <c r="G6192" s="16" t="s">
        <v>12</v>
      </c>
      <c r="H6192" s="16">
        <v>39.770000000000003</v>
      </c>
      <c r="I6192" s="16" t="s">
        <v>516</v>
      </c>
      <c r="J6192" s="16" t="s">
        <v>12</v>
      </c>
      <c r="K6192" s="16" t="s">
        <v>8234</v>
      </c>
      <c r="L6192" s="16">
        <v>18</v>
      </c>
      <c r="M6192" s="16" t="s">
        <v>516</v>
      </c>
      <c r="N6192" s="16" t="s">
        <v>12</v>
      </c>
      <c r="O6192" s="16" t="s">
        <v>12</v>
      </c>
      <c r="P6192" s="16" t="s">
        <v>12</v>
      </c>
      <c r="Q6192" s="16" t="s">
        <v>12</v>
      </c>
      <c r="R6192" s="16" t="s">
        <v>12</v>
      </c>
      <c r="S6192" s="16" t="s">
        <v>12</v>
      </c>
      <c r="T6192" s="16" t="s">
        <v>12</v>
      </c>
      <c r="U6192" s="16" t="s">
        <v>8235</v>
      </c>
      <c r="V6192" s="16" t="s">
        <v>516</v>
      </c>
      <c r="W6192" s="16" t="s">
        <v>8236</v>
      </c>
      <c r="X6192" s="16">
        <v>76.5</v>
      </c>
      <c r="Y6192" s="16">
        <v>1155.5999999999999</v>
      </c>
      <c r="Z6192" s="16">
        <v>0</v>
      </c>
      <c r="AA6192" s="16">
        <v>0</v>
      </c>
      <c r="AB6192" s="16">
        <v>596.55000000000007</v>
      </c>
      <c r="AC6192" s="16">
        <f t="shared" si="24"/>
        <v>1752.15</v>
      </c>
    </row>
    <row r="6193" spans="1:29" ht="14.25" customHeight="1" x14ac:dyDescent="0.25">
      <c r="A6193" s="16" t="s">
        <v>6233</v>
      </c>
      <c r="B6193" s="36" t="s">
        <v>10</v>
      </c>
      <c r="C6193" s="36" t="s">
        <v>12</v>
      </c>
      <c r="D6193" s="36">
        <v>8</v>
      </c>
      <c r="E6193" s="36">
        <v>19</v>
      </c>
      <c r="F6193" s="36" t="s">
        <v>8233</v>
      </c>
      <c r="G6193" s="16" t="s">
        <v>12</v>
      </c>
      <c r="H6193" s="16">
        <v>7.84</v>
      </c>
      <c r="I6193" s="16" t="s">
        <v>12</v>
      </c>
      <c r="J6193" s="16" t="s">
        <v>12</v>
      </c>
      <c r="K6193" s="16" t="s">
        <v>8238</v>
      </c>
      <c r="L6193" s="16">
        <v>16</v>
      </c>
      <c r="M6193" s="16" t="s">
        <v>516</v>
      </c>
      <c r="N6193" s="16" t="s">
        <v>516</v>
      </c>
      <c r="O6193" s="16" t="s">
        <v>516</v>
      </c>
      <c r="P6193" s="16" t="s">
        <v>516</v>
      </c>
      <c r="Q6193" s="16" t="s">
        <v>12</v>
      </c>
      <c r="R6193" s="16" t="s">
        <v>516</v>
      </c>
      <c r="S6193" s="16" t="s">
        <v>516</v>
      </c>
      <c r="T6193" s="16" t="s">
        <v>12</v>
      </c>
      <c r="U6193" s="16" t="s">
        <v>8235</v>
      </c>
      <c r="V6193" s="16" t="s">
        <v>12</v>
      </c>
      <c r="W6193" s="16" t="s">
        <v>8236</v>
      </c>
      <c r="X6193" s="16">
        <v>86.85</v>
      </c>
      <c r="Y6193" s="16">
        <v>1564.4</v>
      </c>
      <c r="Z6193" s="16">
        <v>0</v>
      </c>
      <c r="AA6193" s="16">
        <v>0</v>
      </c>
      <c r="AB6193" s="16">
        <v>148.96</v>
      </c>
      <c r="AC6193" s="16">
        <f t="shared" si="24"/>
        <v>1713.3600000000001</v>
      </c>
    </row>
    <row r="6194" spans="1:29" ht="14.25" customHeight="1" x14ac:dyDescent="0.25">
      <c r="A6194" s="16" t="s">
        <v>6234</v>
      </c>
      <c r="B6194" s="36" t="s">
        <v>10</v>
      </c>
      <c r="C6194" s="36" t="s">
        <v>516</v>
      </c>
      <c r="D6194" s="36">
        <v>0</v>
      </c>
      <c r="E6194" s="16">
        <v>1</v>
      </c>
      <c r="F6194" s="16" t="s">
        <v>8233</v>
      </c>
      <c r="G6194" s="16" t="s">
        <v>12</v>
      </c>
      <c r="H6194" s="16">
        <v>16.91</v>
      </c>
      <c r="I6194" s="16" t="s">
        <v>516</v>
      </c>
      <c r="J6194" s="16" t="s">
        <v>516</v>
      </c>
      <c r="K6194" s="16" t="s">
        <v>8233</v>
      </c>
      <c r="L6194" s="16">
        <v>0</v>
      </c>
      <c r="M6194" s="16" t="s">
        <v>516</v>
      </c>
      <c r="N6194" s="16" t="s">
        <v>516</v>
      </c>
      <c r="O6194" s="16" t="s">
        <v>516</v>
      </c>
      <c r="P6194" s="16" t="s">
        <v>516</v>
      </c>
      <c r="Q6194" s="16" t="s">
        <v>516</v>
      </c>
      <c r="R6194" s="16" t="s">
        <v>516</v>
      </c>
      <c r="S6194" s="16" t="s">
        <v>516</v>
      </c>
      <c r="T6194" s="16" t="s">
        <v>516</v>
      </c>
      <c r="U6194" s="16" t="s">
        <v>8235</v>
      </c>
      <c r="V6194" s="16" t="s">
        <v>516</v>
      </c>
      <c r="W6194" s="16" t="s">
        <v>8239</v>
      </c>
      <c r="X6194" s="16">
        <v>19.649999999999999</v>
      </c>
      <c r="Y6194" s="16">
        <v>19.649999999999999</v>
      </c>
      <c r="Z6194" s="16">
        <v>0</v>
      </c>
      <c r="AA6194" s="16">
        <v>0</v>
      </c>
      <c r="AB6194" s="16">
        <v>16.91</v>
      </c>
      <c r="AC6194" s="16">
        <f t="shared" si="24"/>
        <v>36.56</v>
      </c>
    </row>
    <row r="6195" spans="1:29" ht="14.25" customHeight="1" x14ac:dyDescent="0.25">
      <c r="A6195" s="16" t="s">
        <v>6235</v>
      </c>
      <c r="B6195" s="36" t="s">
        <v>10</v>
      </c>
      <c r="C6195" s="36" t="s">
        <v>516</v>
      </c>
      <c r="D6195" s="36">
        <v>0</v>
      </c>
      <c r="E6195" s="16">
        <v>2</v>
      </c>
      <c r="F6195" s="16" t="s">
        <v>8237</v>
      </c>
      <c r="G6195" s="16" t="s">
        <v>12</v>
      </c>
      <c r="H6195" s="16">
        <v>41.9</v>
      </c>
      <c r="I6195" s="16" t="s">
        <v>516</v>
      </c>
      <c r="J6195" s="16" t="s">
        <v>12</v>
      </c>
      <c r="K6195" s="16" t="s">
        <v>8234</v>
      </c>
      <c r="L6195" s="16">
        <v>71</v>
      </c>
      <c r="M6195" s="16" t="s">
        <v>516</v>
      </c>
      <c r="N6195" s="16" t="s">
        <v>516</v>
      </c>
      <c r="O6195" s="16" t="s">
        <v>516</v>
      </c>
      <c r="P6195" s="16" t="s">
        <v>516</v>
      </c>
      <c r="Q6195" s="16" t="s">
        <v>516</v>
      </c>
      <c r="R6195" s="16" t="s">
        <v>516</v>
      </c>
      <c r="S6195" s="16" t="s">
        <v>516</v>
      </c>
      <c r="T6195" s="16" t="s">
        <v>516</v>
      </c>
      <c r="U6195" s="16" t="s">
        <v>8235</v>
      </c>
      <c r="V6195" s="16" t="s">
        <v>516</v>
      </c>
      <c r="W6195" s="16" t="s">
        <v>8236</v>
      </c>
      <c r="X6195" s="16">
        <v>45.55</v>
      </c>
      <c r="Y6195" s="16">
        <v>84.4</v>
      </c>
      <c r="Z6195" s="16">
        <v>0</v>
      </c>
      <c r="AA6195" s="16">
        <v>10</v>
      </c>
      <c r="AB6195" s="16">
        <v>83.8</v>
      </c>
      <c r="AC6195" s="16">
        <f t="shared" si="24"/>
        <v>178.2</v>
      </c>
    </row>
    <row r="6196" spans="1:29" ht="14.25" customHeight="1" x14ac:dyDescent="0.25">
      <c r="A6196" s="16" t="s">
        <v>6236</v>
      </c>
      <c r="B6196" s="36" t="s">
        <v>10</v>
      </c>
      <c r="C6196" s="36" t="s">
        <v>516</v>
      </c>
      <c r="D6196" s="36">
        <v>0</v>
      </c>
      <c r="E6196" s="16">
        <v>12</v>
      </c>
      <c r="F6196" s="16" t="s">
        <v>8233</v>
      </c>
      <c r="G6196" s="16" t="s">
        <v>12</v>
      </c>
      <c r="H6196" s="16">
        <v>41.78</v>
      </c>
      <c r="I6196" s="16" t="s">
        <v>516</v>
      </c>
      <c r="J6196" s="16" t="s">
        <v>516</v>
      </c>
      <c r="K6196" s="16" t="s">
        <v>8233</v>
      </c>
      <c r="L6196" s="16">
        <v>0</v>
      </c>
      <c r="M6196" s="16" t="s">
        <v>516</v>
      </c>
      <c r="N6196" s="16" t="s">
        <v>516</v>
      </c>
      <c r="O6196" s="16" t="s">
        <v>516</v>
      </c>
      <c r="P6196" s="16" t="s">
        <v>516</v>
      </c>
      <c r="Q6196" s="16" t="s">
        <v>516</v>
      </c>
      <c r="R6196" s="16" t="s">
        <v>516</v>
      </c>
      <c r="S6196" s="16" t="s">
        <v>516</v>
      </c>
      <c r="T6196" s="16" t="s">
        <v>516</v>
      </c>
      <c r="U6196" s="16" t="s">
        <v>8245</v>
      </c>
      <c r="V6196" s="16" t="s">
        <v>516</v>
      </c>
      <c r="W6196" s="16" t="s">
        <v>8239</v>
      </c>
      <c r="X6196" s="16">
        <v>19.3</v>
      </c>
      <c r="Y6196" s="16">
        <v>228.75</v>
      </c>
      <c r="Z6196" s="16">
        <v>0</v>
      </c>
      <c r="AA6196" s="16">
        <v>0</v>
      </c>
      <c r="AB6196" s="16">
        <v>501.36</v>
      </c>
      <c r="AC6196" s="16">
        <f t="shared" si="24"/>
        <v>730.11</v>
      </c>
    </row>
    <row r="6197" spans="1:29" ht="14.25" customHeight="1" x14ac:dyDescent="0.25">
      <c r="A6197" s="16" t="s">
        <v>6237</v>
      </c>
      <c r="B6197" s="36" t="s">
        <v>10</v>
      </c>
      <c r="C6197" s="36" t="s">
        <v>12</v>
      </c>
      <c r="D6197" s="36">
        <v>4</v>
      </c>
      <c r="E6197" s="36">
        <v>70</v>
      </c>
      <c r="F6197" s="36" t="s">
        <v>8233</v>
      </c>
      <c r="G6197" s="16" t="s">
        <v>12</v>
      </c>
      <c r="H6197" s="16">
        <v>28.54</v>
      </c>
      <c r="I6197" s="16" t="s">
        <v>12</v>
      </c>
      <c r="J6197" s="16" t="s">
        <v>12</v>
      </c>
      <c r="K6197" s="16" t="s">
        <v>8238</v>
      </c>
      <c r="L6197" s="16">
        <v>23</v>
      </c>
      <c r="M6197" s="16" t="s">
        <v>516</v>
      </c>
      <c r="N6197" s="16" t="s">
        <v>12</v>
      </c>
      <c r="O6197" s="16" t="s">
        <v>12</v>
      </c>
      <c r="P6197" s="16" t="s">
        <v>12</v>
      </c>
      <c r="Q6197" s="16" t="s">
        <v>12</v>
      </c>
      <c r="R6197" s="16" t="s">
        <v>12</v>
      </c>
      <c r="S6197" s="16" t="s">
        <v>12</v>
      </c>
      <c r="T6197" s="16" t="s">
        <v>12</v>
      </c>
      <c r="U6197" s="16" t="s">
        <v>8247</v>
      </c>
      <c r="V6197" s="16" t="s">
        <v>12</v>
      </c>
      <c r="W6197" s="16" t="s">
        <v>8236</v>
      </c>
      <c r="X6197" s="16">
        <v>110.5</v>
      </c>
      <c r="Y6197" s="16">
        <v>7752.05</v>
      </c>
      <c r="Z6197" s="16">
        <v>0</v>
      </c>
      <c r="AA6197" s="16">
        <v>0</v>
      </c>
      <c r="AB6197" s="16">
        <v>1997.8</v>
      </c>
      <c r="AC6197" s="16">
        <f t="shared" si="24"/>
        <v>9749.85</v>
      </c>
    </row>
    <row r="6198" spans="1:29" ht="14.25" customHeight="1" x14ac:dyDescent="0.25">
      <c r="A6198" s="16" t="s">
        <v>6238</v>
      </c>
      <c r="B6198" s="36" t="s">
        <v>10</v>
      </c>
      <c r="C6198" s="36" t="s">
        <v>516</v>
      </c>
      <c r="D6198" s="36">
        <v>0</v>
      </c>
      <c r="E6198" s="16">
        <v>23</v>
      </c>
      <c r="F6198" s="16" t="s">
        <v>8233</v>
      </c>
      <c r="G6198" s="16" t="s">
        <v>12</v>
      </c>
      <c r="H6198" s="16">
        <v>16.260000000000002</v>
      </c>
      <c r="I6198" s="16" t="s">
        <v>516</v>
      </c>
      <c r="J6198" s="16" t="s">
        <v>516</v>
      </c>
      <c r="K6198" s="16" t="s">
        <v>8233</v>
      </c>
      <c r="L6198" s="16">
        <v>0</v>
      </c>
      <c r="M6198" s="16" t="s">
        <v>516</v>
      </c>
      <c r="N6198" s="16" t="s">
        <v>516</v>
      </c>
      <c r="O6198" s="16" t="s">
        <v>516</v>
      </c>
      <c r="P6198" s="16" t="s">
        <v>516</v>
      </c>
      <c r="Q6198" s="16" t="s">
        <v>516</v>
      </c>
      <c r="R6198" s="16" t="s">
        <v>516</v>
      </c>
      <c r="S6198" s="16" t="s">
        <v>516</v>
      </c>
      <c r="T6198" s="16" t="s">
        <v>516</v>
      </c>
      <c r="U6198" s="16" t="s">
        <v>8235</v>
      </c>
      <c r="V6198" s="16" t="s">
        <v>12</v>
      </c>
      <c r="W6198" s="16" t="s">
        <v>8236</v>
      </c>
      <c r="X6198" s="16">
        <v>20.3</v>
      </c>
      <c r="Y6198" s="16">
        <v>470.6</v>
      </c>
      <c r="Z6198" s="16">
        <v>0</v>
      </c>
      <c r="AA6198" s="16">
        <v>0</v>
      </c>
      <c r="AB6198" s="16">
        <v>373.98</v>
      </c>
      <c r="AC6198" s="16">
        <f t="shared" si="24"/>
        <v>844.58</v>
      </c>
    </row>
    <row r="6199" spans="1:29" ht="14.25" customHeight="1" x14ac:dyDescent="0.25">
      <c r="A6199" s="16" t="s">
        <v>6239</v>
      </c>
      <c r="B6199" s="36" t="s">
        <v>10</v>
      </c>
      <c r="C6199" s="36" t="s">
        <v>516</v>
      </c>
      <c r="D6199" s="36">
        <v>0</v>
      </c>
      <c r="E6199" s="16">
        <v>2</v>
      </c>
      <c r="F6199" s="16" t="s">
        <v>8237</v>
      </c>
      <c r="G6199" s="16" t="s">
        <v>12</v>
      </c>
      <c r="H6199" s="16">
        <v>43.93</v>
      </c>
      <c r="I6199" s="16" t="s">
        <v>516</v>
      </c>
      <c r="J6199" s="16" t="s">
        <v>12</v>
      </c>
      <c r="K6199" s="16" t="s">
        <v>8234</v>
      </c>
      <c r="L6199" s="16">
        <v>59</v>
      </c>
      <c r="M6199" s="16" t="s">
        <v>516</v>
      </c>
      <c r="N6199" s="16" t="s">
        <v>516</v>
      </c>
      <c r="O6199" s="16" t="s">
        <v>516</v>
      </c>
      <c r="P6199" s="16" t="s">
        <v>516</v>
      </c>
      <c r="Q6199" s="16" t="s">
        <v>516</v>
      </c>
      <c r="R6199" s="16" t="s">
        <v>12</v>
      </c>
      <c r="S6199" s="16" t="s">
        <v>12</v>
      </c>
      <c r="T6199" s="16" t="s">
        <v>12</v>
      </c>
      <c r="U6199" s="16" t="s">
        <v>8235</v>
      </c>
      <c r="V6199" s="16" t="s">
        <v>12</v>
      </c>
      <c r="W6199" s="16" t="s">
        <v>8236</v>
      </c>
      <c r="X6199" s="16">
        <v>55.3</v>
      </c>
      <c r="Y6199" s="16">
        <v>108.65</v>
      </c>
      <c r="Z6199" s="16">
        <v>0</v>
      </c>
      <c r="AA6199" s="16">
        <v>0</v>
      </c>
      <c r="AB6199" s="16">
        <v>87.86</v>
      </c>
      <c r="AC6199" s="16">
        <f t="shared" si="24"/>
        <v>196.51</v>
      </c>
    </row>
    <row r="6200" spans="1:29" ht="14.25" customHeight="1" x14ac:dyDescent="0.25">
      <c r="A6200" s="16" t="s">
        <v>6240</v>
      </c>
      <c r="B6200" s="36" t="s">
        <v>10</v>
      </c>
      <c r="C6200" s="36" t="s">
        <v>12</v>
      </c>
      <c r="D6200" s="36">
        <v>5</v>
      </c>
      <c r="E6200" s="36">
        <v>24</v>
      </c>
      <c r="F6200" s="36" t="s">
        <v>8233</v>
      </c>
      <c r="G6200" s="16" t="s">
        <v>12</v>
      </c>
      <c r="H6200" s="16">
        <v>46.3</v>
      </c>
      <c r="I6200" s="16" t="s">
        <v>516</v>
      </c>
      <c r="J6200" s="16" t="s">
        <v>516</v>
      </c>
      <c r="K6200" s="16" t="s">
        <v>8233</v>
      </c>
      <c r="L6200" s="16">
        <v>0</v>
      </c>
      <c r="M6200" s="16" t="s">
        <v>516</v>
      </c>
      <c r="N6200" s="16" t="s">
        <v>516</v>
      </c>
      <c r="O6200" s="16" t="s">
        <v>516</v>
      </c>
      <c r="P6200" s="16" t="s">
        <v>516</v>
      </c>
      <c r="Q6200" s="16" t="s">
        <v>516</v>
      </c>
      <c r="R6200" s="16" t="s">
        <v>516</v>
      </c>
      <c r="S6200" s="16" t="s">
        <v>516</v>
      </c>
      <c r="T6200" s="16" t="s">
        <v>516</v>
      </c>
      <c r="U6200" s="16" t="s">
        <v>8247</v>
      </c>
      <c r="V6200" s="16" t="s">
        <v>12</v>
      </c>
      <c r="W6200" s="16" t="s">
        <v>8239</v>
      </c>
      <c r="X6200" s="16">
        <v>19.7</v>
      </c>
      <c r="Y6200" s="16">
        <v>494.05</v>
      </c>
      <c r="Z6200" s="16">
        <v>0</v>
      </c>
      <c r="AA6200" s="16">
        <v>0</v>
      </c>
      <c r="AB6200" s="16">
        <v>1111.1999999999998</v>
      </c>
      <c r="AC6200" s="16">
        <f t="shared" si="24"/>
        <v>1605.2499999999998</v>
      </c>
    </row>
    <row r="6201" spans="1:29" ht="14.25" customHeight="1" x14ac:dyDescent="0.25">
      <c r="A6201" s="16" t="s">
        <v>6241</v>
      </c>
      <c r="B6201" s="36" t="s">
        <v>10</v>
      </c>
      <c r="C6201" s="36" t="s">
        <v>516</v>
      </c>
      <c r="D6201" s="36">
        <v>0</v>
      </c>
      <c r="E6201" s="16">
        <v>32</v>
      </c>
      <c r="F6201" s="16" t="s">
        <v>8233</v>
      </c>
      <c r="G6201" s="16" t="s">
        <v>12</v>
      </c>
      <c r="H6201" s="16">
        <v>14.21</v>
      </c>
      <c r="I6201" s="16" t="s">
        <v>12</v>
      </c>
      <c r="J6201" s="16" t="s">
        <v>12</v>
      </c>
      <c r="K6201" s="16" t="s">
        <v>8238</v>
      </c>
      <c r="L6201" s="16">
        <v>28</v>
      </c>
      <c r="M6201" s="16" t="s">
        <v>516</v>
      </c>
      <c r="N6201" s="16" t="s">
        <v>12</v>
      </c>
      <c r="O6201" s="16" t="s">
        <v>12</v>
      </c>
      <c r="P6201" s="16" t="s">
        <v>516</v>
      </c>
      <c r="Q6201" s="16" t="s">
        <v>12</v>
      </c>
      <c r="R6201" s="16" t="s">
        <v>12</v>
      </c>
      <c r="S6201" s="16" t="s">
        <v>12</v>
      </c>
      <c r="T6201" s="16" t="s">
        <v>12</v>
      </c>
      <c r="U6201" s="16" t="s">
        <v>8245</v>
      </c>
      <c r="V6201" s="16" t="s">
        <v>12</v>
      </c>
      <c r="W6201" s="16" t="s">
        <v>8239</v>
      </c>
      <c r="X6201" s="16">
        <v>104.05</v>
      </c>
      <c r="Y6201" s="16">
        <v>3416.85</v>
      </c>
      <c r="Z6201" s="16">
        <v>0</v>
      </c>
      <c r="AA6201" s="16">
        <v>0</v>
      </c>
      <c r="AB6201" s="16">
        <v>454.72</v>
      </c>
      <c r="AC6201" s="16">
        <f t="shared" si="24"/>
        <v>3871.5699999999997</v>
      </c>
    </row>
    <row r="6202" spans="1:29" ht="14.25" customHeight="1" x14ac:dyDescent="0.25">
      <c r="A6202" s="16" t="s">
        <v>6242</v>
      </c>
      <c r="B6202" s="36" t="s">
        <v>10</v>
      </c>
      <c r="C6202" s="36" t="s">
        <v>516</v>
      </c>
      <c r="D6202" s="36">
        <v>0</v>
      </c>
      <c r="E6202" s="16">
        <v>27</v>
      </c>
      <c r="F6202" s="16" t="s">
        <v>8233</v>
      </c>
      <c r="G6202" s="16" t="s">
        <v>12</v>
      </c>
      <c r="H6202" s="16">
        <v>10.55</v>
      </c>
      <c r="I6202" s="16" t="s">
        <v>516</v>
      </c>
      <c r="J6202" s="16" t="s">
        <v>12</v>
      </c>
      <c r="K6202" s="16" t="s">
        <v>8234</v>
      </c>
      <c r="L6202" s="16">
        <v>29</v>
      </c>
      <c r="M6202" s="16" t="s">
        <v>12</v>
      </c>
      <c r="N6202" s="16" t="s">
        <v>12</v>
      </c>
      <c r="O6202" s="16" t="s">
        <v>516</v>
      </c>
      <c r="P6202" s="16" t="s">
        <v>516</v>
      </c>
      <c r="Q6202" s="16" t="s">
        <v>516</v>
      </c>
      <c r="R6202" s="16" t="s">
        <v>516</v>
      </c>
      <c r="S6202" s="16" t="s">
        <v>516</v>
      </c>
      <c r="T6202" s="16" t="s">
        <v>12</v>
      </c>
      <c r="U6202" s="16" t="s">
        <v>8247</v>
      </c>
      <c r="V6202" s="16" t="s">
        <v>516</v>
      </c>
      <c r="W6202" s="16" t="s">
        <v>8236</v>
      </c>
      <c r="X6202" s="16">
        <v>52.85</v>
      </c>
      <c r="Y6202" s="16">
        <v>1498.65</v>
      </c>
      <c r="Z6202" s="16">
        <v>0</v>
      </c>
      <c r="AA6202" s="16">
        <v>0</v>
      </c>
      <c r="AB6202" s="16">
        <v>284.85000000000002</v>
      </c>
      <c r="AC6202" s="16">
        <f t="shared" si="24"/>
        <v>1783.5</v>
      </c>
    </row>
    <row r="6203" spans="1:29" ht="14.25" customHeight="1" x14ac:dyDescent="0.25">
      <c r="A6203" s="16" t="s">
        <v>6243</v>
      </c>
      <c r="B6203" s="36" t="s">
        <v>10</v>
      </c>
      <c r="C6203" s="36" t="s">
        <v>516</v>
      </c>
      <c r="D6203" s="36">
        <v>0</v>
      </c>
      <c r="E6203" s="16">
        <v>58</v>
      </c>
      <c r="F6203" s="16" t="s">
        <v>8233</v>
      </c>
      <c r="G6203" s="16" t="s">
        <v>12</v>
      </c>
      <c r="H6203" s="16">
        <v>44.67</v>
      </c>
      <c r="I6203" s="16" t="s">
        <v>12</v>
      </c>
      <c r="J6203" s="16" t="s">
        <v>12</v>
      </c>
      <c r="K6203" s="16" t="s">
        <v>8238</v>
      </c>
      <c r="L6203" s="16">
        <v>8</v>
      </c>
      <c r="M6203" s="16" t="s">
        <v>516</v>
      </c>
      <c r="N6203" s="16" t="s">
        <v>516</v>
      </c>
      <c r="O6203" s="16" t="s">
        <v>516</v>
      </c>
      <c r="P6203" s="16" t="s">
        <v>12</v>
      </c>
      <c r="Q6203" s="16" t="s">
        <v>516</v>
      </c>
      <c r="R6203" s="16" t="s">
        <v>516</v>
      </c>
      <c r="S6203" s="16" t="s">
        <v>516</v>
      </c>
      <c r="T6203" s="16" t="s">
        <v>12</v>
      </c>
      <c r="U6203" s="16" t="s">
        <v>8235</v>
      </c>
      <c r="V6203" s="16" t="s">
        <v>516</v>
      </c>
      <c r="W6203" s="16" t="s">
        <v>8236</v>
      </c>
      <c r="X6203" s="16">
        <v>80.650000000000006</v>
      </c>
      <c r="Y6203" s="16">
        <v>4807.3500000000004</v>
      </c>
      <c r="Z6203" s="16">
        <v>0</v>
      </c>
      <c r="AA6203" s="16">
        <v>0</v>
      </c>
      <c r="AB6203" s="16">
        <v>2590.86</v>
      </c>
      <c r="AC6203" s="16">
        <f t="shared" si="24"/>
        <v>7398.2100000000009</v>
      </c>
    </row>
    <row r="6204" spans="1:29" ht="14.25" customHeight="1" x14ac:dyDescent="0.25">
      <c r="A6204" s="16" t="s">
        <v>6244</v>
      </c>
      <c r="B6204" s="36" t="s">
        <v>10</v>
      </c>
      <c r="C6204" s="36" t="s">
        <v>12</v>
      </c>
      <c r="D6204" s="36">
        <v>9</v>
      </c>
      <c r="E6204" s="36">
        <v>18</v>
      </c>
      <c r="F6204" s="36" t="s">
        <v>8233</v>
      </c>
      <c r="G6204" s="16" t="s">
        <v>12</v>
      </c>
      <c r="H6204" s="16">
        <v>43.69</v>
      </c>
      <c r="I6204" s="16" t="s">
        <v>12</v>
      </c>
      <c r="J6204" s="16" t="s">
        <v>516</v>
      </c>
      <c r="K6204" s="16" t="s">
        <v>8233</v>
      </c>
      <c r="L6204" s="16">
        <v>0</v>
      </c>
      <c r="M6204" s="16" t="s">
        <v>516</v>
      </c>
      <c r="N6204" s="16" t="s">
        <v>516</v>
      </c>
      <c r="O6204" s="16" t="s">
        <v>516</v>
      </c>
      <c r="P6204" s="16" t="s">
        <v>516</v>
      </c>
      <c r="Q6204" s="16" t="s">
        <v>516</v>
      </c>
      <c r="R6204" s="16" t="s">
        <v>516</v>
      </c>
      <c r="S6204" s="16" t="s">
        <v>516</v>
      </c>
      <c r="T6204" s="16" t="s">
        <v>516</v>
      </c>
      <c r="U6204" s="16" t="s">
        <v>8247</v>
      </c>
      <c r="V6204" s="16" t="s">
        <v>12</v>
      </c>
      <c r="W6204" s="16" t="s">
        <v>8239</v>
      </c>
      <c r="X6204" s="16">
        <v>24.65</v>
      </c>
      <c r="Y6204" s="16">
        <v>471.35</v>
      </c>
      <c r="Z6204" s="16">
        <v>0</v>
      </c>
      <c r="AA6204" s="16">
        <v>0</v>
      </c>
      <c r="AB6204" s="16">
        <v>786.42</v>
      </c>
      <c r="AC6204" s="16">
        <f t="shared" si="24"/>
        <v>1257.77</v>
      </c>
    </row>
    <row r="6205" spans="1:29" ht="14.25" customHeight="1" x14ac:dyDescent="0.25">
      <c r="A6205" s="16" t="s">
        <v>6245</v>
      </c>
      <c r="B6205" s="36" t="s">
        <v>10</v>
      </c>
      <c r="C6205" s="36" t="s">
        <v>12</v>
      </c>
      <c r="D6205" s="36">
        <v>5</v>
      </c>
      <c r="E6205" s="36">
        <v>47</v>
      </c>
      <c r="F6205" s="36" t="s">
        <v>8233</v>
      </c>
      <c r="G6205" s="16" t="s">
        <v>12</v>
      </c>
      <c r="H6205" s="16">
        <v>3.95</v>
      </c>
      <c r="I6205" s="16" t="s">
        <v>516</v>
      </c>
      <c r="J6205" s="16" t="s">
        <v>516</v>
      </c>
      <c r="K6205" s="16" t="s">
        <v>8233</v>
      </c>
      <c r="L6205" s="16">
        <v>0</v>
      </c>
      <c r="M6205" s="16" t="s">
        <v>516</v>
      </c>
      <c r="N6205" s="16" t="s">
        <v>516</v>
      </c>
      <c r="O6205" s="16" t="s">
        <v>516</v>
      </c>
      <c r="P6205" s="16" t="s">
        <v>516</v>
      </c>
      <c r="Q6205" s="16" t="s">
        <v>516</v>
      </c>
      <c r="R6205" s="16" t="s">
        <v>516</v>
      </c>
      <c r="S6205" s="16" t="s">
        <v>516</v>
      </c>
      <c r="T6205" s="16" t="s">
        <v>516</v>
      </c>
      <c r="U6205" s="16" t="s">
        <v>8247</v>
      </c>
      <c r="V6205" s="16" t="s">
        <v>12</v>
      </c>
      <c r="W6205" s="16" t="s">
        <v>8236</v>
      </c>
      <c r="X6205" s="16">
        <v>21.3</v>
      </c>
      <c r="Y6205" s="16">
        <v>1041.8</v>
      </c>
      <c r="Z6205" s="16">
        <v>0</v>
      </c>
      <c r="AA6205" s="16">
        <v>0</v>
      </c>
      <c r="AB6205" s="16">
        <v>185.65</v>
      </c>
      <c r="AC6205" s="16">
        <f t="shared" si="24"/>
        <v>1227.45</v>
      </c>
    </row>
    <row r="6206" spans="1:29" ht="14.25" customHeight="1" x14ac:dyDescent="0.25">
      <c r="A6206" s="16" t="s">
        <v>6246</v>
      </c>
      <c r="B6206" s="36" t="s">
        <v>10</v>
      </c>
      <c r="C6206" s="36" t="s">
        <v>12</v>
      </c>
      <c r="D6206" s="36">
        <v>4</v>
      </c>
      <c r="E6206" s="36">
        <v>70</v>
      </c>
      <c r="F6206" s="36" t="s">
        <v>8233</v>
      </c>
      <c r="G6206" s="16" t="s">
        <v>12</v>
      </c>
      <c r="H6206" s="16">
        <v>5.51</v>
      </c>
      <c r="I6206" s="16" t="s">
        <v>12</v>
      </c>
      <c r="J6206" s="16" t="s">
        <v>12</v>
      </c>
      <c r="K6206" s="16" t="s">
        <v>8238</v>
      </c>
      <c r="L6206" s="16">
        <v>85</v>
      </c>
      <c r="M6206" s="16" t="s">
        <v>516</v>
      </c>
      <c r="N6206" s="16" t="s">
        <v>12</v>
      </c>
      <c r="O6206" s="16" t="s">
        <v>12</v>
      </c>
      <c r="P6206" s="16" t="s">
        <v>12</v>
      </c>
      <c r="Q6206" s="16" t="s">
        <v>12</v>
      </c>
      <c r="R6206" s="16" t="s">
        <v>12</v>
      </c>
      <c r="S6206" s="16" t="s">
        <v>12</v>
      </c>
      <c r="T6206" s="16" t="s">
        <v>516</v>
      </c>
      <c r="U6206" s="16" t="s">
        <v>8247</v>
      </c>
      <c r="V6206" s="16" t="s">
        <v>12</v>
      </c>
      <c r="W6206" s="16" t="s">
        <v>8236</v>
      </c>
      <c r="X6206" s="16">
        <v>110.2</v>
      </c>
      <c r="Y6206" s="16">
        <v>7689.8</v>
      </c>
      <c r="Z6206" s="16">
        <v>0</v>
      </c>
      <c r="AA6206" s="16">
        <v>150</v>
      </c>
      <c r="AB6206" s="16">
        <v>385.7</v>
      </c>
      <c r="AC6206" s="16">
        <f t="shared" si="24"/>
        <v>8225.5</v>
      </c>
    </row>
    <row r="6207" spans="1:29" ht="14.25" customHeight="1" x14ac:dyDescent="0.25">
      <c r="A6207" s="16" t="s">
        <v>6247</v>
      </c>
      <c r="B6207" s="36" t="s">
        <v>10</v>
      </c>
      <c r="C6207" s="36" t="s">
        <v>12</v>
      </c>
      <c r="D6207" s="36">
        <v>3</v>
      </c>
      <c r="E6207" s="36">
        <v>36</v>
      </c>
      <c r="F6207" s="36" t="s">
        <v>8233</v>
      </c>
      <c r="G6207" s="16" t="s">
        <v>12</v>
      </c>
      <c r="H6207" s="16">
        <v>19.73</v>
      </c>
      <c r="I6207" s="16" t="s">
        <v>516</v>
      </c>
      <c r="J6207" s="16" t="s">
        <v>12</v>
      </c>
      <c r="K6207" s="16" t="s">
        <v>8234</v>
      </c>
      <c r="L6207" s="16">
        <v>19</v>
      </c>
      <c r="M6207" s="16" t="s">
        <v>12</v>
      </c>
      <c r="N6207" s="16" t="s">
        <v>516</v>
      </c>
      <c r="O6207" s="16" t="s">
        <v>516</v>
      </c>
      <c r="P6207" s="16" t="s">
        <v>516</v>
      </c>
      <c r="Q6207" s="16" t="s">
        <v>516</v>
      </c>
      <c r="R6207" s="16" t="s">
        <v>516</v>
      </c>
      <c r="S6207" s="16" t="s">
        <v>516</v>
      </c>
      <c r="T6207" s="16" t="s">
        <v>12</v>
      </c>
      <c r="U6207" s="16" t="s">
        <v>8235</v>
      </c>
      <c r="V6207" s="16" t="s">
        <v>516</v>
      </c>
      <c r="W6207" s="16" t="s">
        <v>8239</v>
      </c>
      <c r="X6207" s="16">
        <v>51.05</v>
      </c>
      <c r="Y6207" s="16">
        <v>1815</v>
      </c>
      <c r="Z6207" s="16">
        <v>0</v>
      </c>
      <c r="AA6207" s="16">
        <v>0</v>
      </c>
      <c r="AB6207" s="16">
        <v>710.28</v>
      </c>
      <c r="AC6207" s="16">
        <f t="shared" si="24"/>
        <v>2525.2799999999997</v>
      </c>
    </row>
    <row r="6208" spans="1:29" ht="14.25" customHeight="1" x14ac:dyDescent="0.25">
      <c r="A6208" s="16" t="s">
        <v>6248</v>
      </c>
      <c r="B6208" s="36" t="s">
        <v>10</v>
      </c>
      <c r="C6208" s="36" t="s">
        <v>516</v>
      </c>
      <c r="D6208" s="36">
        <v>0</v>
      </c>
      <c r="E6208" s="16">
        <v>67</v>
      </c>
      <c r="F6208" s="16" t="s">
        <v>8233</v>
      </c>
      <c r="G6208" s="16" t="s">
        <v>12</v>
      </c>
      <c r="H6208" s="16">
        <v>4.72</v>
      </c>
      <c r="I6208" s="16" t="s">
        <v>516</v>
      </c>
      <c r="J6208" s="16" t="s">
        <v>516</v>
      </c>
      <c r="K6208" s="16" t="s">
        <v>8233</v>
      </c>
      <c r="L6208" s="16">
        <v>0</v>
      </c>
      <c r="M6208" s="16" t="s">
        <v>516</v>
      </c>
      <c r="N6208" s="16" t="s">
        <v>516</v>
      </c>
      <c r="O6208" s="16" t="s">
        <v>516</v>
      </c>
      <c r="P6208" s="16" t="s">
        <v>516</v>
      </c>
      <c r="Q6208" s="16" t="s">
        <v>516</v>
      </c>
      <c r="R6208" s="16" t="s">
        <v>516</v>
      </c>
      <c r="S6208" s="16" t="s">
        <v>516</v>
      </c>
      <c r="T6208" s="16" t="s">
        <v>516</v>
      </c>
      <c r="U6208" s="16" t="s">
        <v>8247</v>
      </c>
      <c r="V6208" s="16" t="s">
        <v>12</v>
      </c>
      <c r="W6208" s="16" t="s">
        <v>8239</v>
      </c>
      <c r="X6208" s="16">
        <v>19.8</v>
      </c>
      <c r="Y6208" s="16">
        <v>1311.3</v>
      </c>
      <c r="Z6208" s="16">
        <v>0</v>
      </c>
      <c r="AA6208" s="16">
        <v>0</v>
      </c>
      <c r="AB6208" s="16">
        <v>316.24</v>
      </c>
      <c r="AC6208" s="16">
        <f t="shared" si="24"/>
        <v>1627.54</v>
      </c>
    </row>
    <row r="6209" spans="1:29" ht="14.25" customHeight="1" x14ac:dyDescent="0.25">
      <c r="A6209" s="16" t="s">
        <v>6249</v>
      </c>
      <c r="B6209" s="36" t="s">
        <v>10</v>
      </c>
      <c r="C6209" s="36" t="s">
        <v>516</v>
      </c>
      <c r="D6209" s="36">
        <v>0</v>
      </c>
      <c r="E6209" s="16">
        <v>10</v>
      </c>
      <c r="F6209" s="16" t="s">
        <v>8233</v>
      </c>
      <c r="G6209" s="16" t="s">
        <v>12</v>
      </c>
      <c r="H6209" s="16">
        <v>23.84</v>
      </c>
      <c r="I6209" s="16" t="s">
        <v>516</v>
      </c>
      <c r="J6209" s="16" t="s">
        <v>516</v>
      </c>
      <c r="K6209" s="16" t="s">
        <v>8233</v>
      </c>
      <c r="L6209" s="16">
        <v>0</v>
      </c>
      <c r="M6209" s="16" t="s">
        <v>516</v>
      </c>
      <c r="N6209" s="16" t="s">
        <v>516</v>
      </c>
      <c r="O6209" s="16" t="s">
        <v>516</v>
      </c>
      <c r="P6209" s="16" t="s">
        <v>516</v>
      </c>
      <c r="Q6209" s="16" t="s">
        <v>516</v>
      </c>
      <c r="R6209" s="16" t="s">
        <v>516</v>
      </c>
      <c r="S6209" s="16" t="s">
        <v>516</v>
      </c>
      <c r="T6209" s="16" t="s">
        <v>516</v>
      </c>
      <c r="U6209" s="16" t="s">
        <v>8235</v>
      </c>
      <c r="V6209" s="16" t="s">
        <v>12</v>
      </c>
      <c r="W6209" s="16" t="s">
        <v>8239</v>
      </c>
      <c r="X6209" s="16">
        <v>19.899999999999999</v>
      </c>
      <c r="Y6209" s="16">
        <v>199.45</v>
      </c>
      <c r="Z6209" s="16">
        <v>0</v>
      </c>
      <c r="AA6209" s="16">
        <v>0</v>
      </c>
      <c r="AB6209" s="16">
        <v>238.4</v>
      </c>
      <c r="AC6209" s="16">
        <f t="shared" si="24"/>
        <v>437.85</v>
      </c>
    </row>
    <row r="6210" spans="1:29" ht="14.25" customHeight="1" x14ac:dyDescent="0.25">
      <c r="A6210" s="16" t="s">
        <v>6250</v>
      </c>
      <c r="B6210" s="36" t="s">
        <v>10</v>
      </c>
      <c r="C6210" s="36" t="s">
        <v>12</v>
      </c>
      <c r="D6210" s="36">
        <v>2</v>
      </c>
      <c r="E6210" s="36">
        <v>71</v>
      </c>
      <c r="F6210" s="36" t="s">
        <v>8233</v>
      </c>
      <c r="G6210" s="16" t="s">
        <v>12</v>
      </c>
      <c r="H6210" s="16">
        <v>16.84</v>
      </c>
      <c r="I6210" s="16" t="s">
        <v>516</v>
      </c>
      <c r="J6210" s="16" t="s">
        <v>516</v>
      </c>
      <c r="K6210" s="16" t="s">
        <v>8233</v>
      </c>
      <c r="L6210" s="16">
        <v>0</v>
      </c>
      <c r="M6210" s="16" t="s">
        <v>516</v>
      </c>
      <c r="N6210" s="16" t="s">
        <v>516</v>
      </c>
      <c r="O6210" s="16" t="s">
        <v>516</v>
      </c>
      <c r="P6210" s="16" t="s">
        <v>516</v>
      </c>
      <c r="Q6210" s="16" t="s">
        <v>516</v>
      </c>
      <c r="R6210" s="16" t="s">
        <v>516</v>
      </c>
      <c r="S6210" s="16" t="s">
        <v>516</v>
      </c>
      <c r="T6210" s="16" t="s">
        <v>516</v>
      </c>
      <c r="U6210" s="16" t="s">
        <v>8247</v>
      </c>
      <c r="V6210" s="16" t="s">
        <v>516</v>
      </c>
      <c r="W6210" s="16" t="s">
        <v>8236</v>
      </c>
      <c r="X6210" s="16">
        <v>19.850000000000001</v>
      </c>
      <c r="Y6210" s="16">
        <v>1326.35</v>
      </c>
      <c r="Z6210" s="16">
        <v>0</v>
      </c>
      <c r="AA6210" s="16">
        <v>0</v>
      </c>
      <c r="AB6210" s="16">
        <v>1195.6400000000001</v>
      </c>
      <c r="AC6210" s="16">
        <f t="shared" si="24"/>
        <v>2521.9899999999998</v>
      </c>
    </row>
    <row r="6211" spans="1:29" ht="14.25" customHeight="1" x14ac:dyDescent="0.25">
      <c r="A6211" s="16" t="s">
        <v>6251</v>
      </c>
      <c r="B6211" s="36" t="s">
        <v>10</v>
      </c>
      <c r="C6211" s="36" t="s">
        <v>12</v>
      </c>
      <c r="D6211" s="36">
        <v>7</v>
      </c>
      <c r="E6211" s="36">
        <v>72</v>
      </c>
      <c r="F6211" s="36" t="s">
        <v>8233</v>
      </c>
      <c r="G6211" s="16" t="s">
        <v>12</v>
      </c>
      <c r="H6211" s="16">
        <v>2.75</v>
      </c>
      <c r="I6211" s="16" t="s">
        <v>12</v>
      </c>
      <c r="J6211" s="16" t="s">
        <v>12</v>
      </c>
      <c r="K6211" s="16" t="s">
        <v>8234</v>
      </c>
      <c r="L6211" s="16">
        <v>19</v>
      </c>
      <c r="M6211" s="16" t="s">
        <v>12</v>
      </c>
      <c r="N6211" s="16" t="s">
        <v>12</v>
      </c>
      <c r="O6211" s="16" t="s">
        <v>12</v>
      </c>
      <c r="P6211" s="16" t="s">
        <v>12</v>
      </c>
      <c r="Q6211" s="16" t="s">
        <v>12</v>
      </c>
      <c r="R6211" s="16" t="s">
        <v>12</v>
      </c>
      <c r="S6211" s="16" t="s">
        <v>12</v>
      </c>
      <c r="T6211" s="16" t="s">
        <v>12</v>
      </c>
      <c r="U6211" s="16" t="s">
        <v>8247</v>
      </c>
      <c r="V6211" s="16" t="s">
        <v>12</v>
      </c>
      <c r="W6211" s="16" t="s">
        <v>8239</v>
      </c>
      <c r="X6211" s="16">
        <v>89.4</v>
      </c>
      <c r="Y6211" s="16">
        <v>6376.55</v>
      </c>
      <c r="Z6211" s="16">
        <v>0</v>
      </c>
      <c r="AA6211" s="16">
        <v>0</v>
      </c>
      <c r="AB6211" s="16">
        <v>198</v>
      </c>
      <c r="AC6211" s="16">
        <f t="shared" si="24"/>
        <v>6574.55</v>
      </c>
    </row>
    <row r="6212" spans="1:29" ht="14.25" customHeight="1" x14ac:dyDescent="0.25">
      <c r="A6212" s="16" t="s">
        <v>6252</v>
      </c>
      <c r="B6212" s="36" t="s">
        <v>10</v>
      </c>
      <c r="C6212" s="36" t="s">
        <v>12</v>
      </c>
      <c r="D6212" s="36">
        <v>2</v>
      </c>
      <c r="E6212" s="36">
        <v>48</v>
      </c>
      <c r="F6212" s="36" t="s">
        <v>8233</v>
      </c>
      <c r="G6212" s="16" t="s">
        <v>12</v>
      </c>
      <c r="H6212" s="16">
        <v>9.77</v>
      </c>
      <c r="I6212" s="16" t="s">
        <v>516</v>
      </c>
      <c r="J6212" s="16" t="s">
        <v>516</v>
      </c>
      <c r="K6212" s="16" t="s">
        <v>8233</v>
      </c>
      <c r="L6212" s="16">
        <v>0</v>
      </c>
      <c r="M6212" s="16" t="s">
        <v>516</v>
      </c>
      <c r="N6212" s="16" t="s">
        <v>516</v>
      </c>
      <c r="O6212" s="16" t="s">
        <v>516</v>
      </c>
      <c r="P6212" s="16" t="s">
        <v>516</v>
      </c>
      <c r="Q6212" s="16" t="s">
        <v>516</v>
      </c>
      <c r="R6212" s="16" t="s">
        <v>516</v>
      </c>
      <c r="S6212" s="16" t="s">
        <v>516</v>
      </c>
      <c r="T6212" s="16" t="s">
        <v>516</v>
      </c>
      <c r="U6212" s="16" t="s">
        <v>8247</v>
      </c>
      <c r="V6212" s="16" t="s">
        <v>516</v>
      </c>
      <c r="W6212" s="16" t="s">
        <v>8239</v>
      </c>
      <c r="X6212" s="16">
        <v>20</v>
      </c>
      <c r="Y6212" s="16">
        <v>935.9</v>
      </c>
      <c r="Z6212" s="16">
        <v>0</v>
      </c>
      <c r="AA6212" s="16">
        <v>0</v>
      </c>
      <c r="AB6212" s="16">
        <v>468.96</v>
      </c>
      <c r="AC6212" s="16">
        <f t="shared" si="24"/>
        <v>1404.86</v>
      </c>
    </row>
    <row r="6213" spans="1:29" ht="14.25" customHeight="1" x14ac:dyDescent="0.25">
      <c r="A6213" s="16" t="s">
        <v>6253</v>
      </c>
      <c r="B6213" s="36" t="s">
        <v>10</v>
      </c>
      <c r="C6213" s="36" t="s">
        <v>516</v>
      </c>
      <c r="D6213" s="36">
        <v>0</v>
      </c>
      <c r="E6213" s="16">
        <v>1</v>
      </c>
      <c r="F6213" s="16" t="s">
        <v>8233</v>
      </c>
      <c r="G6213" s="16" t="s">
        <v>12</v>
      </c>
      <c r="H6213" s="16">
        <v>13.51</v>
      </c>
      <c r="I6213" s="16" t="s">
        <v>516</v>
      </c>
      <c r="J6213" s="16" t="s">
        <v>516</v>
      </c>
      <c r="K6213" s="16" t="s">
        <v>8233</v>
      </c>
      <c r="L6213" s="16">
        <v>0</v>
      </c>
      <c r="M6213" s="16" t="s">
        <v>516</v>
      </c>
      <c r="N6213" s="16" t="s">
        <v>516</v>
      </c>
      <c r="O6213" s="16" t="s">
        <v>516</v>
      </c>
      <c r="P6213" s="16" t="s">
        <v>516</v>
      </c>
      <c r="Q6213" s="16" t="s">
        <v>516</v>
      </c>
      <c r="R6213" s="16" t="s">
        <v>516</v>
      </c>
      <c r="S6213" s="16" t="s">
        <v>516</v>
      </c>
      <c r="T6213" s="16" t="s">
        <v>516</v>
      </c>
      <c r="U6213" s="16" t="s">
        <v>8235</v>
      </c>
      <c r="V6213" s="16" t="s">
        <v>516</v>
      </c>
      <c r="W6213" s="16" t="s">
        <v>8239</v>
      </c>
      <c r="X6213" s="16">
        <v>20.05</v>
      </c>
      <c r="Y6213" s="16">
        <v>20.05</v>
      </c>
      <c r="Z6213" s="16">
        <v>0</v>
      </c>
      <c r="AA6213" s="16">
        <v>0</v>
      </c>
      <c r="AB6213" s="16">
        <v>13.51</v>
      </c>
      <c r="AC6213" s="16">
        <f t="shared" si="24"/>
        <v>33.56</v>
      </c>
    </row>
    <row r="6214" spans="1:29" ht="14.25" customHeight="1" x14ac:dyDescent="0.25">
      <c r="A6214" s="16" t="s">
        <v>6254</v>
      </c>
      <c r="B6214" s="36" t="s">
        <v>10</v>
      </c>
      <c r="C6214" s="36" t="s">
        <v>12</v>
      </c>
      <c r="D6214" s="36">
        <v>3</v>
      </c>
      <c r="E6214" s="36">
        <v>18</v>
      </c>
      <c r="F6214" s="36" t="s">
        <v>8233</v>
      </c>
      <c r="G6214" s="16" t="s">
        <v>12</v>
      </c>
      <c r="H6214" s="16">
        <v>10.29</v>
      </c>
      <c r="I6214" s="16" t="s">
        <v>516</v>
      </c>
      <c r="J6214" s="16" t="s">
        <v>12</v>
      </c>
      <c r="K6214" s="16" t="s">
        <v>8234</v>
      </c>
      <c r="L6214" s="16">
        <v>59</v>
      </c>
      <c r="M6214" s="16" t="s">
        <v>12</v>
      </c>
      <c r="N6214" s="16" t="s">
        <v>516</v>
      </c>
      <c r="O6214" s="16" t="s">
        <v>12</v>
      </c>
      <c r="P6214" s="16" t="s">
        <v>12</v>
      </c>
      <c r="Q6214" s="16" t="s">
        <v>12</v>
      </c>
      <c r="R6214" s="16" t="s">
        <v>12</v>
      </c>
      <c r="S6214" s="16" t="s">
        <v>12</v>
      </c>
      <c r="T6214" s="16" t="s">
        <v>12</v>
      </c>
      <c r="U6214" s="16" t="s">
        <v>8235</v>
      </c>
      <c r="V6214" s="16" t="s">
        <v>516</v>
      </c>
      <c r="W6214" s="16" t="s">
        <v>8236</v>
      </c>
      <c r="X6214" s="16">
        <v>83.25</v>
      </c>
      <c r="Y6214" s="16">
        <v>1611.15</v>
      </c>
      <c r="Z6214" s="16">
        <v>0</v>
      </c>
      <c r="AA6214" s="16">
        <v>0</v>
      </c>
      <c r="AB6214" s="16">
        <v>185.21999999999997</v>
      </c>
      <c r="AC6214" s="16">
        <f t="shared" si="24"/>
        <v>1796.3700000000001</v>
      </c>
    </row>
    <row r="6215" spans="1:29" ht="14.25" customHeight="1" x14ac:dyDescent="0.25">
      <c r="A6215" s="16" t="s">
        <v>6255</v>
      </c>
      <c r="B6215" s="36" t="s">
        <v>10</v>
      </c>
      <c r="C6215" s="36" t="s">
        <v>12</v>
      </c>
      <c r="D6215" s="36">
        <v>3</v>
      </c>
      <c r="E6215" s="36">
        <v>69</v>
      </c>
      <c r="F6215" s="36" t="s">
        <v>8233</v>
      </c>
      <c r="G6215" s="16" t="s">
        <v>516</v>
      </c>
      <c r="H6215" s="16">
        <v>0</v>
      </c>
      <c r="I6215" s="16" t="s">
        <v>516</v>
      </c>
      <c r="J6215" s="16" t="s">
        <v>12</v>
      </c>
      <c r="K6215" s="16" t="s">
        <v>8234</v>
      </c>
      <c r="L6215" s="16">
        <v>11</v>
      </c>
      <c r="M6215" s="16" t="s">
        <v>12</v>
      </c>
      <c r="N6215" s="16" t="s">
        <v>516</v>
      </c>
      <c r="O6215" s="16" t="s">
        <v>12</v>
      </c>
      <c r="P6215" s="16" t="s">
        <v>12</v>
      </c>
      <c r="Q6215" s="16" t="s">
        <v>516</v>
      </c>
      <c r="R6215" s="16" t="s">
        <v>516</v>
      </c>
      <c r="S6215" s="16" t="s">
        <v>516</v>
      </c>
      <c r="T6215" s="16" t="s">
        <v>12</v>
      </c>
      <c r="U6215" s="16" t="s">
        <v>8247</v>
      </c>
      <c r="V6215" s="16" t="s">
        <v>516</v>
      </c>
      <c r="W6215" s="16" t="s">
        <v>8239</v>
      </c>
      <c r="X6215" s="16">
        <v>39.1</v>
      </c>
      <c r="Y6215" s="16">
        <v>2779.5</v>
      </c>
      <c r="Z6215" s="16">
        <v>0</v>
      </c>
      <c r="AA6215" s="16">
        <v>0</v>
      </c>
      <c r="AB6215" s="16">
        <v>0</v>
      </c>
      <c r="AC6215" s="16">
        <f t="shared" si="24"/>
        <v>2779.5</v>
      </c>
    </row>
    <row r="6216" spans="1:29" ht="14.25" customHeight="1" x14ac:dyDescent="0.25">
      <c r="A6216" s="16" t="s">
        <v>6256</v>
      </c>
      <c r="B6216" s="36" t="s">
        <v>10</v>
      </c>
      <c r="C6216" s="36" t="s">
        <v>12</v>
      </c>
      <c r="D6216" s="36">
        <v>7</v>
      </c>
      <c r="E6216" s="36">
        <v>61</v>
      </c>
      <c r="F6216" s="36" t="s">
        <v>8233</v>
      </c>
      <c r="G6216" s="16" t="s">
        <v>12</v>
      </c>
      <c r="H6216" s="16">
        <v>34.840000000000003</v>
      </c>
      <c r="I6216" s="16" t="s">
        <v>12</v>
      </c>
      <c r="J6216" s="16" t="s">
        <v>516</v>
      </c>
      <c r="K6216" s="16" t="s">
        <v>8233</v>
      </c>
      <c r="L6216" s="16">
        <v>0</v>
      </c>
      <c r="M6216" s="16" t="s">
        <v>516</v>
      </c>
      <c r="N6216" s="16" t="s">
        <v>516</v>
      </c>
      <c r="O6216" s="16" t="s">
        <v>516</v>
      </c>
      <c r="P6216" s="16" t="s">
        <v>516</v>
      </c>
      <c r="Q6216" s="16" t="s">
        <v>516</v>
      </c>
      <c r="R6216" s="16" t="s">
        <v>516</v>
      </c>
      <c r="S6216" s="16" t="s">
        <v>516</v>
      </c>
      <c r="T6216" s="16" t="s">
        <v>516</v>
      </c>
      <c r="U6216" s="16" t="s">
        <v>8247</v>
      </c>
      <c r="V6216" s="16" t="s">
        <v>12</v>
      </c>
      <c r="W6216" s="16" t="s">
        <v>8239</v>
      </c>
      <c r="X6216" s="16">
        <v>24.2</v>
      </c>
      <c r="Y6216" s="16">
        <v>1445.2</v>
      </c>
      <c r="Z6216" s="16">
        <v>0</v>
      </c>
      <c r="AA6216" s="16">
        <v>0</v>
      </c>
      <c r="AB6216" s="16">
        <v>2125.2400000000002</v>
      </c>
      <c r="AC6216" s="16">
        <f t="shared" si="24"/>
        <v>3570.4400000000005</v>
      </c>
    </row>
    <row r="6217" spans="1:29" ht="14.25" customHeight="1" x14ac:dyDescent="0.25">
      <c r="A6217" s="16" t="s">
        <v>6257</v>
      </c>
      <c r="B6217" s="36" t="s">
        <v>10</v>
      </c>
      <c r="C6217" s="36" t="s">
        <v>12</v>
      </c>
      <c r="D6217" s="36">
        <v>10</v>
      </c>
      <c r="E6217" s="36">
        <v>32</v>
      </c>
      <c r="F6217" s="36" t="s">
        <v>8233</v>
      </c>
      <c r="G6217" s="16" t="s">
        <v>12</v>
      </c>
      <c r="H6217" s="16">
        <v>15.41</v>
      </c>
      <c r="I6217" s="16" t="s">
        <v>12</v>
      </c>
      <c r="J6217" s="16" t="s">
        <v>12</v>
      </c>
      <c r="K6217" s="16" t="s">
        <v>8234</v>
      </c>
      <c r="L6217" s="16">
        <v>46</v>
      </c>
      <c r="M6217" s="16" t="s">
        <v>12</v>
      </c>
      <c r="N6217" s="16" t="s">
        <v>516</v>
      </c>
      <c r="O6217" s="16" t="s">
        <v>516</v>
      </c>
      <c r="P6217" s="16" t="s">
        <v>12</v>
      </c>
      <c r="Q6217" s="16" t="s">
        <v>12</v>
      </c>
      <c r="R6217" s="16" t="s">
        <v>516</v>
      </c>
      <c r="S6217" s="16" t="s">
        <v>516</v>
      </c>
      <c r="T6217" s="16" t="s">
        <v>12</v>
      </c>
      <c r="U6217" s="16" t="s">
        <v>8245</v>
      </c>
      <c r="V6217" s="16" t="s">
        <v>12</v>
      </c>
      <c r="W6217" s="16" t="s">
        <v>8239</v>
      </c>
      <c r="X6217" s="16">
        <v>72.8</v>
      </c>
      <c r="Y6217" s="16">
        <v>2333.0500000000002</v>
      </c>
      <c r="Z6217" s="16">
        <v>0</v>
      </c>
      <c r="AA6217" s="16">
        <v>0</v>
      </c>
      <c r="AB6217" s="16">
        <v>493.12</v>
      </c>
      <c r="AC6217" s="16">
        <f t="shared" si="24"/>
        <v>2826.17</v>
      </c>
    </row>
    <row r="6218" spans="1:29" ht="14.25" customHeight="1" x14ac:dyDescent="0.25">
      <c r="A6218" s="16" t="s">
        <v>6258</v>
      </c>
      <c r="B6218" s="36" t="s">
        <v>10</v>
      </c>
      <c r="C6218" s="36" t="s">
        <v>516</v>
      </c>
      <c r="D6218" s="36">
        <v>0</v>
      </c>
      <c r="E6218" s="16">
        <v>21</v>
      </c>
      <c r="F6218" s="16" t="s">
        <v>8233</v>
      </c>
      <c r="G6218" s="16" t="s">
        <v>12</v>
      </c>
      <c r="H6218" s="16">
        <v>24.86</v>
      </c>
      <c r="I6218" s="16" t="s">
        <v>12</v>
      </c>
      <c r="J6218" s="16" t="s">
        <v>12</v>
      </c>
      <c r="K6218" s="16" t="s">
        <v>8238</v>
      </c>
      <c r="L6218" s="16">
        <v>48</v>
      </c>
      <c r="M6218" s="16" t="s">
        <v>516</v>
      </c>
      <c r="N6218" s="16" t="s">
        <v>12</v>
      </c>
      <c r="O6218" s="16" t="s">
        <v>516</v>
      </c>
      <c r="P6218" s="16" t="s">
        <v>516</v>
      </c>
      <c r="Q6218" s="16" t="s">
        <v>12</v>
      </c>
      <c r="R6218" s="16" t="s">
        <v>12</v>
      </c>
      <c r="S6218" s="16" t="s">
        <v>12</v>
      </c>
      <c r="T6218" s="16" t="s">
        <v>12</v>
      </c>
      <c r="U6218" s="16" t="s">
        <v>8235</v>
      </c>
      <c r="V6218" s="16" t="s">
        <v>12</v>
      </c>
      <c r="W6218" s="16" t="s">
        <v>8239</v>
      </c>
      <c r="X6218" s="16">
        <v>99.85</v>
      </c>
      <c r="Y6218" s="16">
        <v>1992.55</v>
      </c>
      <c r="Z6218" s="16">
        <v>0</v>
      </c>
      <c r="AA6218" s="16">
        <v>0</v>
      </c>
      <c r="AB6218" s="16">
        <v>522.05999999999995</v>
      </c>
      <c r="AC6218" s="16">
        <f t="shared" si="24"/>
        <v>2514.6099999999997</v>
      </c>
    </row>
    <row r="6219" spans="1:29" ht="14.25" customHeight="1" x14ac:dyDescent="0.25">
      <c r="A6219" s="16" t="s">
        <v>6259</v>
      </c>
      <c r="B6219" s="36" t="s">
        <v>10</v>
      </c>
      <c r="C6219" s="36" t="s">
        <v>516</v>
      </c>
      <c r="D6219" s="36">
        <v>0</v>
      </c>
      <c r="E6219" s="16">
        <v>47</v>
      </c>
      <c r="F6219" s="16" t="s">
        <v>8233</v>
      </c>
      <c r="G6219" s="16" t="s">
        <v>12</v>
      </c>
      <c r="H6219" s="16">
        <v>8.85</v>
      </c>
      <c r="I6219" s="16" t="s">
        <v>516</v>
      </c>
      <c r="J6219" s="16" t="s">
        <v>516</v>
      </c>
      <c r="K6219" s="16" t="s">
        <v>8233</v>
      </c>
      <c r="L6219" s="16">
        <v>0</v>
      </c>
      <c r="M6219" s="16" t="s">
        <v>516</v>
      </c>
      <c r="N6219" s="16" t="s">
        <v>516</v>
      </c>
      <c r="O6219" s="16" t="s">
        <v>516</v>
      </c>
      <c r="P6219" s="16" t="s">
        <v>516</v>
      </c>
      <c r="Q6219" s="16" t="s">
        <v>516</v>
      </c>
      <c r="R6219" s="16" t="s">
        <v>516</v>
      </c>
      <c r="S6219" s="16" t="s">
        <v>516</v>
      </c>
      <c r="T6219" s="16" t="s">
        <v>516</v>
      </c>
      <c r="U6219" s="16" t="s">
        <v>8247</v>
      </c>
      <c r="V6219" s="16" t="s">
        <v>516</v>
      </c>
      <c r="W6219" s="16" t="s">
        <v>8239</v>
      </c>
      <c r="X6219" s="16">
        <v>20.25</v>
      </c>
      <c r="Y6219" s="16">
        <v>1029.8</v>
      </c>
      <c r="Z6219" s="16">
        <v>0</v>
      </c>
      <c r="AA6219" s="16">
        <v>0</v>
      </c>
      <c r="AB6219" s="16">
        <v>415.95</v>
      </c>
      <c r="AC6219" s="16">
        <f t="shared" si="24"/>
        <v>1445.75</v>
      </c>
    </row>
    <row r="6220" spans="1:29" ht="14.25" customHeight="1" x14ac:dyDescent="0.25">
      <c r="A6220" s="16" t="s">
        <v>6260</v>
      </c>
      <c r="B6220" s="36" t="s">
        <v>10</v>
      </c>
      <c r="C6220" s="36" t="s">
        <v>12</v>
      </c>
      <c r="D6220" s="36">
        <v>5</v>
      </c>
      <c r="E6220" s="36">
        <v>69</v>
      </c>
      <c r="F6220" s="36" t="s">
        <v>8233</v>
      </c>
      <c r="G6220" s="16" t="s">
        <v>12</v>
      </c>
      <c r="H6220" s="16">
        <v>11.6</v>
      </c>
      <c r="I6220" s="16" t="s">
        <v>12</v>
      </c>
      <c r="J6220" s="16" t="s">
        <v>516</v>
      </c>
      <c r="K6220" s="16" t="s">
        <v>8233</v>
      </c>
      <c r="L6220" s="16">
        <v>0</v>
      </c>
      <c r="M6220" s="16" t="s">
        <v>516</v>
      </c>
      <c r="N6220" s="16" t="s">
        <v>516</v>
      </c>
      <c r="O6220" s="16" t="s">
        <v>516</v>
      </c>
      <c r="P6220" s="16" t="s">
        <v>516</v>
      </c>
      <c r="Q6220" s="16" t="s">
        <v>516</v>
      </c>
      <c r="R6220" s="16" t="s">
        <v>516</v>
      </c>
      <c r="S6220" s="16" t="s">
        <v>516</v>
      </c>
      <c r="T6220" s="16" t="s">
        <v>516</v>
      </c>
      <c r="U6220" s="16" t="s">
        <v>8247</v>
      </c>
      <c r="V6220" s="16" t="s">
        <v>12</v>
      </c>
      <c r="W6220" s="16" t="s">
        <v>8236</v>
      </c>
      <c r="X6220" s="16">
        <v>26</v>
      </c>
      <c r="Y6220" s="16">
        <v>1796.55</v>
      </c>
      <c r="Z6220" s="16">
        <v>0</v>
      </c>
      <c r="AA6220" s="16">
        <v>0</v>
      </c>
      <c r="AB6220" s="16">
        <v>800.4</v>
      </c>
      <c r="AC6220" s="16">
        <f t="shared" si="24"/>
        <v>2596.9499999999998</v>
      </c>
    </row>
    <row r="6221" spans="1:29" ht="14.25" customHeight="1" x14ac:dyDescent="0.25">
      <c r="A6221" s="16" t="s">
        <v>6261</v>
      </c>
      <c r="B6221" s="36" t="s">
        <v>10</v>
      </c>
      <c r="C6221" s="36" t="s">
        <v>516</v>
      </c>
      <c r="D6221" s="36">
        <v>0</v>
      </c>
      <c r="E6221" s="16">
        <v>2</v>
      </c>
      <c r="F6221" s="16" t="s">
        <v>8237</v>
      </c>
      <c r="G6221" s="16" t="s">
        <v>12</v>
      </c>
      <c r="H6221" s="16">
        <v>3.82</v>
      </c>
      <c r="I6221" s="16" t="s">
        <v>516</v>
      </c>
      <c r="J6221" s="16" t="s">
        <v>516</v>
      </c>
      <c r="K6221" s="16" t="s">
        <v>8233</v>
      </c>
      <c r="L6221" s="16">
        <v>0</v>
      </c>
      <c r="M6221" s="16" t="s">
        <v>516</v>
      </c>
      <c r="N6221" s="16" t="s">
        <v>516</v>
      </c>
      <c r="O6221" s="16" t="s">
        <v>516</v>
      </c>
      <c r="P6221" s="16" t="s">
        <v>516</v>
      </c>
      <c r="Q6221" s="16" t="s">
        <v>516</v>
      </c>
      <c r="R6221" s="16" t="s">
        <v>516</v>
      </c>
      <c r="S6221" s="16" t="s">
        <v>516</v>
      </c>
      <c r="T6221" s="16" t="s">
        <v>516</v>
      </c>
      <c r="U6221" s="16" t="s">
        <v>8235</v>
      </c>
      <c r="V6221" s="16" t="s">
        <v>12</v>
      </c>
      <c r="W6221" s="16" t="s">
        <v>8239</v>
      </c>
      <c r="X6221" s="16">
        <v>19.899999999999999</v>
      </c>
      <c r="Y6221" s="16">
        <v>33.700000000000003</v>
      </c>
      <c r="Z6221" s="16">
        <v>0</v>
      </c>
      <c r="AA6221" s="16">
        <v>0</v>
      </c>
      <c r="AB6221" s="16">
        <v>7.64</v>
      </c>
      <c r="AC6221" s="16">
        <f t="shared" si="24"/>
        <v>41.34</v>
      </c>
    </row>
    <row r="6222" spans="1:29" ht="14.25" customHeight="1" x14ac:dyDescent="0.25">
      <c r="A6222" s="16" t="s">
        <v>6262</v>
      </c>
      <c r="B6222" s="36" t="s">
        <v>10</v>
      </c>
      <c r="C6222" s="36" t="s">
        <v>516</v>
      </c>
      <c r="D6222" s="36">
        <v>0</v>
      </c>
      <c r="E6222" s="16">
        <v>22</v>
      </c>
      <c r="F6222" s="16" t="s">
        <v>8240</v>
      </c>
      <c r="G6222" s="16" t="s">
        <v>12</v>
      </c>
      <c r="H6222" s="16">
        <v>46.45</v>
      </c>
      <c r="I6222" s="16" t="s">
        <v>516</v>
      </c>
      <c r="J6222" s="16" t="s">
        <v>516</v>
      </c>
      <c r="K6222" s="16" t="s">
        <v>8233</v>
      </c>
      <c r="L6222" s="16">
        <v>0</v>
      </c>
      <c r="M6222" s="16" t="s">
        <v>516</v>
      </c>
      <c r="N6222" s="16" t="s">
        <v>516</v>
      </c>
      <c r="O6222" s="16" t="s">
        <v>516</v>
      </c>
      <c r="P6222" s="16" t="s">
        <v>516</v>
      </c>
      <c r="Q6222" s="16" t="s">
        <v>516</v>
      </c>
      <c r="R6222" s="16" t="s">
        <v>516</v>
      </c>
      <c r="S6222" s="16" t="s">
        <v>516</v>
      </c>
      <c r="T6222" s="16" t="s">
        <v>516</v>
      </c>
      <c r="U6222" s="16" t="s">
        <v>8235</v>
      </c>
      <c r="V6222" s="16" t="s">
        <v>516</v>
      </c>
      <c r="W6222" s="16" t="s">
        <v>8236</v>
      </c>
      <c r="X6222" s="16">
        <v>19.05</v>
      </c>
      <c r="Y6222" s="16">
        <v>454.05</v>
      </c>
      <c r="Z6222" s="16">
        <v>0</v>
      </c>
      <c r="AA6222" s="16">
        <v>0</v>
      </c>
      <c r="AB6222" s="16">
        <v>1021.9000000000001</v>
      </c>
      <c r="AC6222" s="16">
        <f t="shared" si="24"/>
        <v>1475.95</v>
      </c>
    </row>
    <row r="6223" spans="1:29" ht="14.25" customHeight="1" x14ac:dyDescent="0.25">
      <c r="A6223" s="16" t="s">
        <v>6263</v>
      </c>
      <c r="B6223" s="36" t="s">
        <v>10</v>
      </c>
      <c r="C6223" s="36" t="s">
        <v>516</v>
      </c>
      <c r="D6223" s="36">
        <v>0</v>
      </c>
      <c r="E6223" s="16">
        <v>53</v>
      </c>
      <c r="F6223" s="16" t="s">
        <v>8233</v>
      </c>
      <c r="G6223" s="16" t="s">
        <v>12</v>
      </c>
      <c r="H6223" s="16">
        <v>18.809999999999999</v>
      </c>
      <c r="I6223" s="16" t="s">
        <v>516</v>
      </c>
      <c r="J6223" s="16" t="s">
        <v>516</v>
      </c>
      <c r="K6223" s="16" t="s">
        <v>8233</v>
      </c>
      <c r="L6223" s="16">
        <v>0</v>
      </c>
      <c r="M6223" s="16" t="s">
        <v>516</v>
      </c>
      <c r="N6223" s="16" t="s">
        <v>516</v>
      </c>
      <c r="O6223" s="16" t="s">
        <v>516</v>
      </c>
      <c r="P6223" s="16" t="s">
        <v>516</v>
      </c>
      <c r="Q6223" s="16" t="s">
        <v>516</v>
      </c>
      <c r="R6223" s="16" t="s">
        <v>516</v>
      </c>
      <c r="S6223" s="16" t="s">
        <v>516</v>
      </c>
      <c r="T6223" s="16" t="s">
        <v>516</v>
      </c>
      <c r="U6223" s="16" t="s">
        <v>8247</v>
      </c>
      <c r="V6223" s="16" t="s">
        <v>516</v>
      </c>
      <c r="W6223" s="16" t="s">
        <v>8239</v>
      </c>
      <c r="X6223" s="16">
        <v>19.850000000000001</v>
      </c>
      <c r="Y6223" s="16">
        <v>1049.5999999999999</v>
      </c>
      <c r="Z6223" s="16">
        <v>0</v>
      </c>
      <c r="AA6223" s="16">
        <v>0</v>
      </c>
      <c r="AB6223" s="16">
        <v>996.93</v>
      </c>
      <c r="AC6223" s="16">
        <f t="shared" si="24"/>
        <v>2046.5299999999997</v>
      </c>
    </row>
    <row r="6224" spans="1:29" ht="14.25" customHeight="1" x14ac:dyDescent="0.25">
      <c r="A6224" s="16" t="s">
        <v>6264</v>
      </c>
      <c r="B6224" s="36" t="s">
        <v>10</v>
      </c>
      <c r="C6224" s="36" t="s">
        <v>516</v>
      </c>
      <c r="D6224" s="36">
        <v>0</v>
      </c>
      <c r="E6224" s="16">
        <v>22</v>
      </c>
      <c r="F6224" s="16" t="s">
        <v>8240</v>
      </c>
      <c r="G6224" s="16" t="s">
        <v>12</v>
      </c>
      <c r="H6224" s="16">
        <v>10.36</v>
      </c>
      <c r="I6224" s="16" t="s">
        <v>516</v>
      </c>
      <c r="J6224" s="16" t="s">
        <v>516</v>
      </c>
      <c r="K6224" s="16" t="s">
        <v>8233</v>
      </c>
      <c r="L6224" s="16">
        <v>0</v>
      </c>
      <c r="M6224" s="16" t="s">
        <v>516</v>
      </c>
      <c r="N6224" s="16" t="s">
        <v>516</v>
      </c>
      <c r="O6224" s="16" t="s">
        <v>516</v>
      </c>
      <c r="P6224" s="16" t="s">
        <v>516</v>
      </c>
      <c r="Q6224" s="16" t="s">
        <v>516</v>
      </c>
      <c r="R6224" s="16" t="s">
        <v>516</v>
      </c>
      <c r="S6224" s="16" t="s">
        <v>516</v>
      </c>
      <c r="T6224" s="16" t="s">
        <v>516</v>
      </c>
      <c r="U6224" s="16" t="s">
        <v>8245</v>
      </c>
      <c r="V6224" s="16" t="s">
        <v>516</v>
      </c>
      <c r="W6224" s="16" t="s">
        <v>8239</v>
      </c>
      <c r="X6224" s="16">
        <v>20.3</v>
      </c>
      <c r="Y6224" s="16">
        <v>475.1</v>
      </c>
      <c r="Z6224" s="16">
        <v>0</v>
      </c>
      <c r="AA6224" s="16">
        <v>0</v>
      </c>
      <c r="AB6224" s="16">
        <v>227.92</v>
      </c>
      <c r="AC6224" s="16">
        <f t="shared" si="24"/>
        <v>703.02</v>
      </c>
    </row>
    <row r="6225" spans="1:29" ht="14.25" customHeight="1" x14ac:dyDescent="0.25">
      <c r="A6225" s="16" t="s">
        <v>6265</v>
      </c>
      <c r="B6225" s="36" t="s">
        <v>10</v>
      </c>
      <c r="C6225" s="36" t="s">
        <v>12</v>
      </c>
      <c r="D6225" s="36">
        <v>5</v>
      </c>
      <c r="E6225" s="36">
        <v>48</v>
      </c>
      <c r="F6225" s="36" t="s">
        <v>8233</v>
      </c>
      <c r="G6225" s="16" t="s">
        <v>516</v>
      </c>
      <c r="H6225" s="16">
        <v>0</v>
      </c>
      <c r="I6225" s="16" t="s">
        <v>516</v>
      </c>
      <c r="J6225" s="16" t="s">
        <v>12</v>
      </c>
      <c r="K6225" s="16" t="s">
        <v>8234</v>
      </c>
      <c r="L6225" s="16">
        <v>52</v>
      </c>
      <c r="M6225" s="16" t="s">
        <v>12</v>
      </c>
      <c r="N6225" s="16" t="s">
        <v>12</v>
      </c>
      <c r="O6225" s="16" t="s">
        <v>516</v>
      </c>
      <c r="P6225" s="16" t="s">
        <v>12</v>
      </c>
      <c r="Q6225" s="16" t="s">
        <v>516</v>
      </c>
      <c r="R6225" s="16" t="s">
        <v>516</v>
      </c>
      <c r="S6225" s="16" t="s">
        <v>516</v>
      </c>
      <c r="T6225" s="16" t="s">
        <v>516</v>
      </c>
      <c r="U6225" s="16" t="s">
        <v>8247</v>
      </c>
      <c r="V6225" s="16" t="s">
        <v>516</v>
      </c>
      <c r="W6225" s="16" t="s">
        <v>8239</v>
      </c>
      <c r="X6225" s="16">
        <v>39.4</v>
      </c>
      <c r="Y6225" s="16">
        <v>1978.65</v>
      </c>
      <c r="Z6225" s="16">
        <v>0</v>
      </c>
      <c r="AA6225" s="16">
        <v>130</v>
      </c>
      <c r="AB6225" s="16">
        <v>0</v>
      </c>
      <c r="AC6225" s="16">
        <f t="shared" si="24"/>
        <v>2108.65</v>
      </c>
    </row>
    <row r="6226" spans="1:29" ht="14.25" customHeight="1" x14ac:dyDescent="0.25">
      <c r="A6226" s="16" t="s">
        <v>6266</v>
      </c>
      <c r="B6226" s="36" t="s">
        <v>10</v>
      </c>
      <c r="C6226" s="36" t="s">
        <v>516</v>
      </c>
      <c r="D6226" s="36">
        <v>0</v>
      </c>
      <c r="E6226" s="16">
        <v>3</v>
      </c>
      <c r="F6226" s="16" t="s">
        <v>8237</v>
      </c>
      <c r="G6226" s="16" t="s">
        <v>12</v>
      </c>
      <c r="H6226" s="16">
        <v>25.4</v>
      </c>
      <c r="I6226" s="16" t="s">
        <v>516</v>
      </c>
      <c r="J6226" s="16" t="s">
        <v>12</v>
      </c>
      <c r="K6226" s="16" t="s">
        <v>8238</v>
      </c>
      <c r="L6226" s="16">
        <v>10</v>
      </c>
      <c r="M6226" s="16" t="s">
        <v>516</v>
      </c>
      <c r="N6226" s="16" t="s">
        <v>516</v>
      </c>
      <c r="O6226" s="16" t="s">
        <v>516</v>
      </c>
      <c r="P6226" s="16" t="s">
        <v>516</v>
      </c>
      <c r="Q6226" s="16" t="s">
        <v>516</v>
      </c>
      <c r="R6226" s="16" t="s">
        <v>516</v>
      </c>
      <c r="S6226" s="16" t="s">
        <v>516</v>
      </c>
      <c r="T6226" s="16" t="s">
        <v>12</v>
      </c>
      <c r="U6226" s="16" t="s">
        <v>8235</v>
      </c>
      <c r="V6226" s="16" t="s">
        <v>12</v>
      </c>
      <c r="W6226" s="16" t="s">
        <v>8236</v>
      </c>
      <c r="X6226" s="16">
        <v>70.25</v>
      </c>
      <c r="Y6226" s="16">
        <v>229.7</v>
      </c>
      <c r="Z6226" s="16">
        <v>0</v>
      </c>
      <c r="AA6226" s="16">
        <v>0</v>
      </c>
      <c r="AB6226" s="16">
        <v>76.199999999999989</v>
      </c>
      <c r="AC6226" s="16">
        <f t="shared" si="24"/>
        <v>305.89999999999998</v>
      </c>
    </row>
    <row r="6227" spans="1:29" ht="14.25" customHeight="1" x14ac:dyDescent="0.25">
      <c r="A6227" s="16" t="s">
        <v>6267</v>
      </c>
      <c r="B6227" s="36" t="s">
        <v>10</v>
      </c>
      <c r="C6227" s="36" t="s">
        <v>12</v>
      </c>
      <c r="D6227" s="36">
        <v>5</v>
      </c>
      <c r="E6227" s="36">
        <v>23</v>
      </c>
      <c r="F6227" s="36" t="s">
        <v>8240</v>
      </c>
      <c r="G6227" s="16" t="s">
        <v>12</v>
      </c>
      <c r="H6227" s="16">
        <v>1.39</v>
      </c>
      <c r="I6227" s="16" t="s">
        <v>516</v>
      </c>
      <c r="J6227" s="16" t="s">
        <v>12</v>
      </c>
      <c r="K6227" s="16" t="s">
        <v>8234</v>
      </c>
      <c r="L6227" s="16">
        <v>18</v>
      </c>
      <c r="M6227" s="16" t="s">
        <v>516</v>
      </c>
      <c r="N6227" s="16" t="s">
        <v>516</v>
      </c>
      <c r="O6227" s="16" t="s">
        <v>516</v>
      </c>
      <c r="P6227" s="16" t="s">
        <v>12</v>
      </c>
      <c r="Q6227" s="16" t="s">
        <v>12</v>
      </c>
      <c r="R6227" s="16" t="s">
        <v>516</v>
      </c>
      <c r="S6227" s="16" t="s">
        <v>516</v>
      </c>
      <c r="T6227" s="16" t="s">
        <v>12</v>
      </c>
      <c r="U6227" s="16" t="s">
        <v>8245</v>
      </c>
      <c r="V6227" s="16" t="s">
        <v>516</v>
      </c>
      <c r="W6227" s="16" t="s">
        <v>8236</v>
      </c>
      <c r="X6227" s="16">
        <v>60</v>
      </c>
      <c r="Y6227" s="16">
        <v>1347.15</v>
      </c>
      <c r="Z6227" s="16">
        <v>0</v>
      </c>
      <c r="AA6227" s="16">
        <v>0</v>
      </c>
      <c r="AB6227" s="16">
        <v>31.97</v>
      </c>
      <c r="AC6227" s="16">
        <f t="shared" si="24"/>
        <v>1379.1200000000001</v>
      </c>
    </row>
    <row r="6228" spans="1:29" ht="14.25" customHeight="1" x14ac:dyDescent="0.25">
      <c r="A6228" s="16" t="s">
        <v>6268</v>
      </c>
      <c r="B6228" s="36" t="s">
        <v>10</v>
      </c>
      <c r="C6228" s="36" t="s">
        <v>12</v>
      </c>
      <c r="D6228" s="36">
        <v>7</v>
      </c>
      <c r="E6228" s="36">
        <v>65</v>
      </c>
      <c r="F6228" s="36" t="s">
        <v>8233</v>
      </c>
      <c r="G6228" s="16" t="s">
        <v>12</v>
      </c>
      <c r="H6228" s="16">
        <v>10.23</v>
      </c>
      <c r="I6228" s="16" t="s">
        <v>516</v>
      </c>
      <c r="J6228" s="16" t="s">
        <v>12</v>
      </c>
      <c r="K6228" s="16" t="s">
        <v>8244</v>
      </c>
      <c r="L6228" s="16">
        <v>14</v>
      </c>
      <c r="M6228" s="16" t="s">
        <v>516</v>
      </c>
      <c r="N6228" s="16" t="s">
        <v>516</v>
      </c>
      <c r="O6228" s="16" t="s">
        <v>516</v>
      </c>
      <c r="P6228" s="16" t="s">
        <v>12</v>
      </c>
      <c r="Q6228" s="16" t="s">
        <v>12</v>
      </c>
      <c r="R6228" s="16" t="s">
        <v>516</v>
      </c>
      <c r="S6228" s="16" t="s">
        <v>516</v>
      </c>
      <c r="T6228" s="16" t="s">
        <v>12</v>
      </c>
      <c r="U6228" s="16" t="s">
        <v>8247</v>
      </c>
      <c r="V6228" s="16" t="s">
        <v>12</v>
      </c>
      <c r="W6228" s="16" t="s">
        <v>8239</v>
      </c>
      <c r="X6228" s="16">
        <v>59.8</v>
      </c>
      <c r="Y6228" s="16">
        <v>3808.2</v>
      </c>
      <c r="Z6228" s="16">
        <v>0</v>
      </c>
      <c r="AA6228" s="16">
        <v>0</v>
      </c>
      <c r="AB6228" s="16">
        <v>664.95</v>
      </c>
      <c r="AC6228" s="16">
        <f t="shared" si="24"/>
        <v>4473.1499999999996</v>
      </c>
    </row>
    <row r="6229" spans="1:29" ht="14.25" customHeight="1" x14ac:dyDescent="0.25">
      <c r="A6229" s="16" t="s">
        <v>6269</v>
      </c>
      <c r="B6229" s="36" t="s">
        <v>10</v>
      </c>
      <c r="C6229" s="36" t="s">
        <v>12</v>
      </c>
      <c r="D6229" s="36">
        <v>7</v>
      </c>
      <c r="E6229" s="36">
        <v>44</v>
      </c>
      <c r="F6229" s="36" t="s">
        <v>8233</v>
      </c>
      <c r="G6229" s="16" t="s">
        <v>12</v>
      </c>
      <c r="H6229" s="16">
        <v>23.75</v>
      </c>
      <c r="I6229" s="16" t="s">
        <v>516</v>
      </c>
      <c r="J6229" s="16" t="s">
        <v>12</v>
      </c>
      <c r="K6229" s="16" t="s">
        <v>8238</v>
      </c>
      <c r="L6229" s="16">
        <v>53</v>
      </c>
      <c r="M6229" s="16" t="s">
        <v>516</v>
      </c>
      <c r="N6229" s="16" t="s">
        <v>516</v>
      </c>
      <c r="O6229" s="16" t="s">
        <v>516</v>
      </c>
      <c r="P6229" s="16" t="s">
        <v>516</v>
      </c>
      <c r="Q6229" s="16" t="s">
        <v>12</v>
      </c>
      <c r="R6229" s="16" t="s">
        <v>12</v>
      </c>
      <c r="S6229" s="16" t="s">
        <v>12</v>
      </c>
      <c r="T6229" s="16" t="s">
        <v>12</v>
      </c>
      <c r="U6229" s="16" t="s">
        <v>8245</v>
      </c>
      <c r="V6229" s="16" t="s">
        <v>12</v>
      </c>
      <c r="W6229" s="16" t="s">
        <v>8236</v>
      </c>
      <c r="X6229" s="16">
        <v>90.65</v>
      </c>
      <c r="Y6229" s="16">
        <v>3974.15</v>
      </c>
      <c r="Z6229" s="16">
        <v>0</v>
      </c>
      <c r="AA6229" s="16">
        <v>0</v>
      </c>
      <c r="AB6229" s="16">
        <v>1045</v>
      </c>
      <c r="AC6229" s="16">
        <f t="shared" si="24"/>
        <v>5019.1499999999996</v>
      </c>
    </row>
    <row r="6230" spans="1:29" ht="14.25" customHeight="1" x14ac:dyDescent="0.25">
      <c r="A6230" s="16" t="s">
        <v>6270</v>
      </c>
      <c r="B6230" s="36" t="s">
        <v>10</v>
      </c>
      <c r="C6230" s="36" t="s">
        <v>12</v>
      </c>
      <c r="D6230" s="36">
        <v>2</v>
      </c>
      <c r="E6230" s="36">
        <v>71</v>
      </c>
      <c r="F6230" s="36" t="s">
        <v>8233</v>
      </c>
      <c r="G6230" s="16" t="s">
        <v>12</v>
      </c>
      <c r="H6230" s="16">
        <v>1.84</v>
      </c>
      <c r="I6230" s="16" t="s">
        <v>12</v>
      </c>
      <c r="J6230" s="16" t="s">
        <v>12</v>
      </c>
      <c r="K6230" s="16" t="s">
        <v>8238</v>
      </c>
      <c r="L6230" s="16">
        <v>69</v>
      </c>
      <c r="M6230" s="16" t="s">
        <v>12</v>
      </c>
      <c r="N6230" s="16" t="s">
        <v>12</v>
      </c>
      <c r="O6230" s="16" t="s">
        <v>12</v>
      </c>
      <c r="P6230" s="16" t="s">
        <v>516</v>
      </c>
      <c r="Q6230" s="16" t="s">
        <v>12</v>
      </c>
      <c r="R6230" s="16" t="s">
        <v>12</v>
      </c>
      <c r="S6230" s="16" t="s">
        <v>12</v>
      </c>
      <c r="T6230" s="16" t="s">
        <v>516</v>
      </c>
      <c r="U6230" s="16" t="s">
        <v>8247</v>
      </c>
      <c r="V6230" s="16" t="s">
        <v>12</v>
      </c>
      <c r="W6230" s="16" t="s">
        <v>8236</v>
      </c>
      <c r="X6230" s="16">
        <v>109</v>
      </c>
      <c r="Y6230" s="16">
        <v>7661.8</v>
      </c>
      <c r="Z6230" s="16">
        <v>0</v>
      </c>
      <c r="AA6230" s="16">
        <v>150</v>
      </c>
      <c r="AB6230" s="16">
        <v>130.64000000000001</v>
      </c>
      <c r="AC6230" s="16">
        <f t="shared" si="24"/>
        <v>7942.4400000000005</v>
      </c>
    </row>
    <row r="6231" spans="1:29" ht="14.25" customHeight="1" x14ac:dyDescent="0.25">
      <c r="A6231" s="16" t="s">
        <v>6271</v>
      </c>
      <c r="B6231" s="36" t="s">
        <v>10</v>
      </c>
      <c r="C6231" s="36" t="s">
        <v>12</v>
      </c>
      <c r="D6231" s="36">
        <v>1</v>
      </c>
      <c r="E6231" s="36">
        <v>37</v>
      </c>
      <c r="F6231" s="36" t="s">
        <v>8233</v>
      </c>
      <c r="G6231" s="16" t="s">
        <v>12</v>
      </c>
      <c r="H6231" s="16">
        <v>30.36</v>
      </c>
      <c r="I6231" s="16" t="s">
        <v>12</v>
      </c>
      <c r="J6231" s="16" t="s">
        <v>12</v>
      </c>
      <c r="K6231" s="16" t="s">
        <v>8234</v>
      </c>
      <c r="L6231" s="16">
        <v>11</v>
      </c>
      <c r="M6231" s="16" t="s">
        <v>12</v>
      </c>
      <c r="N6231" s="16" t="s">
        <v>516</v>
      </c>
      <c r="O6231" s="16" t="s">
        <v>12</v>
      </c>
      <c r="P6231" s="16" t="s">
        <v>12</v>
      </c>
      <c r="Q6231" s="16" t="s">
        <v>516</v>
      </c>
      <c r="R6231" s="16" t="s">
        <v>516</v>
      </c>
      <c r="S6231" s="16" t="s">
        <v>516</v>
      </c>
      <c r="T6231" s="16" t="s">
        <v>12</v>
      </c>
      <c r="U6231" s="16" t="s">
        <v>8245</v>
      </c>
      <c r="V6231" s="16" t="s">
        <v>516</v>
      </c>
      <c r="W6231" s="16" t="s">
        <v>8239</v>
      </c>
      <c r="X6231" s="16">
        <v>68.099999999999994</v>
      </c>
      <c r="Y6231" s="16">
        <v>2479.25</v>
      </c>
      <c r="Z6231" s="16">
        <v>0</v>
      </c>
      <c r="AA6231" s="16">
        <v>0</v>
      </c>
      <c r="AB6231" s="16">
        <v>1123.32</v>
      </c>
      <c r="AC6231" s="16">
        <f t="shared" si="24"/>
        <v>3602.5699999999997</v>
      </c>
    </row>
    <row r="6232" spans="1:29" ht="14.25" customHeight="1" x14ac:dyDescent="0.25">
      <c r="A6232" s="16" t="s">
        <v>6272</v>
      </c>
      <c r="B6232" s="36" t="s">
        <v>10</v>
      </c>
      <c r="C6232" s="36" t="s">
        <v>516</v>
      </c>
      <c r="D6232" s="36">
        <v>0</v>
      </c>
      <c r="E6232" s="16">
        <v>12</v>
      </c>
      <c r="F6232" s="16" t="s">
        <v>8240</v>
      </c>
      <c r="G6232" s="16" t="s">
        <v>12</v>
      </c>
      <c r="H6232" s="16">
        <v>23.2</v>
      </c>
      <c r="I6232" s="16" t="s">
        <v>516</v>
      </c>
      <c r="J6232" s="16" t="s">
        <v>516</v>
      </c>
      <c r="K6232" s="16" t="s">
        <v>8233</v>
      </c>
      <c r="L6232" s="16">
        <v>0</v>
      </c>
      <c r="M6232" s="16" t="s">
        <v>516</v>
      </c>
      <c r="N6232" s="16" t="s">
        <v>516</v>
      </c>
      <c r="O6232" s="16" t="s">
        <v>516</v>
      </c>
      <c r="P6232" s="16" t="s">
        <v>516</v>
      </c>
      <c r="Q6232" s="16" t="s">
        <v>516</v>
      </c>
      <c r="R6232" s="16" t="s">
        <v>516</v>
      </c>
      <c r="S6232" s="16" t="s">
        <v>516</v>
      </c>
      <c r="T6232" s="16" t="s">
        <v>516</v>
      </c>
      <c r="U6232" s="16" t="s">
        <v>8235</v>
      </c>
      <c r="V6232" s="16" t="s">
        <v>516</v>
      </c>
      <c r="W6232" s="16" t="s">
        <v>8239</v>
      </c>
      <c r="X6232" s="16">
        <v>20.399999999999999</v>
      </c>
      <c r="Y6232" s="16">
        <v>266.60000000000002</v>
      </c>
      <c r="Z6232" s="16">
        <v>0</v>
      </c>
      <c r="AA6232" s="16">
        <v>0</v>
      </c>
      <c r="AB6232" s="16">
        <v>278.39999999999998</v>
      </c>
      <c r="AC6232" s="16">
        <f t="shared" si="24"/>
        <v>545</v>
      </c>
    </row>
    <row r="6233" spans="1:29" ht="14.25" customHeight="1" x14ac:dyDescent="0.25">
      <c r="A6233" s="16" t="s">
        <v>6273</v>
      </c>
      <c r="B6233" s="36" t="s">
        <v>10</v>
      </c>
      <c r="C6233" s="36" t="s">
        <v>12</v>
      </c>
      <c r="D6233" s="36">
        <v>1</v>
      </c>
      <c r="E6233" s="36">
        <v>69</v>
      </c>
      <c r="F6233" s="36" t="s">
        <v>8246</v>
      </c>
      <c r="G6233" s="16" t="s">
        <v>12</v>
      </c>
      <c r="H6233" s="16">
        <v>49.16</v>
      </c>
      <c r="I6233" s="16" t="s">
        <v>12</v>
      </c>
      <c r="J6233" s="16" t="s">
        <v>12</v>
      </c>
      <c r="K6233" s="16" t="s">
        <v>8234</v>
      </c>
      <c r="L6233" s="16">
        <v>48</v>
      </c>
      <c r="M6233" s="16" t="s">
        <v>516</v>
      </c>
      <c r="N6233" s="16" t="s">
        <v>12</v>
      </c>
      <c r="O6233" s="16" t="s">
        <v>12</v>
      </c>
      <c r="P6233" s="16" t="s">
        <v>12</v>
      </c>
      <c r="Q6233" s="16" t="s">
        <v>12</v>
      </c>
      <c r="R6233" s="16" t="s">
        <v>12</v>
      </c>
      <c r="S6233" s="16" t="s">
        <v>12</v>
      </c>
      <c r="T6233" s="16" t="s">
        <v>12</v>
      </c>
      <c r="U6233" s="16" t="s">
        <v>8247</v>
      </c>
      <c r="V6233" s="16" t="s">
        <v>12</v>
      </c>
      <c r="W6233" s="16" t="s">
        <v>8236</v>
      </c>
      <c r="X6233" s="16">
        <v>81.95</v>
      </c>
      <c r="Y6233" s="16">
        <v>5601.4</v>
      </c>
      <c r="Z6233" s="16">
        <v>0</v>
      </c>
      <c r="AA6233" s="16">
        <v>0</v>
      </c>
      <c r="AB6233" s="16">
        <v>3392.04</v>
      </c>
      <c r="AC6233" s="16">
        <f t="shared" si="24"/>
        <v>8993.4399999999987</v>
      </c>
    </row>
    <row r="6234" spans="1:29" ht="14.25" customHeight="1" x14ac:dyDescent="0.25">
      <c r="A6234" s="16" t="s">
        <v>6274</v>
      </c>
      <c r="B6234" s="36" t="s">
        <v>10</v>
      </c>
      <c r="C6234" s="36" t="s">
        <v>516</v>
      </c>
      <c r="D6234" s="36">
        <v>0</v>
      </c>
      <c r="E6234" s="16">
        <v>35</v>
      </c>
      <c r="F6234" s="16" t="s">
        <v>8233</v>
      </c>
      <c r="G6234" s="16" t="s">
        <v>12</v>
      </c>
      <c r="H6234" s="16">
        <v>44.81</v>
      </c>
      <c r="I6234" s="16" t="s">
        <v>516</v>
      </c>
      <c r="J6234" s="16" t="s">
        <v>12</v>
      </c>
      <c r="K6234" s="16" t="s">
        <v>8234</v>
      </c>
      <c r="L6234" s="16">
        <v>20</v>
      </c>
      <c r="M6234" s="16" t="s">
        <v>12</v>
      </c>
      <c r="N6234" s="16" t="s">
        <v>12</v>
      </c>
      <c r="O6234" s="16" t="s">
        <v>12</v>
      </c>
      <c r="P6234" s="16" t="s">
        <v>516</v>
      </c>
      <c r="Q6234" s="16" t="s">
        <v>516</v>
      </c>
      <c r="R6234" s="16" t="s">
        <v>516</v>
      </c>
      <c r="S6234" s="16" t="s">
        <v>516</v>
      </c>
      <c r="T6234" s="16" t="s">
        <v>12</v>
      </c>
      <c r="U6234" s="16" t="s">
        <v>8235</v>
      </c>
      <c r="V6234" s="16" t="s">
        <v>516</v>
      </c>
      <c r="W6234" s="16" t="s">
        <v>8236</v>
      </c>
      <c r="X6234" s="16">
        <v>60.55</v>
      </c>
      <c r="Y6234" s="16">
        <v>1982.6</v>
      </c>
      <c r="Z6234" s="16">
        <v>0</v>
      </c>
      <c r="AA6234" s="16">
        <v>0</v>
      </c>
      <c r="AB6234" s="16">
        <v>1568.3500000000001</v>
      </c>
      <c r="AC6234" s="16">
        <f t="shared" si="24"/>
        <v>3550.95</v>
      </c>
    </row>
    <row r="6235" spans="1:29" ht="14.25" customHeight="1" x14ac:dyDescent="0.25">
      <c r="A6235" s="16" t="s">
        <v>6275</v>
      </c>
      <c r="B6235" s="36" t="s">
        <v>10</v>
      </c>
      <c r="C6235" s="36" t="s">
        <v>516</v>
      </c>
      <c r="D6235" s="36">
        <v>0</v>
      </c>
      <c r="E6235" s="16">
        <v>5</v>
      </c>
      <c r="F6235" s="16" t="s">
        <v>8233</v>
      </c>
      <c r="G6235" s="16" t="s">
        <v>12</v>
      </c>
      <c r="H6235" s="16">
        <v>8.6</v>
      </c>
      <c r="I6235" s="16" t="s">
        <v>516</v>
      </c>
      <c r="J6235" s="16" t="s">
        <v>12</v>
      </c>
      <c r="K6235" s="16" t="s">
        <v>8234</v>
      </c>
      <c r="L6235" s="16">
        <v>59</v>
      </c>
      <c r="M6235" s="16" t="s">
        <v>516</v>
      </c>
      <c r="N6235" s="16" t="s">
        <v>12</v>
      </c>
      <c r="O6235" s="16" t="s">
        <v>516</v>
      </c>
      <c r="P6235" s="16" t="s">
        <v>12</v>
      </c>
      <c r="Q6235" s="16" t="s">
        <v>516</v>
      </c>
      <c r="R6235" s="16" t="s">
        <v>12</v>
      </c>
      <c r="S6235" s="16" t="s">
        <v>12</v>
      </c>
      <c r="T6235" s="16" t="s">
        <v>12</v>
      </c>
      <c r="U6235" s="16" t="s">
        <v>8235</v>
      </c>
      <c r="V6235" s="16" t="s">
        <v>12</v>
      </c>
      <c r="W6235" s="16" t="s">
        <v>8236</v>
      </c>
      <c r="X6235" s="16">
        <v>65.599999999999994</v>
      </c>
      <c r="Y6235" s="16">
        <v>339.9</v>
      </c>
      <c r="Z6235" s="16">
        <v>0</v>
      </c>
      <c r="AA6235" s="16">
        <v>0</v>
      </c>
      <c r="AB6235" s="16">
        <v>43</v>
      </c>
      <c r="AC6235" s="16">
        <f t="shared" si="24"/>
        <v>382.9</v>
      </c>
    </row>
    <row r="6236" spans="1:29" ht="14.25" customHeight="1" x14ac:dyDescent="0.25">
      <c r="A6236" s="16" t="s">
        <v>6276</v>
      </c>
      <c r="B6236" s="36" t="s">
        <v>10</v>
      </c>
      <c r="C6236" s="36" t="s">
        <v>12</v>
      </c>
      <c r="D6236" s="36">
        <v>1</v>
      </c>
      <c r="E6236" s="36">
        <v>58</v>
      </c>
      <c r="F6236" s="36" t="s">
        <v>8233</v>
      </c>
      <c r="G6236" s="16" t="s">
        <v>12</v>
      </c>
      <c r="H6236" s="16">
        <v>29.93</v>
      </c>
      <c r="I6236" s="16" t="s">
        <v>12</v>
      </c>
      <c r="J6236" s="16" t="s">
        <v>12</v>
      </c>
      <c r="K6236" s="16" t="s">
        <v>8238</v>
      </c>
      <c r="L6236" s="16">
        <v>24</v>
      </c>
      <c r="M6236" s="16" t="s">
        <v>516</v>
      </c>
      <c r="N6236" s="16" t="s">
        <v>516</v>
      </c>
      <c r="O6236" s="16" t="s">
        <v>516</v>
      </c>
      <c r="P6236" s="16" t="s">
        <v>516</v>
      </c>
      <c r="Q6236" s="16" t="s">
        <v>12</v>
      </c>
      <c r="R6236" s="16" t="s">
        <v>516</v>
      </c>
      <c r="S6236" s="16" t="s">
        <v>516</v>
      </c>
      <c r="T6236" s="16" t="s">
        <v>12</v>
      </c>
      <c r="U6236" s="16" t="s">
        <v>8247</v>
      </c>
      <c r="V6236" s="16" t="s">
        <v>516</v>
      </c>
      <c r="W6236" s="16" t="s">
        <v>8236</v>
      </c>
      <c r="X6236" s="16">
        <v>82.5</v>
      </c>
      <c r="Y6236" s="16">
        <v>4828.05</v>
      </c>
      <c r="Z6236" s="16">
        <v>0</v>
      </c>
      <c r="AA6236" s="16">
        <v>0</v>
      </c>
      <c r="AB6236" s="16">
        <v>1735.94</v>
      </c>
      <c r="AC6236" s="16">
        <f t="shared" si="24"/>
        <v>6563.99</v>
      </c>
    </row>
    <row r="6237" spans="1:29" ht="14.25" customHeight="1" x14ac:dyDescent="0.25">
      <c r="A6237" s="16" t="s">
        <v>6277</v>
      </c>
      <c r="B6237" s="36" t="s">
        <v>10</v>
      </c>
      <c r="C6237" s="36" t="s">
        <v>12</v>
      </c>
      <c r="D6237" s="36">
        <v>1</v>
      </c>
      <c r="E6237" s="36">
        <v>72</v>
      </c>
      <c r="F6237" s="36" t="s">
        <v>8246</v>
      </c>
      <c r="G6237" s="16" t="s">
        <v>12</v>
      </c>
      <c r="H6237" s="16">
        <v>29.29</v>
      </c>
      <c r="I6237" s="16" t="s">
        <v>12</v>
      </c>
      <c r="J6237" s="16" t="s">
        <v>12</v>
      </c>
      <c r="K6237" s="16" t="s">
        <v>8234</v>
      </c>
      <c r="L6237" s="16">
        <v>30</v>
      </c>
      <c r="M6237" s="16" t="s">
        <v>12</v>
      </c>
      <c r="N6237" s="16" t="s">
        <v>12</v>
      </c>
      <c r="O6237" s="16" t="s">
        <v>12</v>
      </c>
      <c r="P6237" s="16" t="s">
        <v>12</v>
      </c>
      <c r="Q6237" s="16" t="s">
        <v>516</v>
      </c>
      <c r="R6237" s="16" t="s">
        <v>12</v>
      </c>
      <c r="S6237" s="16" t="s">
        <v>12</v>
      </c>
      <c r="T6237" s="16" t="s">
        <v>516</v>
      </c>
      <c r="U6237" s="16" t="s">
        <v>8247</v>
      </c>
      <c r="V6237" s="16" t="s">
        <v>12</v>
      </c>
      <c r="W6237" s="16" t="s">
        <v>8236</v>
      </c>
      <c r="X6237" s="16">
        <v>82.3</v>
      </c>
      <c r="Y6237" s="16">
        <v>5980.55</v>
      </c>
      <c r="Z6237" s="16">
        <v>0</v>
      </c>
      <c r="AA6237" s="16">
        <v>140</v>
      </c>
      <c r="AB6237" s="16">
        <v>2108.88</v>
      </c>
      <c r="AC6237" s="16">
        <f t="shared" si="24"/>
        <v>8229.43</v>
      </c>
    </row>
    <row r="6238" spans="1:29" ht="14.25" customHeight="1" x14ac:dyDescent="0.25">
      <c r="A6238" s="16" t="s">
        <v>6278</v>
      </c>
      <c r="B6238" s="36" t="s">
        <v>10</v>
      </c>
      <c r="C6238" s="36" t="s">
        <v>12</v>
      </c>
      <c r="D6238" s="36">
        <v>1</v>
      </c>
      <c r="E6238" s="36">
        <v>72</v>
      </c>
      <c r="F6238" s="36" t="s">
        <v>8246</v>
      </c>
      <c r="G6238" s="16" t="s">
        <v>12</v>
      </c>
      <c r="H6238" s="16">
        <v>17.309999999999999</v>
      </c>
      <c r="I6238" s="16" t="s">
        <v>12</v>
      </c>
      <c r="J6238" s="16" t="s">
        <v>12</v>
      </c>
      <c r="K6238" s="16" t="s">
        <v>8234</v>
      </c>
      <c r="L6238" s="16">
        <v>17</v>
      </c>
      <c r="M6238" s="16" t="s">
        <v>12</v>
      </c>
      <c r="N6238" s="16" t="s">
        <v>12</v>
      </c>
      <c r="O6238" s="16" t="s">
        <v>12</v>
      </c>
      <c r="P6238" s="16" t="s">
        <v>12</v>
      </c>
      <c r="Q6238" s="16" t="s">
        <v>516</v>
      </c>
      <c r="R6238" s="16" t="s">
        <v>516</v>
      </c>
      <c r="S6238" s="16" t="s">
        <v>516</v>
      </c>
      <c r="T6238" s="16" t="s">
        <v>12</v>
      </c>
      <c r="U6238" s="16" t="s">
        <v>8247</v>
      </c>
      <c r="V6238" s="16" t="s">
        <v>516</v>
      </c>
      <c r="W6238" s="16" t="s">
        <v>8239</v>
      </c>
      <c r="X6238" s="16">
        <v>68.150000000000006</v>
      </c>
      <c r="Y6238" s="16">
        <v>4808.7</v>
      </c>
      <c r="Z6238" s="16">
        <v>0</v>
      </c>
      <c r="AA6238" s="16">
        <v>0</v>
      </c>
      <c r="AB6238" s="16">
        <v>1246.32</v>
      </c>
      <c r="AC6238" s="16">
        <f t="shared" si="24"/>
        <v>6055.0199999999995</v>
      </c>
    </row>
    <row r="6239" spans="1:29" ht="14.25" customHeight="1" x14ac:dyDescent="0.25">
      <c r="A6239" s="16" t="s">
        <v>6279</v>
      </c>
      <c r="B6239" s="36" t="s">
        <v>10</v>
      </c>
      <c r="C6239" s="36" t="s">
        <v>516</v>
      </c>
      <c r="D6239" s="36">
        <v>0</v>
      </c>
      <c r="E6239" s="16">
        <v>1</v>
      </c>
      <c r="F6239" s="16" t="s">
        <v>8233</v>
      </c>
      <c r="G6239" s="16" t="s">
        <v>12</v>
      </c>
      <c r="H6239" s="16">
        <v>4.09</v>
      </c>
      <c r="I6239" s="16" t="s">
        <v>516</v>
      </c>
      <c r="J6239" s="16" t="s">
        <v>516</v>
      </c>
      <c r="K6239" s="16" t="s">
        <v>8233</v>
      </c>
      <c r="L6239" s="16">
        <v>0</v>
      </c>
      <c r="M6239" s="16" t="s">
        <v>516</v>
      </c>
      <c r="N6239" s="16" t="s">
        <v>516</v>
      </c>
      <c r="O6239" s="16" t="s">
        <v>516</v>
      </c>
      <c r="P6239" s="16" t="s">
        <v>516</v>
      </c>
      <c r="Q6239" s="16" t="s">
        <v>516</v>
      </c>
      <c r="R6239" s="16" t="s">
        <v>516</v>
      </c>
      <c r="S6239" s="16" t="s">
        <v>516</v>
      </c>
      <c r="T6239" s="16" t="s">
        <v>516</v>
      </c>
      <c r="U6239" s="16" t="s">
        <v>8235</v>
      </c>
      <c r="V6239" s="16" t="s">
        <v>516</v>
      </c>
      <c r="W6239" s="16" t="s">
        <v>8239</v>
      </c>
      <c r="X6239" s="16">
        <v>20.3</v>
      </c>
      <c r="Y6239" s="16">
        <v>20.3</v>
      </c>
      <c r="Z6239" s="16">
        <v>0</v>
      </c>
      <c r="AA6239" s="16">
        <v>0</v>
      </c>
      <c r="AB6239" s="16">
        <v>4.09</v>
      </c>
      <c r="AC6239" s="16">
        <f t="shared" si="24"/>
        <v>24.39</v>
      </c>
    </row>
    <row r="6240" spans="1:29" ht="14.25" customHeight="1" x14ac:dyDescent="0.25">
      <c r="A6240" s="16" t="s">
        <v>6280</v>
      </c>
      <c r="B6240" s="36" t="s">
        <v>10</v>
      </c>
      <c r="C6240" s="36" t="s">
        <v>12</v>
      </c>
      <c r="D6240" s="36">
        <v>1</v>
      </c>
      <c r="E6240" s="36">
        <v>53</v>
      </c>
      <c r="F6240" s="36" t="s">
        <v>8233</v>
      </c>
      <c r="G6240" s="16" t="s">
        <v>12</v>
      </c>
      <c r="H6240" s="16">
        <v>20.440000000000001</v>
      </c>
      <c r="I6240" s="16" t="s">
        <v>516</v>
      </c>
      <c r="J6240" s="16" t="s">
        <v>516</v>
      </c>
      <c r="K6240" s="16" t="s">
        <v>8233</v>
      </c>
      <c r="L6240" s="16">
        <v>0</v>
      </c>
      <c r="M6240" s="16" t="s">
        <v>516</v>
      </c>
      <c r="N6240" s="16" t="s">
        <v>516</v>
      </c>
      <c r="O6240" s="16" t="s">
        <v>516</v>
      </c>
      <c r="P6240" s="16" t="s">
        <v>516</v>
      </c>
      <c r="Q6240" s="16" t="s">
        <v>516</v>
      </c>
      <c r="R6240" s="16" t="s">
        <v>516</v>
      </c>
      <c r="S6240" s="16" t="s">
        <v>516</v>
      </c>
      <c r="T6240" s="16" t="s">
        <v>516</v>
      </c>
      <c r="U6240" s="16" t="s">
        <v>8245</v>
      </c>
      <c r="V6240" s="16" t="s">
        <v>516</v>
      </c>
      <c r="W6240" s="16" t="s">
        <v>8239</v>
      </c>
      <c r="X6240" s="16">
        <v>20.2</v>
      </c>
      <c r="Y6240" s="16">
        <v>1068.1500000000001</v>
      </c>
      <c r="Z6240" s="16">
        <v>0</v>
      </c>
      <c r="AA6240" s="16">
        <v>0</v>
      </c>
      <c r="AB6240" s="16">
        <v>1083.3200000000002</v>
      </c>
      <c r="AC6240" s="16">
        <f t="shared" si="24"/>
        <v>2151.4700000000003</v>
      </c>
    </row>
    <row r="6241" spans="1:29" ht="14.25" customHeight="1" x14ac:dyDescent="0.25">
      <c r="A6241" s="16" t="s">
        <v>6281</v>
      </c>
      <c r="B6241" s="36" t="s">
        <v>10</v>
      </c>
      <c r="C6241" s="36" t="s">
        <v>516</v>
      </c>
      <c r="D6241" s="36">
        <v>0</v>
      </c>
      <c r="E6241" s="16">
        <v>27</v>
      </c>
      <c r="F6241" s="16" t="s">
        <v>8241</v>
      </c>
      <c r="G6241" s="16" t="s">
        <v>12</v>
      </c>
      <c r="H6241" s="16">
        <v>39.619999999999997</v>
      </c>
      <c r="I6241" s="16" t="s">
        <v>516</v>
      </c>
      <c r="J6241" s="16" t="s">
        <v>12</v>
      </c>
      <c r="K6241" s="16" t="s">
        <v>8238</v>
      </c>
      <c r="L6241" s="16">
        <v>2</v>
      </c>
      <c r="M6241" s="16" t="s">
        <v>516</v>
      </c>
      <c r="N6241" s="16" t="s">
        <v>516</v>
      </c>
      <c r="O6241" s="16" t="s">
        <v>12</v>
      </c>
      <c r="P6241" s="16" t="s">
        <v>12</v>
      </c>
      <c r="Q6241" s="16" t="s">
        <v>516</v>
      </c>
      <c r="R6241" s="16" t="s">
        <v>12</v>
      </c>
      <c r="S6241" s="16" t="s">
        <v>12</v>
      </c>
      <c r="T6241" s="16" t="s">
        <v>12</v>
      </c>
      <c r="U6241" s="16" t="s">
        <v>8235</v>
      </c>
      <c r="V6241" s="16" t="s">
        <v>12</v>
      </c>
      <c r="W6241" s="16" t="s">
        <v>8236</v>
      </c>
      <c r="X6241" s="16">
        <v>89.2</v>
      </c>
      <c r="Y6241" s="16">
        <v>2383.6</v>
      </c>
      <c r="Z6241" s="16">
        <v>0</v>
      </c>
      <c r="AA6241" s="16">
        <v>0</v>
      </c>
      <c r="AB6241" s="16">
        <v>1069.74</v>
      </c>
      <c r="AC6241" s="16">
        <f t="shared" si="24"/>
        <v>3453.34</v>
      </c>
    </row>
    <row r="6242" spans="1:29" ht="14.25" customHeight="1" x14ac:dyDescent="0.25">
      <c r="A6242" s="16" t="s">
        <v>6282</v>
      </c>
      <c r="B6242" s="36" t="s">
        <v>10</v>
      </c>
      <c r="C6242" s="36" t="s">
        <v>12</v>
      </c>
      <c r="D6242" s="36">
        <v>1</v>
      </c>
      <c r="E6242" s="36">
        <v>18</v>
      </c>
      <c r="F6242" s="36" t="s">
        <v>8240</v>
      </c>
      <c r="G6242" s="16" t="s">
        <v>12</v>
      </c>
      <c r="H6242" s="16">
        <v>43.29</v>
      </c>
      <c r="I6242" s="16" t="s">
        <v>516</v>
      </c>
      <c r="J6242" s="16" t="s">
        <v>12</v>
      </c>
      <c r="K6242" s="16" t="s">
        <v>8238</v>
      </c>
      <c r="L6242" s="16">
        <v>41</v>
      </c>
      <c r="M6242" s="16" t="s">
        <v>12</v>
      </c>
      <c r="N6242" s="16" t="s">
        <v>516</v>
      </c>
      <c r="O6242" s="16" t="s">
        <v>516</v>
      </c>
      <c r="P6242" s="16" t="s">
        <v>516</v>
      </c>
      <c r="Q6242" s="16" t="s">
        <v>516</v>
      </c>
      <c r="R6242" s="16" t="s">
        <v>516</v>
      </c>
      <c r="S6242" s="16" t="s">
        <v>516</v>
      </c>
      <c r="T6242" s="16" t="s">
        <v>12</v>
      </c>
      <c r="U6242" s="16" t="s">
        <v>8235</v>
      </c>
      <c r="V6242" s="16" t="s">
        <v>516</v>
      </c>
      <c r="W6242" s="16" t="s">
        <v>8236</v>
      </c>
      <c r="X6242" s="16">
        <v>74.8</v>
      </c>
      <c r="Y6242" s="16">
        <v>1438.05</v>
      </c>
      <c r="Z6242" s="16">
        <v>0</v>
      </c>
      <c r="AA6242" s="16">
        <v>0</v>
      </c>
      <c r="AB6242" s="16">
        <v>779.22</v>
      </c>
      <c r="AC6242" s="16">
        <f t="shared" si="24"/>
        <v>2217.27</v>
      </c>
    </row>
    <row r="6243" spans="1:29" ht="14.25" customHeight="1" x14ac:dyDescent="0.25">
      <c r="A6243" s="16" t="s">
        <v>6283</v>
      </c>
      <c r="B6243" s="36" t="s">
        <v>10</v>
      </c>
      <c r="C6243" s="36" t="s">
        <v>12</v>
      </c>
      <c r="D6243" s="36">
        <v>1</v>
      </c>
      <c r="E6243" s="36">
        <v>46</v>
      </c>
      <c r="F6243" s="36" t="s">
        <v>8233</v>
      </c>
      <c r="G6243" s="16" t="s">
        <v>12</v>
      </c>
      <c r="H6243" s="16">
        <v>45.92</v>
      </c>
      <c r="I6243" s="16" t="s">
        <v>516</v>
      </c>
      <c r="J6243" s="16" t="s">
        <v>516</v>
      </c>
      <c r="K6243" s="16" t="s">
        <v>8233</v>
      </c>
      <c r="L6243" s="16">
        <v>0</v>
      </c>
      <c r="M6243" s="16" t="s">
        <v>516</v>
      </c>
      <c r="N6243" s="16" t="s">
        <v>516</v>
      </c>
      <c r="O6243" s="16" t="s">
        <v>516</v>
      </c>
      <c r="P6243" s="16" t="s">
        <v>516</v>
      </c>
      <c r="Q6243" s="16" t="s">
        <v>516</v>
      </c>
      <c r="R6243" s="16" t="s">
        <v>516</v>
      </c>
      <c r="S6243" s="16" t="s">
        <v>516</v>
      </c>
      <c r="T6243" s="16" t="s">
        <v>516</v>
      </c>
      <c r="U6243" s="16" t="s">
        <v>8247</v>
      </c>
      <c r="V6243" s="16" t="s">
        <v>12</v>
      </c>
      <c r="W6243" s="16" t="s">
        <v>8239</v>
      </c>
      <c r="X6243" s="16">
        <v>20.2</v>
      </c>
      <c r="Y6243" s="16">
        <v>917.45</v>
      </c>
      <c r="Z6243" s="16">
        <v>0</v>
      </c>
      <c r="AA6243" s="16">
        <v>0</v>
      </c>
      <c r="AB6243" s="16">
        <v>2112.3200000000002</v>
      </c>
      <c r="AC6243" s="16">
        <f t="shared" si="24"/>
        <v>3029.7700000000004</v>
      </c>
    </row>
    <row r="6244" spans="1:29" ht="14.25" customHeight="1" x14ac:dyDescent="0.25">
      <c r="A6244" s="16" t="s">
        <v>6284</v>
      </c>
      <c r="B6244" s="36" t="s">
        <v>10</v>
      </c>
      <c r="C6244" s="36" t="s">
        <v>12</v>
      </c>
      <c r="D6244" s="36">
        <v>1</v>
      </c>
      <c r="E6244" s="36">
        <v>72</v>
      </c>
      <c r="F6244" s="36" t="s">
        <v>8246</v>
      </c>
      <c r="G6244" s="16" t="s">
        <v>12</v>
      </c>
      <c r="H6244" s="16">
        <v>5.25</v>
      </c>
      <c r="I6244" s="16" t="s">
        <v>12</v>
      </c>
      <c r="J6244" s="16" t="s">
        <v>12</v>
      </c>
      <c r="K6244" s="16" t="s">
        <v>8234</v>
      </c>
      <c r="L6244" s="16">
        <v>28</v>
      </c>
      <c r="M6244" s="16" t="s">
        <v>12</v>
      </c>
      <c r="N6244" s="16" t="s">
        <v>516</v>
      </c>
      <c r="O6244" s="16" t="s">
        <v>12</v>
      </c>
      <c r="P6244" s="16" t="s">
        <v>12</v>
      </c>
      <c r="Q6244" s="16" t="s">
        <v>12</v>
      </c>
      <c r="R6244" s="16" t="s">
        <v>12</v>
      </c>
      <c r="S6244" s="16" t="s">
        <v>12</v>
      </c>
      <c r="T6244" s="16" t="s">
        <v>12</v>
      </c>
      <c r="U6244" s="16" t="s">
        <v>8247</v>
      </c>
      <c r="V6244" s="16" t="s">
        <v>12</v>
      </c>
      <c r="W6244" s="16" t="s">
        <v>8239</v>
      </c>
      <c r="X6244" s="16">
        <v>84.4</v>
      </c>
      <c r="Y6244" s="16">
        <v>6096.45</v>
      </c>
      <c r="Z6244" s="16">
        <v>0</v>
      </c>
      <c r="AA6244" s="16">
        <v>0</v>
      </c>
      <c r="AB6244" s="16">
        <v>378</v>
      </c>
      <c r="AC6244" s="16">
        <f t="shared" si="24"/>
        <v>6474.45</v>
      </c>
    </row>
    <row r="6245" spans="1:29" ht="14.25" customHeight="1" x14ac:dyDescent="0.25">
      <c r="A6245" s="16" t="s">
        <v>6285</v>
      </c>
      <c r="B6245" s="36" t="s">
        <v>10</v>
      </c>
      <c r="C6245" s="36" t="s">
        <v>12</v>
      </c>
      <c r="D6245" s="36">
        <v>1</v>
      </c>
      <c r="E6245" s="36">
        <v>4</v>
      </c>
      <c r="F6245" s="36" t="s">
        <v>8233</v>
      </c>
      <c r="G6245" s="16" t="s">
        <v>516</v>
      </c>
      <c r="H6245" s="16">
        <v>0</v>
      </c>
      <c r="I6245" s="16" t="s">
        <v>516</v>
      </c>
      <c r="J6245" s="16" t="s">
        <v>12</v>
      </c>
      <c r="K6245" s="16" t="s">
        <v>8234</v>
      </c>
      <c r="L6245" s="16">
        <v>29</v>
      </c>
      <c r="M6245" s="16" t="s">
        <v>516</v>
      </c>
      <c r="N6245" s="16" t="s">
        <v>516</v>
      </c>
      <c r="O6245" s="16" t="s">
        <v>516</v>
      </c>
      <c r="P6245" s="16" t="s">
        <v>516</v>
      </c>
      <c r="Q6245" s="16" t="s">
        <v>516</v>
      </c>
      <c r="R6245" s="16" t="s">
        <v>516</v>
      </c>
      <c r="S6245" s="16" t="s">
        <v>516</v>
      </c>
      <c r="T6245" s="16" t="s">
        <v>12</v>
      </c>
      <c r="U6245" s="16" t="s">
        <v>8235</v>
      </c>
      <c r="V6245" s="16" t="s">
        <v>12</v>
      </c>
      <c r="W6245" s="16" t="s">
        <v>8236</v>
      </c>
      <c r="X6245" s="16">
        <v>25.15</v>
      </c>
      <c r="Y6245" s="16">
        <v>99.95</v>
      </c>
      <c r="Z6245" s="16">
        <v>0</v>
      </c>
      <c r="AA6245" s="16">
        <v>0</v>
      </c>
      <c r="AB6245" s="16">
        <v>0</v>
      </c>
      <c r="AC6245" s="16">
        <f t="shared" si="24"/>
        <v>99.95</v>
      </c>
    </row>
    <row r="6246" spans="1:29" ht="14.25" customHeight="1" x14ac:dyDescent="0.25">
      <c r="A6246" s="16" t="s">
        <v>6286</v>
      </c>
      <c r="B6246" s="36" t="s">
        <v>10</v>
      </c>
      <c r="C6246" s="36" t="s">
        <v>516</v>
      </c>
      <c r="D6246" s="36">
        <v>0</v>
      </c>
      <c r="E6246" s="16">
        <v>25</v>
      </c>
      <c r="F6246" s="16" t="s">
        <v>8241</v>
      </c>
      <c r="G6246" s="16" t="s">
        <v>12</v>
      </c>
      <c r="H6246" s="16">
        <v>13.93</v>
      </c>
      <c r="I6246" s="16" t="s">
        <v>516</v>
      </c>
      <c r="J6246" s="16" t="s">
        <v>516</v>
      </c>
      <c r="K6246" s="16" t="s">
        <v>8233</v>
      </c>
      <c r="L6246" s="16">
        <v>0</v>
      </c>
      <c r="M6246" s="16" t="s">
        <v>516</v>
      </c>
      <c r="N6246" s="16" t="s">
        <v>516</v>
      </c>
      <c r="O6246" s="16" t="s">
        <v>516</v>
      </c>
      <c r="P6246" s="16" t="s">
        <v>516</v>
      </c>
      <c r="Q6246" s="16" t="s">
        <v>516</v>
      </c>
      <c r="R6246" s="16" t="s">
        <v>516</v>
      </c>
      <c r="S6246" s="16" t="s">
        <v>516</v>
      </c>
      <c r="T6246" s="16" t="s">
        <v>516</v>
      </c>
      <c r="U6246" s="16" t="s">
        <v>8247</v>
      </c>
      <c r="V6246" s="16" t="s">
        <v>516</v>
      </c>
      <c r="W6246" s="16" t="s">
        <v>8239</v>
      </c>
      <c r="X6246" s="16">
        <v>19.8</v>
      </c>
      <c r="Y6246" s="16">
        <v>475.2</v>
      </c>
      <c r="Z6246" s="16">
        <v>0</v>
      </c>
      <c r="AA6246" s="16">
        <v>0</v>
      </c>
      <c r="AB6246" s="16">
        <v>348.25</v>
      </c>
      <c r="AC6246" s="16">
        <f t="shared" si="24"/>
        <v>823.45</v>
      </c>
    </row>
    <row r="6247" spans="1:29" ht="14.25" customHeight="1" x14ac:dyDescent="0.25">
      <c r="A6247" s="16" t="s">
        <v>6287</v>
      </c>
      <c r="B6247" s="36" t="s">
        <v>10</v>
      </c>
      <c r="C6247" s="36" t="s">
        <v>516</v>
      </c>
      <c r="D6247" s="36">
        <v>0</v>
      </c>
      <c r="E6247" s="16">
        <v>40</v>
      </c>
      <c r="F6247" s="16" t="s">
        <v>8233</v>
      </c>
      <c r="G6247" s="16" t="s">
        <v>516</v>
      </c>
      <c r="H6247" s="16">
        <v>0</v>
      </c>
      <c r="I6247" s="16" t="s">
        <v>516</v>
      </c>
      <c r="J6247" s="16" t="s">
        <v>12</v>
      </c>
      <c r="K6247" s="16" t="s">
        <v>8234</v>
      </c>
      <c r="L6247" s="16">
        <v>52</v>
      </c>
      <c r="M6247" s="16" t="s">
        <v>516</v>
      </c>
      <c r="N6247" s="16" t="s">
        <v>12</v>
      </c>
      <c r="O6247" s="16" t="s">
        <v>516</v>
      </c>
      <c r="P6247" s="16" t="s">
        <v>516</v>
      </c>
      <c r="Q6247" s="16" t="s">
        <v>12</v>
      </c>
      <c r="R6247" s="16" t="s">
        <v>12</v>
      </c>
      <c r="S6247" s="16" t="s">
        <v>12</v>
      </c>
      <c r="T6247" s="16" t="s">
        <v>12</v>
      </c>
      <c r="U6247" s="16" t="s">
        <v>8235</v>
      </c>
      <c r="V6247" s="16" t="s">
        <v>12</v>
      </c>
      <c r="W6247" s="16" t="s">
        <v>8236</v>
      </c>
      <c r="X6247" s="16">
        <v>50.85</v>
      </c>
      <c r="Y6247" s="16">
        <v>2036.55</v>
      </c>
      <c r="Z6247" s="16">
        <v>0</v>
      </c>
      <c r="AA6247" s="16">
        <v>0</v>
      </c>
      <c r="AB6247" s="16">
        <v>0</v>
      </c>
      <c r="AC6247" s="16">
        <f t="shared" si="24"/>
        <v>2036.55</v>
      </c>
    </row>
    <row r="6248" spans="1:29" ht="14.25" customHeight="1" x14ac:dyDescent="0.25">
      <c r="A6248" s="16" t="s">
        <v>6288</v>
      </c>
      <c r="B6248" s="36" t="s">
        <v>10</v>
      </c>
      <c r="C6248" s="36" t="s">
        <v>12</v>
      </c>
      <c r="D6248" s="36">
        <v>1</v>
      </c>
      <c r="E6248" s="36">
        <v>63</v>
      </c>
      <c r="F6248" s="36" t="s">
        <v>8233</v>
      </c>
      <c r="G6248" s="16" t="s">
        <v>12</v>
      </c>
      <c r="H6248" s="16">
        <v>17.75</v>
      </c>
      <c r="I6248" s="16" t="s">
        <v>12</v>
      </c>
      <c r="J6248" s="16" t="s">
        <v>12</v>
      </c>
      <c r="K6248" s="16" t="s">
        <v>8238</v>
      </c>
      <c r="L6248" s="16">
        <v>15</v>
      </c>
      <c r="M6248" s="16" t="s">
        <v>516</v>
      </c>
      <c r="N6248" s="16" t="s">
        <v>12</v>
      </c>
      <c r="O6248" s="16" t="s">
        <v>12</v>
      </c>
      <c r="P6248" s="16" t="s">
        <v>516</v>
      </c>
      <c r="Q6248" s="16" t="s">
        <v>12</v>
      </c>
      <c r="R6248" s="16" t="s">
        <v>12</v>
      </c>
      <c r="S6248" s="16" t="s">
        <v>12</v>
      </c>
      <c r="T6248" s="16" t="s">
        <v>12</v>
      </c>
      <c r="U6248" s="16" t="s">
        <v>8235</v>
      </c>
      <c r="V6248" s="16" t="s">
        <v>12</v>
      </c>
      <c r="W6248" s="16" t="s">
        <v>8236</v>
      </c>
      <c r="X6248" s="16">
        <v>102.4</v>
      </c>
      <c r="Y6248" s="16">
        <v>6444.05</v>
      </c>
      <c r="Z6248" s="16">
        <v>0</v>
      </c>
      <c r="AA6248" s="16">
        <v>0</v>
      </c>
      <c r="AB6248" s="16">
        <v>1118.25</v>
      </c>
      <c r="AC6248" s="16">
        <f t="shared" si="24"/>
        <v>7562.3</v>
      </c>
    </row>
    <row r="6249" spans="1:29" ht="14.25" customHeight="1" x14ac:dyDescent="0.25">
      <c r="A6249" s="16" t="s">
        <v>6289</v>
      </c>
      <c r="B6249" s="36" t="s">
        <v>10</v>
      </c>
      <c r="C6249" s="36" t="s">
        <v>516</v>
      </c>
      <c r="D6249" s="36">
        <v>0</v>
      </c>
      <c r="E6249" s="16">
        <v>14</v>
      </c>
      <c r="F6249" s="16" t="s">
        <v>8240</v>
      </c>
      <c r="G6249" s="16" t="s">
        <v>12</v>
      </c>
      <c r="H6249" s="16">
        <v>18.48</v>
      </c>
      <c r="I6249" s="16" t="s">
        <v>12</v>
      </c>
      <c r="J6249" s="16" t="s">
        <v>12</v>
      </c>
      <c r="K6249" s="16" t="s">
        <v>8234</v>
      </c>
      <c r="L6249" s="16">
        <v>21</v>
      </c>
      <c r="M6249" s="16" t="s">
        <v>516</v>
      </c>
      <c r="N6249" s="16" t="s">
        <v>12</v>
      </c>
      <c r="O6249" s="16" t="s">
        <v>516</v>
      </c>
      <c r="P6249" s="16" t="s">
        <v>516</v>
      </c>
      <c r="Q6249" s="16" t="s">
        <v>516</v>
      </c>
      <c r="R6249" s="16" t="s">
        <v>516</v>
      </c>
      <c r="S6249" s="16" t="s">
        <v>516</v>
      </c>
      <c r="T6249" s="16" t="s">
        <v>12</v>
      </c>
      <c r="U6249" s="16" t="s">
        <v>8235</v>
      </c>
      <c r="V6249" s="16" t="s">
        <v>12</v>
      </c>
      <c r="W6249" s="16" t="s">
        <v>8239</v>
      </c>
      <c r="X6249" s="16">
        <v>55.5</v>
      </c>
      <c r="Y6249" s="16">
        <v>767.55</v>
      </c>
      <c r="Z6249" s="16">
        <v>0</v>
      </c>
      <c r="AA6249" s="16">
        <v>0</v>
      </c>
      <c r="AB6249" s="16">
        <v>258.72000000000003</v>
      </c>
      <c r="AC6249" s="16">
        <f t="shared" si="24"/>
        <v>1026.27</v>
      </c>
    </row>
    <row r="6250" spans="1:29" ht="14.25" customHeight="1" x14ac:dyDescent="0.25">
      <c r="A6250" s="16" t="s">
        <v>6290</v>
      </c>
      <c r="B6250" s="36" t="s">
        <v>10</v>
      </c>
      <c r="C6250" s="36" t="s">
        <v>516</v>
      </c>
      <c r="D6250" s="36">
        <v>0</v>
      </c>
      <c r="E6250" s="16">
        <v>39</v>
      </c>
      <c r="F6250" s="16" t="s">
        <v>8241</v>
      </c>
      <c r="G6250" s="16" t="s">
        <v>12</v>
      </c>
      <c r="H6250" s="16">
        <v>17.170000000000002</v>
      </c>
      <c r="I6250" s="16" t="s">
        <v>12</v>
      </c>
      <c r="J6250" s="16" t="s">
        <v>12</v>
      </c>
      <c r="K6250" s="16" t="s">
        <v>8238</v>
      </c>
      <c r="L6250" s="16">
        <v>30</v>
      </c>
      <c r="M6250" s="16" t="s">
        <v>12</v>
      </c>
      <c r="N6250" s="16" t="s">
        <v>12</v>
      </c>
      <c r="O6250" s="16" t="s">
        <v>516</v>
      </c>
      <c r="P6250" s="16" t="s">
        <v>516</v>
      </c>
      <c r="Q6250" s="16" t="s">
        <v>12</v>
      </c>
      <c r="R6250" s="16" t="s">
        <v>12</v>
      </c>
      <c r="S6250" s="16" t="s">
        <v>12</v>
      </c>
      <c r="T6250" s="16" t="s">
        <v>12</v>
      </c>
      <c r="U6250" s="16" t="s">
        <v>8235</v>
      </c>
      <c r="V6250" s="16" t="s">
        <v>12</v>
      </c>
      <c r="W6250" s="16" t="s">
        <v>8236</v>
      </c>
      <c r="X6250" s="16">
        <v>106.4</v>
      </c>
      <c r="Y6250" s="16">
        <v>4040.65</v>
      </c>
      <c r="Z6250" s="16">
        <v>0</v>
      </c>
      <c r="AA6250" s="16">
        <v>0</v>
      </c>
      <c r="AB6250" s="16">
        <v>669.63000000000011</v>
      </c>
      <c r="AC6250" s="16">
        <f t="shared" si="24"/>
        <v>4710.2800000000007</v>
      </c>
    </row>
    <row r="6251" spans="1:29" ht="14.25" customHeight="1" x14ac:dyDescent="0.25">
      <c r="A6251" s="16" t="s">
        <v>6291</v>
      </c>
      <c r="B6251" s="36" t="s">
        <v>10</v>
      </c>
      <c r="C6251" s="36" t="s">
        <v>12</v>
      </c>
      <c r="D6251" s="36">
        <v>1</v>
      </c>
      <c r="E6251" s="36">
        <v>47</v>
      </c>
      <c r="F6251" s="36" t="s">
        <v>8233</v>
      </c>
      <c r="G6251" s="16" t="s">
        <v>516</v>
      </c>
      <c r="H6251" s="16">
        <v>0</v>
      </c>
      <c r="I6251" s="16" t="s">
        <v>516</v>
      </c>
      <c r="J6251" s="16" t="s">
        <v>12</v>
      </c>
      <c r="K6251" s="16" t="s">
        <v>8234</v>
      </c>
      <c r="L6251" s="16">
        <v>25</v>
      </c>
      <c r="M6251" s="16" t="s">
        <v>12</v>
      </c>
      <c r="N6251" s="16" t="s">
        <v>12</v>
      </c>
      <c r="O6251" s="16" t="s">
        <v>12</v>
      </c>
      <c r="P6251" s="16" t="s">
        <v>516</v>
      </c>
      <c r="Q6251" s="16" t="s">
        <v>12</v>
      </c>
      <c r="R6251" s="16" t="s">
        <v>12</v>
      </c>
      <c r="S6251" s="16" t="s">
        <v>12</v>
      </c>
      <c r="T6251" s="16" t="s">
        <v>12</v>
      </c>
      <c r="U6251" s="16" t="s">
        <v>8247</v>
      </c>
      <c r="V6251" s="16" t="s">
        <v>12</v>
      </c>
      <c r="W6251" s="16" t="s">
        <v>8239</v>
      </c>
      <c r="X6251" s="16">
        <v>60</v>
      </c>
      <c r="Y6251" s="16">
        <v>2768.65</v>
      </c>
      <c r="Z6251" s="16">
        <v>0</v>
      </c>
      <c r="AA6251" s="16">
        <v>0</v>
      </c>
      <c r="AB6251" s="16">
        <v>0</v>
      </c>
      <c r="AC6251" s="16">
        <f t="shared" si="24"/>
        <v>2768.65</v>
      </c>
    </row>
    <row r="6252" spans="1:29" ht="14.25" customHeight="1" x14ac:dyDescent="0.25">
      <c r="A6252" s="16" t="s">
        <v>6292</v>
      </c>
      <c r="B6252" s="36" t="s">
        <v>10</v>
      </c>
      <c r="C6252" s="36" t="s">
        <v>12</v>
      </c>
      <c r="D6252" s="36">
        <v>1</v>
      </c>
      <c r="E6252" s="36">
        <v>19</v>
      </c>
      <c r="F6252" s="36" t="s">
        <v>8240</v>
      </c>
      <c r="G6252" s="16" t="s">
        <v>12</v>
      </c>
      <c r="H6252" s="16">
        <v>34.049999999999997</v>
      </c>
      <c r="I6252" s="16" t="s">
        <v>12</v>
      </c>
      <c r="J6252" s="16" t="s">
        <v>12</v>
      </c>
      <c r="K6252" s="16" t="s">
        <v>8238</v>
      </c>
      <c r="L6252" s="16">
        <v>20</v>
      </c>
      <c r="M6252" s="16" t="s">
        <v>12</v>
      </c>
      <c r="N6252" s="16" t="s">
        <v>12</v>
      </c>
      <c r="O6252" s="16" t="s">
        <v>516</v>
      </c>
      <c r="P6252" s="16" t="s">
        <v>12</v>
      </c>
      <c r="Q6252" s="16" t="s">
        <v>516</v>
      </c>
      <c r="R6252" s="16" t="s">
        <v>516</v>
      </c>
      <c r="S6252" s="16" t="s">
        <v>516</v>
      </c>
      <c r="T6252" s="16" t="s">
        <v>12</v>
      </c>
      <c r="U6252" s="16" t="s">
        <v>8235</v>
      </c>
      <c r="V6252" s="16" t="s">
        <v>12</v>
      </c>
      <c r="W6252" s="16" t="s">
        <v>8239</v>
      </c>
      <c r="X6252" s="16">
        <v>88.8</v>
      </c>
      <c r="Y6252" s="16">
        <v>1672.35</v>
      </c>
      <c r="Z6252" s="16">
        <v>0</v>
      </c>
      <c r="AA6252" s="16">
        <v>0</v>
      </c>
      <c r="AB6252" s="16">
        <v>646.94999999999993</v>
      </c>
      <c r="AC6252" s="16">
        <f t="shared" si="24"/>
        <v>2319.2999999999997</v>
      </c>
    </row>
    <row r="6253" spans="1:29" ht="14.25" customHeight="1" x14ac:dyDescent="0.25">
      <c r="A6253" s="16" t="s">
        <v>6293</v>
      </c>
      <c r="B6253" s="36" t="s">
        <v>10</v>
      </c>
      <c r="C6253" s="36" t="s">
        <v>516</v>
      </c>
      <c r="D6253" s="36">
        <v>0</v>
      </c>
      <c r="E6253" s="16">
        <v>17</v>
      </c>
      <c r="F6253" s="16" t="s">
        <v>8240</v>
      </c>
      <c r="G6253" s="16" t="s">
        <v>12</v>
      </c>
      <c r="H6253" s="16">
        <v>44.96</v>
      </c>
      <c r="I6253" s="16" t="s">
        <v>12</v>
      </c>
      <c r="J6253" s="16" t="s">
        <v>12</v>
      </c>
      <c r="K6253" s="16" t="s">
        <v>8238</v>
      </c>
      <c r="L6253" s="16">
        <v>29</v>
      </c>
      <c r="M6253" s="16" t="s">
        <v>516</v>
      </c>
      <c r="N6253" s="16" t="s">
        <v>516</v>
      </c>
      <c r="O6253" s="16" t="s">
        <v>12</v>
      </c>
      <c r="P6253" s="16" t="s">
        <v>516</v>
      </c>
      <c r="Q6253" s="16" t="s">
        <v>516</v>
      </c>
      <c r="R6253" s="16" t="s">
        <v>516</v>
      </c>
      <c r="S6253" s="16" t="s">
        <v>516</v>
      </c>
      <c r="T6253" s="16" t="s">
        <v>12</v>
      </c>
      <c r="U6253" s="16" t="s">
        <v>8235</v>
      </c>
      <c r="V6253" s="16" t="s">
        <v>516</v>
      </c>
      <c r="W6253" s="16" t="s">
        <v>8236</v>
      </c>
      <c r="X6253" s="16">
        <v>80.05</v>
      </c>
      <c r="Y6253" s="16">
        <v>1345.65</v>
      </c>
      <c r="Z6253" s="16">
        <v>0</v>
      </c>
      <c r="AA6253" s="16">
        <v>0</v>
      </c>
      <c r="AB6253" s="16">
        <v>764.32</v>
      </c>
      <c r="AC6253" s="16">
        <f t="shared" si="24"/>
        <v>2109.9700000000003</v>
      </c>
    </row>
    <row r="6254" spans="1:29" ht="14.25" customHeight="1" x14ac:dyDescent="0.25">
      <c r="A6254" s="16" t="s">
        <v>6294</v>
      </c>
      <c r="B6254" s="36" t="s">
        <v>10</v>
      </c>
      <c r="C6254" s="36" t="s">
        <v>516</v>
      </c>
      <c r="D6254" s="36">
        <v>0</v>
      </c>
      <c r="E6254" s="16">
        <v>42</v>
      </c>
      <c r="F6254" s="16" t="s">
        <v>8233</v>
      </c>
      <c r="G6254" s="16" t="s">
        <v>12</v>
      </c>
      <c r="H6254" s="16">
        <v>8.7100000000000009</v>
      </c>
      <c r="I6254" s="16" t="s">
        <v>516</v>
      </c>
      <c r="J6254" s="16" t="s">
        <v>12</v>
      </c>
      <c r="K6254" s="16" t="s">
        <v>8234</v>
      </c>
      <c r="L6254" s="16">
        <v>23</v>
      </c>
      <c r="M6254" s="16" t="s">
        <v>516</v>
      </c>
      <c r="N6254" s="16" t="s">
        <v>12</v>
      </c>
      <c r="O6254" s="16" t="s">
        <v>516</v>
      </c>
      <c r="P6254" s="16" t="s">
        <v>516</v>
      </c>
      <c r="Q6254" s="16" t="s">
        <v>516</v>
      </c>
      <c r="R6254" s="16" t="s">
        <v>516</v>
      </c>
      <c r="S6254" s="16" t="s">
        <v>516</v>
      </c>
      <c r="T6254" s="16" t="s">
        <v>12</v>
      </c>
      <c r="U6254" s="16" t="s">
        <v>8235</v>
      </c>
      <c r="V6254" s="16" t="s">
        <v>12</v>
      </c>
      <c r="W6254" s="16" t="s">
        <v>8236</v>
      </c>
      <c r="X6254" s="16">
        <v>49.55</v>
      </c>
      <c r="Y6254" s="16">
        <v>2077.9499999999998</v>
      </c>
      <c r="Z6254" s="16">
        <v>0</v>
      </c>
      <c r="AA6254" s="16">
        <v>0</v>
      </c>
      <c r="AB6254" s="16">
        <v>365.82000000000005</v>
      </c>
      <c r="AC6254" s="16">
        <f t="shared" si="24"/>
        <v>2443.77</v>
      </c>
    </row>
    <row r="6255" spans="1:29" ht="14.25" customHeight="1" x14ac:dyDescent="0.25">
      <c r="A6255" s="16" t="s">
        <v>6295</v>
      </c>
      <c r="B6255" s="36" t="s">
        <v>10</v>
      </c>
      <c r="C6255" s="36" t="s">
        <v>12</v>
      </c>
      <c r="D6255" s="36">
        <v>1</v>
      </c>
      <c r="E6255" s="36">
        <v>71</v>
      </c>
      <c r="F6255" s="36" t="s">
        <v>8246</v>
      </c>
      <c r="G6255" s="16" t="s">
        <v>12</v>
      </c>
      <c r="H6255" s="16">
        <v>29.41</v>
      </c>
      <c r="I6255" s="16" t="s">
        <v>12</v>
      </c>
      <c r="J6255" s="16" t="s">
        <v>516</v>
      </c>
      <c r="K6255" s="16" t="s">
        <v>8233</v>
      </c>
      <c r="L6255" s="16">
        <v>0</v>
      </c>
      <c r="M6255" s="16" t="s">
        <v>516</v>
      </c>
      <c r="N6255" s="16" t="s">
        <v>516</v>
      </c>
      <c r="O6255" s="16" t="s">
        <v>516</v>
      </c>
      <c r="P6255" s="16" t="s">
        <v>516</v>
      </c>
      <c r="Q6255" s="16" t="s">
        <v>516</v>
      </c>
      <c r="R6255" s="16" t="s">
        <v>516</v>
      </c>
      <c r="S6255" s="16" t="s">
        <v>516</v>
      </c>
      <c r="T6255" s="16" t="s">
        <v>516</v>
      </c>
      <c r="U6255" s="16" t="s">
        <v>8247</v>
      </c>
      <c r="V6255" s="16" t="s">
        <v>516</v>
      </c>
      <c r="W6255" s="16" t="s">
        <v>8239</v>
      </c>
      <c r="X6255" s="16">
        <v>23.9</v>
      </c>
      <c r="Y6255" s="16">
        <v>1663.5</v>
      </c>
      <c r="Z6255" s="16">
        <v>0</v>
      </c>
      <c r="AA6255" s="16">
        <v>0</v>
      </c>
      <c r="AB6255" s="16">
        <v>2088.11</v>
      </c>
      <c r="AC6255" s="16">
        <f t="shared" si="24"/>
        <v>3751.61</v>
      </c>
    </row>
    <row r="6256" spans="1:29" ht="14.25" customHeight="1" x14ac:dyDescent="0.25">
      <c r="A6256" s="16" t="s">
        <v>6296</v>
      </c>
      <c r="B6256" s="36" t="s">
        <v>10</v>
      </c>
      <c r="C6256" s="36" t="s">
        <v>516</v>
      </c>
      <c r="D6256" s="36">
        <v>0</v>
      </c>
      <c r="E6256" s="16">
        <v>57</v>
      </c>
      <c r="F6256" s="16" t="s">
        <v>8233</v>
      </c>
      <c r="G6256" s="16" t="s">
        <v>12</v>
      </c>
      <c r="H6256" s="16">
        <v>19.690000000000001</v>
      </c>
      <c r="I6256" s="16" t="s">
        <v>516</v>
      </c>
      <c r="J6256" s="16" t="s">
        <v>516</v>
      </c>
      <c r="K6256" s="16" t="s">
        <v>8233</v>
      </c>
      <c r="L6256" s="16">
        <v>0</v>
      </c>
      <c r="M6256" s="16" t="s">
        <v>516</v>
      </c>
      <c r="N6256" s="16" t="s">
        <v>516</v>
      </c>
      <c r="O6256" s="16" t="s">
        <v>516</v>
      </c>
      <c r="P6256" s="16" t="s">
        <v>516</v>
      </c>
      <c r="Q6256" s="16" t="s">
        <v>516</v>
      </c>
      <c r="R6256" s="16" t="s">
        <v>516</v>
      </c>
      <c r="S6256" s="16" t="s">
        <v>516</v>
      </c>
      <c r="T6256" s="16" t="s">
        <v>516</v>
      </c>
      <c r="U6256" s="16" t="s">
        <v>8247</v>
      </c>
      <c r="V6256" s="16" t="s">
        <v>516</v>
      </c>
      <c r="W6256" s="16" t="s">
        <v>8239</v>
      </c>
      <c r="X6256" s="16">
        <v>18.8</v>
      </c>
      <c r="Y6256" s="16">
        <v>1094.3499999999999</v>
      </c>
      <c r="Z6256" s="16">
        <v>0</v>
      </c>
      <c r="AA6256" s="16">
        <v>0</v>
      </c>
      <c r="AB6256" s="16">
        <v>1122.3300000000002</v>
      </c>
      <c r="AC6256" s="16">
        <f t="shared" si="24"/>
        <v>2216.6800000000003</v>
      </c>
    </row>
    <row r="6257" spans="1:29" ht="14.25" customHeight="1" x14ac:dyDescent="0.25">
      <c r="A6257" s="16" t="s">
        <v>6297</v>
      </c>
      <c r="B6257" s="36" t="s">
        <v>10</v>
      </c>
      <c r="C6257" s="36" t="s">
        <v>12</v>
      </c>
      <c r="D6257" s="36">
        <v>8</v>
      </c>
      <c r="E6257" s="36">
        <v>72</v>
      </c>
      <c r="F6257" s="36" t="s">
        <v>8246</v>
      </c>
      <c r="G6257" s="16" t="s">
        <v>12</v>
      </c>
      <c r="H6257" s="16">
        <v>10.68</v>
      </c>
      <c r="I6257" s="16" t="s">
        <v>12</v>
      </c>
      <c r="J6257" s="16" t="s">
        <v>12</v>
      </c>
      <c r="K6257" s="16" t="s">
        <v>8238</v>
      </c>
      <c r="L6257" s="16">
        <v>59</v>
      </c>
      <c r="M6257" s="16" t="s">
        <v>516</v>
      </c>
      <c r="N6257" s="16" t="s">
        <v>12</v>
      </c>
      <c r="O6257" s="16" t="s">
        <v>12</v>
      </c>
      <c r="P6257" s="16" t="s">
        <v>12</v>
      </c>
      <c r="Q6257" s="16" t="s">
        <v>12</v>
      </c>
      <c r="R6257" s="16" t="s">
        <v>12</v>
      </c>
      <c r="S6257" s="16" t="s">
        <v>12</v>
      </c>
      <c r="T6257" s="16" t="s">
        <v>12</v>
      </c>
      <c r="U6257" s="16" t="s">
        <v>8247</v>
      </c>
      <c r="V6257" s="16" t="s">
        <v>12</v>
      </c>
      <c r="W6257" s="16" t="s">
        <v>8236</v>
      </c>
      <c r="X6257" s="16">
        <v>108.4</v>
      </c>
      <c r="Y6257" s="16">
        <v>7719.5</v>
      </c>
      <c r="Z6257" s="16">
        <v>0</v>
      </c>
      <c r="AA6257" s="16">
        <v>0</v>
      </c>
      <c r="AB6257" s="16">
        <v>768.96</v>
      </c>
      <c r="AC6257" s="16">
        <f t="shared" si="24"/>
        <v>8488.4599999999991</v>
      </c>
    </row>
    <row r="6258" spans="1:29" ht="14.25" customHeight="1" x14ac:dyDescent="0.25">
      <c r="A6258" s="16" t="s">
        <v>6298</v>
      </c>
      <c r="B6258" s="36" t="s">
        <v>10</v>
      </c>
      <c r="C6258" s="36" t="s">
        <v>516</v>
      </c>
      <c r="D6258" s="36">
        <v>0</v>
      </c>
      <c r="E6258" s="16">
        <v>6</v>
      </c>
      <c r="F6258" s="16" t="s">
        <v>8233</v>
      </c>
      <c r="G6258" s="16" t="s">
        <v>12</v>
      </c>
      <c r="H6258" s="16">
        <v>40.64</v>
      </c>
      <c r="I6258" s="16" t="s">
        <v>516</v>
      </c>
      <c r="J6258" s="16" t="s">
        <v>12</v>
      </c>
      <c r="K6258" s="16" t="s">
        <v>8238</v>
      </c>
      <c r="L6258" s="16">
        <v>51</v>
      </c>
      <c r="M6258" s="16" t="s">
        <v>516</v>
      </c>
      <c r="N6258" s="16" t="s">
        <v>12</v>
      </c>
      <c r="O6258" s="16" t="s">
        <v>516</v>
      </c>
      <c r="P6258" s="16" t="s">
        <v>516</v>
      </c>
      <c r="Q6258" s="16" t="s">
        <v>516</v>
      </c>
      <c r="R6258" s="16" t="s">
        <v>12</v>
      </c>
      <c r="S6258" s="16" t="s">
        <v>12</v>
      </c>
      <c r="T6258" s="16" t="s">
        <v>12</v>
      </c>
      <c r="U6258" s="16" t="s">
        <v>8235</v>
      </c>
      <c r="V6258" s="16" t="s">
        <v>12</v>
      </c>
      <c r="W6258" s="16" t="s">
        <v>8239</v>
      </c>
      <c r="X6258" s="16">
        <v>85.95</v>
      </c>
      <c r="Y6258" s="16">
        <v>514.6</v>
      </c>
      <c r="Z6258" s="16">
        <v>0</v>
      </c>
      <c r="AA6258" s="16">
        <v>0</v>
      </c>
      <c r="AB6258" s="16">
        <v>243.84</v>
      </c>
      <c r="AC6258" s="16">
        <f t="shared" si="24"/>
        <v>758.44</v>
      </c>
    </row>
    <row r="6259" spans="1:29" ht="14.25" customHeight="1" x14ac:dyDescent="0.25">
      <c r="A6259" s="16" t="s">
        <v>6299</v>
      </c>
      <c r="B6259" s="36" t="s">
        <v>10</v>
      </c>
      <c r="C6259" s="36" t="s">
        <v>12</v>
      </c>
      <c r="D6259" s="36">
        <v>1</v>
      </c>
      <c r="E6259" s="36">
        <v>61</v>
      </c>
      <c r="F6259" s="36" t="s">
        <v>8233</v>
      </c>
      <c r="G6259" s="16" t="s">
        <v>12</v>
      </c>
      <c r="H6259" s="16">
        <v>23.31</v>
      </c>
      <c r="I6259" s="16" t="s">
        <v>12</v>
      </c>
      <c r="J6259" s="16" t="s">
        <v>12</v>
      </c>
      <c r="K6259" s="16" t="s">
        <v>8234</v>
      </c>
      <c r="L6259" s="16">
        <v>51</v>
      </c>
      <c r="M6259" s="16" t="s">
        <v>516</v>
      </c>
      <c r="N6259" s="16" t="s">
        <v>12</v>
      </c>
      <c r="O6259" s="16" t="s">
        <v>12</v>
      </c>
      <c r="P6259" s="16" t="s">
        <v>516</v>
      </c>
      <c r="Q6259" s="16" t="s">
        <v>12</v>
      </c>
      <c r="R6259" s="16" t="s">
        <v>12</v>
      </c>
      <c r="S6259" s="16" t="s">
        <v>12</v>
      </c>
      <c r="T6259" s="16" t="s">
        <v>12</v>
      </c>
      <c r="U6259" s="16" t="s">
        <v>8247</v>
      </c>
      <c r="V6259" s="16" t="s">
        <v>516</v>
      </c>
      <c r="W6259" s="16" t="s">
        <v>8236</v>
      </c>
      <c r="X6259" s="16">
        <v>80.900000000000006</v>
      </c>
      <c r="Y6259" s="16">
        <v>4932.5</v>
      </c>
      <c r="Z6259" s="16">
        <v>0</v>
      </c>
      <c r="AA6259" s="16">
        <v>0</v>
      </c>
      <c r="AB6259" s="16">
        <v>1421.9099999999999</v>
      </c>
      <c r="AC6259" s="16">
        <f t="shared" si="24"/>
        <v>6354.41</v>
      </c>
    </row>
    <row r="6260" spans="1:29" ht="14.25" customHeight="1" x14ac:dyDescent="0.25">
      <c r="A6260" s="16" t="s">
        <v>6300</v>
      </c>
      <c r="B6260" s="36" t="s">
        <v>10</v>
      </c>
      <c r="C6260" s="36" t="s">
        <v>12</v>
      </c>
      <c r="D6260" s="36">
        <v>10</v>
      </c>
      <c r="E6260" s="36">
        <v>48</v>
      </c>
      <c r="F6260" s="36" t="s">
        <v>8233</v>
      </c>
      <c r="G6260" s="16" t="s">
        <v>12</v>
      </c>
      <c r="H6260" s="16">
        <v>12.57</v>
      </c>
      <c r="I6260" s="16" t="s">
        <v>12</v>
      </c>
      <c r="J6260" s="16" t="s">
        <v>12</v>
      </c>
      <c r="K6260" s="16" t="s">
        <v>8238</v>
      </c>
      <c r="L6260" s="16">
        <v>18</v>
      </c>
      <c r="M6260" s="16" t="s">
        <v>12</v>
      </c>
      <c r="N6260" s="16" t="s">
        <v>12</v>
      </c>
      <c r="O6260" s="16" t="s">
        <v>12</v>
      </c>
      <c r="P6260" s="16" t="s">
        <v>12</v>
      </c>
      <c r="Q6260" s="16" t="s">
        <v>12</v>
      </c>
      <c r="R6260" s="16" t="s">
        <v>12</v>
      </c>
      <c r="S6260" s="16" t="s">
        <v>12</v>
      </c>
      <c r="T6260" s="16" t="s">
        <v>12</v>
      </c>
      <c r="U6260" s="16" t="s">
        <v>8247</v>
      </c>
      <c r="V6260" s="16" t="s">
        <v>516</v>
      </c>
      <c r="W6260" s="16" t="s">
        <v>8239</v>
      </c>
      <c r="X6260" s="16">
        <v>111.8</v>
      </c>
      <c r="Y6260" s="16">
        <v>5443.65</v>
      </c>
      <c r="Z6260" s="16">
        <v>0</v>
      </c>
      <c r="AA6260" s="16">
        <v>0</v>
      </c>
      <c r="AB6260" s="16">
        <v>603.36</v>
      </c>
      <c r="AC6260" s="16">
        <f t="shared" si="24"/>
        <v>6047.0099999999993</v>
      </c>
    </row>
    <row r="6261" spans="1:29" ht="14.25" customHeight="1" x14ac:dyDescent="0.25">
      <c r="A6261" s="16" t="s">
        <v>6301</v>
      </c>
      <c r="B6261" s="36" t="s">
        <v>10</v>
      </c>
      <c r="C6261" s="36" t="s">
        <v>516</v>
      </c>
      <c r="D6261" s="36">
        <v>0</v>
      </c>
      <c r="E6261" s="16">
        <v>16</v>
      </c>
      <c r="F6261" s="16" t="s">
        <v>8240</v>
      </c>
      <c r="G6261" s="16" t="s">
        <v>12</v>
      </c>
      <c r="H6261" s="16">
        <v>33.44</v>
      </c>
      <c r="I6261" s="16" t="s">
        <v>516</v>
      </c>
      <c r="J6261" s="16" t="s">
        <v>516</v>
      </c>
      <c r="K6261" s="16" t="s">
        <v>8233</v>
      </c>
      <c r="L6261" s="16">
        <v>0</v>
      </c>
      <c r="M6261" s="16" t="s">
        <v>516</v>
      </c>
      <c r="N6261" s="16" t="s">
        <v>516</v>
      </c>
      <c r="O6261" s="16" t="s">
        <v>516</v>
      </c>
      <c r="P6261" s="16" t="s">
        <v>516</v>
      </c>
      <c r="Q6261" s="16" t="s">
        <v>516</v>
      </c>
      <c r="R6261" s="16" t="s">
        <v>516</v>
      </c>
      <c r="S6261" s="16" t="s">
        <v>516</v>
      </c>
      <c r="T6261" s="16" t="s">
        <v>516</v>
      </c>
      <c r="U6261" s="16" t="s">
        <v>8235</v>
      </c>
      <c r="V6261" s="16" t="s">
        <v>12</v>
      </c>
      <c r="W6261" s="16" t="s">
        <v>8239</v>
      </c>
      <c r="X6261" s="16">
        <v>20.6</v>
      </c>
      <c r="Y6261" s="16">
        <v>330.25</v>
      </c>
      <c r="Z6261" s="16">
        <v>0</v>
      </c>
      <c r="AA6261" s="16">
        <v>0</v>
      </c>
      <c r="AB6261" s="16">
        <v>535.04</v>
      </c>
      <c r="AC6261" s="16">
        <f t="shared" si="24"/>
        <v>865.29</v>
      </c>
    </row>
    <row r="6262" spans="1:29" ht="14.25" customHeight="1" x14ac:dyDescent="0.25">
      <c r="A6262" s="16" t="s">
        <v>6302</v>
      </c>
      <c r="B6262" s="36" t="s">
        <v>10</v>
      </c>
      <c r="C6262" s="36" t="s">
        <v>516</v>
      </c>
      <c r="D6262" s="36">
        <v>0</v>
      </c>
      <c r="E6262" s="16">
        <v>3</v>
      </c>
      <c r="F6262" s="16" t="s">
        <v>8233</v>
      </c>
      <c r="G6262" s="16" t="s">
        <v>12</v>
      </c>
      <c r="H6262" s="16">
        <v>15.59</v>
      </c>
      <c r="I6262" s="16" t="s">
        <v>516</v>
      </c>
      <c r="J6262" s="16" t="s">
        <v>12</v>
      </c>
      <c r="K6262" s="16" t="s">
        <v>8244</v>
      </c>
      <c r="L6262" s="16">
        <v>27</v>
      </c>
      <c r="M6262" s="16" t="s">
        <v>516</v>
      </c>
      <c r="N6262" s="16" t="s">
        <v>516</v>
      </c>
      <c r="O6262" s="16" t="s">
        <v>516</v>
      </c>
      <c r="P6262" s="16" t="s">
        <v>516</v>
      </c>
      <c r="Q6262" s="16" t="s">
        <v>516</v>
      </c>
      <c r="R6262" s="16" t="s">
        <v>516</v>
      </c>
      <c r="S6262" s="16" t="s">
        <v>516</v>
      </c>
      <c r="T6262" s="16" t="s">
        <v>12</v>
      </c>
      <c r="U6262" s="16" t="s">
        <v>8235</v>
      </c>
      <c r="V6262" s="16" t="s">
        <v>516</v>
      </c>
      <c r="W6262" s="16" t="s">
        <v>8236</v>
      </c>
      <c r="X6262" s="16">
        <v>44.6</v>
      </c>
      <c r="Y6262" s="16">
        <v>122.7</v>
      </c>
      <c r="Z6262" s="16">
        <v>0</v>
      </c>
      <c r="AA6262" s="16">
        <v>0</v>
      </c>
      <c r="AB6262" s="16">
        <v>46.769999999999996</v>
      </c>
      <c r="AC6262" s="16">
        <f t="shared" si="24"/>
        <v>169.47</v>
      </c>
    </row>
    <row r="6263" spans="1:29" ht="14.25" customHeight="1" x14ac:dyDescent="0.25">
      <c r="A6263" s="16" t="s">
        <v>6303</v>
      </c>
      <c r="B6263" s="36" t="s">
        <v>10</v>
      </c>
      <c r="C6263" s="36" t="s">
        <v>516</v>
      </c>
      <c r="D6263" s="36">
        <v>0</v>
      </c>
      <c r="E6263" s="16">
        <v>65</v>
      </c>
      <c r="F6263" s="16" t="s">
        <v>8243</v>
      </c>
      <c r="G6263" s="16" t="s">
        <v>12</v>
      </c>
      <c r="H6263" s="16">
        <v>27.75</v>
      </c>
      <c r="I6263" s="16" t="s">
        <v>12</v>
      </c>
      <c r="J6263" s="16" t="s">
        <v>12</v>
      </c>
      <c r="K6263" s="16" t="s">
        <v>8238</v>
      </c>
      <c r="L6263" s="16">
        <v>30</v>
      </c>
      <c r="M6263" s="16" t="s">
        <v>516</v>
      </c>
      <c r="N6263" s="16" t="s">
        <v>12</v>
      </c>
      <c r="O6263" s="16" t="s">
        <v>12</v>
      </c>
      <c r="P6263" s="16" t="s">
        <v>516</v>
      </c>
      <c r="Q6263" s="16" t="s">
        <v>12</v>
      </c>
      <c r="R6263" s="16" t="s">
        <v>12</v>
      </c>
      <c r="S6263" s="16" t="s">
        <v>12</v>
      </c>
      <c r="T6263" s="16" t="s">
        <v>12</v>
      </c>
      <c r="U6263" s="16" t="s">
        <v>8247</v>
      </c>
      <c r="V6263" s="16" t="s">
        <v>516</v>
      </c>
      <c r="W6263" s="16" t="s">
        <v>8239</v>
      </c>
      <c r="X6263" s="16">
        <v>105.1</v>
      </c>
      <c r="Y6263" s="16">
        <v>6631.85</v>
      </c>
      <c r="Z6263" s="16">
        <v>0</v>
      </c>
      <c r="AA6263" s="16">
        <v>0</v>
      </c>
      <c r="AB6263" s="16">
        <v>1803.75</v>
      </c>
      <c r="AC6263" s="16">
        <f t="shared" si="24"/>
        <v>8435.6</v>
      </c>
    </row>
    <row r="6264" spans="1:29" ht="14.25" customHeight="1" x14ac:dyDescent="0.25">
      <c r="A6264" s="16" t="s">
        <v>6304</v>
      </c>
      <c r="B6264" s="36" t="s">
        <v>10</v>
      </c>
      <c r="C6264" s="36" t="s">
        <v>12</v>
      </c>
      <c r="D6264" s="36">
        <v>3</v>
      </c>
      <c r="E6264" s="36">
        <v>70</v>
      </c>
      <c r="F6264" s="36" t="s">
        <v>8246</v>
      </c>
      <c r="G6264" s="16" t="s">
        <v>12</v>
      </c>
      <c r="H6264" s="16">
        <v>11.36</v>
      </c>
      <c r="I6264" s="16" t="s">
        <v>12</v>
      </c>
      <c r="J6264" s="16" t="s">
        <v>12</v>
      </c>
      <c r="K6264" s="16" t="s">
        <v>8238</v>
      </c>
      <c r="L6264" s="16">
        <v>53</v>
      </c>
      <c r="M6264" s="16" t="s">
        <v>12</v>
      </c>
      <c r="N6264" s="16" t="s">
        <v>12</v>
      </c>
      <c r="O6264" s="16" t="s">
        <v>12</v>
      </c>
      <c r="P6264" s="16" t="s">
        <v>12</v>
      </c>
      <c r="Q6264" s="16" t="s">
        <v>12</v>
      </c>
      <c r="R6264" s="16" t="s">
        <v>12</v>
      </c>
      <c r="S6264" s="16" t="s">
        <v>12</v>
      </c>
      <c r="T6264" s="16" t="s">
        <v>12</v>
      </c>
      <c r="U6264" s="16" t="s">
        <v>8247</v>
      </c>
      <c r="V6264" s="16" t="s">
        <v>12</v>
      </c>
      <c r="W6264" s="16" t="s">
        <v>8239</v>
      </c>
      <c r="X6264" s="16">
        <v>115.15</v>
      </c>
      <c r="Y6264" s="16">
        <v>8250</v>
      </c>
      <c r="Z6264" s="16">
        <v>0</v>
      </c>
      <c r="AA6264" s="16">
        <v>0</v>
      </c>
      <c r="AB6264" s="16">
        <v>795.19999999999993</v>
      </c>
      <c r="AC6264" s="16">
        <f t="shared" si="24"/>
        <v>9045.2000000000007</v>
      </c>
    </row>
    <row r="6265" spans="1:29" ht="14.25" customHeight="1" x14ac:dyDescent="0.25">
      <c r="A6265" s="16" t="s">
        <v>6305</v>
      </c>
      <c r="B6265" s="36" t="s">
        <v>10</v>
      </c>
      <c r="C6265" s="36" t="s">
        <v>12</v>
      </c>
      <c r="D6265" s="36">
        <v>6</v>
      </c>
      <c r="E6265" s="36">
        <v>60</v>
      </c>
      <c r="F6265" s="36" t="s">
        <v>8243</v>
      </c>
      <c r="G6265" s="16" t="s">
        <v>12</v>
      </c>
      <c r="H6265" s="16">
        <v>15.24</v>
      </c>
      <c r="I6265" s="16" t="s">
        <v>516</v>
      </c>
      <c r="J6265" s="16" t="s">
        <v>12</v>
      </c>
      <c r="K6265" s="16" t="s">
        <v>8234</v>
      </c>
      <c r="L6265" s="16">
        <v>16</v>
      </c>
      <c r="M6265" s="16" t="s">
        <v>12</v>
      </c>
      <c r="N6265" s="16" t="s">
        <v>516</v>
      </c>
      <c r="O6265" s="16" t="s">
        <v>516</v>
      </c>
      <c r="P6265" s="16" t="s">
        <v>516</v>
      </c>
      <c r="Q6265" s="16" t="s">
        <v>12</v>
      </c>
      <c r="R6265" s="16" t="s">
        <v>516</v>
      </c>
      <c r="S6265" s="16" t="s">
        <v>516</v>
      </c>
      <c r="T6265" s="16" t="s">
        <v>12</v>
      </c>
      <c r="U6265" s="16" t="s">
        <v>8245</v>
      </c>
      <c r="V6265" s="16" t="s">
        <v>12</v>
      </c>
      <c r="W6265" s="16" t="s">
        <v>8239</v>
      </c>
      <c r="X6265" s="16">
        <v>59.8</v>
      </c>
      <c r="Y6265" s="16">
        <v>3561.15</v>
      </c>
      <c r="Z6265" s="16">
        <v>0</v>
      </c>
      <c r="AA6265" s="16">
        <v>0</v>
      </c>
      <c r="AB6265" s="16">
        <v>914.4</v>
      </c>
      <c r="AC6265" s="16">
        <f t="shared" si="24"/>
        <v>4475.55</v>
      </c>
    </row>
    <row r="6266" spans="1:29" ht="14.25" customHeight="1" x14ac:dyDescent="0.25">
      <c r="A6266" s="16" t="s">
        <v>6306</v>
      </c>
      <c r="B6266" s="36" t="s">
        <v>10</v>
      </c>
      <c r="C6266" s="36" t="s">
        <v>12</v>
      </c>
      <c r="D6266" s="36">
        <v>7</v>
      </c>
      <c r="E6266" s="36">
        <v>69</v>
      </c>
      <c r="F6266" s="36" t="s">
        <v>8246</v>
      </c>
      <c r="G6266" s="16" t="s">
        <v>12</v>
      </c>
      <c r="H6266" s="16">
        <v>22.08</v>
      </c>
      <c r="I6266" s="16" t="s">
        <v>12</v>
      </c>
      <c r="J6266" s="16" t="s">
        <v>516</v>
      </c>
      <c r="K6266" s="16" t="s">
        <v>8233</v>
      </c>
      <c r="L6266" s="16">
        <v>0</v>
      </c>
      <c r="M6266" s="16" t="s">
        <v>516</v>
      </c>
      <c r="N6266" s="16" t="s">
        <v>516</v>
      </c>
      <c r="O6266" s="16" t="s">
        <v>516</v>
      </c>
      <c r="P6266" s="16" t="s">
        <v>516</v>
      </c>
      <c r="Q6266" s="16" t="s">
        <v>516</v>
      </c>
      <c r="R6266" s="16" t="s">
        <v>516</v>
      </c>
      <c r="S6266" s="16" t="s">
        <v>516</v>
      </c>
      <c r="T6266" s="16" t="s">
        <v>516</v>
      </c>
      <c r="U6266" s="16" t="s">
        <v>8245</v>
      </c>
      <c r="V6266" s="16" t="s">
        <v>12</v>
      </c>
      <c r="W6266" s="16" t="s">
        <v>8236</v>
      </c>
      <c r="X6266" s="16">
        <v>26.3</v>
      </c>
      <c r="Y6266" s="16">
        <v>1763.55</v>
      </c>
      <c r="Z6266" s="16">
        <v>0</v>
      </c>
      <c r="AA6266" s="16">
        <v>0</v>
      </c>
      <c r="AB6266" s="16">
        <v>1523.52</v>
      </c>
      <c r="AC6266" s="16">
        <f t="shared" si="24"/>
        <v>3287.0699999999997</v>
      </c>
    </row>
    <row r="6267" spans="1:29" ht="14.25" customHeight="1" x14ac:dyDescent="0.25">
      <c r="A6267" s="16" t="s">
        <v>6307</v>
      </c>
      <c r="B6267" s="36" t="s">
        <v>10</v>
      </c>
      <c r="C6267" s="36" t="s">
        <v>516</v>
      </c>
      <c r="D6267" s="36">
        <v>0</v>
      </c>
      <c r="E6267" s="16">
        <v>22</v>
      </c>
      <c r="F6267" s="16" t="s">
        <v>8240</v>
      </c>
      <c r="G6267" s="16" t="s">
        <v>12</v>
      </c>
      <c r="H6267" s="16">
        <v>33.92</v>
      </c>
      <c r="I6267" s="16" t="s">
        <v>516</v>
      </c>
      <c r="J6267" s="16" t="s">
        <v>516</v>
      </c>
      <c r="K6267" s="16" t="s">
        <v>8233</v>
      </c>
      <c r="L6267" s="16">
        <v>0</v>
      </c>
      <c r="M6267" s="16" t="s">
        <v>516</v>
      </c>
      <c r="N6267" s="16" t="s">
        <v>516</v>
      </c>
      <c r="O6267" s="16" t="s">
        <v>516</v>
      </c>
      <c r="P6267" s="16" t="s">
        <v>516</v>
      </c>
      <c r="Q6267" s="16" t="s">
        <v>516</v>
      </c>
      <c r="R6267" s="16" t="s">
        <v>516</v>
      </c>
      <c r="S6267" s="16" t="s">
        <v>516</v>
      </c>
      <c r="T6267" s="16" t="s">
        <v>516</v>
      </c>
      <c r="U6267" s="16" t="s">
        <v>8235</v>
      </c>
      <c r="V6267" s="16" t="s">
        <v>12</v>
      </c>
      <c r="W6267" s="16" t="s">
        <v>8239</v>
      </c>
      <c r="X6267" s="16">
        <v>20.05</v>
      </c>
      <c r="Y6267" s="16">
        <v>470.2</v>
      </c>
      <c r="Z6267" s="16">
        <v>0</v>
      </c>
      <c r="AA6267" s="16">
        <v>0</v>
      </c>
      <c r="AB6267" s="16">
        <v>746.24</v>
      </c>
      <c r="AC6267" s="16">
        <f t="shared" si="24"/>
        <v>1216.44</v>
      </c>
    </row>
    <row r="6268" spans="1:29" ht="14.25" customHeight="1" x14ac:dyDescent="0.25">
      <c r="A6268" s="16" t="s">
        <v>6308</v>
      </c>
      <c r="B6268" s="36" t="s">
        <v>10</v>
      </c>
      <c r="C6268" s="36" t="s">
        <v>12</v>
      </c>
      <c r="D6268" s="36">
        <v>8</v>
      </c>
      <c r="E6268" s="36">
        <v>66</v>
      </c>
      <c r="F6268" s="36" t="s">
        <v>8246</v>
      </c>
      <c r="G6268" s="16" t="s">
        <v>12</v>
      </c>
      <c r="H6268" s="16">
        <v>35.01</v>
      </c>
      <c r="I6268" s="16" t="s">
        <v>12</v>
      </c>
      <c r="J6268" s="16" t="s">
        <v>12</v>
      </c>
      <c r="K6268" s="16" t="s">
        <v>8234</v>
      </c>
      <c r="L6268" s="16">
        <v>59</v>
      </c>
      <c r="M6268" s="16" t="s">
        <v>516</v>
      </c>
      <c r="N6268" s="16" t="s">
        <v>12</v>
      </c>
      <c r="O6268" s="16" t="s">
        <v>12</v>
      </c>
      <c r="P6268" s="16" t="s">
        <v>516</v>
      </c>
      <c r="Q6268" s="16" t="s">
        <v>12</v>
      </c>
      <c r="R6268" s="16" t="s">
        <v>12</v>
      </c>
      <c r="S6268" s="16" t="s">
        <v>12</v>
      </c>
      <c r="T6268" s="16" t="s">
        <v>12</v>
      </c>
      <c r="U6268" s="16" t="s">
        <v>8247</v>
      </c>
      <c r="V6268" s="16" t="s">
        <v>516</v>
      </c>
      <c r="W6268" s="16" t="s">
        <v>8236</v>
      </c>
      <c r="X6268" s="16">
        <v>79.849999999999994</v>
      </c>
      <c r="Y6268" s="16">
        <v>5234.95</v>
      </c>
      <c r="Z6268" s="16">
        <v>0</v>
      </c>
      <c r="AA6268" s="16">
        <v>0</v>
      </c>
      <c r="AB6268" s="16">
        <v>2310.66</v>
      </c>
      <c r="AC6268" s="16">
        <f t="shared" si="24"/>
        <v>7545.61</v>
      </c>
    </row>
    <row r="6269" spans="1:29" ht="14.25" customHeight="1" x14ac:dyDescent="0.25">
      <c r="A6269" s="16" t="s">
        <v>6309</v>
      </c>
      <c r="B6269" s="36" t="s">
        <v>10</v>
      </c>
      <c r="C6269" s="36" t="s">
        <v>12</v>
      </c>
      <c r="D6269" s="36">
        <v>10</v>
      </c>
      <c r="E6269" s="36">
        <v>34</v>
      </c>
      <c r="F6269" s="36" t="s">
        <v>8241</v>
      </c>
      <c r="G6269" s="16" t="s">
        <v>12</v>
      </c>
      <c r="H6269" s="16">
        <v>20.05</v>
      </c>
      <c r="I6269" s="16" t="s">
        <v>12</v>
      </c>
      <c r="J6269" s="16" t="s">
        <v>12</v>
      </c>
      <c r="K6269" s="16" t="s">
        <v>8238</v>
      </c>
      <c r="L6269" s="16">
        <v>57</v>
      </c>
      <c r="M6269" s="16" t="s">
        <v>516</v>
      </c>
      <c r="N6269" s="16" t="s">
        <v>516</v>
      </c>
      <c r="O6269" s="16" t="s">
        <v>12</v>
      </c>
      <c r="P6269" s="16" t="s">
        <v>516</v>
      </c>
      <c r="Q6269" s="16" t="s">
        <v>516</v>
      </c>
      <c r="R6269" s="16" t="s">
        <v>12</v>
      </c>
      <c r="S6269" s="16" t="s">
        <v>12</v>
      </c>
      <c r="T6269" s="16" t="s">
        <v>12</v>
      </c>
      <c r="U6269" s="16" t="s">
        <v>8235</v>
      </c>
      <c r="V6269" s="16" t="s">
        <v>12</v>
      </c>
      <c r="W6269" s="16" t="s">
        <v>8239</v>
      </c>
      <c r="X6269" s="16">
        <v>90.05</v>
      </c>
      <c r="Y6269" s="16">
        <v>3097</v>
      </c>
      <c r="Z6269" s="16">
        <v>0</v>
      </c>
      <c r="AA6269" s="16">
        <v>0</v>
      </c>
      <c r="AB6269" s="16">
        <v>681.7</v>
      </c>
      <c r="AC6269" s="16">
        <f t="shared" si="24"/>
        <v>3778.7</v>
      </c>
    </row>
    <row r="6270" spans="1:29" ht="14.25" customHeight="1" x14ac:dyDescent="0.25">
      <c r="A6270" s="16" t="s">
        <v>6310</v>
      </c>
      <c r="B6270" s="36" t="s">
        <v>10</v>
      </c>
      <c r="C6270" s="36" t="s">
        <v>12</v>
      </c>
      <c r="D6270" s="36">
        <v>4</v>
      </c>
      <c r="E6270" s="36">
        <v>72</v>
      </c>
      <c r="F6270" s="36" t="s">
        <v>8246</v>
      </c>
      <c r="G6270" s="16" t="s">
        <v>12</v>
      </c>
      <c r="H6270" s="16">
        <v>20.56</v>
      </c>
      <c r="I6270" s="16" t="s">
        <v>12</v>
      </c>
      <c r="J6270" s="16" t="s">
        <v>516</v>
      </c>
      <c r="K6270" s="16" t="s">
        <v>8233</v>
      </c>
      <c r="L6270" s="16">
        <v>0</v>
      </c>
      <c r="M6270" s="16" t="s">
        <v>516</v>
      </c>
      <c r="N6270" s="16" t="s">
        <v>516</v>
      </c>
      <c r="O6270" s="16" t="s">
        <v>516</v>
      </c>
      <c r="P6270" s="16" t="s">
        <v>516</v>
      </c>
      <c r="Q6270" s="16" t="s">
        <v>516</v>
      </c>
      <c r="R6270" s="16" t="s">
        <v>516</v>
      </c>
      <c r="S6270" s="16" t="s">
        <v>516</v>
      </c>
      <c r="T6270" s="16" t="s">
        <v>516</v>
      </c>
      <c r="U6270" s="16" t="s">
        <v>8247</v>
      </c>
      <c r="V6270" s="16" t="s">
        <v>516</v>
      </c>
      <c r="W6270" s="16" t="s">
        <v>8236</v>
      </c>
      <c r="X6270" s="16">
        <v>24.45</v>
      </c>
      <c r="Y6270" s="16">
        <v>1709.1</v>
      </c>
      <c r="Z6270" s="16">
        <v>0</v>
      </c>
      <c r="AA6270" s="16">
        <v>0</v>
      </c>
      <c r="AB6270" s="16">
        <v>1480.32</v>
      </c>
      <c r="AC6270" s="16">
        <f t="shared" si="24"/>
        <v>3189.42</v>
      </c>
    </row>
    <row r="6271" spans="1:29" ht="14.25" customHeight="1" x14ac:dyDescent="0.25">
      <c r="A6271" s="16" t="s">
        <v>6311</v>
      </c>
      <c r="B6271" s="36" t="s">
        <v>10</v>
      </c>
      <c r="C6271" s="36" t="s">
        <v>12</v>
      </c>
      <c r="D6271" s="36">
        <v>7</v>
      </c>
      <c r="E6271" s="36">
        <v>31</v>
      </c>
      <c r="F6271" s="36" t="s">
        <v>8241</v>
      </c>
      <c r="G6271" s="16" t="s">
        <v>516</v>
      </c>
      <c r="H6271" s="16">
        <v>0</v>
      </c>
      <c r="I6271" s="16" t="s">
        <v>516</v>
      </c>
      <c r="J6271" s="16" t="s">
        <v>12</v>
      </c>
      <c r="K6271" s="16" t="s">
        <v>8244</v>
      </c>
      <c r="L6271" s="16">
        <v>25</v>
      </c>
      <c r="M6271" s="16" t="s">
        <v>12</v>
      </c>
      <c r="N6271" s="16" t="s">
        <v>516</v>
      </c>
      <c r="O6271" s="16" t="s">
        <v>12</v>
      </c>
      <c r="P6271" s="16" t="s">
        <v>12</v>
      </c>
      <c r="Q6271" s="16" t="s">
        <v>12</v>
      </c>
      <c r="R6271" s="16" t="s">
        <v>12</v>
      </c>
      <c r="S6271" s="16" t="s">
        <v>12</v>
      </c>
      <c r="T6271" s="16" t="s">
        <v>12</v>
      </c>
      <c r="U6271" s="16" t="s">
        <v>8245</v>
      </c>
      <c r="V6271" s="16" t="s">
        <v>516</v>
      </c>
      <c r="W6271" s="16" t="s">
        <v>8236</v>
      </c>
      <c r="X6271" s="16">
        <v>59.95</v>
      </c>
      <c r="Y6271" s="16">
        <v>1848.8</v>
      </c>
      <c r="Z6271" s="16">
        <v>0</v>
      </c>
      <c r="AA6271" s="16">
        <v>0</v>
      </c>
      <c r="AB6271" s="16">
        <v>0</v>
      </c>
      <c r="AC6271" s="16">
        <f t="shared" si="24"/>
        <v>1848.8</v>
      </c>
    </row>
    <row r="6272" spans="1:29" ht="14.25" customHeight="1" x14ac:dyDescent="0.25">
      <c r="A6272" s="16" t="s">
        <v>6312</v>
      </c>
      <c r="B6272" s="36" t="s">
        <v>10</v>
      </c>
      <c r="C6272" s="36" t="s">
        <v>516</v>
      </c>
      <c r="D6272" s="36">
        <v>0</v>
      </c>
      <c r="E6272" s="16">
        <v>30</v>
      </c>
      <c r="F6272" s="16" t="s">
        <v>8241</v>
      </c>
      <c r="G6272" s="16" t="s">
        <v>12</v>
      </c>
      <c r="H6272" s="16">
        <v>4.2699999999999996</v>
      </c>
      <c r="I6272" s="16" t="s">
        <v>12</v>
      </c>
      <c r="J6272" s="16" t="s">
        <v>516</v>
      </c>
      <c r="K6272" s="16" t="s">
        <v>8233</v>
      </c>
      <c r="L6272" s="16">
        <v>0</v>
      </c>
      <c r="M6272" s="16" t="s">
        <v>516</v>
      </c>
      <c r="N6272" s="16" t="s">
        <v>516</v>
      </c>
      <c r="O6272" s="16" t="s">
        <v>516</v>
      </c>
      <c r="P6272" s="16" t="s">
        <v>516</v>
      </c>
      <c r="Q6272" s="16" t="s">
        <v>516</v>
      </c>
      <c r="R6272" s="16" t="s">
        <v>516</v>
      </c>
      <c r="S6272" s="16" t="s">
        <v>516</v>
      </c>
      <c r="T6272" s="16" t="s">
        <v>516</v>
      </c>
      <c r="U6272" s="16" t="s">
        <v>8245</v>
      </c>
      <c r="V6272" s="16" t="s">
        <v>516</v>
      </c>
      <c r="W6272" s="16" t="s">
        <v>8236</v>
      </c>
      <c r="X6272" s="16">
        <v>25.35</v>
      </c>
      <c r="Y6272" s="16">
        <v>723.3</v>
      </c>
      <c r="Z6272" s="16">
        <v>0</v>
      </c>
      <c r="AA6272" s="16">
        <v>0</v>
      </c>
      <c r="AB6272" s="16">
        <v>128.1</v>
      </c>
      <c r="AC6272" s="16">
        <f t="shared" si="24"/>
        <v>851.4</v>
      </c>
    </row>
    <row r="6273" spans="1:29" ht="14.25" customHeight="1" x14ac:dyDescent="0.25">
      <c r="A6273" s="16" t="s">
        <v>6313</v>
      </c>
      <c r="B6273" s="36" t="s">
        <v>10</v>
      </c>
      <c r="C6273" s="36" t="s">
        <v>12</v>
      </c>
      <c r="D6273" s="36">
        <v>3</v>
      </c>
      <c r="E6273" s="36">
        <v>65</v>
      </c>
      <c r="F6273" s="36" t="s">
        <v>8243</v>
      </c>
      <c r="G6273" s="16" t="s">
        <v>12</v>
      </c>
      <c r="H6273" s="16">
        <v>40.71</v>
      </c>
      <c r="I6273" s="16" t="s">
        <v>12</v>
      </c>
      <c r="J6273" s="16" t="s">
        <v>12</v>
      </c>
      <c r="K6273" s="16" t="s">
        <v>8238</v>
      </c>
      <c r="L6273" s="16">
        <v>23</v>
      </c>
      <c r="M6273" s="16" t="s">
        <v>12</v>
      </c>
      <c r="N6273" s="16" t="s">
        <v>516</v>
      </c>
      <c r="O6273" s="16" t="s">
        <v>12</v>
      </c>
      <c r="P6273" s="16" t="s">
        <v>516</v>
      </c>
      <c r="Q6273" s="16" t="s">
        <v>12</v>
      </c>
      <c r="R6273" s="16" t="s">
        <v>12</v>
      </c>
      <c r="S6273" s="16" t="s">
        <v>12</v>
      </c>
      <c r="T6273" s="16" t="s">
        <v>516</v>
      </c>
      <c r="U6273" s="16" t="s">
        <v>8235</v>
      </c>
      <c r="V6273" s="16" t="s">
        <v>12</v>
      </c>
      <c r="W6273" s="16" t="s">
        <v>8236</v>
      </c>
      <c r="X6273" s="16">
        <v>105.05</v>
      </c>
      <c r="Y6273" s="16">
        <v>6914.95</v>
      </c>
      <c r="Z6273" s="16">
        <v>0</v>
      </c>
      <c r="AA6273" s="16">
        <v>60</v>
      </c>
      <c r="AB6273" s="16">
        <v>2646.15</v>
      </c>
      <c r="AC6273" s="16">
        <f t="shared" si="24"/>
        <v>9621.1</v>
      </c>
    </row>
    <row r="6274" spans="1:29" ht="14.25" customHeight="1" x14ac:dyDescent="0.25">
      <c r="A6274" s="16" t="s">
        <v>6314</v>
      </c>
      <c r="B6274" s="36" t="s">
        <v>10</v>
      </c>
      <c r="C6274" s="36" t="s">
        <v>12</v>
      </c>
      <c r="D6274" s="36">
        <v>8</v>
      </c>
      <c r="E6274" s="36">
        <v>30</v>
      </c>
      <c r="F6274" s="36" t="s">
        <v>8241</v>
      </c>
      <c r="G6274" s="16" t="s">
        <v>12</v>
      </c>
      <c r="H6274" s="16">
        <v>11.6</v>
      </c>
      <c r="I6274" s="16" t="s">
        <v>516</v>
      </c>
      <c r="J6274" s="16" t="s">
        <v>516</v>
      </c>
      <c r="K6274" s="16" t="s">
        <v>8233</v>
      </c>
      <c r="L6274" s="16">
        <v>0</v>
      </c>
      <c r="M6274" s="16" t="s">
        <v>516</v>
      </c>
      <c r="N6274" s="16" t="s">
        <v>516</v>
      </c>
      <c r="O6274" s="16" t="s">
        <v>516</v>
      </c>
      <c r="P6274" s="16" t="s">
        <v>516</v>
      </c>
      <c r="Q6274" s="16" t="s">
        <v>516</v>
      </c>
      <c r="R6274" s="16" t="s">
        <v>516</v>
      </c>
      <c r="S6274" s="16" t="s">
        <v>516</v>
      </c>
      <c r="T6274" s="16" t="s">
        <v>516</v>
      </c>
      <c r="U6274" s="16" t="s">
        <v>8247</v>
      </c>
      <c r="V6274" s="16" t="s">
        <v>516</v>
      </c>
      <c r="W6274" s="16" t="s">
        <v>8239</v>
      </c>
      <c r="X6274" s="16">
        <v>19.3</v>
      </c>
      <c r="Y6274" s="16">
        <v>602.9</v>
      </c>
      <c r="Z6274" s="16">
        <v>0</v>
      </c>
      <c r="AA6274" s="16">
        <v>0</v>
      </c>
      <c r="AB6274" s="16">
        <v>348</v>
      </c>
      <c r="AC6274" s="16">
        <f t="shared" si="24"/>
        <v>950.9</v>
      </c>
    </row>
    <row r="6275" spans="1:29" ht="14.25" customHeight="1" x14ac:dyDescent="0.25">
      <c r="A6275" s="16" t="s">
        <v>6315</v>
      </c>
      <c r="B6275" s="36" t="s">
        <v>10</v>
      </c>
      <c r="C6275" s="36" t="s">
        <v>516</v>
      </c>
      <c r="D6275" s="36">
        <v>0</v>
      </c>
      <c r="E6275" s="16">
        <v>6</v>
      </c>
      <c r="F6275" s="16" t="s">
        <v>8233</v>
      </c>
      <c r="G6275" s="16" t="s">
        <v>12</v>
      </c>
      <c r="H6275" s="16">
        <v>10.54</v>
      </c>
      <c r="I6275" s="16" t="s">
        <v>516</v>
      </c>
      <c r="J6275" s="16" t="s">
        <v>516</v>
      </c>
      <c r="K6275" s="16" t="s">
        <v>8233</v>
      </c>
      <c r="L6275" s="16">
        <v>0</v>
      </c>
      <c r="M6275" s="16" t="s">
        <v>516</v>
      </c>
      <c r="N6275" s="16" t="s">
        <v>516</v>
      </c>
      <c r="O6275" s="16" t="s">
        <v>516</v>
      </c>
      <c r="P6275" s="16" t="s">
        <v>516</v>
      </c>
      <c r="Q6275" s="16" t="s">
        <v>516</v>
      </c>
      <c r="R6275" s="16" t="s">
        <v>516</v>
      </c>
      <c r="S6275" s="16" t="s">
        <v>516</v>
      </c>
      <c r="T6275" s="16" t="s">
        <v>516</v>
      </c>
      <c r="U6275" s="16" t="s">
        <v>8245</v>
      </c>
      <c r="V6275" s="16" t="s">
        <v>516</v>
      </c>
      <c r="W6275" s="16" t="s">
        <v>8239</v>
      </c>
      <c r="X6275" s="16">
        <v>19.149999999999999</v>
      </c>
      <c r="Y6275" s="16">
        <v>124.4</v>
      </c>
      <c r="Z6275" s="16">
        <v>0</v>
      </c>
      <c r="AA6275" s="16">
        <v>0</v>
      </c>
      <c r="AB6275" s="16">
        <v>63.239999999999995</v>
      </c>
      <c r="AC6275" s="16">
        <f t="shared" si="24"/>
        <v>187.64</v>
      </c>
    </row>
    <row r="6276" spans="1:29" ht="14.25" customHeight="1" x14ac:dyDescent="0.25">
      <c r="A6276" s="16" t="s">
        <v>6316</v>
      </c>
      <c r="B6276" s="36" t="s">
        <v>10</v>
      </c>
      <c r="C6276" s="36" t="s">
        <v>516</v>
      </c>
      <c r="D6276" s="36">
        <v>0</v>
      </c>
      <c r="E6276" s="16">
        <v>2</v>
      </c>
      <c r="F6276" s="16" t="s">
        <v>8233</v>
      </c>
      <c r="G6276" s="16" t="s">
        <v>516</v>
      </c>
      <c r="H6276" s="16">
        <v>0</v>
      </c>
      <c r="I6276" s="16" t="s">
        <v>516</v>
      </c>
      <c r="J6276" s="16" t="s">
        <v>12</v>
      </c>
      <c r="K6276" s="16" t="s">
        <v>8244</v>
      </c>
      <c r="L6276" s="16">
        <v>21</v>
      </c>
      <c r="M6276" s="16" t="s">
        <v>516</v>
      </c>
      <c r="N6276" s="16" t="s">
        <v>12</v>
      </c>
      <c r="O6276" s="16" t="s">
        <v>516</v>
      </c>
      <c r="P6276" s="16" t="s">
        <v>516</v>
      </c>
      <c r="Q6276" s="16" t="s">
        <v>12</v>
      </c>
      <c r="R6276" s="16" t="s">
        <v>12</v>
      </c>
      <c r="S6276" s="16" t="s">
        <v>12</v>
      </c>
      <c r="T6276" s="16" t="s">
        <v>12</v>
      </c>
      <c r="U6276" s="16" t="s">
        <v>8235</v>
      </c>
      <c r="V6276" s="16" t="s">
        <v>516</v>
      </c>
      <c r="W6276" s="16" t="s">
        <v>8236</v>
      </c>
      <c r="X6276" s="16">
        <v>51.4</v>
      </c>
      <c r="Y6276" s="16">
        <v>96.8</v>
      </c>
      <c r="Z6276" s="16">
        <v>0</v>
      </c>
      <c r="AA6276" s="16">
        <v>0</v>
      </c>
      <c r="AB6276" s="16">
        <v>0</v>
      </c>
      <c r="AC6276" s="16">
        <f t="shared" si="24"/>
        <v>96.8</v>
      </c>
    </row>
    <row r="6277" spans="1:29" ht="14.25" customHeight="1" x14ac:dyDescent="0.25">
      <c r="A6277" s="16" t="s">
        <v>6317</v>
      </c>
      <c r="B6277" s="36" t="s">
        <v>10</v>
      </c>
      <c r="C6277" s="36" t="s">
        <v>516</v>
      </c>
      <c r="D6277" s="36">
        <v>0</v>
      </c>
      <c r="E6277" s="16">
        <v>53</v>
      </c>
      <c r="F6277" s="16" t="s">
        <v>8243</v>
      </c>
      <c r="G6277" s="16" t="s">
        <v>12</v>
      </c>
      <c r="H6277" s="16">
        <v>27.56</v>
      </c>
      <c r="I6277" s="16" t="s">
        <v>12</v>
      </c>
      <c r="J6277" s="16" t="s">
        <v>12</v>
      </c>
      <c r="K6277" s="16" t="s">
        <v>8244</v>
      </c>
      <c r="L6277" s="16">
        <v>26</v>
      </c>
      <c r="M6277" s="16" t="s">
        <v>12</v>
      </c>
      <c r="N6277" s="16" t="s">
        <v>516</v>
      </c>
      <c r="O6277" s="16" t="s">
        <v>516</v>
      </c>
      <c r="P6277" s="16" t="s">
        <v>12</v>
      </c>
      <c r="Q6277" s="16" t="s">
        <v>516</v>
      </c>
      <c r="R6277" s="16" t="s">
        <v>12</v>
      </c>
      <c r="S6277" s="16" t="s">
        <v>12</v>
      </c>
      <c r="T6277" s="16" t="s">
        <v>12</v>
      </c>
      <c r="U6277" s="16" t="s">
        <v>8235</v>
      </c>
      <c r="V6277" s="16" t="s">
        <v>516</v>
      </c>
      <c r="W6277" s="16" t="s">
        <v>8236</v>
      </c>
      <c r="X6277" s="16">
        <v>71.849999999999994</v>
      </c>
      <c r="Y6277" s="16">
        <v>3827.9</v>
      </c>
      <c r="Z6277" s="16">
        <v>0</v>
      </c>
      <c r="AA6277" s="16">
        <v>0</v>
      </c>
      <c r="AB6277" s="16">
        <v>1460.6799999999998</v>
      </c>
      <c r="AC6277" s="16">
        <f t="shared" si="24"/>
        <v>5288.58</v>
      </c>
    </row>
    <row r="6278" spans="1:29" ht="14.25" customHeight="1" x14ac:dyDescent="0.25">
      <c r="A6278" s="16" t="s">
        <v>6318</v>
      </c>
      <c r="B6278" s="36" t="s">
        <v>10</v>
      </c>
      <c r="C6278" s="36" t="s">
        <v>12</v>
      </c>
      <c r="D6278" s="36">
        <v>2</v>
      </c>
      <c r="E6278" s="36">
        <v>61</v>
      </c>
      <c r="F6278" s="36" t="s">
        <v>8243</v>
      </c>
      <c r="G6278" s="16" t="s">
        <v>12</v>
      </c>
      <c r="H6278" s="16">
        <v>42.85</v>
      </c>
      <c r="I6278" s="16" t="s">
        <v>516</v>
      </c>
      <c r="J6278" s="16" t="s">
        <v>12</v>
      </c>
      <c r="K6278" s="16" t="s">
        <v>8234</v>
      </c>
      <c r="L6278" s="16">
        <v>11</v>
      </c>
      <c r="M6278" s="16" t="s">
        <v>12</v>
      </c>
      <c r="N6278" s="16" t="s">
        <v>516</v>
      </c>
      <c r="O6278" s="16" t="s">
        <v>516</v>
      </c>
      <c r="P6278" s="16" t="s">
        <v>516</v>
      </c>
      <c r="Q6278" s="16" t="s">
        <v>516</v>
      </c>
      <c r="R6278" s="16" t="s">
        <v>516</v>
      </c>
      <c r="S6278" s="16" t="s">
        <v>516</v>
      </c>
      <c r="T6278" s="16" t="s">
        <v>12</v>
      </c>
      <c r="U6278" s="16" t="s">
        <v>8245</v>
      </c>
      <c r="V6278" s="16" t="s">
        <v>12</v>
      </c>
      <c r="W6278" s="16" t="s">
        <v>8236</v>
      </c>
      <c r="X6278" s="16">
        <v>49.7</v>
      </c>
      <c r="Y6278" s="16">
        <v>2961.4</v>
      </c>
      <c r="Z6278" s="16">
        <v>0</v>
      </c>
      <c r="AA6278" s="16">
        <v>0</v>
      </c>
      <c r="AB6278" s="16">
        <v>2613.85</v>
      </c>
      <c r="AC6278" s="16">
        <f t="shared" si="24"/>
        <v>5575.25</v>
      </c>
    </row>
    <row r="6279" spans="1:29" ht="14.25" customHeight="1" x14ac:dyDescent="0.25">
      <c r="A6279" s="16" t="s">
        <v>6319</v>
      </c>
      <c r="B6279" s="36" t="s">
        <v>10</v>
      </c>
      <c r="C6279" s="36" t="s">
        <v>516</v>
      </c>
      <c r="D6279" s="36">
        <v>0</v>
      </c>
      <c r="E6279" s="16">
        <v>13</v>
      </c>
      <c r="F6279" s="16" t="s">
        <v>8240</v>
      </c>
      <c r="G6279" s="16" t="s">
        <v>12</v>
      </c>
      <c r="H6279" s="16">
        <v>38.4</v>
      </c>
      <c r="I6279" s="16" t="s">
        <v>12</v>
      </c>
      <c r="J6279" s="16" t="s">
        <v>12</v>
      </c>
      <c r="K6279" s="16" t="s">
        <v>8234</v>
      </c>
      <c r="L6279" s="16">
        <v>23</v>
      </c>
      <c r="M6279" s="16" t="s">
        <v>12</v>
      </c>
      <c r="N6279" s="16" t="s">
        <v>516</v>
      </c>
      <c r="O6279" s="16" t="s">
        <v>12</v>
      </c>
      <c r="P6279" s="16" t="s">
        <v>516</v>
      </c>
      <c r="Q6279" s="16" t="s">
        <v>12</v>
      </c>
      <c r="R6279" s="16" t="s">
        <v>12</v>
      </c>
      <c r="S6279" s="16" t="s">
        <v>12</v>
      </c>
      <c r="T6279" s="16" t="s">
        <v>516</v>
      </c>
      <c r="U6279" s="16" t="s">
        <v>8235</v>
      </c>
      <c r="V6279" s="16" t="s">
        <v>12</v>
      </c>
      <c r="W6279" s="16" t="s">
        <v>8236</v>
      </c>
      <c r="X6279" s="16">
        <v>78.75</v>
      </c>
      <c r="Y6279" s="16">
        <v>995.35</v>
      </c>
      <c r="Z6279" s="16">
        <v>0</v>
      </c>
      <c r="AA6279" s="16">
        <v>50</v>
      </c>
      <c r="AB6279" s="16">
        <v>499.2</v>
      </c>
      <c r="AC6279" s="16">
        <f t="shared" si="24"/>
        <v>1544.55</v>
      </c>
    </row>
    <row r="6280" spans="1:29" ht="14.25" customHeight="1" x14ac:dyDescent="0.25">
      <c r="A6280" s="16" t="s">
        <v>6320</v>
      </c>
      <c r="B6280" s="36" t="s">
        <v>10</v>
      </c>
      <c r="C6280" s="36" t="s">
        <v>12</v>
      </c>
      <c r="D6280" s="36">
        <v>9</v>
      </c>
      <c r="E6280" s="36">
        <v>2</v>
      </c>
      <c r="F6280" s="36" t="s">
        <v>8233</v>
      </c>
      <c r="G6280" s="16" t="s">
        <v>12</v>
      </c>
      <c r="H6280" s="16">
        <v>7.49</v>
      </c>
      <c r="I6280" s="16" t="s">
        <v>516</v>
      </c>
      <c r="J6280" s="16" t="s">
        <v>12</v>
      </c>
      <c r="K6280" s="16" t="s">
        <v>8238</v>
      </c>
      <c r="L6280" s="16">
        <v>14</v>
      </c>
      <c r="M6280" s="16" t="s">
        <v>516</v>
      </c>
      <c r="N6280" s="16" t="s">
        <v>516</v>
      </c>
      <c r="O6280" s="16" t="s">
        <v>516</v>
      </c>
      <c r="P6280" s="16" t="s">
        <v>516</v>
      </c>
      <c r="Q6280" s="16" t="s">
        <v>516</v>
      </c>
      <c r="R6280" s="16" t="s">
        <v>516</v>
      </c>
      <c r="S6280" s="16" t="s">
        <v>516</v>
      </c>
      <c r="T6280" s="16" t="s">
        <v>12</v>
      </c>
      <c r="U6280" s="16" t="s">
        <v>8235</v>
      </c>
      <c r="V6280" s="16" t="s">
        <v>12</v>
      </c>
      <c r="W6280" s="16" t="s">
        <v>8239</v>
      </c>
      <c r="X6280" s="16">
        <v>70.400000000000006</v>
      </c>
      <c r="Y6280" s="16">
        <v>154.80000000000001</v>
      </c>
      <c r="Z6280" s="16">
        <v>0</v>
      </c>
      <c r="AA6280" s="16">
        <v>0</v>
      </c>
      <c r="AB6280" s="16">
        <v>14.98</v>
      </c>
      <c r="AC6280" s="16">
        <f t="shared" si="24"/>
        <v>169.78</v>
      </c>
    </row>
    <row r="6281" spans="1:29" ht="14.25" customHeight="1" x14ac:dyDescent="0.25">
      <c r="A6281" s="16" t="s">
        <v>6321</v>
      </c>
      <c r="B6281" s="36" t="s">
        <v>10</v>
      </c>
      <c r="C6281" s="36" t="s">
        <v>516</v>
      </c>
      <c r="D6281" s="36">
        <v>0</v>
      </c>
      <c r="E6281" s="16">
        <v>3</v>
      </c>
      <c r="F6281" s="16" t="s">
        <v>8233</v>
      </c>
      <c r="G6281" s="16" t="s">
        <v>12</v>
      </c>
      <c r="H6281" s="16">
        <v>14.35</v>
      </c>
      <c r="I6281" s="16" t="s">
        <v>12</v>
      </c>
      <c r="J6281" s="16" t="s">
        <v>12</v>
      </c>
      <c r="K6281" s="16" t="s">
        <v>8238</v>
      </c>
      <c r="L6281" s="16">
        <v>17</v>
      </c>
      <c r="M6281" s="16" t="s">
        <v>516</v>
      </c>
      <c r="N6281" s="16" t="s">
        <v>516</v>
      </c>
      <c r="O6281" s="16" t="s">
        <v>516</v>
      </c>
      <c r="P6281" s="16" t="s">
        <v>516</v>
      </c>
      <c r="Q6281" s="16" t="s">
        <v>516</v>
      </c>
      <c r="R6281" s="16" t="s">
        <v>516</v>
      </c>
      <c r="S6281" s="16" t="s">
        <v>516</v>
      </c>
      <c r="T6281" s="16" t="s">
        <v>12</v>
      </c>
      <c r="U6281" s="16" t="s">
        <v>8235</v>
      </c>
      <c r="V6281" s="16" t="s">
        <v>516</v>
      </c>
      <c r="W6281" s="16" t="s">
        <v>8236</v>
      </c>
      <c r="X6281" s="16">
        <v>76.099999999999994</v>
      </c>
      <c r="Y6281" s="16">
        <v>257.60000000000002</v>
      </c>
      <c r="Z6281" s="16">
        <v>0</v>
      </c>
      <c r="AA6281" s="16">
        <v>0</v>
      </c>
      <c r="AB6281" s="16">
        <v>43.05</v>
      </c>
      <c r="AC6281" s="16">
        <f t="shared" si="24"/>
        <v>300.65000000000003</v>
      </c>
    </row>
    <row r="6282" spans="1:29" ht="14.25" customHeight="1" x14ac:dyDescent="0.25">
      <c r="A6282" s="16" t="s">
        <v>6322</v>
      </c>
      <c r="B6282" s="36" t="s">
        <v>10</v>
      </c>
      <c r="C6282" s="36" t="s">
        <v>516</v>
      </c>
      <c r="D6282" s="36">
        <v>0</v>
      </c>
      <c r="E6282" s="16">
        <v>62</v>
      </c>
      <c r="F6282" s="16" t="s">
        <v>8243</v>
      </c>
      <c r="G6282" s="16" t="s">
        <v>12</v>
      </c>
      <c r="H6282" s="16">
        <v>32.29</v>
      </c>
      <c r="I6282" s="16" t="s">
        <v>12</v>
      </c>
      <c r="J6282" s="16" t="s">
        <v>12</v>
      </c>
      <c r="K6282" s="16" t="s">
        <v>8238</v>
      </c>
      <c r="L6282" s="16">
        <v>26</v>
      </c>
      <c r="M6282" s="16" t="s">
        <v>516</v>
      </c>
      <c r="N6282" s="16" t="s">
        <v>516</v>
      </c>
      <c r="O6282" s="16" t="s">
        <v>516</v>
      </c>
      <c r="P6282" s="16" t="s">
        <v>516</v>
      </c>
      <c r="Q6282" s="16" t="s">
        <v>12</v>
      </c>
      <c r="R6282" s="16" t="s">
        <v>12</v>
      </c>
      <c r="S6282" s="16" t="s">
        <v>12</v>
      </c>
      <c r="T6282" s="16" t="s">
        <v>12</v>
      </c>
      <c r="U6282" s="16" t="s">
        <v>8245</v>
      </c>
      <c r="V6282" s="16" t="s">
        <v>12</v>
      </c>
      <c r="W6282" s="16" t="s">
        <v>8236</v>
      </c>
      <c r="X6282" s="16">
        <v>94</v>
      </c>
      <c r="Y6282" s="16">
        <v>5757.2</v>
      </c>
      <c r="Z6282" s="16">
        <v>0</v>
      </c>
      <c r="AA6282" s="16">
        <v>0</v>
      </c>
      <c r="AB6282" s="16">
        <v>2001.98</v>
      </c>
      <c r="AC6282" s="16">
        <f t="shared" si="24"/>
        <v>7759.18</v>
      </c>
    </row>
    <row r="6283" spans="1:29" ht="14.25" customHeight="1" x14ac:dyDescent="0.25">
      <c r="A6283" s="16" t="s">
        <v>6323</v>
      </c>
      <c r="B6283" s="36" t="s">
        <v>10</v>
      </c>
      <c r="C6283" s="36" t="s">
        <v>12</v>
      </c>
      <c r="D6283" s="36">
        <v>1</v>
      </c>
      <c r="E6283" s="36">
        <v>72</v>
      </c>
      <c r="F6283" s="36" t="s">
        <v>8246</v>
      </c>
      <c r="G6283" s="16" t="s">
        <v>12</v>
      </c>
      <c r="H6283" s="16">
        <v>45.93</v>
      </c>
      <c r="I6283" s="16" t="s">
        <v>12</v>
      </c>
      <c r="J6283" s="16" t="s">
        <v>12</v>
      </c>
      <c r="K6283" s="16" t="s">
        <v>8238</v>
      </c>
      <c r="L6283" s="16">
        <v>30</v>
      </c>
      <c r="M6283" s="16" t="s">
        <v>12</v>
      </c>
      <c r="N6283" s="16" t="s">
        <v>12</v>
      </c>
      <c r="O6283" s="16" t="s">
        <v>12</v>
      </c>
      <c r="P6283" s="16" t="s">
        <v>12</v>
      </c>
      <c r="Q6283" s="16" t="s">
        <v>516</v>
      </c>
      <c r="R6283" s="16" t="s">
        <v>12</v>
      </c>
      <c r="S6283" s="16" t="s">
        <v>12</v>
      </c>
      <c r="T6283" s="16" t="s">
        <v>12</v>
      </c>
      <c r="U6283" s="16" t="s">
        <v>8247</v>
      </c>
      <c r="V6283" s="16" t="s">
        <v>516</v>
      </c>
      <c r="W6283" s="16" t="s">
        <v>8239</v>
      </c>
      <c r="X6283" s="16">
        <v>103.95</v>
      </c>
      <c r="Y6283" s="16">
        <v>7517.7</v>
      </c>
      <c r="Z6283" s="16">
        <v>0</v>
      </c>
      <c r="AA6283" s="16">
        <v>0</v>
      </c>
      <c r="AB6283" s="16">
        <v>3306.96</v>
      </c>
      <c r="AC6283" s="16">
        <f t="shared" si="24"/>
        <v>10824.66</v>
      </c>
    </row>
    <row r="6284" spans="1:29" ht="14.25" customHeight="1" x14ac:dyDescent="0.25">
      <c r="A6284" s="16" t="s">
        <v>6324</v>
      </c>
      <c r="B6284" s="36" t="s">
        <v>10</v>
      </c>
      <c r="C6284" s="36" t="s">
        <v>12</v>
      </c>
      <c r="D6284" s="36">
        <v>2</v>
      </c>
      <c r="E6284" s="36">
        <v>63</v>
      </c>
      <c r="F6284" s="36" t="s">
        <v>8243</v>
      </c>
      <c r="G6284" s="16" t="s">
        <v>12</v>
      </c>
      <c r="H6284" s="16">
        <v>38.36</v>
      </c>
      <c r="I6284" s="16" t="s">
        <v>516</v>
      </c>
      <c r="J6284" s="16" t="s">
        <v>516</v>
      </c>
      <c r="K6284" s="16" t="s">
        <v>8233</v>
      </c>
      <c r="L6284" s="16">
        <v>0</v>
      </c>
      <c r="M6284" s="16" t="s">
        <v>516</v>
      </c>
      <c r="N6284" s="16" t="s">
        <v>516</v>
      </c>
      <c r="O6284" s="16" t="s">
        <v>516</v>
      </c>
      <c r="P6284" s="16" t="s">
        <v>516</v>
      </c>
      <c r="Q6284" s="16" t="s">
        <v>516</v>
      </c>
      <c r="R6284" s="16" t="s">
        <v>516</v>
      </c>
      <c r="S6284" s="16" t="s">
        <v>516</v>
      </c>
      <c r="T6284" s="16" t="s">
        <v>516</v>
      </c>
      <c r="U6284" s="16" t="s">
        <v>8247</v>
      </c>
      <c r="V6284" s="16" t="s">
        <v>12</v>
      </c>
      <c r="W6284" s="16" t="s">
        <v>8236</v>
      </c>
      <c r="X6284" s="16">
        <v>19.95</v>
      </c>
      <c r="Y6284" s="16">
        <v>1234.8</v>
      </c>
      <c r="Z6284" s="16">
        <v>0</v>
      </c>
      <c r="AA6284" s="16">
        <v>0</v>
      </c>
      <c r="AB6284" s="16">
        <v>2416.6799999999998</v>
      </c>
      <c r="AC6284" s="16">
        <f t="shared" si="24"/>
        <v>3651.4799999999996</v>
      </c>
    </row>
    <row r="6285" spans="1:29" ht="14.25" customHeight="1" x14ac:dyDescent="0.25">
      <c r="A6285" s="16" t="s">
        <v>6325</v>
      </c>
      <c r="B6285" s="36" t="s">
        <v>10</v>
      </c>
      <c r="C6285" s="36" t="s">
        <v>12</v>
      </c>
      <c r="D6285" s="36">
        <v>4</v>
      </c>
      <c r="E6285" s="36">
        <v>62</v>
      </c>
      <c r="F6285" s="36" t="s">
        <v>8243</v>
      </c>
      <c r="G6285" s="16" t="s">
        <v>12</v>
      </c>
      <c r="H6285" s="16">
        <v>30.51</v>
      </c>
      <c r="I6285" s="16" t="s">
        <v>12</v>
      </c>
      <c r="J6285" s="16" t="s">
        <v>12</v>
      </c>
      <c r="K6285" s="16" t="s">
        <v>8238</v>
      </c>
      <c r="L6285" s="16">
        <v>41</v>
      </c>
      <c r="M6285" s="16" t="s">
        <v>12</v>
      </c>
      <c r="N6285" s="16" t="s">
        <v>12</v>
      </c>
      <c r="O6285" s="16" t="s">
        <v>516</v>
      </c>
      <c r="P6285" s="16" t="s">
        <v>516</v>
      </c>
      <c r="Q6285" s="16" t="s">
        <v>516</v>
      </c>
      <c r="R6285" s="16" t="s">
        <v>12</v>
      </c>
      <c r="S6285" s="16" t="s">
        <v>12</v>
      </c>
      <c r="T6285" s="16" t="s">
        <v>12</v>
      </c>
      <c r="U6285" s="16" t="s">
        <v>8245</v>
      </c>
      <c r="V6285" s="16" t="s">
        <v>516</v>
      </c>
      <c r="W6285" s="16" t="s">
        <v>8236</v>
      </c>
      <c r="X6285" s="16">
        <v>96.1</v>
      </c>
      <c r="Y6285" s="16">
        <v>6001.45</v>
      </c>
      <c r="Z6285" s="16">
        <v>0</v>
      </c>
      <c r="AA6285" s="16">
        <v>0</v>
      </c>
      <c r="AB6285" s="16">
        <v>1891.6200000000001</v>
      </c>
      <c r="AC6285" s="16">
        <f t="shared" si="24"/>
        <v>7893.07</v>
      </c>
    </row>
    <row r="6286" spans="1:29" ht="14.25" customHeight="1" x14ac:dyDescent="0.25">
      <c r="A6286" s="16" t="s">
        <v>6326</v>
      </c>
      <c r="B6286" s="36" t="s">
        <v>10</v>
      </c>
      <c r="C6286" s="36" t="s">
        <v>516</v>
      </c>
      <c r="D6286" s="36">
        <v>0</v>
      </c>
      <c r="E6286" s="16">
        <v>15</v>
      </c>
      <c r="F6286" s="16" t="s">
        <v>8240</v>
      </c>
      <c r="G6286" s="16" t="s">
        <v>12</v>
      </c>
      <c r="H6286" s="16">
        <v>26.54</v>
      </c>
      <c r="I6286" s="16" t="s">
        <v>12</v>
      </c>
      <c r="J6286" s="16" t="s">
        <v>12</v>
      </c>
      <c r="K6286" s="16" t="s">
        <v>8234</v>
      </c>
      <c r="L6286" s="16">
        <v>18</v>
      </c>
      <c r="M6286" s="16" t="s">
        <v>516</v>
      </c>
      <c r="N6286" s="16" t="s">
        <v>516</v>
      </c>
      <c r="O6286" s="16" t="s">
        <v>516</v>
      </c>
      <c r="P6286" s="16" t="s">
        <v>516</v>
      </c>
      <c r="Q6286" s="16" t="s">
        <v>516</v>
      </c>
      <c r="R6286" s="16" t="s">
        <v>516</v>
      </c>
      <c r="S6286" s="16" t="s">
        <v>516</v>
      </c>
      <c r="T6286" s="16" t="s">
        <v>12</v>
      </c>
      <c r="U6286" s="16" t="s">
        <v>8235</v>
      </c>
      <c r="V6286" s="16" t="s">
        <v>12</v>
      </c>
      <c r="W6286" s="16" t="s">
        <v>8239</v>
      </c>
      <c r="X6286" s="16">
        <v>48.8</v>
      </c>
      <c r="Y6286" s="16">
        <v>720.1</v>
      </c>
      <c r="Z6286" s="16">
        <v>0</v>
      </c>
      <c r="AA6286" s="16">
        <v>0</v>
      </c>
      <c r="AB6286" s="16">
        <v>398.09999999999997</v>
      </c>
      <c r="AC6286" s="16">
        <f t="shared" si="24"/>
        <v>1118.2</v>
      </c>
    </row>
    <row r="6287" spans="1:29" ht="14.25" customHeight="1" x14ac:dyDescent="0.25">
      <c r="A6287" s="16" t="s">
        <v>6327</v>
      </c>
      <c r="B6287" s="36" t="s">
        <v>10</v>
      </c>
      <c r="C6287" s="36" t="s">
        <v>516</v>
      </c>
      <c r="D6287" s="36">
        <v>0</v>
      </c>
      <c r="E6287" s="16">
        <v>55</v>
      </c>
      <c r="F6287" s="16" t="s">
        <v>8243</v>
      </c>
      <c r="G6287" s="16" t="s">
        <v>12</v>
      </c>
      <c r="H6287" s="16">
        <v>3.62</v>
      </c>
      <c r="I6287" s="16" t="s">
        <v>516</v>
      </c>
      <c r="J6287" s="16" t="s">
        <v>12</v>
      </c>
      <c r="K6287" s="16" t="s">
        <v>8234</v>
      </c>
      <c r="L6287" s="16">
        <v>17</v>
      </c>
      <c r="M6287" s="16" t="s">
        <v>12</v>
      </c>
      <c r="N6287" s="16" t="s">
        <v>516</v>
      </c>
      <c r="O6287" s="16" t="s">
        <v>516</v>
      </c>
      <c r="P6287" s="16" t="s">
        <v>516</v>
      </c>
      <c r="Q6287" s="16" t="s">
        <v>516</v>
      </c>
      <c r="R6287" s="16" t="s">
        <v>516</v>
      </c>
      <c r="S6287" s="16" t="s">
        <v>516</v>
      </c>
      <c r="T6287" s="16" t="s">
        <v>12</v>
      </c>
      <c r="U6287" s="16" t="s">
        <v>8235</v>
      </c>
      <c r="V6287" s="16" t="s">
        <v>12</v>
      </c>
      <c r="W6287" s="16" t="s">
        <v>8239</v>
      </c>
      <c r="X6287" s="16">
        <v>50.55</v>
      </c>
      <c r="Y6287" s="16">
        <v>2832.75</v>
      </c>
      <c r="Z6287" s="16">
        <v>0</v>
      </c>
      <c r="AA6287" s="16">
        <v>0</v>
      </c>
      <c r="AB6287" s="16">
        <v>199.1</v>
      </c>
      <c r="AC6287" s="16">
        <f t="shared" si="24"/>
        <v>3031.85</v>
      </c>
    </row>
    <row r="6288" spans="1:29" ht="14.25" customHeight="1" x14ac:dyDescent="0.25">
      <c r="A6288" s="16" t="s">
        <v>6328</v>
      </c>
      <c r="B6288" s="36" t="s">
        <v>10</v>
      </c>
      <c r="C6288" s="36" t="s">
        <v>516</v>
      </c>
      <c r="D6288" s="36">
        <v>0</v>
      </c>
      <c r="E6288" s="16">
        <v>11</v>
      </c>
      <c r="F6288" s="16" t="s">
        <v>8240</v>
      </c>
      <c r="G6288" s="16" t="s">
        <v>12</v>
      </c>
      <c r="H6288" s="16">
        <v>29.16</v>
      </c>
      <c r="I6288" s="16" t="s">
        <v>516</v>
      </c>
      <c r="J6288" s="16" t="s">
        <v>12</v>
      </c>
      <c r="K6288" s="16" t="s">
        <v>8234</v>
      </c>
      <c r="L6288" s="16">
        <v>3</v>
      </c>
      <c r="M6288" s="16" t="s">
        <v>516</v>
      </c>
      <c r="N6288" s="16" t="s">
        <v>516</v>
      </c>
      <c r="O6288" s="16" t="s">
        <v>516</v>
      </c>
      <c r="P6288" s="16" t="s">
        <v>516</v>
      </c>
      <c r="Q6288" s="16" t="s">
        <v>516</v>
      </c>
      <c r="R6288" s="16" t="s">
        <v>516</v>
      </c>
      <c r="S6288" s="16" t="s">
        <v>516</v>
      </c>
      <c r="T6288" s="16" t="s">
        <v>12</v>
      </c>
      <c r="U6288" s="16" t="s">
        <v>8235</v>
      </c>
      <c r="V6288" s="16" t="s">
        <v>12</v>
      </c>
      <c r="W6288" s="16" t="s">
        <v>8239</v>
      </c>
      <c r="X6288" s="16">
        <v>44.65</v>
      </c>
      <c r="Y6288" s="16">
        <v>472.25</v>
      </c>
      <c r="Z6288" s="16">
        <v>0</v>
      </c>
      <c r="AA6288" s="16">
        <v>0</v>
      </c>
      <c r="AB6288" s="16">
        <v>320.76</v>
      </c>
      <c r="AC6288" s="16">
        <f t="shared" si="24"/>
        <v>793.01</v>
      </c>
    </row>
    <row r="6289" spans="1:29" ht="14.25" customHeight="1" x14ac:dyDescent="0.25">
      <c r="A6289" s="16" t="s">
        <v>6329</v>
      </c>
      <c r="B6289" s="36" t="s">
        <v>10</v>
      </c>
      <c r="C6289" s="36" t="s">
        <v>516</v>
      </c>
      <c r="D6289" s="36">
        <v>0</v>
      </c>
      <c r="E6289" s="16">
        <v>61</v>
      </c>
      <c r="F6289" s="16" t="s">
        <v>8243</v>
      </c>
      <c r="G6289" s="16" t="s">
        <v>12</v>
      </c>
      <c r="H6289" s="16">
        <v>25.91</v>
      </c>
      <c r="I6289" s="16" t="s">
        <v>516</v>
      </c>
      <c r="J6289" s="16" t="s">
        <v>516</v>
      </c>
      <c r="K6289" s="16" t="s">
        <v>8233</v>
      </c>
      <c r="L6289" s="16">
        <v>0</v>
      </c>
      <c r="M6289" s="16" t="s">
        <v>516</v>
      </c>
      <c r="N6289" s="16" t="s">
        <v>516</v>
      </c>
      <c r="O6289" s="16" t="s">
        <v>516</v>
      </c>
      <c r="P6289" s="16" t="s">
        <v>516</v>
      </c>
      <c r="Q6289" s="16" t="s">
        <v>516</v>
      </c>
      <c r="R6289" s="16" t="s">
        <v>516</v>
      </c>
      <c r="S6289" s="16" t="s">
        <v>516</v>
      </c>
      <c r="T6289" s="16" t="s">
        <v>516</v>
      </c>
      <c r="U6289" s="16" t="s">
        <v>8245</v>
      </c>
      <c r="V6289" s="16" t="s">
        <v>516</v>
      </c>
      <c r="W6289" s="16" t="s">
        <v>8236</v>
      </c>
      <c r="X6289" s="16">
        <v>19.45</v>
      </c>
      <c r="Y6289" s="16">
        <v>1336.35</v>
      </c>
      <c r="Z6289" s="16">
        <v>0</v>
      </c>
      <c r="AA6289" s="16">
        <v>0</v>
      </c>
      <c r="AB6289" s="16">
        <v>1580.51</v>
      </c>
      <c r="AC6289" s="16">
        <f t="shared" si="24"/>
        <v>2916.8599999999997</v>
      </c>
    </row>
    <row r="6290" spans="1:29" ht="14.25" customHeight="1" x14ac:dyDescent="0.25">
      <c r="A6290" s="16" t="s">
        <v>6330</v>
      </c>
      <c r="B6290" s="36" t="s">
        <v>10</v>
      </c>
      <c r="C6290" s="36" t="s">
        <v>12</v>
      </c>
      <c r="D6290" s="36">
        <v>7</v>
      </c>
      <c r="E6290" s="36">
        <v>71</v>
      </c>
      <c r="F6290" s="36" t="s">
        <v>8246</v>
      </c>
      <c r="G6290" s="16" t="s">
        <v>12</v>
      </c>
      <c r="H6290" s="16">
        <v>19.899999999999999</v>
      </c>
      <c r="I6290" s="16" t="s">
        <v>12</v>
      </c>
      <c r="J6290" s="16" t="s">
        <v>12</v>
      </c>
      <c r="K6290" s="16" t="s">
        <v>8234</v>
      </c>
      <c r="L6290" s="16">
        <v>27</v>
      </c>
      <c r="M6290" s="16" t="s">
        <v>12</v>
      </c>
      <c r="N6290" s="16" t="s">
        <v>12</v>
      </c>
      <c r="O6290" s="16" t="s">
        <v>12</v>
      </c>
      <c r="P6290" s="16" t="s">
        <v>12</v>
      </c>
      <c r="Q6290" s="16" t="s">
        <v>12</v>
      </c>
      <c r="R6290" s="16" t="s">
        <v>12</v>
      </c>
      <c r="S6290" s="16" t="s">
        <v>12</v>
      </c>
      <c r="T6290" s="16" t="s">
        <v>12</v>
      </c>
      <c r="U6290" s="16" t="s">
        <v>8247</v>
      </c>
      <c r="V6290" s="16" t="s">
        <v>516</v>
      </c>
      <c r="W6290" s="16" t="s">
        <v>8239</v>
      </c>
      <c r="X6290" s="16">
        <v>89.3</v>
      </c>
      <c r="Y6290" s="16">
        <v>6388.65</v>
      </c>
      <c r="Z6290" s="16">
        <v>0</v>
      </c>
      <c r="AA6290" s="16">
        <v>0</v>
      </c>
      <c r="AB6290" s="16">
        <v>1412.8999999999999</v>
      </c>
      <c r="AC6290" s="16">
        <f t="shared" si="24"/>
        <v>7801.5499999999993</v>
      </c>
    </row>
    <row r="6291" spans="1:29" ht="14.25" customHeight="1" x14ac:dyDescent="0.25">
      <c r="A6291" s="16" t="s">
        <v>6331</v>
      </c>
      <c r="B6291" s="36" t="s">
        <v>10</v>
      </c>
      <c r="C6291" s="36" t="s">
        <v>516</v>
      </c>
      <c r="D6291" s="36">
        <v>0</v>
      </c>
      <c r="E6291" s="16">
        <v>35</v>
      </c>
      <c r="F6291" s="16" t="s">
        <v>8241</v>
      </c>
      <c r="G6291" s="16" t="s">
        <v>12</v>
      </c>
      <c r="H6291" s="16">
        <v>4.24</v>
      </c>
      <c r="I6291" s="16" t="s">
        <v>516</v>
      </c>
      <c r="J6291" s="16" t="s">
        <v>516</v>
      </c>
      <c r="K6291" s="16" t="s">
        <v>8233</v>
      </c>
      <c r="L6291" s="16">
        <v>0</v>
      </c>
      <c r="M6291" s="16" t="s">
        <v>516</v>
      </c>
      <c r="N6291" s="16" t="s">
        <v>516</v>
      </c>
      <c r="O6291" s="16" t="s">
        <v>516</v>
      </c>
      <c r="P6291" s="16" t="s">
        <v>516</v>
      </c>
      <c r="Q6291" s="16" t="s">
        <v>516</v>
      </c>
      <c r="R6291" s="16" t="s">
        <v>516</v>
      </c>
      <c r="S6291" s="16" t="s">
        <v>516</v>
      </c>
      <c r="T6291" s="16" t="s">
        <v>516</v>
      </c>
      <c r="U6291" s="16" t="s">
        <v>8247</v>
      </c>
      <c r="V6291" s="16" t="s">
        <v>516</v>
      </c>
      <c r="W6291" s="16" t="s">
        <v>8239</v>
      </c>
      <c r="X6291" s="16">
        <v>19.25</v>
      </c>
      <c r="Y6291" s="16">
        <v>677.9</v>
      </c>
      <c r="Z6291" s="16">
        <v>0</v>
      </c>
      <c r="AA6291" s="16">
        <v>0</v>
      </c>
      <c r="AB6291" s="16">
        <v>148.4</v>
      </c>
      <c r="AC6291" s="16">
        <f t="shared" si="24"/>
        <v>826.3</v>
      </c>
    </row>
    <row r="6292" spans="1:29" ht="14.25" customHeight="1" x14ac:dyDescent="0.25">
      <c r="A6292" s="16" t="s">
        <v>6332</v>
      </c>
      <c r="B6292" s="36" t="s">
        <v>10</v>
      </c>
      <c r="C6292" s="36" t="s">
        <v>516</v>
      </c>
      <c r="D6292" s="36">
        <v>0</v>
      </c>
      <c r="E6292" s="16">
        <v>17</v>
      </c>
      <c r="F6292" s="16" t="s">
        <v>8240</v>
      </c>
      <c r="G6292" s="16" t="s">
        <v>12</v>
      </c>
      <c r="H6292" s="16">
        <v>41.78</v>
      </c>
      <c r="I6292" s="16" t="s">
        <v>516</v>
      </c>
      <c r="J6292" s="16" t="s">
        <v>12</v>
      </c>
      <c r="K6292" s="16" t="s">
        <v>8238</v>
      </c>
      <c r="L6292" s="16">
        <v>16</v>
      </c>
      <c r="M6292" s="16" t="s">
        <v>516</v>
      </c>
      <c r="N6292" s="16" t="s">
        <v>516</v>
      </c>
      <c r="O6292" s="16" t="s">
        <v>516</v>
      </c>
      <c r="P6292" s="16" t="s">
        <v>516</v>
      </c>
      <c r="Q6292" s="16" t="s">
        <v>516</v>
      </c>
      <c r="R6292" s="16" t="s">
        <v>516</v>
      </c>
      <c r="S6292" s="16" t="s">
        <v>516</v>
      </c>
      <c r="T6292" s="16" t="s">
        <v>12</v>
      </c>
      <c r="U6292" s="16" t="s">
        <v>8235</v>
      </c>
      <c r="V6292" s="16" t="s">
        <v>516</v>
      </c>
      <c r="W6292" s="16" t="s">
        <v>8236</v>
      </c>
      <c r="X6292" s="16">
        <v>70.5</v>
      </c>
      <c r="Y6292" s="16">
        <v>1165.5999999999999</v>
      </c>
      <c r="Z6292" s="16">
        <v>0</v>
      </c>
      <c r="AA6292" s="16">
        <v>0</v>
      </c>
      <c r="AB6292" s="16">
        <v>710.26</v>
      </c>
      <c r="AC6292" s="16">
        <f t="shared" si="24"/>
        <v>1875.86</v>
      </c>
    </row>
    <row r="6293" spans="1:29" ht="14.25" customHeight="1" x14ac:dyDescent="0.25">
      <c r="A6293" s="16" t="s">
        <v>6333</v>
      </c>
      <c r="B6293" s="36" t="s">
        <v>10</v>
      </c>
      <c r="C6293" s="36" t="s">
        <v>12</v>
      </c>
      <c r="D6293" s="36">
        <v>1</v>
      </c>
      <c r="E6293" s="36">
        <v>47</v>
      </c>
      <c r="F6293" s="36" t="s">
        <v>8243</v>
      </c>
      <c r="G6293" s="16" t="s">
        <v>12</v>
      </c>
      <c r="H6293" s="16">
        <v>45.9</v>
      </c>
      <c r="I6293" s="16" t="s">
        <v>516</v>
      </c>
      <c r="J6293" s="16" t="s">
        <v>516</v>
      </c>
      <c r="K6293" s="16" t="s">
        <v>8233</v>
      </c>
      <c r="L6293" s="16">
        <v>0</v>
      </c>
      <c r="M6293" s="16" t="s">
        <v>516</v>
      </c>
      <c r="N6293" s="16" t="s">
        <v>516</v>
      </c>
      <c r="O6293" s="16" t="s">
        <v>516</v>
      </c>
      <c r="P6293" s="16" t="s">
        <v>516</v>
      </c>
      <c r="Q6293" s="16" t="s">
        <v>516</v>
      </c>
      <c r="R6293" s="16" t="s">
        <v>516</v>
      </c>
      <c r="S6293" s="16" t="s">
        <v>516</v>
      </c>
      <c r="T6293" s="16" t="s">
        <v>516</v>
      </c>
      <c r="U6293" s="16" t="s">
        <v>8247</v>
      </c>
      <c r="V6293" s="16" t="s">
        <v>516</v>
      </c>
      <c r="W6293" s="16" t="s">
        <v>8236</v>
      </c>
      <c r="X6293" s="16">
        <v>19.649999999999999</v>
      </c>
      <c r="Y6293" s="16">
        <v>921.55</v>
      </c>
      <c r="Z6293" s="16">
        <v>0</v>
      </c>
      <c r="AA6293" s="16">
        <v>0</v>
      </c>
      <c r="AB6293" s="16">
        <v>2157.2999999999997</v>
      </c>
      <c r="AC6293" s="16">
        <f t="shared" si="24"/>
        <v>3078.8499999999995</v>
      </c>
    </row>
    <row r="6294" spans="1:29" ht="14.25" customHeight="1" x14ac:dyDescent="0.25">
      <c r="A6294" s="16" t="s">
        <v>6334</v>
      </c>
      <c r="B6294" s="36" t="s">
        <v>10</v>
      </c>
      <c r="C6294" s="36" t="s">
        <v>12</v>
      </c>
      <c r="D6294" s="36">
        <v>9</v>
      </c>
      <c r="E6294" s="36">
        <v>3</v>
      </c>
      <c r="F6294" s="36" t="s">
        <v>8233</v>
      </c>
      <c r="G6294" s="16" t="s">
        <v>12</v>
      </c>
      <c r="H6294" s="16">
        <v>11.77</v>
      </c>
      <c r="I6294" s="16" t="s">
        <v>516</v>
      </c>
      <c r="J6294" s="16" t="s">
        <v>516</v>
      </c>
      <c r="K6294" s="16" t="s">
        <v>8233</v>
      </c>
      <c r="L6294" s="16">
        <v>0</v>
      </c>
      <c r="M6294" s="16" t="s">
        <v>516</v>
      </c>
      <c r="N6294" s="16" t="s">
        <v>516</v>
      </c>
      <c r="O6294" s="16" t="s">
        <v>516</v>
      </c>
      <c r="P6294" s="16" t="s">
        <v>516</v>
      </c>
      <c r="Q6294" s="16" t="s">
        <v>516</v>
      </c>
      <c r="R6294" s="16" t="s">
        <v>516</v>
      </c>
      <c r="S6294" s="16" t="s">
        <v>516</v>
      </c>
      <c r="T6294" s="16" t="s">
        <v>516</v>
      </c>
      <c r="U6294" s="16" t="s">
        <v>8235</v>
      </c>
      <c r="V6294" s="16" t="s">
        <v>516</v>
      </c>
      <c r="W6294" s="16" t="s">
        <v>8239</v>
      </c>
      <c r="X6294" s="16">
        <v>20.85</v>
      </c>
      <c r="Y6294" s="16">
        <v>72</v>
      </c>
      <c r="Z6294" s="16">
        <v>0</v>
      </c>
      <c r="AA6294" s="16">
        <v>0</v>
      </c>
      <c r="AB6294" s="16">
        <v>35.31</v>
      </c>
      <c r="AC6294" s="16">
        <f t="shared" si="24"/>
        <v>107.31</v>
      </c>
    </row>
    <row r="6295" spans="1:29" ht="14.25" customHeight="1" x14ac:dyDescent="0.25">
      <c r="A6295" s="16" t="s">
        <v>6335</v>
      </c>
      <c r="B6295" s="36" t="s">
        <v>10</v>
      </c>
      <c r="C6295" s="36" t="s">
        <v>516</v>
      </c>
      <c r="D6295" s="36">
        <v>0</v>
      </c>
      <c r="E6295" s="16">
        <v>3</v>
      </c>
      <c r="F6295" s="16" t="s">
        <v>8233</v>
      </c>
      <c r="G6295" s="16" t="s">
        <v>12</v>
      </c>
      <c r="H6295" s="16">
        <v>35.590000000000003</v>
      </c>
      <c r="I6295" s="16" t="s">
        <v>516</v>
      </c>
      <c r="J6295" s="16" t="s">
        <v>516</v>
      </c>
      <c r="K6295" s="16" t="s">
        <v>8233</v>
      </c>
      <c r="L6295" s="16">
        <v>0</v>
      </c>
      <c r="M6295" s="16" t="s">
        <v>516</v>
      </c>
      <c r="N6295" s="16" t="s">
        <v>516</v>
      </c>
      <c r="O6295" s="16" t="s">
        <v>516</v>
      </c>
      <c r="P6295" s="16" t="s">
        <v>516</v>
      </c>
      <c r="Q6295" s="16" t="s">
        <v>516</v>
      </c>
      <c r="R6295" s="16" t="s">
        <v>516</v>
      </c>
      <c r="S6295" s="16" t="s">
        <v>516</v>
      </c>
      <c r="T6295" s="16" t="s">
        <v>516</v>
      </c>
      <c r="U6295" s="16" t="s">
        <v>8235</v>
      </c>
      <c r="V6295" s="16" t="s">
        <v>12</v>
      </c>
      <c r="W6295" s="16" t="s">
        <v>8239</v>
      </c>
      <c r="X6295" s="16">
        <v>19.649999999999999</v>
      </c>
      <c r="Y6295" s="16">
        <v>68.349999999999994</v>
      </c>
      <c r="Z6295" s="16">
        <v>0</v>
      </c>
      <c r="AA6295" s="16">
        <v>0</v>
      </c>
      <c r="AB6295" s="16">
        <v>106.77000000000001</v>
      </c>
      <c r="AC6295" s="16">
        <f t="shared" si="24"/>
        <v>175.12</v>
      </c>
    </row>
    <row r="6296" spans="1:29" ht="14.25" customHeight="1" x14ac:dyDescent="0.25">
      <c r="A6296" s="16" t="s">
        <v>6336</v>
      </c>
      <c r="B6296" s="36" t="s">
        <v>10</v>
      </c>
      <c r="C6296" s="36" t="s">
        <v>516</v>
      </c>
      <c r="D6296" s="36">
        <v>0</v>
      </c>
      <c r="E6296" s="16">
        <v>1</v>
      </c>
      <c r="F6296" s="16" t="s">
        <v>8233</v>
      </c>
      <c r="G6296" s="16" t="s">
        <v>12</v>
      </c>
      <c r="H6296" s="16">
        <v>26.15</v>
      </c>
      <c r="I6296" s="16" t="s">
        <v>516</v>
      </c>
      <c r="J6296" s="16" t="s">
        <v>12</v>
      </c>
      <c r="K6296" s="16" t="s">
        <v>8234</v>
      </c>
      <c r="L6296" s="16">
        <v>26</v>
      </c>
      <c r="M6296" s="16" t="s">
        <v>516</v>
      </c>
      <c r="N6296" s="16" t="s">
        <v>516</v>
      </c>
      <c r="O6296" s="16" t="s">
        <v>516</v>
      </c>
      <c r="P6296" s="16" t="s">
        <v>516</v>
      </c>
      <c r="Q6296" s="16" t="s">
        <v>516</v>
      </c>
      <c r="R6296" s="16" t="s">
        <v>516</v>
      </c>
      <c r="S6296" s="16" t="s">
        <v>516</v>
      </c>
      <c r="T6296" s="16" t="s">
        <v>12</v>
      </c>
      <c r="U6296" s="16" t="s">
        <v>8235</v>
      </c>
      <c r="V6296" s="16" t="s">
        <v>12</v>
      </c>
      <c r="W6296" s="16" t="s">
        <v>8239</v>
      </c>
      <c r="X6296" s="16">
        <v>44</v>
      </c>
      <c r="Y6296" s="16">
        <v>44</v>
      </c>
      <c r="Z6296" s="16">
        <v>0</v>
      </c>
      <c r="AA6296" s="16">
        <v>0</v>
      </c>
      <c r="AB6296" s="16">
        <v>26.15</v>
      </c>
      <c r="AC6296" s="16">
        <f t="shared" si="24"/>
        <v>70.150000000000006</v>
      </c>
    </row>
    <row r="6297" spans="1:29" ht="14.25" customHeight="1" x14ac:dyDescent="0.25">
      <c r="A6297" s="16" t="s">
        <v>6337</v>
      </c>
      <c r="B6297" s="36" t="s">
        <v>10</v>
      </c>
      <c r="C6297" s="36" t="s">
        <v>12</v>
      </c>
      <c r="D6297" s="36">
        <v>4</v>
      </c>
      <c r="E6297" s="36">
        <v>44</v>
      </c>
      <c r="F6297" s="36" t="s">
        <v>8243</v>
      </c>
      <c r="G6297" s="16" t="s">
        <v>12</v>
      </c>
      <c r="H6297" s="16">
        <v>24.71</v>
      </c>
      <c r="I6297" s="16" t="s">
        <v>12</v>
      </c>
      <c r="J6297" s="16" t="s">
        <v>12</v>
      </c>
      <c r="K6297" s="16" t="s">
        <v>8238</v>
      </c>
      <c r="L6297" s="16">
        <v>27</v>
      </c>
      <c r="M6297" s="16" t="s">
        <v>516</v>
      </c>
      <c r="N6297" s="16" t="s">
        <v>12</v>
      </c>
      <c r="O6297" s="16" t="s">
        <v>12</v>
      </c>
      <c r="P6297" s="16" t="s">
        <v>516</v>
      </c>
      <c r="Q6297" s="16" t="s">
        <v>516</v>
      </c>
      <c r="R6297" s="16" t="s">
        <v>12</v>
      </c>
      <c r="S6297" s="16" t="s">
        <v>12</v>
      </c>
      <c r="T6297" s="16" t="s">
        <v>516</v>
      </c>
      <c r="U6297" s="16" t="s">
        <v>8245</v>
      </c>
      <c r="V6297" s="16" t="s">
        <v>516</v>
      </c>
      <c r="W6297" s="16" t="s">
        <v>8236</v>
      </c>
      <c r="X6297" s="16">
        <v>94.4</v>
      </c>
      <c r="Y6297" s="16">
        <v>4295.3500000000004</v>
      </c>
      <c r="Z6297" s="16">
        <v>0</v>
      </c>
      <c r="AA6297" s="16">
        <v>40</v>
      </c>
      <c r="AB6297" s="16">
        <v>1087.24</v>
      </c>
      <c r="AC6297" s="16">
        <f t="shared" si="24"/>
        <v>5422.59</v>
      </c>
    </row>
    <row r="6298" spans="1:29" ht="14.25" customHeight="1" x14ac:dyDescent="0.25">
      <c r="A6298" s="16" t="s">
        <v>6338</v>
      </c>
      <c r="B6298" s="36" t="s">
        <v>10</v>
      </c>
      <c r="C6298" s="36" t="s">
        <v>516</v>
      </c>
      <c r="D6298" s="36">
        <v>0</v>
      </c>
      <c r="E6298" s="16">
        <v>18</v>
      </c>
      <c r="F6298" s="16" t="s">
        <v>8240</v>
      </c>
      <c r="G6298" s="16" t="s">
        <v>12</v>
      </c>
      <c r="H6298" s="16">
        <v>15.01</v>
      </c>
      <c r="I6298" s="16" t="s">
        <v>516</v>
      </c>
      <c r="J6298" s="16" t="s">
        <v>12</v>
      </c>
      <c r="K6298" s="16" t="s">
        <v>8238</v>
      </c>
      <c r="L6298" s="16">
        <v>22</v>
      </c>
      <c r="M6298" s="16" t="s">
        <v>12</v>
      </c>
      <c r="N6298" s="16" t="s">
        <v>516</v>
      </c>
      <c r="O6298" s="16" t="s">
        <v>516</v>
      </c>
      <c r="P6298" s="16" t="s">
        <v>516</v>
      </c>
      <c r="Q6298" s="16" t="s">
        <v>516</v>
      </c>
      <c r="R6298" s="16" t="s">
        <v>516</v>
      </c>
      <c r="S6298" s="16" t="s">
        <v>516</v>
      </c>
      <c r="T6298" s="16" t="s">
        <v>12</v>
      </c>
      <c r="U6298" s="16" t="s">
        <v>8235</v>
      </c>
      <c r="V6298" s="16" t="s">
        <v>12</v>
      </c>
      <c r="W6298" s="16" t="s">
        <v>8236</v>
      </c>
      <c r="X6298" s="16">
        <v>75.400000000000006</v>
      </c>
      <c r="Y6298" s="16">
        <v>1380.4</v>
      </c>
      <c r="Z6298" s="16">
        <v>0</v>
      </c>
      <c r="AA6298" s="16">
        <v>0</v>
      </c>
      <c r="AB6298" s="16">
        <v>270.18</v>
      </c>
      <c r="AC6298" s="16">
        <f t="shared" si="24"/>
        <v>1650.5800000000002</v>
      </c>
    </row>
    <row r="6299" spans="1:29" ht="14.25" customHeight="1" x14ac:dyDescent="0.25">
      <c r="A6299" s="16" t="s">
        <v>6339</v>
      </c>
      <c r="B6299" s="36" t="s">
        <v>10</v>
      </c>
      <c r="C6299" s="36" t="s">
        <v>12</v>
      </c>
      <c r="D6299" s="36">
        <v>1</v>
      </c>
      <c r="E6299" s="36">
        <v>65</v>
      </c>
      <c r="F6299" s="36" t="s">
        <v>8243</v>
      </c>
      <c r="G6299" s="16" t="s">
        <v>12</v>
      </c>
      <c r="H6299" s="16">
        <v>1.29</v>
      </c>
      <c r="I6299" s="16" t="s">
        <v>516</v>
      </c>
      <c r="J6299" s="16" t="s">
        <v>12</v>
      </c>
      <c r="K6299" s="16" t="s">
        <v>8234</v>
      </c>
      <c r="L6299" s="16">
        <v>51</v>
      </c>
      <c r="M6299" s="16" t="s">
        <v>12</v>
      </c>
      <c r="N6299" s="16" t="s">
        <v>12</v>
      </c>
      <c r="O6299" s="16" t="s">
        <v>12</v>
      </c>
      <c r="P6299" s="16" t="s">
        <v>516</v>
      </c>
      <c r="Q6299" s="16" t="s">
        <v>516</v>
      </c>
      <c r="R6299" s="16" t="s">
        <v>12</v>
      </c>
      <c r="S6299" s="16" t="s">
        <v>12</v>
      </c>
      <c r="T6299" s="16" t="s">
        <v>12</v>
      </c>
      <c r="U6299" s="16" t="s">
        <v>8247</v>
      </c>
      <c r="V6299" s="16" t="s">
        <v>516</v>
      </c>
      <c r="W6299" s="16" t="s">
        <v>8236</v>
      </c>
      <c r="X6299" s="16">
        <v>71</v>
      </c>
      <c r="Y6299" s="16">
        <v>4386.2</v>
      </c>
      <c r="Z6299" s="16">
        <v>0</v>
      </c>
      <c r="AA6299" s="16">
        <v>0</v>
      </c>
      <c r="AB6299" s="16">
        <v>83.850000000000009</v>
      </c>
      <c r="AC6299" s="16">
        <f t="shared" si="24"/>
        <v>4470.05</v>
      </c>
    </row>
    <row r="6300" spans="1:29" ht="14.25" customHeight="1" x14ac:dyDescent="0.25">
      <c r="A6300" s="16" t="s">
        <v>6340</v>
      </c>
      <c r="B6300" s="36" t="s">
        <v>10</v>
      </c>
      <c r="C6300" s="36" t="s">
        <v>516</v>
      </c>
      <c r="D6300" s="36">
        <v>0</v>
      </c>
      <c r="E6300" s="16">
        <v>3</v>
      </c>
      <c r="F6300" s="16" t="s">
        <v>8233</v>
      </c>
      <c r="G6300" s="16" t="s">
        <v>12</v>
      </c>
      <c r="H6300" s="16">
        <v>12.05</v>
      </c>
      <c r="I6300" s="16" t="s">
        <v>516</v>
      </c>
      <c r="J6300" s="16" t="s">
        <v>516</v>
      </c>
      <c r="K6300" s="16" t="s">
        <v>8233</v>
      </c>
      <c r="L6300" s="16">
        <v>0</v>
      </c>
      <c r="M6300" s="16" t="s">
        <v>516</v>
      </c>
      <c r="N6300" s="16" t="s">
        <v>516</v>
      </c>
      <c r="O6300" s="16" t="s">
        <v>516</v>
      </c>
      <c r="P6300" s="16" t="s">
        <v>516</v>
      </c>
      <c r="Q6300" s="16" t="s">
        <v>516</v>
      </c>
      <c r="R6300" s="16" t="s">
        <v>516</v>
      </c>
      <c r="S6300" s="16" t="s">
        <v>516</v>
      </c>
      <c r="T6300" s="16" t="s">
        <v>516</v>
      </c>
      <c r="U6300" s="16" t="s">
        <v>8245</v>
      </c>
      <c r="V6300" s="16" t="s">
        <v>516</v>
      </c>
      <c r="W6300" s="16" t="s">
        <v>8239</v>
      </c>
      <c r="X6300" s="16">
        <v>21.2</v>
      </c>
      <c r="Y6300" s="16">
        <v>52.05</v>
      </c>
      <c r="Z6300" s="16">
        <v>0</v>
      </c>
      <c r="AA6300" s="16">
        <v>0</v>
      </c>
      <c r="AB6300" s="16">
        <v>36.150000000000006</v>
      </c>
      <c r="AC6300" s="16">
        <f t="shared" si="24"/>
        <v>88.2</v>
      </c>
    </row>
    <row r="6301" spans="1:29" ht="14.25" customHeight="1" x14ac:dyDescent="0.25">
      <c r="A6301" s="16" t="s">
        <v>6341</v>
      </c>
      <c r="B6301" s="36" t="s">
        <v>10</v>
      </c>
      <c r="C6301" s="36" t="s">
        <v>12</v>
      </c>
      <c r="D6301" s="36">
        <v>3</v>
      </c>
      <c r="E6301" s="36">
        <v>33</v>
      </c>
      <c r="F6301" s="36" t="s">
        <v>8241</v>
      </c>
      <c r="G6301" s="16" t="s">
        <v>12</v>
      </c>
      <c r="H6301" s="16">
        <v>15.89</v>
      </c>
      <c r="I6301" s="16" t="s">
        <v>516</v>
      </c>
      <c r="J6301" s="16" t="s">
        <v>12</v>
      </c>
      <c r="K6301" s="16" t="s">
        <v>8234</v>
      </c>
      <c r="L6301" s="16">
        <v>52</v>
      </c>
      <c r="M6301" s="16" t="s">
        <v>12</v>
      </c>
      <c r="N6301" s="16" t="s">
        <v>12</v>
      </c>
      <c r="O6301" s="16" t="s">
        <v>516</v>
      </c>
      <c r="P6301" s="16" t="s">
        <v>12</v>
      </c>
      <c r="Q6301" s="16" t="s">
        <v>516</v>
      </c>
      <c r="R6301" s="16" t="s">
        <v>516</v>
      </c>
      <c r="S6301" s="16" t="s">
        <v>516</v>
      </c>
      <c r="T6301" s="16" t="s">
        <v>12</v>
      </c>
      <c r="U6301" s="16" t="s">
        <v>8247</v>
      </c>
      <c r="V6301" s="16" t="s">
        <v>12</v>
      </c>
      <c r="W6301" s="16" t="s">
        <v>8239</v>
      </c>
      <c r="X6301" s="16">
        <v>61.05</v>
      </c>
      <c r="Y6301" s="16">
        <v>2018.4</v>
      </c>
      <c r="Z6301" s="16">
        <v>0</v>
      </c>
      <c r="AA6301" s="16">
        <v>0</v>
      </c>
      <c r="AB6301" s="16">
        <v>524.37</v>
      </c>
      <c r="AC6301" s="16">
        <f t="shared" si="24"/>
        <v>2542.77</v>
      </c>
    </row>
    <row r="6302" spans="1:29" ht="14.25" customHeight="1" x14ac:dyDescent="0.25">
      <c r="A6302" s="16" t="s">
        <v>6342</v>
      </c>
      <c r="B6302" s="36" t="s">
        <v>10</v>
      </c>
      <c r="C6302" s="36" t="s">
        <v>516</v>
      </c>
      <c r="D6302" s="36">
        <v>0</v>
      </c>
      <c r="E6302" s="16">
        <v>34</v>
      </c>
      <c r="F6302" s="16" t="s">
        <v>8241</v>
      </c>
      <c r="G6302" s="16" t="s">
        <v>12</v>
      </c>
      <c r="H6302" s="16">
        <v>5.32</v>
      </c>
      <c r="I6302" s="16" t="s">
        <v>516</v>
      </c>
      <c r="J6302" s="16" t="s">
        <v>12</v>
      </c>
      <c r="K6302" s="16" t="s">
        <v>8234</v>
      </c>
      <c r="L6302" s="16">
        <v>23</v>
      </c>
      <c r="M6302" s="16" t="s">
        <v>12</v>
      </c>
      <c r="N6302" s="16" t="s">
        <v>516</v>
      </c>
      <c r="O6302" s="16" t="s">
        <v>12</v>
      </c>
      <c r="P6302" s="16" t="s">
        <v>12</v>
      </c>
      <c r="Q6302" s="16" t="s">
        <v>12</v>
      </c>
      <c r="R6302" s="16" t="s">
        <v>12</v>
      </c>
      <c r="S6302" s="16" t="s">
        <v>12</v>
      </c>
      <c r="T6302" s="16" t="s">
        <v>12</v>
      </c>
      <c r="U6302" s="16" t="s">
        <v>8245</v>
      </c>
      <c r="V6302" s="16" t="s">
        <v>12</v>
      </c>
      <c r="W6302" s="16" t="s">
        <v>8236</v>
      </c>
      <c r="X6302" s="16">
        <v>79.95</v>
      </c>
      <c r="Y6302" s="16">
        <v>2727.3</v>
      </c>
      <c r="Z6302" s="16">
        <v>0</v>
      </c>
      <c r="AA6302" s="16">
        <v>0</v>
      </c>
      <c r="AB6302" s="16">
        <v>180.88</v>
      </c>
      <c r="AC6302" s="16">
        <f t="shared" si="24"/>
        <v>2908.1800000000003</v>
      </c>
    </row>
    <row r="6303" spans="1:29" ht="14.25" customHeight="1" x14ac:dyDescent="0.25">
      <c r="A6303" s="16" t="s">
        <v>6343</v>
      </c>
      <c r="B6303" s="36" t="s">
        <v>10</v>
      </c>
      <c r="C6303" s="36" t="s">
        <v>12</v>
      </c>
      <c r="D6303" s="36">
        <v>8</v>
      </c>
      <c r="E6303" s="36">
        <v>14</v>
      </c>
      <c r="F6303" s="36" t="s">
        <v>8240</v>
      </c>
      <c r="G6303" s="16" t="s">
        <v>12</v>
      </c>
      <c r="H6303" s="16">
        <v>15.33</v>
      </c>
      <c r="I6303" s="16" t="s">
        <v>516</v>
      </c>
      <c r="J6303" s="16" t="s">
        <v>516</v>
      </c>
      <c r="K6303" s="16" t="s">
        <v>8233</v>
      </c>
      <c r="L6303" s="16">
        <v>0</v>
      </c>
      <c r="M6303" s="16" t="s">
        <v>516</v>
      </c>
      <c r="N6303" s="16" t="s">
        <v>516</v>
      </c>
      <c r="O6303" s="16" t="s">
        <v>516</v>
      </c>
      <c r="P6303" s="16" t="s">
        <v>516</v>
      </c>
      <c r="Q6303" s="16" t="s">
        <v>516</v>
      </c>
      <c r="R6303" s="16" t="s">
        <v>516</v>
      </c>
      <c r="S6303" s="16" t="s">
        <v>516</v>
      </c>
      <c r="T6303" s="16" t="s">
        <v>516</v>
      </c>
      <c r="U6303" s="16" t="s">
        <v>8247</v>
      </c>
      <c r="V6303" s="16" t="s">
        <v>12</v>
      </c>
      <c r="W6303" s="16" t="s">
        <v>8239</v>
      </c>
      <c r="X6303" s="16">
        <v>19.7</v>
      </c>
      <c r="Y6303" s="16">
        <v>263.64999999999998</v>
      </c>
      <c r="Z6303" s="16">
        <v>0</v>
      </c>
      <c r="AA6303" s="16">
        <v>0</v>
      </c>
      <c r="AB6303" s="16">
        <v>214.62</v>
      </c>
      <c r="AC6303" s="16">
        <f t="shared" si="24"/>
        <v>478.27</v>
      </c>
    </row>
    <row r="6304" spans="1:29" ht="14.25" customHeight="1" x14ac:dyDescent="0.25">
      <c r="A6304" s="16" t="s">
        <v>6344</v>
      </c>
      <c r="B6304" s="36" t="s">
        <v>10</v>
      </c>
      <c r="C6304" s="36" t="s">
        <v>516</v>
      </c>
      <c r="D6304" s="36">
        <v>0</v>
      </c>
      <c r="E6304" s="16">
        <v>13</v>
      </c>
      <c r="F6304" s="16" t="s">
        <v>8240</v>
      </c>
      <c r="G6304" s="16" t="s">
        <v>12</v>
      </c>
      <c r="H6304" s="16">
        <v>22.01</v>
      </c>
      <c r="I6304" s="16" t="s">
        <v>516</v>
      </c>
      <c r="J6304" s="16" t="s">
        <v>516</v>
      </c>
      <c r="K6304" s="16" t="s">
        <v>8233</v>
      </c>
      <c r="L6304" s="16">
        <v>0</v>
      </c>
      <c r="M6304" s="16" t="s">
        <v>516</v>
      </c>
      <c r="N6304" s="16" t="s">
        <v>516</v>
      </c>
      <c r="O6304" s="16" t="s">
        <v>516</v>
      </c>
      <c r="P6304" s="16" t="s">
        <v>516</v>
      </c>
      <c r="Q6304" s="16" t="s">
        <v>516</v>
      </c>
      <c r="R6304" s="16" t="s">
        <v>516</v>
      </c>
      <c r="S6304" s="16" t="s">
        <v>516</v>
      </c>
      <c r="T6304" s="16" t="s">
        <v>516</v>
      </c>
      <c r="U6304" s="16" t="s">
        <v>8235</v>
      </c>
      <c r="V6304" s="16" t="s">
        <v>12</v>
      </c>
      <c r="W6304" s="16" t="s">
        <v>8239</v>
      </c>
      <c r="X6304" s="16">
        <v>20.3</v>
      </c>
      <c r="Y6304" s="16">
        <v>275.39999999999998</v>
      </c>
      <c r="Z6304" s="16">
        <v>0</v>
      </c>
      <c r="AA6304" s="16">
        <v>0</v>
      </c>
      <c r="AB6304" s="16">
        <v>286.13</v>
      </c>
      <c r="AC6304" s="16">
        <f t="shared" si="24"/>
        <v>561.53</v>
      </c>
    </row>
    <row r="6305" spans="1:29" ht="14.25" customHeight="1" x14ac:dyDescent="0.25">
      <c r="A6305" s="16" t="s">
        <v>6345</v>
      </c>
      <c r="B6305" s="36" t="s">
        <v>10</v>
      </c>
      <c r="C6305" s="36" t="s">
        <v>12</v>
      </c>
      <c r="D6305" s="36">
        <v>1</v>
      </c>
      <c r="E6305" s="36">
        <v>23</v>
      </c>
      <c r="F6305" s="36" t="s">
        <v>8233</v>
      </c>
      <c r="G6305" s="16" t="s">
        <v>12</v>
      </c>
      <c r="H6305" s="16">
        <v>48.02</v>
      </c>
      <c r="I6305" s="16" t="s">
        <v>12</v>
      </c>
      <c r="J6305" s="16" t="s">
        <v>516</v>
      </c>
      <c r="K6305" s="16" t="s">
        <v>8233</v>
      </c>
      <c r="L6305" s="16">
        <v>0</v>
      </c>
      <c r="M6305" s="16" t="s">
        <v>516</v>
      </c>
      <c r="N6305" s="16" t="s">
        <v>516</v>
      </c>
      <c r="O6305" s="16" t="s">
        <v>516</v>
      </c>
      <c r="P6305" s="16" t="s">
        <v>516</v>
      </c>
      <c r="Q6305" s="16" t="s">
        <v>516</v>
      </c>
      <c r="R6305" s="16" t="s">
        <v>516</v>
      </c>
      <c r="S6305" s="16" t="s">
        <v>516</v>
      </c>
      <c r="T6305" s="16" t="s">
        <v>516</v>
      </c>
      <c r="U6305" s="16" t="s">
        <v>8245</v>
      </c>
      <c r="V6305" s="16" t="s">
        <v>516</v>
      </c>
      <c r="W6305" s="16" t="s">
        <v>8239</v>
      </c>
      <c r="X6305" s="16">
        <v>24.35</v>
      </c>
      <c r="Y6305" s="16">
        <v>538.5</v>
      </c>
      <c r="Z6305" s="16">
        <v>0</v>
      </c>
      <c r="AA6305" s="16">
        <v>0</v>
      </c>
      <c r="AB6305" s="16">
        <v>1104.46</v>
      </c>
      <c r="AC6305" s="16">
        <f t="shared" si="24"/>
        <v>1642.96</v>
      </c>
    </row>
    <row r="6306" spans="1:29" ht="14.25" customHeight="1" x14ac:dyDescent="0.25">
      <c r="A6306" s="16" t="s">
        <v>6346</v>
      </c>
      <c r="B6306" s="36" t="s">
        <v>10</v>
      </c>
      <c r="C6306" s="36" t="s">
        <v>12</v>
      </c>
      <c r="D6306" s="36">
        <v>10</v>
      </c>
      <c r="E6306" s="36">
        <v>47</v>
      </c>
      <c r="F6306" s="36" t="s">
        <v>8243</v>
      </c>
      <c r="G6306" s="16" t="s">
        <v>12</v>
      </c>
      <c r="H6306" s="16">
        <v>41.54</v>
      </c>
      <c r="I6306" s="16" t="s">
        <v>516</v>
      </c>
      <c r="J6306" s="16" t="s">
        <v>516</v>
      </c>
      <c r="K6306" s="16" t="s">
        <v>8233</v>
      </c>
      <c r="L6306" s="16">
        <v>0</v>
      </c>
      <c r="M6306" s="16" t="s">
        <v>516</v>
      </c>
      <c r="N6306" s="16" t="s">
        <v>516</v>
      </c>
      <c r="O6306" s="16" t="s">
        <v>516</v>
      </c>
      <c r="P6306" s="16" t="s">
        <v>516</v>
      </c>
      <c r="Q6306" s="16" t="s">
        <v>516</v>
      </c>
      <c r="R6306" s="16" t="s">
        <v>516</v>
      </c>
      <c r="S6306" s="16" t="s">
        <v>516</v>
      </c>
      <c r="T6306" s="16" t="s">
        <v>516</v>
      </c>
      <c r="U6306" s="16" t="s">
        <v>8247</v>
      </c>
      <c r="V6306" s="16" t="s">
        <v>516</v>
      </c>
      <c r="W6306" s="16" t="s">
        <v>8239</v>
      </c>
      <c r="X6306" s="16">
        <v>19.75</v>
      </c>
      <c r="Y6306" s="16">
        <v>948.9</v>
      </c>
      <c r="Z6306" s="16">
        <v>0</v>
      </c>
      <c r="AA6306" s="16">
        <v>0</v>
      </c>
      <c r="AB6306" s="16">
        <v>1952.3799999999999</v>
      </c>
      <c r="AC6306" s="16">
        <f t="shared" si="24"/>
        <v>2901.2799999999997</v>
      </c>
    </row>
    <row r="6307" spans="1:29" ht="14.25" customHeight="1" x14ac:dyDescent="0.25">
      <c r="A6307" s="16" t="s">
        <v>6347</v>
      </c>
      <c r="B6307" s="36" t="s">
        <v>10</v>
      </c>
      <c r="C6307" s="36" t="s">
        <v>516</v>
      </c>
      <c r="D6307" s="36">
        <v>0</v>
      </c>
      <c r="E6307" s="16">
        <v>17</v>
      </c>
      <c r="F6307" s="16" t="s">
        <v>8233</v>
      </c>
      <c r="G6307" s="16" t="s">
        <v>12</v>
      </c>
      <c r="H6307" s="16">
        <v>45.61</v>
      </c>
      <c r="I6307" s="16" t="s">
        <v>516</v>
      </c>
      <c r="J6307" s="16" t="s">
        <v>12</v>
      </c>
      <c r="K6307" s="16" t="s">
        <v>8234</v>
      </c>
      <c r="L6307" s="16">
        <v>53</v>
      </c>
      <c r="M6307" s="16" t="s">
        <v>12</v>
      </c>
      <c r="N6307" s="16" t="s">
        <v>516</v>
      </c>
      <c r="O6307" s="16" t="s">
        <v>516</v>
      </c>
      <c r="P6307" s="16" t="s">
        <v>516</v>
      </c>
      <c r="Q6307" s="16" t="s">
        <v>516</v>
      </c>
      <c r="R6307" s="16" t="s">
        <v>516</v>
      </c>
      <c r="S6307" s="16" t="s">
        <v>516</v>
      </c>
      <c r="T6307" s="16" t="s">
        <v>12</v>
      </c>
      <c r="U6307" s="16" t="s">
        <v>8235</v>
      </c>
      <c r="V6307" s="16" t="s">
        <v>12</v>
      </c>
      <c r="W6307" s="16" t="s">
        <v>8239</v>
      </c>
      <c r="X6307" s="16">
        <v>50.3</v>
      </c>
      <c r="Y6307" s="16">
        <v>846.8</v>
      </c>
      <c r="Z6307" s="16">
        <v>0</v>
      </c>
      <c r="AA6307" s="16">
        <v>0</v>
      </c>
      <c r="AB6307" s="16">
        <v>775.37</v>
      </c>
      <c r="AC6307" s="16">
        <f t="shared" si="24"/>
        <v>1622.17</v>
      </c>
    </row>
    <row r="6308" spans="1:29" ht="14.25" customHeight="1" x14ac:dyDescent="0.25">
      <c r="A6308" s="16" t="s">
        <v>6348</v>
      </c>
      <c r="B6308" s="36" t="s">
        <v>10</v>
      </c>
      <c r="C6308" s="36" t="s">
        <v>516</v>
      </c>
      <c r="D6308" s="36">
        <v>0</v>
      </c>
      <c r="E6308" s="16">
        <v>69</v>
      </c>
      <c r="F6308" s="16" t="s">
        <v>8246</v>
      </c>
      <c r="G6308" s="16" t="s">
        <v>12</v>
      </c>
      <c r="H6308" s="16">
        <v>18.47</v>
      </c>
      <c r="I6308" s="16" t="s">
        <v>12</v>
      </c>
      <c r="J6308" s="16" t="s">
        <v>12</v>
      </c>
      <c r="K6308" s="16" t="s">
        <v>8234</v>
      </c>
      <c r="L6308" s="16">
        <v>28</v>
      </c>
      <c r="M6308" s="16" t="s">
        <v>12</v>
      </c>
      <c r="N6308" s="16" t="s">
        <v>516</v>
      </c>
      <c r="O6308" s="16" t="s">
        <v>12</v>
      </c>
      <c r="P6308" s="16" t="s">
        <v>12</v>
      </c>
      <c r="Q6308" s="16" t="s">
        <v>12</v>
      </c>
      <c r="R6308" s="16" t="s">
        <v>12</v>
      </c>
      <c r="S6308" s="16" t="s">
        <v>12</v>
      </c>
      <c r="T6308" s="16" t="s">
        <v>12</v>
      </c>
      <c r="U6308" s="16" t="s">
        <v>8247</v>
      </c>
      <c r="V6308" s="16" t="s">
        <v>12</v>
      </c>
      <c r="W6308" s="16" t="s">
        <v>8239</v>
      </c>
      <c r="X6308" s="16">
        <v>85.35</v>
      </c>
      <c r="Y6308" s="16">
        <v>5897.4</v>
      </c>
      <c r="Z6308" s="16">
        <v>0</v>
      </c>
      <c r="AA6308" s="16">
        <v>0</v>
      </c>
      <c r="AB6308" s="16">
        <v>1274.4299999999998</v>
      </c>
      <c r="AC6308" s="16">
        <f t="shared" si="24"/>
        <v>7171.83</v>
      </c>
    </row>
    <row r="6309" spans="1:29" ht="14.25" customHeight="1" x14ac:dyDescent="0.25">
      <c r="A6309" s="16" t="s">
        <v>6349</v>
      </c>
      <c r="B6309" s="36" t="s">
        <v>10</v>
      </c>
      <c r="C6309" s="36" t="s">
        <v>516</v>
      </c>
      <c r="D6309" s="36">
        <v>0</v>
      </c>
      <c r="E6309" s="16">
        <v>10</v>
      </c>
      <c r="F6309" s="16" t="s">
        <v>8233</v>
      </c>
      <c r="G6309" s="16" t="s">
        <v>12</v>
      </c>
      <c r="H6309" s="16">
        <v>49.04</v>
      </c>
      <c r="I6309" s="16" t="s">
        <v>516</v>
      </c>
      <c r="J6309" s="16" t="s">
        <v>12</v>
      </c>
      <c r="K6309" s="16" t="s">
        <v>8244</v>
      </c>
      <c r="L6309" s="16">
        <v>23</v>
      </c>
      <c r="M6309" s="16" t="s">
        <v>12</v>
      </c>
      <c r="N6309" s="16" t="s">
        <v>516</v>
      </c>
      <c r="O6309" s="16" t="s">
        <v>516</v>
      </c>
      <c r="P6309" s="16" t="s">
        <v>516</v>
      </c>
      <c r="Q6309" s="16" t="s">
        <v>516</v>
      </c>
      <c r="R6309" s="16" t="s">
        <v>516</v>
      </c>
      <c r="S6309" s="16" t="s">
        <v>516</v>
      </c>
      <c r="T6309" s="16" t="s">
        <v>12</v>
      </c>
      <c r="U6309" s="16" t="s">
        <v>8235</v>
      </c>
      <c r="V6309" s="16" t="s">
        <v>12</v>
      </c>
      <c r="W6309" s="16" t="s">
        <v>8239</v>
      </c>
      <c r="X6309" s="16">
        <v>51.65</v>
      </c>
      <c r="Y6309" s="16">
        <v>524.5</v>
      </c>
      <c r="Z6309" s="16">
        <v>0</v>
      </c>
      <c r="AA6309" s="16">
        <v>0</v>
      </c>
      <c r="AB6309" s="16">
        <v>490.4</v>
      </c>
      <c r="AC6309" s="16">
        <f t="shared" si="24"/>
        <v>1014.9</v>
      </c>
    </row>
    <row r="6310" spans="1:29" ht="14.25" customHeight="1" x14ac:dyDescent="0.25">
      <c r="A6310" s="16" t="s">
        <v>6350</v>
      </c>
      <c r="B6310" s="36" t="s">
        <v>10</v>
      </c>
      <c r="C6310" s="36" t="s">
        <v>516</v>
      </c>
      <c r="D6310" s="36">
        <v>0</v>
      </c>
      <c r="E6310" s="16">
        <v>12</v>
      </c>
      <c r="F6310" s="16" t="s">
        <v>8233</v>
      </c>
      <c r="G6310" s="16" t="s">
        <v>12</v>
      </c>
      <c r="H6310" s="16">
        <v>26.17</v>
      </c>
      <c r="I6310" s="16" t="s">
        <v>12</v>
      </c>
      <c r="J6310" s="16" t="s">
        <v>516</v>
      </c>
      <c r="K6310" s="16" t="s">
        <v>8233</v>
      </c>
      <c r="L6310" s="16">
        <v>0</v>
      </c>
      <c r="M6310" s="16" t="s">
        <v>516</v>
      </c>
      <c r="N6310" s="16" t="s">
        <v>516</v>
      </c>
      <c r="O6310" s="16" t="s">
        <v>516</v>
      </c>
      <c r="P6310" s="16" t="s">
        <v>516</v>
      </c>
      <c r="Q6310" s="16" t="s">
        <v>516</v>
      </c>
      <c r="R6310" s="16" t="s">
        <v>516</v>
      </c>
      <c r="S6310" s="16" t="s">
        <v>516</v>
      </c>
      <c r="T6310" s="16" t="s">
        <v>516</v>
      </c>
      <c r="U6310" s="16" t="s">
        <v>8247</v>
      </c>
      <c r="V6310" s="16" t="s">
        <v>12</v>
      </c>
      <c r="W6310" s="16" t="s">
        <v>8236</v>
      </c>
      <c r="X6310" s="16">
        <v>24</v>
      </c>
      <c r="Y6310" s="16">
        <v>269.64999999999998</v>
      </c>
      <c r="Z6310" s="16">
        <v>0</v>
      </c>
      <c r="AA6310" s="16">
        <v>0</v>
      </c>
      <c r="AB6310" s="16">
        <v>314.04000000000002</v>
      </c>
      <c r="AC6310" s="16">
        <f t="shared" si="24"/>
        <v>583.69000000000005</v>
      </c>
    </row>
    <row r="6311" spans="1:29" ht="14.25" customHeight="1" x14ac:dyDescent="0.25">
      <c r="A6311" s="16" t="s">
        <v>6351</v>
      </c>
      <c r="B6311" s="36" t="s">
        <v>10</v>
      </c>
      <c r="C6311" s="36" t="s">
        <v>12</v>
      </c>
      <c r="D6311" s="36">
        <v>4</v>
      </c>
      <c r="E6311" s="36">
        <v>39</v>
      </c>
      <c r="F6311" s="36" t="s">
        <v>8241</v>
      </c>
      <c r="G6311" s="16" t="s">
        <v>12</v>
      </c>
      <c r="H6311" s="16">
        <v>48.14</v>
      </c>
      <c r="I6311" s="16" t="s">
        <v>516</v>
      </c>
      <c r="J6311" s="16" t="s">
        <v>12</v>
      </c>
      <c r="K6311" s="16" t="s">
        <v>8244</v>
      </c>
      <c r="L6311" s="16">
        <v>23</v>
      </c>
      <c r="M6311" s="16" t="s">
        <v>516</v>
      </c>
      <c r="N6311" s="16" t="s">
        <v>516</v>
      </c>
      <c r="O6311" s="16" t="s">
        <v>12</v>
      </c>
      <c r="P6311" s="16" t="s">
        <v>516</v>
      </c>
      <c r="Q6311" s="16" t="s">
        <v>12</v>
      </c>
      <c r="R6311" s="16" t="s">
        <v>516</v>
      </c>
      <c r="S6311" s="16" t="s">
        <v>516</v>
      </c>
      <c r="T6311" s="16" t="s">
        <v>12</v>
      </c>
      <c r="U6311" s="16" t="s">
        <v>8235</v>
      </c>
      <c r="V6311" s="16" t="s">
        <v>12</v>
      </c>
      <c r="W6311" s="16" t="s">
        <v>8239</v>
      </c>
      <c r="X6311" s="16">
        <v>59.85</v>
      </c>
      <c r="Y6311" s="16">
        <v>2341.5</v>
      </c>
      <c r="Z6311" s="16">
        <v>0</v>
      </c>
      <c r="AA6311" s="16">
        <v>0</v>
      </c>
      <c r="AB6311" s="16">
        <v>1877.46</v>
      </c>
      <c r="AC6311" s="16">
        <f t="shared" si="24"/>
        <v>4218.96</v>
      </c>
    </row>
    <row r="6312" spans="1:29" ht="14.25" customHeight="1" x14ac:dyDescent="0.25">
      <c r="A6312" s="16" t="s">
        <v>6352</v>
      </c>
      <c r="B6312" s="36" t="s">
        <v>10</v>
      </c>
      <c r="C6312" s="36" t="s">
        <v>12</v>
      </c>
      <c r="D6312" s="36">
        <v>9</v>
      </c>
      <c r="E6312" s="36">
        <v>71</v>
      </c>
      <c r="F6312" s="36" t="s">
        <v>8246</v>
      </c>
      <c r="G6312" s="16" t="s">
        <v>12</v>
      </c>
      <c r="H6312" s="16">
        <v>18.989999999999998</v>
      </c>
      <c r="I6312" s="16" t="s">
        <v>12</v>
      </c>
      <c r="J6312" s="16" t="s">
        <v>516</v>
      </c>
      <c r="K6312" s="16" t="s">
        <v>8233</v>
      </c>
      <c r="L6312" s="16">
        <v>0</v>
      </c>
      <c r="M6312" s="16" t="s">
        <v>516</v>
      </c>
      <c r="N6312" s="16" t="s">
        <v>516</v>
      </c>
      <c r="O6312" s="16" t="s">
        <v>516</v>
      </c>
      <c r="P6312" s="16" t="s">
        <v>516</v>
      </c>
      <c r="Q6312" s="16" t="s">
        <v>516</v>
      </c>
      <c r="R6312" s="16" t="s">
        <v>516</v>
      </c>
      <c r="S6312" s="16" t="s">
        <v>516</v>
      </c>
      <c r="T6312" s="16" t="s">
        <v>516</v>
      </c>
      <c r="U6312" s="16" t="s">
        <v>8247</v>
      </c>
      <c r="V6312" s="16" t="s">
        <v>516</v>
      </c>
      <c r="W6312" s="16" t="s">
        <v>8239</v>
      </c>
      <c r="X6312" s="16">
        <v>23.9</v>
      </c>
      <c r="Y6312" s="16">
        <v>1626.4</v>
      </c>
      <c r="Z6312" s="16">
        <v>0</v>
      </c>
      <c r="AA6312" s="16">
        <v>0</v>
      </c>
      <c r="AB6312" s="16">
        <v>1348.29</v>
      </c>
      <c r="AC6312" s="16">
        <f t="shared" si="24"/>
        <v>2974.69</v>
      </c>
    </row>
    <row r="6313" spans="1:29" ht="14.25" customHeight="1" x14ac:dyDescent="0.25">
      <c r="A6313" s="16" t="s">
        <v>6353</v>
      </c>
      <c r="B6313" s="36" t="s">
        <v>10</v>
      </c>
      <c r="C6313" s="36" t="s">
        <v>12</v>
      </c>
      <c r="D6313" s="36">
        <v>3</v>
      </c>
      <c r="E6313" s="36">
        <v>33</v>
      </c>
      <c r="F6313" s="36" t="s">
        <v>8241</v>
      </c>
      <c r="G6313" s="16" t="s">
        <v>12</v>
      </c>
      <c r="H6313" s="16">
        <v>1.71</v>
      </c>
      <c r="I6313" s="16" t="s">
        <v>12</v>
      </c>
      <c r="J6313" s="16" t="s">
        <v>516</v>
      </c>
      <c r="K6313" s="16" t="s">
        <v>8233</v>
      </c>
      <c r="L6313" s="16">
        <v>0</v>
      </c>
      <c r="M6313" s="16" t="s">
        <v>516</v>
      </c>
      <c r="N6313" s="16" t="s">
        <v>516</v>
      </c>
      <c r="O6313" s="16" t="s">
        <v>516</v>
      </c>
      <c r="P6313" s="16" t="s">
        <v>516</v>
      </c>
      <c r="Q6313" s="16" t="s">
        <v>516</v>
      </c>
      <c r="R6313" s="16" t="s">
        <v>516</v>
      </c>
      <c r="S6313" s="16" t="s">
        <v>516</v>
      </c>
      <c r="T6313" s="16" t="s">
        <v>516</v>
      </c>
      <c r="U6313" s="16" t="s">
        <v>8245</v>
      </c>
      <c r="V6313" s="16" t="s">
        <v>516</v>
      </c>
      <c r="W6313" s="16" t="s">
        <v>8239</v>
      </c>
      <c r="X6313" s="16">
        <v>24.15</v>
      </c>
      <c r="Y6313" s="16">
        <v>800.3</v>
      </c>
      <c r="Z6313" s="16">
        <v>0</v>
      </c>
      <c r="AA6313" s="16">
        <v>0</v>
      </c>
      <c r="AB6313" s="16">
        <v>56.43</v>
      </c>
      <c r="AC6313" s="16">
        <f t="shared" si="24"/>
        <v>856.7299999999999</v>
      </c>
    </row>
    <row r="6314" spans="1:29" ht="14.25" customHeight="1" x14ac:dyDescent="0.25">
      <c r="A6314" s="16" t="s">
        <v>6354</v>
      </c>
      <c r="B6314" s="36" t="s">
        <v>10</v>
      </c>
      <c r="C6314" s="36" t="s">
        <v>12</v>
      </c>
      <c r="D6314" s="36">
        <v>4</v>
      </c>
      <c r="E6314" s="36">
        <v>9</v>
      </c>
      <c r="F6314" s="36" t="s">
        <v>8233</v>
      </c>
      <c r="G6314" s="16" t="s">
        <v>12</v>
      </c>
      <c r="H6314" s="16">
        <v>12.59</v>
      </c>
      <c r="I6314" s="16" t="s">
        <v>516</v>
      </c>
      <c r="J6314" s="16" t="s">
        <v>12</v>
      </c>
      <c r="K6314" s="16" t="s">
        <v>8244</v>
      </c>
      <c r="L6314" s="16">
        <v>76</v>
      </c>
      <c r="M6314" s="16" t="s">
        <v>516</v>
      </c>
      <c r="N6314" s="16" t="s">
        <v>12</v>
      </c>
      <c r="O6314" s="16" t="s">
        <v>516</v>
      </c>
      <c r="P6314" s="16" t="s">
        <v>516</v>
      </c>
      <c r="Q6314" s="16" t="s">
        <v>516</v>
      </c>
      <c r="R6314" s="16" t="s">
        <v>516</v>
      </c>
      <c r="S6314" s="16" t="s">
        <v>516</v>
      </c>
      <c r="T6314" s="16" t="s">
        <v>12</v>
      </c>
      <c r="U6314" s="16" t="s">
        <v>8235</v>
      </c>
      <c r="V6314" s="16" t="s">
        <v>516</v>
      </c>
      <c r="W6314" s="16" t="s">
        <v>8239</v>
      </c>
      <c r="X6314" s="16">
        <v>50.85</v>
      </c>
      <c r="Y6314" s="16">
        <v>466.6</v>
      </c>
      <c r="Z6314" s="16">
        <v>0</v>
      </c>
      <c r="AA6314" s="16">
        <v>0</v>
      </c>
      <c r="AB6314" s="16">
        <v>113.31</v>
      </c>
      <c r="AC6314" s="16">
        <f t="shared" si="24"/>
        <v>579.91000000000008</v>
      </c>
    </row>
    <row r="6315" spans="1:29" ht="14.25" customHeight="1" x14ac:dyDescent="0.25">
      <c r="A6315" s="16" t="s">
        <v>6355</v>
      </c>
      <c r="B6315" s="36" t="s">
        <v>10</v>
      </c>
      <c r="C6315" s="36" t="s">
        <v>12</v>
      </c>
      <c r="D6315" s="36">
        <v>3</v>
      </c>
      <c r="E6315" s="36">
        <v>52</v>
      </c>
      <c r="F6315" s="36" t="s">
        <v>8243</v>
      </c>
      <c r="G6315" s="16" t="s">
        <v>12</v>
      </c>
      <c r="H6315" s="16">
        <v>18.02</v>
      </c>
      <c r="I6315" s="16" t="s">
        <v>12</v>
      </c>
      <c r="J6315" s="16" t="s">
        <v>12</v>
      </c>
      <c r="K6315" s="16" t="s">
        <v>8238</v>
      </c>
      <c r="L6315" s="16">
        <v>3</v>
      </c>
      <c r="M6315" s="16" t="s">
        <v>12</v>
      </c>
      <c r="N6315" s="16" t="s">
        <v>516</v>
      </c>
      <c r="O6315" s="16" t="s">
        <v>12</v>
      </c>
      <c r="P6315" s="16" t="s">
        <v>12</v>
      </c>
      <c r="Q6315" s="16" t="s">
        <v>516</v>
      </c>
      <c r="R6315" s="16" t="s">
        <v>516</v>
      </c>
      <c r="S6315" s="16" t="s">
        <v>516</v>
      </c>
      <c r="T6315" s="16" t="s">
        <v>516</v>
      </c>
      <c r="U6315" s="16" t="s">
        <v>8247</v>
      </c>
      <c r="V6315" s="16" t="s">
        <v>12</v>
      </c>
      <c r="W6315" s="16" t="s">
        <v>8239</v>
      </c>
      <c r="X6315" s="16">
        <v>91.6</v>
      </c>
      <c r="Y6315" s="16">
        <v>4627.8</v>
      </c>
      <c r="Z6315" s="16">
        <v>0</v>
      </c>
      <c r="AA6315" s="16">
        <v>60</v>
      </c>
      <c r="AB6315" s="16">
        <v>937.04</v>
      </c>
      <c r="AC6315" s="16">
        <f t="shared" si="24"/>
        <v>5624.84</v>
      </c>
    </row>
    <row r="6316" spans="1:29" ht="14.25" customHeight="1" x14ac:dyDescent="0.25">
      <c r="A6316" s="16" t="s">
        <v>6356</v>
      </c>
      <c r="B6316" s="36" t="s">
        <v>10</v>
      </c>
      <c r="C6316" s="36" t="s">
        <v>516</v>
      </c>
      <c r="D6316" s="36">
        <v>0</v>
      </c>
      <c r="E6316" s="16">
        <v>70</v>
      </c>
      <c r="F6316" s="16" t="s">
        <v>8246</v>
      </c>
      <c r="G6316" s="16" t="s">
        <v>12</v>
      </c>
      <c r="H6316" s="16">
        <v>8.39</v>
      </c>
      <c r="I6316" s="16" t="s">
        <v>12</v>
      </c>
      <c r="J6316" s="16" t="s">
        <v>12</v>
      </c>
      <c r="K6316" s="16" t="s">
        <v>8238</v>
      </c>
      <c r="L6316" s="16">
        <v>59</v>
      </c>
      <c r="M6316" s="16" t="s">
        <v>516</v>
      </c>
      <c r="N6316" s="16" t="s">
        <v>12</v>
      </c>
      <c r="O6316" s="16" t="s">
        <v>516</v>
      </c>
      <c r="P6316" s="16" t="s">
        <v>516</v>
      </c>
      <c r="Q6316" s="16" t="s">
        <v>12</v>
      </c>
      <c r="R6316" s="16" t="s">
        <v>12</v>
      </c>
      <c r="S6316" s="16" t="s">
        <v>12</v>
      </c>
      <c r="T6316" s="16" t="s">
        <v>12</v>
      </c>
      <c r="U6316" s="16" t="s">
        <v>8245</v>
      </c>
      <c r="V6316" s="16" t="s">
        <v>516</v>
      </c>
      <c r="W6316" s="16" t="s">
        <v>8236</v>
      </c>
      <c r="X6316" s="16">
        <v>98.9</v>
      </c>
      <c r="Y6316" s="16">
        <v>6838.6</v>
      </c>
      <c r="Z6316" s="16">
        <v>0</v>
      </c>
      <c r="AA6316" s="16">
        <v>0</v>
      </c>
      <c r="AB6316" s="16">
        <v>587.30000000000007</v>
      </c>
      <c r="AC6316" s="16">
        <f t="shared" si="24"/>
        <v>7425.9000000000005</v>
      </c>
    </row>
    <row r="6317" spans="1:29" ht="14.25" customHeight="1" x14ac:dyDescent="0.25">
      <c r="A6317" s="16" t="s">
        <v>6357</v>
      </c>
      <c r="B6317" s="36" t="s">
        <v>10</v>
      </c>
      <c r="C6317" s="36" t="s">
        <v>516</v>
      </c>
      <c r="D6317" s="36">
        <v>0</v>
      </c>
      <c r="E6317" s="16">
        <v>1</v>
      </c>
      <c r="F6317" s="16" t="s">
        <v>8233</v>
      </c>
      <c r="G6317" s="16" t="s">
        <v>12</v>
      </c>
      <c r="H6317" s="16">
        <v>15.2</v>
      </c>
      <c r="I6317" s="16" t="s">
        <v>516</v>
      </c>
      <c r="J6317" s="16" t="s">
        <v>12</v>
      </c>
      <c r="K6317" s="16" t="s">
        <v>8238</v>
      </c>
      <c r="L6317" s="16">
        <v>2</v>
      </c>
      <c r="M6317" s="16" t="s">
        <v>516</v>
      </c>
      <c r="N6317" s="16" t="s">
        <v>12</v>
      </c>
      <c r="O6317" s="16" t="s">
        <v>516</v>
      </c>
      <c r="P6317" s="16" t="s">
        <v>516</v>
      </c>
      <c r="Q6317" s="16" t="s">
        <v>516</v>
      </c>
      <c r="R6317" s="16" t="s">
        <v>12</v>
      </c>
      <c r="S6317" s="16" t="s">
        <v>12</v>
      </c>
      <c r="T6317" s="16" t="s">
        <v>12</v>
      </c>
      <c r="U6317" s="16" t="s">
        <v>8235</v>
      </c>
      <c r="V6317" s="16" t="s">
        <v>12</v>
      </c>
      <c r="W6317" s="16" t="s">
        <v>8236</v>
      </c>
      <c r="X6317" s="16">
        <v>85</v>
      </c>
      <c r="Y6317" s="16">
        <v>85</v>
      </c>
      <c r="Z6317" s="16">
        <v>0</v>
      </c>
      <c r="AA6317" s="16">
        <v>0</v>
      </c>
      <c r="AB6317" s="16">
        <v>15.2</v>
      </c>
      <c r="AC6317" s="16">
        <f t="shared" si="24"/>
        <v>100.2</v>
      </c>
    </row>
    <row r="6318" spans="1:29" ht="14.25" customHeight="1" x14ac:dyDescent="0.25">
      <c r="A6318" s="16" t="s">
        <v>6358</v>
      </c>
      <c r="B6318" s="36" t="s">
        <v>10</v>
      </c>
      <c r="C6318" s="36" t="s">
        <v>516</v>
      </c>
      <c r="D6318" s="36">
        <v>0</v>
      </c>
      <c r="E6318" s="16">
        <v>1</v>
      </c>
      <c r="F6318" s="16" t="s">
        <v>8237</v>
      </c>
      <c r="G6318" s="16" t="s">
        <v>12</v>
      </c>
      <c r="H6318" s="16">
        <v>42.95</v>
      </c>
      <c r="I6318" s="16" t="s">
        <v>516</v>
      </c>
      <c r="J6318" s="16" t="s">
        <v>12</v>
      </c>
      <c r="K6318" s="16" t="s">
        <v>8234</v>
      </c>
      <c r="L6318" s="16">
        <v>9</v>
      </c>
      <c r="M6318" s="16" t="s">
        <v>516</v>
      </c>
      <c r="N6318" s="16" t="s">
        <v>516</v>
      </c>
      <c r="O6318" s="16" t="s">
        <v>516</v>
      </c>
      <c r="P6318" s="16" t="s">
        <v>516</v>
      </c>
      <c r="Q6318" s="16" t="s">
        <v>516</v>
      </c>
      <c r="R6318" s="16" t="s">
        <v>516</v>
      </c>
      <c r="S6318" s="16" t="s">
        <v>516</v>
      </c>
      <c r="T6318" s="16" t="s">
        <v>12</v>
      </c>
      <c r="U6318" s="16" t="s">
        <v>8235</v>
      </c>
      <c r="V6318" s="16" t="s">
        <v>12</v>
      </c>
      <c r="W6318" s="16" t="s">
        <v>8239</v>
      </c>
      <c r="X6318" s="16">
        <v>44.3</v>
      </c>
      <c r="Y6318" s="16">
        <v>44.3</v>
      </c>
      <c r="Z6318" s="16">
        <v>0</v>
      </c>
      <c r="AA6318" s="16">
        <v>0</v>
      </c>
      <c r="AB6318" s="16">
        <v>42.95</v>
      </c>
      <c r="AC6318" s="16">
        <f t="shared" si="24"/>
        <v>87.25</v>
      </c>
    </row>
    <row r="6319" spans="1:29" ht="14.25" customHeight="1" x14ac:dyDescent="0.25">
      <c r="A6319" s="16" t="s">
        <v>6359</v>
      </c>
      <c r="B6319" s="36" t="s">
        <v>10</v>
      </c>
      <c r="C6319" s="36" t="s">
        <v>516</v>
      </c>
      <c r="D6319" s="36">
        <v>0</v>
      </c>
      <c r="E6319" s="16">
        <v>52</v>
      </c>
      <c r="F6319" s="16" t="s">
        <v>8243</v>
      </c>
      <c r="G6319" s="16" t="s">
        <v>12</v>
      </c>
      <c r="H6319" s="16">
        <v>42.9</v>
      </c>
      <c r="I6319" s="16" t="s">
        <v>12</v>
      </c>
      <c r="J6319" s="16" t="s">
        <v>12</v>
      </c>
      <c r="K6319" s="16" t="s">
        <v>8238</v>
      </c>
      <c r="L6319" s="16">
        <v>14</v>
      </c>
      <c r="M6319" s="16" t="s">
        <v>516</v>
      </c>
      <c r="N6319" s="16" t="s">
        <v>12</v>
      </c>
      <c r="O6319" s="16" t="s">
        <v>516</v>
      </c>
      <c r="P6319" s="16" t="s">
        <v>516</v>
      </c>
      <c r="Q6319" s="16" t="s">
        <v>516</v>
      </c>
      <c r="R6319" s="16" t="s">
        <v>516</v>
      </c>
      <c r="S6319" s="16" t="s">
        <v>516</v>
      </c>
      <c r="T6319" s="16" t="s">
        <v>12</v>
      </c>
      <c r="U6319" s="16" t="s">
        <v>8245</v>
      </c>
      <c r="V6319" s="16" t="s">
        <v>12</v>
      </c>
      <c r="W6319" s="16" t="s">
        <v>8239</v>
      </c>
      <c r="X6319" s="16">
        <v>80.2</v>
      </c>
      <c r="Y6319" s="16">
        <v>4297.6000000000004</v>
      </c>
      <c r="Z6319" s="16">
        <v>0</v>
      </c>
      <c r="AA6319" s="16">
        <v>0</v>
      </c>
      <c r="AB6319" s="16">
        <v>2230.7999999999997</v>
      </c>
      <c r="AC6319" s="16">
        <f t="shared" si="24"/>
        <v>6528.4</v>
      </c>
    </row>
    <row r="6320" spans="1:29" ht="14.25" customHeight="1" x14ac:dyDescent="0.25">
      <c r="A6320" s="16" t="s">
        <v>6360</v>
      </c>
      <c r="B6320" s="36" t="s">
        <v>10</v>
      </c>
      <c r="C6320" s="36" t="s">
        <v>516</v>
      </c>
      <c r="D6320" s="36">
        <v>0</v>
      </c>
      <c r="E6320" s="16">
        <v>6</v>
      </c>
      <c r="F6320" s="16" t="s">
        <v>8237</v>
      </c>
      <c r="G6320" s="16" t="s">
        <v>12</v>
      </c>
      <c r="H6320" s="16">
        <v>45.67</v>
      </c>
      <c r="I6320" s="16" t="s">
        <v>516</v>
      </c>
      <c r="J6320" s="16" t="s">
        <v>12</v>
      </c>
      <c r="K6320" s="16" t="s">
        <v>8234</v>
      </c>
      <c r="L6320" s="16">
        <v>71</v>
      </c>
      <c r="M6320" s="16" t="s">
        <v>516</v>
      </c>
      <c r="N6320" s="16" t="s">
        <v>516</v>
      </c>
      <c r="O6320" s="16" t="s">
        <v>12</v>
      </c>
      <c r="P6320" s="16" t="s">
        <v>516</v>
      </c>
      <c r="Q6320" s="16" t="s">
        <v>12</v>
      </c>
      <c r="R6320" s="16" t="s">
        <v>516</v>
      </c>
      <c r="S6320" s="16" t="s">
        <v>516</v>
      </c>
      <c r="T6320" s="16" t="s">
        <v>12</v>
      </c>
      <c r="U6320" s="16" t="s">
        <v>8235</v>
      </c>
      <c r="V6320" s="16" t="s">
        <v>516</v>
      </c>
      <c r="W6320" s="16" t="s">
        <v>8239</v>
      </c>
      <c r="X6320" s="16">
        <v>60.9</v>
      </c>
      <c r="Y6320" s="16">
        <v>414.1</v>
      </c>
      <c r="Z6320" s="16">
        <v>0</v>
      </c>
      <c r="AA6320" s="16">
        <v>0</v>
      </c>
      <c r="AB6320" s="16">
        <v>274.02</v>
      </c>
      <c r="AC6320" s="16">
        <f t="shared" si="24"/>
        <v>688.12</v>
      </c>
    </row>
    <row r="6321" spans="1:29" ht="14.25" customHeight="1" x14ac:dyDescent="0.25">
      <c r="A6321" s="16" t="s">
        <v>6361</v>
      </c>
      <c r="B6321" s="36" t="s">
        <v>10</v>
      </c>
      <c r="C6321" s="36" t="s">
        <v>12</v>
      </c>
      <c r="D6321" s="36">
        <v>3</v>
      </c>
      <c r="E6321" s="36">
        <v>7</v>
      </c>
      <c r="F6321" s="36" t="s">
        <v>8237</v>
      </c>
      <c r="G6321" s="16" t="s">
        <v>516</v>
      </c>
      <c r="H6321" s="16">
        <v>0</v>
      </c>
      <c r="I6321" s="16" t="s">
        <v>516</v>
      </c>
      <c r="J6321" s="16" t="s">
        <v>12</v>
      </c>
      <c r="K6321" s="16" t="s">
        <v>8234</v>
      </c>
      <c r="L6321" s="16">
        <v>17</v>
      </c>
      <c r="M6321" s="16" t="s">
        <v>12</v>
      </c>
      <c r="N6321" s="16" t="s">
        <v>12</v>
      </c>
      <c r="O6321" s="16" t="s">
        <v>516</v>
      </c>
      <c r="P6321" s="16" t="s">
        <v>516</v>
      </c>
      <c r="Q6321" s="16" t="s">
        <v>516</v>
      </c>
      <c r="R6321" s="16" t="s">
        <v>516</v>
      </c>
      <c r="S6321" s="16" t="s">
        <v>516</v>
      </c>
      <c r="T6321" s="16" t="s">
        <v>12</v>
      </c>
      <c r="U6321" s="16" t="s">
        <v>8235</v>
      </c>
      <c r="V6321" s="16" t="s">
        <v>516</v>
      </c>
      <c r="W6321" s="16" t="s">
        <v>8239</v>
      </c>
      <c r="X6321" s="16">
        <v>34.200000000000003</v>
      </c>
      <c r="Y6321" s="16">
        <v>256.60000000000002</v>
      </c>
      <c r="Z6321" s="16">
        <v>0</v>
      </c>
      <c r="AA6321" s="16">
        <v>0</v>
      </c>
      <c r="AB6321" s="16">
        <v>0</v>
      </c>
      <c r="AC6321" s="16">
        <f t="shared" si="24"/>
        <v>256.60000000000002</v>
      </c>
    </row>
    <row r="6322" spans="1:29" ht="14.25" customHeight="1" x14ac:dyDescent="0.25">
      <c r="A6322" s="16" t="s">
        <v>6362</v>
      </c>
      <c r="B6322" s="36" t="s">
        <v>10</v>
      </c>
      <c r="C6322" s="36" t="s">
        <v>516</v>
      </c>
      <c r="D6322" s="36">
        <v>0</v>
      </c>
      <c r="E6322" s="16">
        <v>26</v>
      </c>
      <c r="F6322" s="16" t="s">
        <v>8241</v>
      </c>
      <c r="G6322" s="16" t="s">
        <v>12</v>
      </c>
      <c r="H6322" s="16">
        <v>45.09</v>
      </c>
      <c r="I6322" s="16" t="s">
        <v>516</v>
      </c>
      <c r="J6322" s="16" t="s">
        <v>12</v>
      </c>
      <c r="K6322" s="16" t="s">
        <v>8238</v>
      </c>
      <c r="L6322" s="16">
        <v>41</v>
      </c>
      <c r="M6322" s="16" t="s">
        <v>12</v>
      </c>
      <c r="N6322" s="16" t="s">
        <v>516</v>
      </c>
      <c r="O6322" s="16" t="s">
        <v>12</v>
      </c>
      <c r="P6322" s="16" t="s">
        <v>12</v>
      </c>
      <c r="Q6322" s="16" t="s">
        <v>516</v>
      </c>
      <c r="R6322" s="16" t="s">
        <v>516</v>
      </c>
      <c r="S6322" s="16" t="s">
        <v>516</v>
      </c>
      <c r="T6322" s="16" t="s">
        <v>516</v>
      </c>
      <c r="U6322" s="16" t="s">
        <v>8245</v>
      </c>
      <c r="V6322" s="16" t="s">
        <v>12</v>
      </c>
      <c r="W6322" s="16" t="s">
        <v>8239</v>
      </c>
      <c r="X6322" s="16">
        <v>87.15</v>
      </c>
      <c r="Y6322" s="16">
        <v>2274.1</v>
      </c>
      <c r="Z6322" s="16">
        <v>0</v>
      </c>
      <c r="AA6322" s="16">
        <v>20</v>
      </c>
      <c r="AB6322" s="16">
        <v>1172.3400000000001</v>
      </c>
      <c r="AC6322" s="16">
        <f t="shared" si="24"/>
        <v>3466.44</v>
      </c>
    </row>
    <row r="6323" spans="1:29" ht="14.25" customHeight="1" x14ac:dyDescent="0.25">
      <c r="A6323" s="16" t="s">
        <v>6363</v>
      </c>
      <c r="B6323" s="36" t="s">
        <v>10</v>
      </c>
      <c r="C6323" s="36" t="s">
        <v>12</v>
      </c>
      <c r="D6323" s="36">
        <v>6</v>
      </c>
      <c r="E6323" s="36">
        <v>25</v>
      </c>
      <c r="F6323" s="36" t="s">
        <v>8241</v>
      </c>
      <c r="G6323" s="16" t="s">
        <v>12</v>
      </c>
      <c r="H6323" s="16">
        <v>37.97</v>
      </c>
      <c r="I6323" s="16" t="s">
        <v>516</v>
      </c>
      <c r="J6323" s="16" t="s">
        <v>12</v>
      </c>
      <c r="K6323" s="16" t="s">
        <v>8234</v>
      </c>
      <c r="L6323" s="16">
        <v>22</v>
      </c>
      <c r="M6323" s="16" t="s">
        <v>12</v>
      </c>
      <c r="N6323" s="16" t="s">
        <v>516</v>
      </c>
      <c r="O6323" s="16" t="s">
        <v>516</v>
      </c>
      <c r="P6323" s="16" t="s">
        <v>12</v>
      </c>
      <c r="Q6323" s="16" t="s">
        <v>516</v>
      </c>
      <c r="R6323" s="16" t="s">
        <v>516</v>
      </c>
      <c r="S6323" s="16" t="s">
        <v>516</v>
      </c>
      <c r="T6323" s="16" t="s">
        <v>12</v>
      </c>
      <c r="U6323" s="16" t="s">
        <v>8235</v>
      </c>
      <c r="V6323" s="16" t="s">
        <v>516</v>
      </c>
      <c r="W6323" s="16" t="s">
        <v>8236</v>
      </c>
      <c r="X6323" s="16">
        <v>54.3</v>
      </c>
      <c r="Y6323" s="16">
        <v>1296.8</v>
      </c>
      <c r="Z6323" s="16">
        <v>0</v>
      </c>
      <c r="AA6323" s="16">
        <v>0</v>
      </c>
      <c r="AB6323" s="16">
        <v>949.25</v>
      </c>
      <c r="AC6323" s="16">
        <f t="shared" si="24"/>
        <v>2246.0500000000002</v>
      </c>
    </row>
    <row r="6324" spans="1:29" ht="14.25" customHeight="1" x14ac:dyDescent="0.25">
      <c r="A6324" s="16" t="s">
        <v>6364</v>
      </c>
      <c r="B6324" s="36" t="s">
        <v>10</v>
      </c>
      <c r="C6324" s="36" t="s">
        <v>516</v>
      </c>
      <c r="D6324" s="36">
        <v>0</v>
      </c>
      <c r="E6324" s="16">
        <v>69</v>
      </c>
      <c r="F6324" s="16" t="s">
        <v>8246</v>
      </c>
      <c r="G6324" s="16" t="s">
        <v>12</v>
      </c>
      <c r="H6324" s="16">
        <v>42.49</v>
      </c>
      <c r="I6324" s="16" t="s">
        <v>516</v>
      </c>
      <c r="J6324" s="16" t="s">
        <v>516</v>
      </c>
      <c r="K6324" s="16" t="s">
        <v>8233</v>
      </c>
      <c r="L6324" s="16">
        <v>0</v>
      </c>
      <c r="M6324" s="16" t="s">
        <v>516</v>
      </c>
      <c r="N6324" s="16" t="s">
        <v>516</v>
      </c>
      <c r="O6324" s="16" t="s">
        <v>516</v>
      </c>
      <c r="P6324" s="16" t="s">
        <v>516</v>
      </c>
      <c r="Q6324" s="16" t="s">
        <v>516</v>
      </c>
      <c r="R6324" s="16" t="s">
        <v>516</v>
      </c>
      <c r="S6324" s="16" t="s">
        <v>516</v>
      </c>
      <c r="T6324" s="16" t="s">
        <v>516</v>
      </c>
      <c r="U6324" s="16" t="s">
        <v>8247</v>
      </c>
      <c r="V6324" s="16" t="s">
        <v>12</v>
      </c>
      <c r="W6324" s="16" t="s">
        <v>8239</v>
      </c>
      <c r="X6324" s="16">
        <v>19.100000000000001</v>
      </c>
      <c r="Y6324" s="16">
        <v>1268.8499999999999</v>
      </c>
      <c r="Z6324" s="16">
        <v>0</v>
      </c>
      <c r="AA6324" s="16">
        <v>0</v>
      </c>
      <c r="AB6324" s="16">
        <v>2931.81</v>
      </c>
      <c r="AC6324" s="16">
        <f t="shared" si="24"/>
        <v>4200.66</v>
      </c>
    </row>
    <row r="6325" spans="1:29" ht="14.25" customHeight="1" x14ac:dyDescent="0.25">
      <c r="A6325" s="16" t="s">
        <v>6365</v>
      </c>
      <c r="B6325" s="36" t="s">
        <v>10</v>
      </c>
      <c r="C6325" s="36" t="s">
        <v>516</v>
      </c>
      <c r="D6325" s="36">
        <v>0</v>
      </c>
      <c r="E6325" s="16">
        <v>72</v>
      </c>
      <c r="F6325" s="16" t="s">
        <v>8246</v>
      </c>
      <c r="G6325" s="16" t="s">
        <v>12</v>
      </c>
      <c r="H6325" s="16">
        <v>35.24</v>
      </c>
      <c r="I6325" s="16" t="s">
        <v>12</v>
      </c>
      <c r="J6325" s="16" t="s">
        <v>12</v>
      </c>
      <c r="K6325" s="16" t="s">
        <v>8238</v>
      </c>
      <c r="L6325" s="16">
        <v>42</v>
      </c>
      <c r="M6325" s="16" t="s">
        <v>12</v>
      </c>
      <c r="N6325" s="16" t="s">
        <v>12</v>
      </c>
      <c r="O6325" s="16" t="s">
        <v>12</v>
      </c>
      <c r="P6325" s="16" t="s">
        <v>12</v>
      </c>
      <c r="Q6325" s="16" t="s">
        <v>12</v>
      </c>
      <c r="R6325" s="16" t="s">
        <v>12</v>
      </c>
      <c r="S6325" s="16" t="s">
        <v>12</v>
      </c>
      <c r="T6325" s="16" t="s">
        <v>12</v>
      </c>
      <c r="U6325" s="16" t="s">
        <v>8247</v>
      </c>
      <c r="V6325" s="16" t="s">
        <v>12</v>
      </c>
      <c r="W6325" s="16" t="s">
        <v>8239</v>
      </c>
      <c r="X6325" s="16">
        <v>112.75</v>
      </c>
      <c r="Y6325" s="16">
        <v>8192.6</v>
      </c>
      <c r="Z6325" s="16">
        <v>0</v>
      </c>
      <c r="AA6325" s="16">
        <v>0</v>
      </c>
      <c r="AB6325" s="16">
        <v>2537.2800000000002</v>
      </c>
      <c r="AC6325" s="16">
        <f t="shared" si="24"/>
        <v>10729.880000000001</v>
      </c>
    </row>
    <row r="6326" spans="1:29" ht="14.25" customHeight="1" x14ac:dyDescent="0.25">
      <c r="A6326" s="16" t="s">
        <v>6366</v>
      </c>
      <c r="B6326" s="36" t="s">
        <v>10</v>
      </c>
      <c r="C6326" s="36" t="s">
        <v>516</v>
      </c>
      <c r="D6326" s="36">
        <v>0</v>
      </c>
      <c r="E6326" s="16">
        <v>4</v>
      </c>
      <c r="F6326" s="16" t="s">
        <v>8233</v>
      </c>
      <c r="G6326" s="16" t="s">
        <v>12</v>
      </c>
      <c r="H6326" s="16">
        <v>34.86</v>
      </c>
      <c r="I6326" s="16" t="s">
        <v>516</v>
      </c>
      <c r="J6326" s="16" t="s">
        <v>516</v>
      </c>
      <c r="K6326" s="16" t="s">
        <v>8233</v>
      </c>
      <c r="L6326" s="16">
        <v>0</v>
      </c>
      <c r="M6326" s="16" t="s">
        <v>516</v>
      </c>
      <c r="N6326" s="16" t="s">
        <v>516</v>
      </c>
      <c r="O6326" s="16" t="s">
        <v>516</v>
      </c>
      <c r="P6326" s="16" t="s">
        <v>516</v>
      </c>
      <c r="Q6326" s="16" t="s">
        <v>516</v>
      </c>
      <c r="R6326" s="16" t="s">
        <v>516</v>
      </c>
      <c r="S6326" s="16" t="s">
        <v>516</v>
      </c>
      <c r="T6326" s="16" t="s">
        <v>516</v>
      </c>
      <c r="U6326" s="16" t="s">
        <v>8235</v>
      </c>
      <c r="V6326" s="16" t="s">
        <v>12</v>
      </c>
      <c r="W6326" s="16" t="s">
        <v>8239</v>
      </c>
      <c r="X6326" s="16">
        <v>19.95</v>
      </c>
      <c r="Y6326" s="16">
        <v>59.25</v>
      </c>
      <c r="Z6326" s="16">
        <v>0</v>
      </c>
      <c r="AA6326" s="16">
        <v>0</v>
      </c>
      <c r="AB6326" s="16">
        <v>139.44</v>
      </c>
      <c r="AC6326" s="16">
        <f t="shared" si="24"/>
        <v>198.69</v>
      </c>
    </row>
    <row r="6327" spans="1:29" ht="14.25" customHeight="1" x14ac:dyDescent="0.25">
      <c r="A6327" s="16" t="s">
        <v>6367</v>
      </c>
      <c r="B6327" s="36" t="s">
        <v>10</v>
      </c>
      <c r="C6327" s="36" t="s">
        <v>12</v>
      </c>
      <c r="D6327" s="36">
        <v>10</v>
      </c>
      <c r="E6327" s="36">
        <v>59</v>
      </c>
      <c r="F6327" s="36" t="s">
        <v>8243</v>
      </c>
      <c r="G6327" s="16" t="s">
        <v>12</v>
      </c>
      <c r="H6327" s="16">
        <v>18.75</v>
      </c>
      <c r="I6327" s="16" t="s">
        <v>516</v>
      </c>
      <c r="J6327" s="16" t="s">
        <v>516</v>
      </c>
      <c r="K6327" s="16" t="s">
        <v>8233</v>
      </c>
      <c r="L6327" s="16">
        <v>0</v>
      </c>
      <c r="M6327" s="16" t="s">
        <v>516</v>
      </c>
      <c r="N6327" s="16" t="s">
        <v>516</v>
      </c>
      <c r="O6327" s="16" t="s">
        <v>516</v>
      </c>
      <c r="P6327" s="16" t="s">
        <v>516</v>
      </c>
      <c r="Q6327" s="16" t="s">
        <v>516</v>
      </c>
      <c r="R6327" s="16" t="s">
        <v>516</v>
      </c>
      <c r="S6327" s="16" t="s">
        <v>516</v>
      </c>
      <c r="T6327" s="16" t="s">
        <v>516</v>
      </c>
      <c r="U6327" s="16" t="s">
        <v>8247</v>
      </c>
      <c r="V6327" s="16" t="s">
        <v>516</v>
      </c>
      <c r="W6327" s="16" t="s">
        <v>8239</v>
      </c>
      <c r="X6327" s="16">
        <v>19.5</v>
      </c>
      <c r="Y6327" s="16">
        <v>1147.8499999999999</v>
      </c>
      <c r="Z6327" s="16">
        <v>0</v>
      </c>
      <c r="AA6327" s="16">
        <v>0</v>
      </c>
      <c r="AB6327" s="16">
        <v>1106.25</v>
      </c>
      <c r="AC6327" s="16">
        <f t="shared" si="24"/>
        <v>2254.1</v>
      </c>
    </row>
    <row r="6328" spans="1:29" ht="14.25" customHeight="1" x14ac:dyDescent="0.25">
      <c r="A6328" s="16" t="s">
        <v>6368</v>
      </c>
      <c r="B6328" s="36" t="s">
        <v>10</v>
      </c>
      <c r="C6328" s="36" t="s">
        <v>516</v>
      </c>
      <c r="D6328" s="36">
        <v>0</v>
      </c>
      <c r="E6328" s="16">
        <v>67</v>
      </c>
      <c r="F6328" s="16" t="s">
        <v>8246</v>
      </c>
      <c r="G6328" s="16" t="s">
        <v>12</v>
      </c>
      <c r="H6328" s="16">
        <v>49.74</v>
      </c>
      <c r="I6328" s="16" t="s">
        <v>516</v>
      </c>
      <c r="J6328" s="16" t="s">
        <v>12</v>
      </c>
      <c r="K6328" s="16" t="s">
        <v>8244</v>
      </c>
      <c r="L6328" s="16">
        <v>41</v>
      </c>
      <c r="M6328" s="16" t="s">
        <v>12</v>
      </c>
      <c r="N6328" s="16" t="s">
        <v>516</v>
      </c>
      <c r="O6328" s="16" t="s">
        <v>12</v>
      </c>
      <c r="P6328" s="16" t="s">
        <v>516</v>
      </c>
      <c r="Q6328" s="16" t="s">
        <v>516</v>
      </c>
      <c r="R6328" s="16" t="s">
        <v>12</v>
      </c>
      <c r="S6328" s="16" t="s">
        <v>12</v>
      </c>
      <c r="T6328" s="16" t="s">
        <v>516</v>
      </c>
      <c r="U6328" s="16" t="s">
        <v>8247</v>
      </c>
      <c r="V6328" s="16" t="s">
        <v>516</v>
      </c>
      <c r="W6328" s="16" t="s">
        <v>8236</v>
      </c>
      <c r="X6328" s="16">
        <v>65.55</v>
      </c>
      <c r="Y6328" s="16">
        <v>4361.55</v>
      </c>
      <c r="Z6328" s="16">
        <v>0</v>
      </c>
      <c r="AA6328" s="16">
        <v>40</v>
      </c>
      <c r="AB6328" s="16">
        <v>3332.58</v>
      </c>
      <c r="AC6328" s="16">
        <f t="shared" si="24"/>
        <v>7734.13</v>
      </c>
    </row>
    <row r="6329" spans="1:29" ht="14.25" customHeight="1" x14ac:dyDescent="0.25">
      <c r="A6329" s="16" t="s">
        <v>6369</v>
      </c>
      <c r="B6329" s="36" t="s">
        <v>10</v>
      </c>
      <c r="C6329" s="36" t="s">
        <v>516</v>
      </c>
      <c r="D6329" s="36">
        <v>0</v>
      </c>
      <c r="E6329" s="16">
        <v>27</v>
      </c>
      <c r="F6329" s="16" t="s">
        <v>8241</v>
      </c>
      <c r="G6329" s="16" t="s">
        <v>12</v>
      </c>
      <c r="H6329" s="16">
        <v>48.91</v>
      </c>
      <c r="I6329" s="16" t="s">
        <v>516</v>
      </c>
      <c r="J6329" s="16" t="s">
        <v>12</v>
      </c>
      <c r="K6329" s="16" t="s">
        <v>8234</v>
      </c>
      <c r="L6329" s="16">
        <v>59</v>
      </c>
      <c r="M6329" s="16" t="s">
        <v>516</v>
      </c>
      <c r="N6329" s="16" t="s">
        <v>12</v>
      </c>
      <c r="O6329" s="16" t="s">
        <v>12</v>
      </c>
      <c r="P6329" s="16" t="s">
        <v>12</v>
      </c>
      <c r="Q6329" s="16" t="s">
        <v>12</v>
      </c>
      <c r="R6329" s="16" t="s">
        <v>12</v>
      </c>
      <c r="S6329" s="16" t="s">
        <v>12</v>
      </c>
      <c r="T6329" s="16" t="s">
        <v>12</v>
      </c>
      <c r="U6329" s="16" t="s">
        <v>8245</v>
      </c>
      <c r="V6329" s="16" t="s">
        <v>516</v>
      </c>
      <c r="W6329" s="16" t="s">
        <v>8239</v>
      </c>
      <c r="X6329" s="16">
        <v>78.2</v>
      </c>
      <c r="Y6329" s="16">
        <v>2078.9499999999998</v>
      </c>
      <c r="Z6329" s="16">
        <v>0</v>
      </c>
      <c r="AA6329" s="16">
        <v>0</v>
      </c>
      <c r="AB6329" s="16">
        <v>1320.57</v>
      </c>
      <c r="AC6329" s="16">
        <f t="shared" si="24"/>
        <v>3399.5199999999995</v>
      </c>
    </row>
    <row r="6330" spans="1:29" ht="14.25" customHeight="1" x14ac:dyDescent="0.25">
      <c r="A6330" s="16" t="s">
        <v>6370</v>
      </c>
      <c r="B6330" s="36" t="s">
        <v>10</v>
      </c>
      <c r="C6330" s="36" t="s">
        <v>12</v>
      </c>
      <c r="D6330" s="36">
        <v>5</v>
      </c>
      <c r="E6330" s="36">
        <v>72</v>
      </c>
      <c r="F6330" s="36" t="s">
        <v>8246</v>
      </c>
      <c r="G6330" s="16" t="s">
        <v>12</v>
      </c>
      <c r="H6330" s="16">
        <v>36.049999999999997</v>
      </c>
      <c r="I6330" s="16" t="s">
        <v>12</v>
      </c>
      <c r="J6330" s="16" t="s">
        <v>12</v>
      </c>
      <c r="K6330" s="16" t="s">
        <v>8238</v>
      </c>
      <c r="L6330" s="16">
        <v>14</v>
      </c>
      <c r="M6330" s="16" t="s">
        <v>12</v>
      </c>
      <c r="N6330" s="16" t="s">
        <v>516</v>
      </c>
      <c r="O6330" s="16" t="s">
        <v>12</v>
      </c>
      <c r="P6330" s="16" t="s">
        <v>516</v>
      </c>
      <c r="Q6330" s="16" t="s">
        <v>12</v>
      </c>
      <c r="R6330" s="16" t="s">
        <v>12</v>
      </c>
      <c r="S6330" s="16" t="s">
        <v>12</v>
      </c>
      <c r="T6330" s="16" t="s">
        <v>12</v>
      </c>
      <c r="U6330" s="16" t="s">
        <v>8247</v>
      </c>
      <c r="V6330" s="16" t="s">
        <v>516</v>
      </c>
      <c r="W6330" s="16" t="s">
        <v>8236</v>
      </c>
      <c r="X6330" s="16">
        <v>105.25</v>
      </c>
      <c r="Y6330" s="16">
        <v>7609.75</v>
      </c>
      <c r="Z6330" s="16">
        <v>0</v>
      </c>
      <c r="AA6330" s="16">
        <v>0</v>
      </c>
      <c r="AB6330" s="16">
        <v>2595.6</v>
      </c>
      <c r="AC6330" s="16">
        <f t="shared" si="24"/>
        <v>10205.35</v>
      </c>
    </row>
    <row r="6331" spans="1:29" ht="14.25" customHeight="1" x14ac:dyDescent="0.25">
      <c r="A6331" s="16" t="s">
        <v>6371</v>
      </c>
      <c r="B6331" s="36" t="s">
        <v>10</v>
      </c>
      <c r="C6331" s="36" t="s">
        <v>516</v>
      </c>
      <c r="D6331" s="36">
        <v>0</v>
      </c>
      <c r="E6331" s="16">
        <v>6</v>
      </c>
      <c r="F6331" s="16" t="s">
        <v>8237</v>
      </c>
      <c r="G6331" s="16" t="s">
        <v>12</v>
      </c>
      <c r="H6331" s="16">
        <v>35.880000000000003</v>
      </c>
      <c r="I6331" s="16" t="s">
        <v>516</v>
      </c>
      <c r="J6331" s="16" t="s">
        <v>12</v>
      </c>
      <c r="K6331" s="16" t="s">
        <v>8238</v>
      </c>
      <c r="L6331" s="16">
        <v>10</v>
      </c>
      <c r="M6331" s="16" t="s">
        <v>516</v>
      </c>
      <c r="N6331" s="16" t="s">
        <v>516</v>
      </c>
      <c r="O6331" s="16" t="s">
        <v>12</v>
      </c>
      <c r="P6331" s="16" t="s">
        <v>12</v>
      </c>
      <c r="Q6331" s="16" t="s">
        <v>516</v>
      </c>
      <c r="R6331" s="16" t="s">
        <v>12</v>
      </c>
      <c r="S6331" s="16" t="s">
        <v>12</v>
      </c>
      <c r="T6331" s="16" t="s">
        <v>12</v>
      </c>
      <c r="U6331" s="16" t="s">
        <v>8235</v>
      </c>
      <c r="V6331" s="16" t="s">
        <v>12</v>
      </c>
      <c r="W6331" s="16" t="s">
        <v>8236</v>
      </c>
      <c r="X6331" s="16">
        <v>89.25</v>
      </c>
      <c r="Y6331" s="16">
        <v>487.05</v>
      </c>
      <c r="Z6331" s="16">
        <v>0</v>
      </c>
      <c r="AA6331" s="16">
        <v>0</v>
      </c>
      <c r="AB6331" s="16">
        <v>215.28000000000003</v>
      </c>
      <c r="AC6331" s="16">
        <f t="shared" si="24"/>
        <v>702.33</v>
      </c>
    </row>
    <row r="6332" spans="1:29" ht="14.25" customHeight="1" x14ac:dyDescent="0.25">
      <c r="A6332" s="16" t="s">
        <v>6372</v>
      </c>
      <c r="B6332" s="36" t="s">
        <v>10</v>
      </c>
      <c r="C6332" s="36" t="s">
        <v>12</v>
      </c>
      <c r="D6332" s="36">
        <v>9</v>
      </c>
      <c r="E6332" s="36">
        <v>62</v>
      </c>
      <c r="F6332" s="36" t="s">
        <v>8243</v>
      </c>
      <c r="G6332" s="16" t="s">
        <v>12</v>
      </c>
      <c r="H6332" s="16">
        <v>11.15</v>
      </c>
      <c r="I6332" s="16" t="s">
        <v>516</v>
      </c>
      <c r="J6332" s="16" t="s">
        <v>516</v>
      </c>
      <c r="K6332" s="16" t="s">
        <v>8233</v>
      </c>
      <c r="L6332" s="16">
        <v>0</v>
      </c>
      <c r="M6332" s="16" t="s">
        <v>516</v>
      </c>
      <c r="N6332" s="16" t="s">
        <v>516</v>
      </c>
      <c r="O6332" s="16" t="s">
        <v>516</v>
      </c>
      <c r="P6332" s="16" t="s">
        <v>516</v>
      </c>
      <c r="Q6332" s="16" t="s">
        <v>516</v>
      </c>
      <c r="R6332" s="16" t="s">
        <v>516</v>
      </c>
      <c r="S6332" s="16" t="s">
        <v>516</v>
      </c>
      <c r="T6332" s="16" t="s">
        <v>516</v>
      </c>
      <c r="U6332" s="16" t="s">
        <v>8247</v>
      </c>
      <c r="V6332" s="16" t="s">
        <v>516</v>
      </c>
      <c r="W6332" s="16" t="s">
        <v>8239</v>
      </c>
      <c r="X6332" s="16">
        <v>20.65</v>
      </c>
      <c r="Y6332" s="16">
        <v>1218.45</v>
      </c>
      <c r="Z6332" s="16">
        <v>0</v>
      </c>
      <c r="AA6332" s="16">
        <v>0</v>
      </c>
      <c r="AB6332" s="16">
        <v>691.30000000000007</v>
      </c>
      <c r="AC6332" s="16">
        <f t="shared" si="24"/>
        <v>1909.75</v>
      </c>
    </row>
    <row r="6333" spans="1:29" ht="14.25" customHeight="1" x14ac:dyDescent="0.25">
      <c r="A6333" s="16" t="s">
        <v>6373</v>
      </c>
      <c r="B6333" s="36" t="s">
        <v>10</v>
      </c>
      <c r="C6333" s="36" t="s">
        <v>516</v>
      </c>
      <c r="D6333" s="36">
        <v>0</v>
      </c>
      <c r="E6333" s="16">
        <v>20</v>
      </c>
      <c r="F6333" s="16" t="s">
        <v>8233</v>
      </c>
      <c r="G6333" s="16" t="s">
        <v>12</v>
      </c>
      <c r="H6333" s="16">
        <v>32.5</v>
      </c>
      <c r="I6333" s="16" t="s">
        <v>12</v>
      </c>
      <c r="J6333" s="16" t="s">
        <v>12</v>
      </c>
      <c r="K6333" s="16" t="s">
        <v>8234</v>
      </c>
      <c r="L6333" s="16">
        <v>52</v>
      </c>
      <c r="M6333" s="16" t="s">
        <v>516</v>
      </c>
      <c r="N6333" s="16" t="s">
        <v>12</v>
      </c>
      <c r="O6333" s="16" t="s">
        <v>516</v>
      </c>
      <c r="P6333" s="16" t="s">
        <v>12</v>
      </c>
      <c r="Q6333" s="16" t="s">
        <v>12</v>
      </c>
      <c r="R6333" s="16" t="s">
        <v>516</v>
      </c>
      <c r="S6333" s="16" t="s">
        <v>516</v>
      </c>
      <c r="T6333" s="16" t="s">
        <v>12</v>
      </c>
      <c r="U6333" s="16" t="s">
        <v>8245</v>
      </c>
      <c r="V6333" s="16" t="s">
        <v>12</v>
      </c>
      <c r="W6333" s="16" t="s">
        <v>8236</v>
      </c>
      <c r="X6333" s="16">
        <v>68.7</v>
      </c>
      <c r="Y6333" s="16">
        <v>1416.2</v>
      </c>
      <c r="Z6333" s="16">
        <v>0</v>
      </c>
      <c r="AA6333" s="16">
        <v>0</v>
      </c>
      <c r="AB6333" s="16">
        <v>650</v>
      </c>
      <c r="AC6333" s="16">
        <f t="shared" si="24"/>
        <v>2066.1999999999998</v>
      </c>
    </row>
    <row r="6334" spans="1:29" ht="14.25" customHeight="1" x14ac:dyDescent="0.25">
      <c r="A6334" s="16" t="s">
        <v>6374</v>
      </c>
      <c r="B6334" s="36" t="s">
        <v>10</v>
      </c>
      <c r="C6334" s="36" t="s">
        <v>516</v>
      </c>
      <c r="D6334" s="36">
        <v>0</v>
      </c>
      <c r="E6334" s="16">
        <v>6</v>
      </c>
      <c r="F6334" s="16" t="s">
        <v>8237</v>
      </c>
      <c r="G6334" s="16" t="s">
        <v>12</v>
      </c>
      <c r="H6334" s="16">
        <v>46.59</v>
      </c>
      <c r="I6334" s="16" t="s">
        <v>516</v>
      </c>
      <c r="J6334" s="16" t="s">
        <v>12</v>
      </c>
      <c r="K6334" s="16" t="s">
        <v>8234</v>
      </c>
      <c r="L6334" s="16">
        <v>7</v>
      </c>
      <c r="M6334" s="16" t="s">
        <v>12</v>
      </c>
      <c r="N6334" s="16" t="s">
        <v>516</v>
      </c>
      <c r="O6334" s="16" t="s">
        <v>12</v>
      </c>
      <c r="P6334" s="16" t="s">
        <v>12</v>
      </c>
      <c r="Q6334" s="16" t="s">
        <v>12</v>
      </c>
      <c r="R6334" s="16" t="s">
        <v>12</v>
      </c>
      <c r="S6334" s="16" t="s">
        <v>12</v>
      </c>
      <c r="T6334" s="16" t="s">
        <v>516</v>
      </c>
      <c r="U6334" s="16" t="s">
        <v>8235</v>
      </c>
      <c r="V6334" s="16" t="s">
        <v>516</v>
      </c>
      <c r="W6334" s="16" t="s">
        <v>8239</v>
      </c>
      <c r="X6334" s="16">
        <v>78.650000000000006</v>
      </c>
      <c r="Y6334" s="16">
        <v>483.3</v>
      </c>
      <c r="Z6334" s="16">
        <v>0</v>
      </c>
      <c r="AA6334" s="16">
        <v>10</v>
      </c>
      <c r="AB6334" s="16">
        <v>279.54000000000002</v>
      </c>
      <c r="AC6334" s="16">
        <f t="shared" si="24"/>
        <v>772.84</v>
      </c>
    </row>
    <row r="6335" spans="1:29" ht="14.25" customHeight="1" x14ac:dyDescent="0.25">
      <c r="A6335" s="16" t="s">
        <v>6375</v>
      </c>
      <c r="B6335" s="36" t="s">
        <v>10</v>
      </c>
      <c r="C6335" s="36" t="s">
        <v>516</v>
      </c>
      <c r="D6335" s="36">
        <v>0</v>
      </c>
      <c r="E6335" s="16">
        <v>51</v>
      </c>
      <c r="F6335" s="16" t="s">
        <v>8243</v>
      </c>
      <c r="G6335" s="16" t="s">
        <v>12</v>
      </c>
      <c r="H6335" s="16">
        <v>18.07</v>
      </c>
      <c r="I6335" s="16" t="s">
        <v>12</v>
      </c>
      <c r="J6335" s="16" t="s">
        <v>516</v>
      </c>
      <c r="K6335" s="16" t="s">
        <v>8233</v>
      </c>
      <c r="L6335" s="16">
        <v>0</v>
      </c>
      <c r="M6335" s="16" t="s">
        <v>516</v>
      </c>
      <c r="N6335" s="16" t="s">
        <v>516</v>
      </c>
      <c r="O6335" s="16" t="s">
        <v>516</v>
      </c>
      <c r="P6335" s="16" t="s">
        <v>516</v>
      </c>
      <c r="Q6335" s="16" t="s">
        <v>516</v>
      </c>
      <c r="R6335" s="16" t="s">
        <v>516</v>
      </c>
      <c r="S6335" s="16" t="s">
        <v>516</v>
      </c>
      <c r="T6335" s="16" t="s">
        <v>516</v>
      </c>
      <c r="U6335" s="16" t="s">
        <v>8247</v>
      </c>
      <c r="V6335" s="16" t="s">
        <v>516</v>
      </c>
      <c r="W6335" s="16" t="s">
        <v>8239</v>
      </c>
      <c r="X6335" s="16">
        <v>24.75</v>
      </c>
      <c r="Y6335" s="16">
        <v>1234.5999999999999</v>
      </c>
      <c r="Z6335" s="16">
        <v>0</v>
      </c>
      <c r="AA6335" s="16">
        <v>0</v>
      </c>
      <c r="AB6335" s="16">
        <v>921.57</v>
      </c>
      <c r="AC6335" s="16">
        <f t="shared" si="24"/>
        <v>2156.17</v>
      </c>
    </row>
    <row r="6336" spans="1:29" ht="14.25" customHeight="1" x14ac:dyDescent="0.25">
      <c r="A6336" s="16" t="s">
        <v>6376</v>
      </c>
      <c r="B6336" s="36" t="s">
        <v>10</v>
      </c>
      <c r="C6336" s="36" t="s">
        <v>12</v>
      </c>
      <c r="D6336" s="36">
        <v>6</v>
      </c>
      <c r="E6336" s="36">
        <v>61</v>
      </c>
      <c r="F6336" s="36" t="s">
        <v>8243</v>
      </c>
      <c r="G6336" s="16" t="s">
        <v>12</v>
      </c>
      <c r="H6336" s="16">
        <v>25.4</v>
      </c>
      <c r="I6336" s="16" t="s">
        <v>516</v>
      </c>
      <c r="J6336" s="16" t="s">
        <v>516</v>
      </c>
      <c r="K6336" s="16" t="s">
        <v>8233</v>
      </c>
      <c r="L6336" s="16">
        <v>0</v>
      </c>
      <c r="M6336" s="16" t="s">
        <v>516</v>
      </c>
      <c r="N6336" s="16" t="s">
        <v>516</v>
      </c>
      <c r="O6336" s="16" t="s">
        <v>516</v>
      </c>
      <c r="P6336" s="16" t="s">
        <v>516</v>
      </c>
      <c r="Q6336" s="16" t="s">
        <v>516</v>
      </c>
      <c r="R6336" s="16" t="s">
        <v>516</v>
      </c>
      <c r="S6336" s="16" t="s">
        <v>516</v>
      </c>
      <c r="T6336" s="16" t="s">
        <v>516</v>
      </c>
      <c r="U6336" s="16" t="s">
        <v>8247</v>
      </c>
      <c r="V6336" s="16" t="s">
        <v>516</v>
      </c>
      <c r="W6336" s="16" t="s">
        <v>8239</v>
      </c>
      <c r="X6336" s="16">
        <v>19.75</v>
      </c>
      <c r="Y6336" s="16">
        <v>1311.6</v>
      </c>
      <c r="Z6336" s="16">
        <v>0</v>
      </c>
      <c r="AA6336" s="16">
        <v>0</v>
      </c>
      <c r="AB6336" s="16">
        <v>1549.3999999999999</v>
      </c>
      <c r="AC6336" s="16">
        <f t="shared" si="24"/>
        <v>2861</v>
      </c>
    </row>
    <row r="6337" spans="1:29" ht="14.25" customHeight="1" x14ac:dyDescent="0.25">
      <c r="A6337" s="16" t="s">
        <v>6377</v>
      </c>
      <c r="B6337" s="36" t="s">
        <v>10</v>
      </c>
      <c r="C6337" s="36" t="s">
        <v>516</v>
      </c>
      <c r="D6337" s="36">
        <v>0</v>
      </c>
      <c r="E6337" s="16">
        <v>72</v>
      </c>
      <c r="F6337" s="16" t="s">
        <v>8246</v>
      </c>
      <c r="G6337" s="16" t="s">
        <v>12</v>
      </c>
      <c r="H6337" s="16">
        <v>8.48</v>
      </c>
      <c r="I6337" s="16" t="s">
        <v>12</v>
      </c>
      <c r="J6337" s="16" t="s">
        <v>12</v>
      </c>
      <c r="K6337" s="16" t="s">
        <v>8238</v>
      </c>
      <c r="L6337" s="16">
        <v>22</v>
      </c>
      <c r="M6337" s="16" t="s">
        <v>12</v>
      </c>
      <c r="N6337" s="16" t="s">
        <v>516</v>
      </c>
      <c r="O6337" s="16" t="s">
        <v>516</v>
      </c>
      <c r="P6337" s="16" t="s">
        <v>12</v>
      </c>
      <c r="Q6337" s="16" t="s">
        <v>516</v>
      </c>
      <c r="R6337" s="16" t="s">
        <v>516</v>
      </c>
      <c r="S6337" s="16" t="s">
        <v>516</v>
      </c>
      <c r="T6337" s="16" t="s">
        <v>12</v>
      </c>
      <c r="U6337" s="16" t="s">
        <v>8247</v>
      </c>
      <c r="V6337" s="16" t="s">
        <v>12</v>
      </c>
      <c r="W6337" s="16" t="s">
        <v>8236</v>
      </c>
      <c r="X6337" s="16">
        <v>84.7</v>
      </c>
      <c r="Y6337" s="16">
        <v>6185.15</v>
      </c>
      <c r="Z6337" s="16">
        <v>0</v>
      </c>
      <c r="AA6337" s="16">
        <v>0</v>
      </c>
      <c r="AB6337" s="16">
        <v>610.56000000000006</v>
      </c>
      <c r="AC6337" s="16">
        <f t="shared" si="24"/>
        <v>6795.71</v>
      </c>
    </row>
    <row r="6338" spans="1:29" ht="14.25" customHeight="1" x14ac:dyDescent="0.25">
      <c r="A6338" s="16" t="s">
        <v>6378</v>
      </c>
      <c r="B6338" s="36" t="s">
        <v>10</v>
      </c>
      <c r="C6338" s="36" t="s">
        <v>12</v>
      </c>
      <c r="D6338" s="36">
        <v>7</v>
      </c>
      <c r="E6338" s="36">
        <v>38</v>
      </c>
      <c r="F6338" s="36" t="s">
        <v>8241</v>
      </c>
      <c r="G6338" s="16" t="s">
        <v>12</v>
      </c>
      <c r="H6338" s="16">
        <v>49.9</v>
      </c>
      <c r="I6338" s="16" t="s">
        <v>516</v>
      </c>
      <c r="J6338" s="16" t="s">
        <v>516</v>
      </c>
      <c r="K6338" s="16" t="s">
        <v>8233</v>
      </c>
      <c r="L6338" s="16">
        <v>0</v>
      </c>
      <c r="M6338" s="16" t="s">
        <v>516</v>
      </c>
      <c r="N6338" s="16" t="s">
        <v>516</v>
      </c>
      <c r="O6338" s="16" t="s">
        <v>516</v>
      </c>
      <c r="P6338" s="16" t="s">
        <v>516</v>
      </c>
      <c r="Q6338" s="16" t="s">
        <v>516</v>
      </c>
      <c r="R6338" s="16" t="s">
        <v>516</v>
      </c>
      <c r="S6338" s="16" t="s">
        <v>516</v>
      </c>
      <c r="T6338" s="16" t="s">
        <v>516</v>
      </c>
      <c r="U6338" s="16" t="s">
        <v>8247</v>
      </c>
      <c r="V6338" s="16" t="s">
        <v>12</v>
      </c>
      <c r="W6338" s="16" t="s">
        <v>8239</v>
      </c>
      <c r="X6338" s="16">
        <v>19.95</v>
      </c>
      <c r="Y6338" s="16">
        <v>756.4</v>
      </c>
      <c r="Z6338" s="16">
        <v>0</v>
      </c>
      <c r="AA6338" s="16">
        <v>0</v>
      </c>
      <c r="AB6338" s="16">
        <v>1896.2</v>
      </c>
      <c r="AC6338" s="16">
        <f t="shared" si="24"/>
        <v>2652.6</v>
      </c>
    </row>
    <row r="6339" spans="1:29" ht="14.25" customHeight="1" x14ac:dyDescent="0.25">
      <c r="A6339" s="16" t="s">
        <v>6379</v>
      </c>
      <c r="B6339" s="36" t="s">
        <v>10</v>
      </c>
      <c r="C6339" s="36" t="s">
        <v>516</v>
      </c>
      <c r="D6339" s="36">
        <v>0</v>
      </c>
      <c r="E6339" s="16">
        <v>18</v>
      </c>
      <c r="F6339" s="16" t="s">
        <v>8233</v>
      </c>
      <c r="G6339" s="16" t="s">
        <v>516</v>
      </c>
      <c r="H6339" s="16">
        <v>0</v>
      </c>
      <c r="I6339" s="16" t="s">
        <v>516</v>
      </c>
      <c r="J6339" s="16" t="s">
        <v>12</v>
      </c>
      <c r="K6339" s="16" t="s">
        <v>8234</v>
      </c>
      <c r="L6339" s="16">
        <v>30</v>
      </c>
      <c r="M6339" s="16" t="s">
        <v>12</v>
      </c>
      <c r="N6339" s="16" t="s">
        <v>516</v>
      </c>
      <c r="O6339" s="16" t="s">
        <v>12</v>
      </c>
      <c r="P6339" s="16" t="s">
        <v>516</v>
      </c>
      <c r="Q6339" s="16" t="s">
        <v>516</v>
      </c>
      <c r="R6339" s="16" t="s">
        <v>516</v>
      </c>
      <c r="S6339" s="16" t="s">
        <v>516</v>
      </c>
      <c r="T6339" s="16" t="s">
        <v>12</v>
      </c>
      <c r="U6339" s="16" t="s">
        <v>8235</v>
      </c>
      <c r="V6339" s="16" t="s">
        <v>516</v>
      </c>
      <c r="W6339" s="16" t="s">
        <v>8239</v>
      </c>
      <c r="X6339" s="16">
        <v>33.6</v>
      </c>
      <c r="Y6339" s="16">
        <v>550.35</v>
      </c>
      <c r="Z6339" s="16">
        <v>0</v>
      </c>
      <c r="AA6339" s="16">
        <v>0</v>
      </c>
      <c r="AB6339" s="16">
        <v>0</v>
      </c>
      <c r="AC6339" s="16">
        <f t="shared" si="24"/>
        <v>550.35</v>
      </c>
    </row>
    <row r="6340" spans="1:29" ht="14.25" customHeight="1" x14ac:dyDescent="0.25">
      <c r="A6340" s="16" t="s">
        <v>6380</v>
      </c>
      <c r="B6340" s="36" t="s">
        <v>10</v>
      </c>
      <c r="C6340" s="36" t="s">
        <v>12</v>
      </c>
      <c r="D6340" s="36">
        <v>4</v>
      </c>
      <c r="E6340" s="36">
        <v>56</v>
      </c>
      <c r="F6340" s="36" t="s">
        <v>8233</v>
      </c>
      <c r="G6340" s="16" t="s">
        <v>12</v>
      </c>
      <c r="H6340" s="16">
        <v>11.48</v>
      </c>
      <c r="I6340" s="16" t="s">
        <v>516</v>
      </c>
      <c r="J6340" s="16" t="s">
        <v>12</v>
      </c>
      <c r="K6340" s="16" t="s">
        <v>8238</v>
      </c>
      <c r="L6340" s="16">
        <v>10</v>
      </c>
      <c r="M6340" s="16" t="s">
        <v>516</v>
      </c>
      <c r="N6340" s="16" t="s">
        <v>12</v>
      </c>
      <c r="O6340" s="16" t="s">
        <v>12</v>
      </c>
      <c r="P6340" s="16" t="s">
        <v>12</v>
      </c>
      <c r="Q6340" s="16" t="s">
        <v>516</v>
      </c>
      <c r="R6340" s="16" t="s">
        <v>516</v>
      </c>
      <c r="S6340" s="16" t="s">
        <v>516</v>
      </c>
      <c r="T6340" s="16" t="s">
        <v>12</v>
      </c>
      <c r="U6340" s="16" t="s">
        <v>8245</v>
      </c>
      <c r="V6340" s="16" t="s">
        <v>12</v>
      </c>
      <c r="W6340" s="16" t="s">
        <v>8239</v>
      </c>
      <c r="X6340" s="16">
        <v>85.85</v>
      </c>
      <c r="Y6340" s="16">
        <v>4793.8</v>
      </c>
      <c r="Z6340" s="16">
        <v>0</v>
      </c>
      <c r="AA6340" s="16">
        <v>0</v>
      </c>
      <c r="AB6340" s="16">
        <v>642.88</v>
      </c>
      <c r="AC6340" s="16">
        <f t="shared" si="24"/>
        <v>5436.68</v>
      </c>
    </row>
    <row r="6341" spans="1:29" ht="14.25" customHeight="1" x14ac:dyDescent="0.25">
      <c r="A6341" s="16" t="s">
        <v>6381</v>
      </c>
      <c r="B6341" s="36" t="s">
        <v>10</v>
      </c>
      <c r="C6341" s="36" t="s">
        <v>516</v>
      </c>
      <c r="D6341" s="36">
        <v>0</v>
      </c>
      <c r="E6341" s="16">
        <v>36</v>
      </c>
      <c r="F6341" s="16" t="s">
        <v>8241</v>
      </c>
      <c r="G6341" s="16" t="s">
        <v>516</v>
      </c>
      <c r="H6341" s="16">
        <v>0</v>
      </c>
      <c r="I6341" s="16" t="s">
        <v>516</v>
      </c>
      <c r="J6341" s="16" t="s">
        <v>12</v>
      </c>
      <c r="K6341" s="16" t="s">
        <v>8244</v>
      </c>
      <c r="L6341" s="16">
        <v>2</v>
      </c>
      <c r="M6341" s="16" t="s">
        <v>516</v>
      </c>
      <c r="N6341" s="16" t="s">
        <v>12</v>
      </c>
      <c r="O6341" s="16" t="s">
        <v>516</v>
      </c>
      <c r="P6341" s="16" t="s">
        <v>12</v>
      </c>
      <c r="Q6341" s="16" t="s">
        <v>516</v>
      </c>
      <c r="R6341" s="16" t="s">
        <v>516</v>
      </c>
      <c r="S6341" s="16" t="s">
        <v>516</v>
      </c>
      <c r="T6341" s="16" t="s">
        <v>12</v>
      </c>
      <c r="U6341" s="16" t="s">
        <v>8235</v>
      </c>
      <c r="V6341" s="16" t="s">
        <v>12</v>
      </c>
      <c r="W6341" s="16" t="s">
        <v>8236</v>
      </c>
      <c r="X6341" s="16">
        <v>34.85</v>
      </c>
      <c r="Y6341" s="16">
        <v>1267.2</v>
      </c>
      <c r="Z6341" s="16">
        <v>0</v>
      </c>
      <c r="AA6341" s="16">
        <v>0</v>
      </c>
      <c r="AB6341" s="16">
        <v>0</v>
      </c>
      <c r="AC6341" s="16">
        <f t="shared" si="24"/>
        <v>1267.2</v>
      </c>
    </row>
    <row r="6342" spans="1:29" ht="14.25" customHeight="1" x14ac:dyDescent="0.25">
      <c r="A6342" s="16" t="s">
        <v>6382</v>
      </c>
      <c r="B6342" s="36" t="s">
        <v>10</v>
      </c>
      <c r="C6342" s="36" t="s">
        <v>12</v>
      </c>
      <c r="D6342" s="36">
        <v>3</v>
      </c>
      <c r="E6342" s="36">
        <v>70</v>
      </c>
      <c r="F6342" s="36" t="s">
        <v>8246</v>
      </c>
      <c r="G6342" s="16" t="s">
        <v>12</v>
      </c>
      <c r="H6342" s="16">
        <v>1.07</v>
      </c>
      <c r="I6342" s="16" t="s">
        <v>516</v>
      </c>
      <c r="J6342" s="16" t="s">
        <v>12</v>
      </c>
      <c r="K6342" s="16" t="s">
        <v>8238</v>
      </c>
      <c r="L6342" s="16">
        <v>21</v>
      </c>
      <c r="M6342" s="16" t="s">
        <v>12</v>
      </c>
      <c r="N6342" s="16" t="s">
        <v>12</v>
      </c>
      <c r="O6342" s="16" t="s">
        <v>516</v>
      </c>
      <c r="P6342" s="16" t="s">
        <v>12</v>
      </c>
      <c r="Q6342" s="16" t="s">
        <v>516</v>
      </c>
      <c r="R6342" s="16" t="s">
        <v>516</v>
      </c>
      <c r="S6342" s="16" t="s">
        <v>516</v>
      </c>
      <c r="T6342" s="16" t="s">
        <v>12</v>
      </c>
      <c r="U6342" s="16" t="s">
        <v>8247</v>
      </c>
      <c r="V6342" s="16" t="s">
        <v>516</v>
      </c>
      <c r="W6342" s="16" t="s">
        <v>8236</v>
      </c>
      <c r="X6342" s="16">
        <v>84.6</v>
      </c>
      <c r="Y6342" s="16">
        <v>5706.2</v>
      </c>
      <c r="Z6342" s="16">
        <v>0</v>
      </c>
      <c r="AA6342" s="16">
        <v>0</v>
      </c>
      <c r="AB6342" s="16">
        <v>74.900000000000006</v>
      </c>
      <c r="AC6342" s="16">
        <f t="shared" si="24"/>
        <v>5781.0999999999995</v>
      </c>
    </row>
    <row r="6343" spans="1:29" ht="14.25" customHeight="1" x14ac:dyDescent="0.25">
      <c r="A6343" s="16" t="s">
        <v>6383</v>
      </c>
      <c r="B6343" s="36" t="s">
        <v>10</v>
      </c>
      <c r="C6343" s="36" t="s">
        <v>516</v>
      </c>
      <c r="D6343" s="36">
        <v>0</v>
      </c>
      <c r="E6343" s="16">
        <v>68</v>
      </c>
      <c r="F6343" s="16" t="s">
        <v>8233</v>
      </c>
      <c r="G6343" s="16" t="s">
        <v>516</v>
      </c>
      <c r="H6343" s="16">
        <v>0</v>
      </c>
      <c r="I6343" s="16" t="s">
        <v>516</v>
      </c>
      <c r="J6343" s="16" t="s">
        <v>12</v>
      </c>
      <c r="K6343" s="16" t="s">
        <v>8244</v>
      </c>
      <c r="L6343" s="16">
        <v>13</v>
      </c>
      <c r="M6343" s="16" t="s">
        <v>516</v>
      </c>
      <c r="N6343" s="16" t="s">
        <v>12</v>
      </c>
      <c r="O6343" s="16" t="s">
        <v>516</v>
      </c>
      <c r="P6343" s="16" t="s">
        <v>12</v>
      </c>
      <c r="Q6343" s="16" t="s">
        <v>516</v>
      </c>
      <c r="R6343" s="16" t="s">
        <v>12</v>
      </c>
      <c r="S6343" s="16" t="s">
        <v>12</v>
      </c>
      <c r="T6343" s="16" t="s">
        <v>12</v>
      </c>
      <c r="U6343" s="16" t="s">
        <v>8235</v>
      </c>
      <c r="V6343" s="16" t="s">
        <v>516</v>
      </c>
      <c r="W6343" s="16" t="s">
        <v>8236</v>
      </c>
      <c r="X6343" s="16">
        <v>44.95</v>
      </c>
      <c r="Y6343" s="16">
        <v>3085.35</v>
      </c>
      <c r="Z6343" s="16">
        <v>0</v>
      </c>
      <c r="AA6343" s="16">
        <v>0</v>
      </c>
      <c r="AB6343" s="16">
        <v>0</v>
      </c>
      <c r="AC6343" s="16">
        <f t="shared" si="24"/>
        <v>3085.35</v>
      </c>
    </row>
    <row r="6344" spans="1:29" ht="14.25" customHeight="1" x14ac:dyDescent="0.25">
      <c r="A6344" s="16" t="s">
        <v>6384</v>
      </c>
      <c r="B6344" s="36" t="s">
        <v>10</v>
      </c>
      <c r="C6344" s="36" t="s">
        <v>516</v>
      </c>
      <c r="D6344" s="36">
        <v>0</v>
      </c>
      <c r="E6344" s="16">
        <v>1</v>
      </c>
      <c r="F6344" s="16" t="s">
        <v>8233</v>
      </c>
      <c r="G6344" s="16" t="s">
        <v>516</v>
      </c>
      <c r="H6344" s="16">
        <v>0</v>
      </c>
      <c r="I6344" s="16" t="s">
        <v>516</v>
      </c>
      <c r="J6344" s="16" t="s">
        <v>12</v>
      </c>
      <c r="K6344" s="16" t="s">
        <v>8244</v>
      </c>
      <c r="L6344" s="16">
        <v>21</v>
      </c>
      <c r="M6344" s="16" t="s">
        <v>516</v>
      </c>
      <c r="N6344" s="16" t="s">
        <v>516</v>
      </c>
      <c r="O6344" s="16" t="s">
        <v>516</v>
      </c>
      <c r="P6344" s="16" t="s">
        <v>516</v>
      </c>
      <c r="Q6344" s="16" t="s">
        <v>516</v>
      </c>
      <c r="R6344" s="16" t="s">
        <v>516</v>
      </c>
      <c r="S6344" s="16" t="s">
        <v>516</v>
      </c>
      <c r="T6344" s="16" t="s">
        <v>516</v>
      </c>
      <c r="U6344" s="16" t="s">
        <v>8235</v>
      </c>
      <c r="V6344" s="16" t="s">
        <v>12</v>
      </c>
      <c r="W6344" s="16" t="s">
        <v>8236</v>
      </c>
      <c r="X6344" s="16">
        <v>24.7</v>
      </c>
      <c r="Y6344" s="16">
        <v>24.7</v>
      </c>
      <c r="Z6344" s="16">
        <v>0</v>
      </c>
      <c r="AA6344" s="16">
        <v>0</v>
      </c>
      <c r="AB6344" s="16">
        <v>0</v>
      </c>
      <c r="AC6344" s="16">
        <f t="shared" si="24"/>
        <v>24.7</v>
      </c>
    </row>
    <row r="6345" spans="1:29" ht="14.25" customHeight="1" x14ac:dyDescent="0.25">
      <c r="A6345" s="16" t="s">
        <v>6385</v>
      </c>
      <c r="B6345" s="36" t="s">
        <v>10</v>
      </c>
      <c r="C6345" s="36" t="s">
        <v>516</v>
      </c>
      <c r="D6345" s="36">
        <v>0</v>
      </c>
      <c r="E6345" s="16">
        <v>37</v>
      </c>
      <c r="F6345" s="16" t="s">
        <v>8233</v>
      </c>
      <c r="G6345" s="16" t="s">
        <v>12</v>
      </c>
      <c r="H6345" s="16">
        <v>45.06</v>
      </c>
      <c r="I6345" s="16" t="s">
        <v>12</v>
      </c>
      <c r="J6345" s="16" t="s">
        <v>12</v>
      </c>
      <c r="K6345" s="16" t="s">
        <v>8238</v>
      </c>
      <c r="L6345" s="16">
        <v>82</v>
      </c>
      <c r="M6345" s="16" t="s">
        <v>516</v>
      </c>
      <c r="N6345" s="16" t="s">
        <v>516</v>
      </c>
      <c r="O6345" s="16" t="s">
        <v>516</v>
      </c>
      <c r="P6345" s="16" t="s">
        <v>12</v>
      </c>
      <c r="Q6345" s="16" t="s">
        <v>12</v>
      </c>
      <c r="R6345" s="16" t="s">
        <v>12</v>
      </c>
      <c r="S6345" s="16" t="s">
        <v>12</v>
      </c>
      <c r="T6345" s="16" t="s">
        <v>12</v>
      </c>
      <c r="U6345" s="16" t="s">
        <v>8235</v>
      </c>
      <c r="V6345" s="16" t="s">
        <v>516</v>
      </c>
      <c r="W6345" s="16" t="s">
        <v>8239</v>
      </c>
      <c r="X6345" s="16">
        <v>100.3</v>
      </c>
      <c r="Y6345" s="16">
        <v>3541.4</v>
      </c>
      <c r="Z6345" s="16">
        <v>0</v>
      </c>
      <c r="AA6345" s="16">
        <v>0</v>
      </c>
      <c r="AB6345" s="16">
        <v>1667.22</v>
      </c>
      <c r="AC6345" s="16">
        <f t="shared" si="24"/>
        <v>5208.62</v>
      </c>
    </row>
    <row r="6346" spans="1:29" ht="14.25" customHeight="1" x14ac:dyDescent="0.25">
      <c r="A6346" s="16" t="s">
        <v>6386</v>
      </c>
      <c r="B6346" s="36" t="s">
        <v>10</v>
      </c>
      <c r="C6346" s="36" t="s">
        <v>516</v>
      </c>
      <c r="D6346" s="36">
        <v>0</v>
      </c>
      <c r="E6346" s="16">
        <v>4</v>
      </c>
      <c r="F6346" s="16" t="s">
        <v>8237</v>
      </c>
      <c r="G6346" s="16" t="s">
        <v>12</v>
      </c>
      <c r="H6346" s="16">
        <v>38.97</v>
      </c>
      <c r="I6346" s="16" t="s">
        <v>12</v>
      </c>
      <c r="J6346" s="16" t="s">
        <v>516</v>
      </c>
      <c r="K6346" s="16" t="s">
        <v>8233</v>
      </c>
      <c r="L6346" s="16">
        <v>0</v>
      </c>
      <c r="M6346" s="16" t="s">
        <v>516</v>
      </c>
      <c r="N6346" s="16" t="s">
        <v>516</v>
      </c>
      <c r="O6346" s="16" t="s">
        <v>516</v>
      </c>
      <c r="P6346" s="16" t="s">
        <v>516</v>
      </c>
      <c r="Q6346" s="16" t="s">
        <v>516</v>
      </c>
      <c r="R6346" s="16" t="s">
        <v>516</v>
      </c>
      <c r="S6346" s="16" t="s">
        <v>516</v>
      </c>
      <c r="T6346" s="16" t="s">
        <v>516</v>
      </c>
      <c r="U6346" s="16" t="s">
        <v>8235</v>
      </c>
      <c r="V6346" s="16" t="s">
        <v>12</v>
      </c>
      <c r="W6346" s="16" t="s">
        <v>8239</v>
      </c>
      <c r="X6346" s="16">
        <v>25.45</v>
      </c>
      <c r="Y6346" s="16">
        <v>84.2</v>
      </c>
      <c r="Z6346" s="16">
        <v>0</v>
      </c>
      <c r="AA6346" s="16">
        <v>0</v>
      </c>
      <c r="AB6346" s="16">
        <v>155.88</v>
      </c>
      <c r="AC6346" s="16">
        <f t="shared" si="24"/>
        <v>240.07999999999998</v>
      </c>
    </row>
    <row r="6347" spans="1:29" ht="14.25" customHeight="1" x14ac:dyDescent="0.25">
      <c r="A6347" s="16" t="s">
        <v>6387</v>
      </c>
      <c r="B6347" s="36" t="s">
        <v>10</v>
      </c>
      <c r="C6347" s="36" t="s">
        <v>516</v>
      </c>
      <c r="D6347" s="36">
        <v>0</v>
      </c>
      <c r="E6347" s="16">
        <v>1</v>
      </c>
      <c r="F6347" s="16" t="s">
        <v>8237</v>
      </c>
      <c r="G6347" s="16" t="s">
        <v>12</v>
      </c>
      <c r="H6347" s="16">
        <v>38.049999999999997</v>
      </c>
      <c r="I6347" s="16" t="s">
        <v>516</v>
      </c>
      <c r="J6347" s="16" t="s">
        <v>12</v>
      </c>
      <c r="K6347" s="16" t="s">
        <v>8244</v>
      </c>
      <c r="L6347" s="16">
        <v>14</v>
      </c>
      <c r="M6347" s="16" t="s">
        <v>12</v>
      </c>
      <c r="N6347" s="16" t="s">
        <v>516</v>
      </c>
      <c r="O6347" s="16" t="s">
        <v>516</v>
      </c>
      <c r="P6347" s="16" t="s">
        <v>516</v>
      </c>
      <c r="Q6347" s="16" t="s">
        <v>516</v>
      </c>
      <c r="R6347" s="16" t="s">
        <v>516</v>
      </c>
      <c r="S6347" s="16" t="s">
        <v>516</v>
      </c>
      <c r="T6347" s="16" t="s">
        <v>12</v>
      </c>
      <c r="U6347" s="16" t="s">
        <v>8235</v>
      </c>
      <c r="V6347" s="16" t="s">
        <v>12</v>
      </c>
      <c r="W6347" s="16" t="s">
        <v>8239</v>
      </c>
      <c r="X6347" s="16">
        <v>50.7</v>
      </c>
      <c r="Y6347" s="16">
        <v>50.7</v>
      </c>
      <c r="Z6347" s="16">
        <v>0</v>
      </c>
      <c r="AA6347" s="16">
        <v>0</v>
      </c>
      <c r="AB6347" s="16">
        <v>38.049999999999997</v>
      </c>
      <c r="AC6347" s="16">
        <f t="shared" si="24"/>
        <v>88.75</v>
      </c>
    </row>
    <row r="6348" spans="1:29" ht="14.25" customHeight="1" x14ac:dyDescent="0.25">
      <c r="A6348" s="16" t="s">
        <v>6388</v>
      </c>
      <c r="B6348" s="36" t="s">
        <v>10</v>
      </c>
      <c r="C6348" s="36" t="s">
        <v>516</v>
      </c>
      <c r="D6348" s="36">
        <v>0</v>
      </c>
      <c r="E6348" s="16">
        <v>20</v>
      </c>
      <c r="F6348" s="16" t="s">
        <v>8233</v>
      </c>
      <c r="G6348" s="16" t="s">
        <v>516</v>
      </c>
      <c r="H6348" s="16">
        <v>0</v>
      </c>
      <c r="I6348" s="16" t="s">
        <v>516</v>
      </c>
      <c r="J6348" s="16" t="s">
        <v>12</v>
      </c>
      <c r="K6348" s="16" t="s">
        <v>8234</v>
      </c>
      <c r="L6348" s="16">
        <v>20</v>
      </c>
      <c r="M6348" s="16" t="s">
        <v>12</v>
      </c>
      <c r="N6348" s="16" t="s">
        <v>12</v>
      </c>
      <c r="O6348" s="16" t="s">
        <v>12</v>
      </c>
      <c r="P6348" s="16" t="s">
        <v>12</v>
      </c>
      <c r="Q6348" s="16" t="s">
        <v>12</v>
      </c>
      <c r="R6348" s="16" t="s">
        <v>516</v>
      </c>
      <c r="S6348" s="16" t="s">
        <v>516</v>
      </c>
      <c r="T6348" s="16" t="s">
        <v>12</v>
      </c>
      <c r="U6348" s="16" t="s">
        <v>8235</v>
      </c>
      <c r="V6348" s="16" t="s">
        <v>12</v>
      </c>
      <c r="W6348" s="16" t="s">
        <v>8239</v>
      </c>
      <c r="X6348" s="16">
        <v>55</v>
      </c>
      <c r="Y6348" s="16">
        <v>1165.55</v>
      </c>
      <c r="Z6348" s="16">
        <v>0</v>
      </c>
      <c r="AA6348" s="16">
        <v>0</v>
      </c>
      <c r="AB6348" s="16">
        <v>0</v>
      </c>
      <c r="AC6348" s="16">
        <f t="shared" si="24"/>
        <v>1165.55</v>
      </c>
    </row>
    <row r="6349" spans="1:29" ht="14.25" customHeight="1" x14ac:dyDescent="0.25">
      <c r="A6349" s="16" t="s">
        <v>6389</v>
      </c>
      <c r="B6349" s="36" t="s">
        <v>10</v>
      </c>
      <c r="C6349" s="36" t="s">
        <v>12</v>
      </c>
      <c r="D6349" s="36">
        <v>7</v>
      </c>
      <c r="E6349" s="36">
        <v>72</v>
      </c>
      <c r="F6349" s="36" t="s">
        <v>8233</v>
      </c>
      <c r="G6349" s="16" t="s">
        <v>12</v>
      </c>
      <c r="H6349" s="16">
        <v>15.96</v>
      </c>
      <c r="I6349" s="16" t="s">
        <v>516</v>
      </c>
      <c r="J6349" s="16" t="s">
        <v>12</v>
      </c>
      <c r="K6349" s="16" t="s">
        <v>8234</v>
      </c>
      <c r="L6349" s="16">
        <v>26</v>
      </c>
      <c r="M6349" s="16" t="s">
        <v>12</v>
      </c>
      <c r="N6349" s="16" t="s">
        <v>12</v>
      </c>
      <c r="O6349" s="16" t="s">
        <v>516</v>
      </c>
      <c r="P6349" s="16" t="s">
        <v>12</v>
      </c>
      <c r="Q6349" s="16" t="s">
        <v>12</v>
      </c>
      <c r="R6349" s="16" t="s">
        <v>516</v>
      </c>
      <c r="S6349" s="16" t="s">
        <v>516</v>
      </c>
      <c r="T6349" s="16" t="s">
        <v>12</v>
      </c>
      <c r="U6349" s="16" t="s">
        <v>8247</v>
      </c>
      <c r="V6349" s="16" t="s">
        <v>516</v>
      </c>
      <c r="W6349" s="16" t="s">
        <v>8236</v>
      </c>
      <c r="X6349" s="16">
        <v>68.400000000000006</v>
      </c>
      <c r="Y6349" s="16">
        <v>4855.3500000000004</v>
      </c>
      <c r="Z6349" s="16">
        <v>0</v>
      </c>
      <c r="AA6349" s="16">
        <v>0</v>
      </c>
      <c r="AB6349" s="16">
        <v>1149.1200000000001</v>
      </c>
      <c r="AC6349" s="16">
        <f t="shared" si="24"/>
        <v>6004.47</v>
      </c>
    </row>
    <row r="6350" spans="1:29" ht="14.25" customHeight="1" x14ac:dyDescent="0.25">
      <c r="A6350" s="16" t="s">
        <v>6390</v>
      </c>
      <c r="B6350" s="36" t="s">
        <v>10</v>
      </c>
      <c r="C6350" s="36" t="s">
        <v>12</v>
      </c>
      <c r="D6350" s="36">
        <v>6</v>
      </c>
      <c r="E6350" s="36">
        <v>11</v>
      </c>
      <c r="F6350" s="36" t="s">
        <v>8233</v>
      </c>
      <c r="G6350" s="16" t="s">
        <v>12</v>
      </c>
      <c r="H6350" s="16">
        <v>44.2</v>
      </c>
      <c r="I6350" s="16" t="s">
        <v>516</v>
      </c>
      <c r="J6350" s="16" t="s">
        <v>12</v>
      </c>
      <c r="K6350" s="16" t="s">
        <v>8234</v>
      </c>
      <c r="L6350" s="16">
        <v>15</v>
      </c>
      <c r="M6350" s="16" t="s">
        <v>516</v>
      </c>
      <c r="N6350" s="16" t="s">
        <v>516</v>
      </c>
      <c r="O6350" s="16" t="s">
        <v>516</v>
      </c>
      <c r="P6350" s="16" t="s">
        <v>516</v>
      </c>
      <c r="Q6350" s="16" t="s">
        <v>12</v>
      </c>
      <c r="R6350" s="16" t="s">
        <v>516</v>
      </c>
      <c r="S6350" s="16" t="s">
        <v>516</v>
      </c>
      <c r="T6350" s="16" t="s">
        <v>12</v>
      </c>
      <c r="U6350" s="16" t="s">
        <v>8235</v>
      </c>
      <c r="V6350" s="16" t="s">
        <v>12</v>
      </c>
      <c r="W6350" s="16" t="s">
        <v>8236</v>
      </c>
      <c r="X6350" s="16">
        <v>55.05</v>
      </c>
      <c r="Y6350" s="16">
        <v>608.15</v>
      </c>
      <c r="Z6350" s="16">
        <v>0</v>
      </c>
      <c r="AA6350" s="16">
        <v>0</v>
      </c>
      <c r="AB6350" s="16">
        <v>486.20000000000005</v>
      </c>
      <c r="AC6350" s="16">
        <f t="shared" si="24"/>
        <v>1094.3499999999999</v>
      </c>
    </row>
    <row r="6351" spans="1:29" ht="14.25" customHeight="1" x14ac:dyDescent="0.25">
      <c r="A6351" s="16" t="s">
        <v>6391</v>
      </c>
      <c r="B6351" s="36" t="s">
        <v>10</v>
      </c>
      <c r="C6351" s="36" t="s">
        <v>516</v>
      </c>
      <c r="D6351" s="36">
        <v>0</v>
      </c>
      <c r="E6351" s="16">
        <v>33</v>
      </c>
      <c r="F6351" s="16" t="s">
        <v>8233</v>
      </c>
      <c r="G6351" s="16" t="s">
        <v>12</v>
      </c>
      <c r="H6351" s="16">
        <v>12.51</v>
      </c>
      <c r="I6351" s="16" t="s">
        <v>516</v>
      </c>
      <c r="J6351" s="16" t="s">
        <v>516</v>
      </c>
      <c r="K6351" s="16" t="s">
        <v>8233</v>
      </c>
      <c r="L6351" s="16">
        <v>0</v>
      </c>
      <c r="M6351" s="16" t="s">
        <v>516</v>
      </c>
      <c r="N6351" s="16" t="s">
        <v>516</v>
      </c>
      <c r="O6351" s="16" t="s">
        <v>516</v>
      </c>
      <c r="P6351" s="16" t="s">
        <v>516</v>
      </c>
      <c r="Q6351" s="16" t="s">
        <v>516</v>
      </c>
      <c r="R6351" s="16" t="s">
        <v>516</v>
      </c>
      <c r="S6351" s="16" t="s">
        <v>516</v>
      </c>
      <c r="T6351" s="16" t="s">
        <v>516</v>
      </c>
      <c r="U6351" s="16" t="s">
        <v>8247</v>
      </c>
      <c r="V6351" s="16" t="s">
        <v>516</v>
      </c>
      <c r="W6351" s="16" t="s">
        <v>8239</v>
      </c>
      <c r="X6351" s="16">
        <v>19.8</v>
      </c>
      <c r="Y6351" s="16">
        <v>641.35</v>
      </c>
      <c r="Z6351" s="16">
        <v>0</v>
      </c>
      <c r="AA6351" s="16">
        <v>0</v>
      </c>
      <c r="AB6351" s="16">
        <v>412.83</v>
      </c>
      <c r="AC6351" s="16">
        <f t="shared" si="24"/>
        <v>1054.18</v>
      </c>
    </row>
    <row r="6352" spans="1:29" ht="14.25" customHeight="1" x14ac:dyDescent="0.25">
      <c r="A6352" s="16" t="s">
        <v>6392</v>
      </c>
      <c r="B6352" s="36" t="s">
        <v>10</v>
      </c>
      <c r="C6352" s="36" t="s">
        <v>516</v>
      </c>
      <c r="D6352" s="36">
        <v>0</v>
      </c>
      <c r="E6352" s="16">
        <v>1</v>
      </c>
      <c r="F6352" s="16" t="s">
        <v>8237</v>
      </c>
      <c r="G6352" s="16" t="s">
        <v>516</v>
      </c>
      <c r="H6352" s="16">
        <v>0</v>
      </c>
      <c r="I6352" s="16" t="s">
        <v>516</v>
      </c>
      <c r="J6352" s="16" t="s">
        <v>12</v>
      </c>
      <c r="K6352" s="16" t="s">
        <v>8234</v>
      </c>
      <c r="L6352" s="16">
        <v>7</v>
      </c>
      <c r="M6352" s="16" t="s">
        <v>516</v>
      </c>
      <c r="N6352" s="16" t="s">
        <v>516</v>
      </c>
      <c r="O6352" s="16" t="s">
        <v>12</v>
      </c>
      <c r="P6352" s="16" t="s">
        <v>12</v>
      </c>
      <c r="Q6352" s="16" t="s">
        <v>516</v>
      </c>
      <c r="R6352" s="16" t="s">
        <v>516</v>
      </c>
      <c r="S6352" s="16" t="s">
        <v>516</v>
      </c>
      <c r="T6352" s="16" t="s">
        <v>12</v>
      </c>
      <c r="U6352" s="16" t="s">
        <v>8235</v>
      </c>
      <c r="V6352" s="16" t="s">
        <v>516</v>
      </c>
      <c r="W6352" s="16" t="s">
        <v>8239</v>
      </c>
      <c r="X6352" s="16">
        <v>35.9</v>
      </c>
      <c r="Y6352" s="16">
        <v>35.9</v>
      </c>
      <c r="Z6352" s="16">
        <v>0</v>
      </c>
      <c r="AA6352" s="16">
        <v>0</v>
      </c>
      <c r="AB6352" s="16">
        <v>0</v>
      </c>
      <c r="AC6352" s="16">
        <f t="shared" si="24"/>
        <v>35.9</v>
      </c>
    </row>
    <row r="6353" spans="1:29" ht="14.25" customHeight="1" x14ac:dyDescent="0.25">
      <c r="A6353" s="16" t="s">
        <v>6393</v>
      </c>
      <c r="B6353" s="36" t="s">
        <v>10</v>
      </c>
      <c r="C6353" s="36" t="s">
        <v>12</v>
      </c>
      <c r="D6353" s="36">
        <v>8</v>
      </c>
      <c r="E6353" s="36">
        <v>16</v>
      </c>
      <c r="F6353" s="36" t="s">
        <v>8233</v>
      </c>
      <c r="G6353" s="16" t="s">
        <v>12</v>
      </c>
      <c r="H6353" s="16">
        <v>46</v>
      </c>
      <c r="I6353" s="16" t="s">
        <v>516</v>
      </c>
      <c r="J6353" s="16" t="s">
        <v>12</v>
      </c>
      <c r="K6353" s="16" t="s">
        <v>8238</v>
      </c>
      <c r="L6353" s="16">
        <v>30</v>
      </c>
      <c r="M6353" s="16" t="s">
        <v>12</v>
      </c>
      <c r="N6353" s="16" t="s">
        <v>12</v>
      </c>
      <c r="O6353" s="16" t="s">
        <v>516</v>
      </c>
      <c r="P6353" s="16" t="s">
        <v>516</v>
      </c>
      <c r="Q6353" s="16" t="s">
        <v>516</v>
      </c>
      <c r="R6353" s="16" t="s">
        <v>516</v>
      </c>
      <c r="S6353" s="16" t="s">
        <v>516</v>
      </c>
      <c r="T6353" s="16" t="s">
        <v>12</v>
      </c>
      <c r="U6353" s="16" t="s">
        <v>8235</v>
      </c>
      <c r="V6353" s="16" t="s">
        <v>516</v>
      </c>
      <c r="W6353" s="16" t="s">
        <v>8236</v>
      </c>
      <c r="X6353" s="16">
        <v>80.75</v>
      </c>
      <c r="Y6353" s="16">
        <v>1321.3</v>
      </c>
      <c r="Z6353" s="16">
        <v>0</v>
      </c>
      <c r="AA6353" s="16">
        <v>0</v>
      </c>
      <c r="AB6353" s="16">
        <v>736</v>
      </c>
      <c r="AC6353" s="16">
        <f t="shared" si="24"/>
        <v>2057.3000000000002</v>
      </c>
    </row>
    <row r="6354" spans="1:29" ht="14.25" customHeight="1" x14ac:dyDescent="0.25">
      <c r="A6354" s="16" t="s">
        <v>6394</v>
      </c>
      <c r="B6354" s="36" t="s">
        <v>10</v>
      </c>
      <c r="C6354" s="36" t="s">
        <v>12</v>
      </c>
      <c r="D6354" s="36">
        <v>6</v>
      </c>
      <c r="E6354" s="36">
        <v>22</v>
      </c>
      <c r="F6354" s="36" t="s">
        <v>8233</v>
      </c>
      <c r="G6354" s="16" t="s">
        <v>12</v>
      </c>
      <c r="H6354" s="16">
        <v>36.15</v>
      </c>
      <c r="I6354" s="16" t="s">
        <v>12</v>
      </c>
      <c r="J6354" s="16" t="s">
        <v>12</v>
      </c>
      <c r="K6354" s="16" t="s">
        <v>8234</v>
      </c>
      <c r="L6354" s="16">
        <v>11</v>
      </c>
      <c r="M6354" s="16" t="s">
        <v>516</v>
      </c>
      <c r="N6354" s="16" t="s">
        <v>516</v>
      </c>
      <c r="O6354" s="16" t="s">
        <v>12</v>
      </c>
      <c r="P6354" s="16" t="s">
        <v>12</v>
      </c>
      <c r="Q6354" s="16" t="s">
        <v>12</v>
      </c>
      <c r="R6354" s="16" t="s">
        <v>12</v>
      </c>
      <c r="S6354" s="16" t="s">
        <v>12</v>
      </c>
      <c r="T6354" s="16" t="s">
        <v>12</v>
      </c>
      <c r="U6354" s="16" t="s">
        <v>8245</v>
      </c>
      <c r="V6354" s="16" t="s">
        <v>12</v>
      </c>
      <c r="W6354" s="16" t="s">
        <v>8239</v>
      </c>
      <c r="X6354" s="16">
        <v>78.650000000000006</v>
      </c>
      <c r="Y6354" s="16">
        <v>1663.75</v>
      </c>
      <c r="Z6354" s="16">
        <v>0</v>
      </c>
      <c r="AA6354" s="16">
        <v>0</v>
      </c>
      <c r="AB6354" s="16">
        <v>795.3</v>
      </c>
      <c r="AC6354" s="16">
        <f t="shared" si="24"/>
        <v>2459.0500000000002</v>
      </c>
    </row>
    <row r="6355" spans="1:29" ht="14.25" customHeight="1" x14ac:dyDescent="0.25">
      <c r="A6355" s="16" t="s">
        <v>6395</v>
      </c>
      <c r="B6355" s="36" t="s">
        <v>10</v>
      </c>
      <c r="C6355" s="36" t="s">
        <v>12</v>
      </c>
      <c r="D6355" s="36">
        <v>6</v>
      </c>
      <c r="E6355" s="36">
        <v>49</v>
      </c>
      <c r="F6355" s="36" t="s">
        <v>8233</v>
      </c>
      <c r="G6355" s="16" t="s">
        <v>12</v>
      </c>
      <c r="H6355" s="16">
        <v>35.29</v>
      </c>
      <c r="I6355" s="16" t="s">
        <v>516</v>
      </c>
      <c r="J6355" s="16" t="s">
        <v>12</v>
      </c>
      <c r="K6355" s="16" t="s">
        <v>8234</v>
      </c>
      <c r="L6355" s="16">
        <v>28</v>
      </c>
      <c r="M6355" s="16" t="s">
        <v>12</v>
      </c>
      <c r="N6355" s="16" t="s">
        <v>516</v>
      </c>
      <c r="O6355" s="16" t="s">
        <v>12</v>
      </c>
      <c r="P6355" s="16" t="s">
        <v>12</v>
      </c>
      <c r="Q6355" s="16" t="s">
        <v>516</v>
      </c>
      <c r="R6355" s="16" t="s">
        <v>516</v>
      </c>
      <c r="S6355" s="16" t="s">
        <v>516</v>
      </c>
      <c r="T6355" s="16" t="s">
        <v>12</v>
      </c>
      <c r="U6355" s="16" t="s">
        <v>8235</v>
      </c>
      <c r="V6355" s="16" t="s">
        <v>516</v>
      </c>
      <c r="W6355" s="16" t="s">
        <v>8236</v>
      </c>
      <c r="X6355" s="16">
        <v>61.75</v>
      </c>
      <c r="Y6355" s="16">
        <v>3024.15</v>
      </c>
      <c r="Z6355" s="16">
        <v>0</v>
      </c>
      <c r="AA6355" s="16">
        <v>0</v>
      </c>
      <c r="AB6355" s="16">
        <v>1729.21</v>
      </c>
      <c r="AC6355" s="16">
        <f t="shared" si="24"/>
        <v>4753.3600000000006</v>
      </c>
    </row>
    <row r="6356" spans="1:29" ht="14.25" customHeight="1" x14ac:dyDescent="0.25">
      <c r="A6356" s="16" t="s">
        <v>6396</v>
      </c>
      <c r="B6356" s="36" t="s">
        <v>10</v>
      </c>
      <c r="C6356" s="36" t="s">
        <v>12</v>
      </c>
      <c r="D6356" s="36">
        <v>8</v>
      </c>
      <c r="E6356" s="36">
        <v>36</v>
      </c>
      <c r="F6356" s="36" t="s">
        <v>8233</v>
      </c>
      <c r="G6356" s="16" t="s">
        <v>12</v>
      </c>
      <c r="H6356" s="16">
        <v>47.45</v>
      </c>
      <c r="I6356" s="16" t="s">
        <v>516</v>
      </c>
      <c r="J6356" s="16" t="s">
        <v>12</v>
      </c>
      <c r="K6356" s="16" t="s">
        <v>8234</v>
      </c>
      <c r="L6356" s="16">
        <v>14</v>
      </c>
      <c r="M6356" s="16" t="s">
        <v>12</v>
      </c>
      <c r="N6356" s="16" t="s">
        <v>516</v>
      </c>
      <c r="O6356" s="16" t="s">
        <v>12</v>
      </c>
      <c r="P6356" s="16" t="s">
        <v>516</v>
      </c>
      <c r="Q6356" s="16" t="s">
        <v>516</v>
      </c>
      <c r="R6356" s="16" t="s">
        <v>12</v>
      </c>
      <c r="S6356" s="16" t="s">
        <v>12</v>
      </c>
      <c r="T6356" s="16" t="s">
        <v>12</v>
      </c>
      <c r="U6356" s="16" t="s">
        <v>8245</v>
      </c>
      <c r="V6356" s="16" t="s">
        <v>12</v>
      </c>
      <c r="W6356" s="16" t="s">
        <v>8239</v>
      </c>
      <c r="X6356" s="16">
        <v>63.7</v>
      </c>
      <c r="Y6356" s="16">
        <v>2188.5</v>
      </c>
      <c r="Z6356" s="16">
        <v>0</v>
      </c>
      <c r="AA6356" s="16">
        <v>0</v>
      </c>
      <c r="AB6356" s="16">
        <v>1708.2</v>
      </c>
      <c r="AC6356" s="16">
        <f t="shared" si="24"/>
        <v>3896.7</v>
      </c>
    </row>
    <row r="6357" spans="1:29" ht="14.25" customHeight="1" x14ac:dyDescent="0.25">
      <c r="A6357" s="16" t="s">
        <v>6397</v>
      </c>
      <c r="B6357" s="36" t="s">
        <v>10</v>
      </c>
      <c r="C6357" s="36" t="s">
        <v>516</v>
      </c>
      <c r="D6357" s="36">
        <v>0</v>
      </c>
      <c r="E6357" s="16">
        <v>31</v>
      </c>
      <c r="F6357" s="16" t="s">
        <v>8233</v>
      </c>
      <c r="G6357" s="16" t="s">
        <v>12</v>
      </c>
      <c r="H6357" s="16">
        <v>40.92</v>
      </c>
      <c r="I6357" s="16" t="s">
        <v>516</v>
      </c>
      <c r="J6357" s="16" t="s">
        <v>12</v>
      </c>
      <c r="K6357" s="16" t="s">
        <v>8238</v>
      </c>
      <c r="L6357" s="16">
        <v>20</v>
      </c>
      <c r="M6357" s="16" t="s">
        <v>12</v>
      </c>
      <c r="N6357" s="16" t="s">
        <v>516</v>
      </c>
      <c r="O6357" s="16" t="s">
        <v>12</v>
      </c>
      <c r="P6357" s="16" t="s">
        <v>12</v>
      </c>
      <c r="Q6357" s="16" t="s">
        <v>516</v>
      </c>
      <c r="R6357" s="16" t="s">
        <v>516</v>
      </c>
      <c r="S6357" s="16" t="s">
        <v>516</v>
      </c>
      <c r="T6357" s="16" t="s">
        <v>516</v>
      </c>
      <c r="U6357" s="16" t="s">
        <v>8235</v>
      </c>
      <c r="V6357" s="16" t="s">
        <v>516</v>
      </c>
      <c r="W6357" s="16" t="s">
        <v>8236</v>
      </c>
      <c r="X6357" s="16">
        <v>87.6</v>
      </c>
      <c r="Y6357" s="16">
        <v>2724.25</v>
      </c>
      <c r="Z6357" s="16">
        <v>0</v>
      </c>
      <c r="AA6357" s="16">
        <v>70</v>
      </c>
      <c r="AB6357" s="16">
        <v>1268.52</v>
      </c>
      <c r="AC6357" s="16">
        <f t="shared" si="24"/>
        <v>4062.77</v>
      </c>
    </row>
    <row r="6358" spans="1:29" ht="14.25" customHeight="1" x14ac:dyDescent="0.25">
      <c r="A6358" s="16" t="s">
        <v>6398</v>
      </c>
      <c r="B6358" s="36" t="s">
        <v>10</v>
      </c>
      <c r="C6358" s="36" t="s">
        <v>12</v>
      </c>
      <c r="D6358" s="36">
        <v>8</v>
      </c>
      <c r="E6358" s="36">
        <v>5</v>
      </c>
      <c r="F6358" s="36" t="s">
        <v>8237</v>
      </c>
      <c r="G6358" s="16" t="s">
        <v>12</v>
      </c>
      <c r="H6358" s="16">
        <v>15.74</v>
      </c>
      <c r="I6358" s="16" t="s">
        <v>12</v>
      </c>
      <c r="J6358" s="16" t="s">
        <v>12</v>
      </c>
      <c r="K6358" s="16" t="s">
        <v>8238</v>
      </c>
      <c r="L6358" s="16">
        <v>28</v>
      </c>
      <c r="M6358" s="16" t="s">
        <v>12</v>
      </c>
      <c r="N6358" s="16" t="s">
        <v>516</v>
      </c>
      <c r="O6358" s="16" t="s">
        <v>516</v>
      </c>
      <c r="P6358" s="16" t="s">
        <v>516</v>
      </c>
      <c r="Q6358" s="16" t="s">
        <v>516</v>
      </c>
      <c r="R6358" s="16" t="s">
        <v>12</v>
      </c>
      <c r="S6358" s="16" t="s">
        <v>12</v>
      </c>
      <c r="T6358" s="16" t="s">
        <v>12</v>
      </c>
      <c r="U6358" s="16" t="s">
        <v>8235</v>
      </c>
      <c r="V6358" s="16" t="s">
        <v>12</v>
      </c>
      <c r="W6358" s="16" t="s">
        <v>8236</v>
      </c>
      <c r="X6358" s="16">
        <v>89.15</v>
      </c>
      <c r="Y6358" s="16">
        <v>413.25</v>
      </c>
      <c r="Z6358" s="16">
        <v>0</v>
      </c>
      <c r="AA6358" s="16">
        <v>0</v>
      </c>
      <c r="AB6358" s="16">
        <v>78.7</v>
      </c>
      <c r="AC6358" s="16">
        <f t="shared" si="24"/>
        <v>491.95</v>
      </c>
    </row>
    <row r="6359" spans="1:29" ht="14.25" customHeight="1" x14ac:dyDescent="0.25">
      <c r="A6359" s="16" t="s">
        <v>6399</v>
      </c>
      <c r="B6359" s="36" t="s">
        <v>10</v>
      </c>
      <c r="C6359" s="36" t="s">
        <v>12</v>
      </c>
      <c r="D6359" s="36">
        <v>4</v>
      </c>
      <c r="E6359" s="36">
        <v>66</v>
      </c>
      <c r="F6359" s="36" t="s">
        <v>8233</v>
      </c>
      <c r="G6359" s="16" t="s">
        <v>12</v>
      </c>
      <c r="H6359" s="16">
        <v>7.83</v>
      </c>
      <c r="I6359" s="16" t="s">
        <v>516</v>
      </c>
      <c r="J6359" s="16" t="s">
        <v>516</v>
      </c>
      <c r="K6359" s="16" t="s">
        <v>8233</v>
      </c>
      <c r="L6359" s="16">
        <v>0</v>
      </c>
      <c r="M6359" s="16" t="s">
        <v>516</v>
      </c>
      <c r="N6359" s="16" t="s">
        <v>516</v>
      </c>
      <c r="O6359" s="16" t="s">
        <v>516</v>
      </c>
      <c r="P6359" s="16" t="s">
        <v>516</v>
      </c>
      <c r="Q6359" s="16" t="s">
        <v>516</v>
      </c>
      <c r="R6359" s="16" t="s">
        <v>516</v>
      </c>
      <c r="S6359" s="16" t="s">
        <v>516</v>
      </c>
      <c r="T6359" s="16" t="s">
        <v>516</v>
      </c>
      <c r="U6359" s="16" t="s">
        <v>8247</v>
      </c>
      <c r="V6359" s="16" t="s">
        <v>516</v>
      </c>
      <c r="W6359" s="16" t="s">
        <v>8239</v>
      </c>
      <c r="X6359" s="16">
        <v>20</v>
      </c>
      <c r="Y6359" s="16">
        <v>1374.2</v>
      </c>
      <c r="Z6359" s="16">
        <v>0</v>
      </c>
      <c r="AA6359" s="16">
        <v>0</v>
      </c>
      <c r="AB6359" s="16">
        <v>516.78</v>
      </c>
      <c r="AC6359" s="16">
        <f t="shared" si="24"/>
        <v>1890.98</v>
      </c>
    </row>
    <row r="6360" spans="1:29" ht="14.25" customHeight="1" x14ac:dyDescent="0.25">
      <c r="A6360" s="16" t="s">
        <v>6400</v>
      </c>
      <c r="B6360" s="36" t="s">
        <v>10</v>
      </c>
      <c r="C6360" s="36" t="s">
        <v>516</v>
      </c>
      <c r="D6360" s="36">
        <v>0</v>
      </c>
      <c r="E6360" s="16">
        <v>64</v>
      </c>
      <c r="F6360" s="16" t="s">
        <v>8233</v>
      </c>
      <c r="G6360" s="16" t="s">
        <v>12</v>
      </c>
      <c r="H6360" s="16">
        <v>45.82</v>
      </c>
      <c r="I6360" s="16" t="s">
        <v>12</v>
      </c>
      <c r="J6360" s="16" t="s">
        <v>12</v>
      </c>
      <c r="K6360" s="16" t="s">
        <v>8238</v>
      </c>
      <c r="L6360" s="16">
        <v>14</v>
      </c>
      <c r="M6360" s="16" t="s">
        <v>516</v>
      </c>
      <c r="N6360" s="16" t="s">
        <v>12</v>
      </c>
      <c r="O6360" s="16" t="s">
        <v>12</v>
      </c>
      <c r="P6360" s="16" t="s">
        <v>516</v>
      </c>
      <c r="Q6360" s="16" t="s">
        <v>12</v>
      </c>
      <c r="R6360" s="16" t="s">
        <v>12</v>
      </c>
      <c r="S6360" s="16" t="s">
        <v>12</v>
      </c>
      <c r="T6360" s="16" t="s">
        <v>12</v>
      </c>
      <c r="U6360" s="16" t="s">
        <v>8247</v>
      </c>
      <c r="V6360" s="16" t="s">
        <v>12</v>
      </c>
      <c r="W6360" s="16" t="s">
        <v>8236</v>
      </c>
      <c r="X6360" s="16">
        <v>104.4</v>
      </c>
      <c r="Y6360" s="16">
        <v>6692.65</v>
      </c>
      <c r="Z6360" s="16">
        <v>0</v>
      </c>
      <c r="AA6360" s="16">
        <v>0</v>
      </c>
      <c r="AB6360" s="16">
        <v>2932.48</v>
      </c>
      <c r="AC6360" s="16">
        <f t="shared" si="24"/>
        <v>9625.1299999999992</v>
      </c>
    </row>
    <row r="6361" spans="1:29" ht="14.25" customHeight="1" x14ac:dyDescent="0.25">
      <c r="A6361" s="16" t="s">
        <v>6401</v>
      </c>
      <c r="B6361" s="36" t="s">
        <v>10</v>
      </c>
      <c r="C6361" s="36" t="s">
        <v>12</v>
      </c>
      <c r="D6361" s="36">
        <v>7</v>
      </c>
      <c r="E6361" s="36">
        <v>10</v>
      </c>
      <c r="F6361" s="36" t="s">
        <v>8233</v>
      </c>
      <c r="G6361" s="16" t="s">
        <v>12</v>
      </c>
      <c r="H6361" s="16">
        <v>13.83</v>
      </c>
      <c r="I6361" s="16" t="s">
        <v>516</v>
      </c>
      <c r="J6361" s="16" t="s">
        <v>516</v>
      </c>
      <c r="K6361" s="16" t="s">
        <v>8233</v>
      </c>
      <c r="L6361" s="16">
        <v>0</v>
      </c>
      <c r="M6361" s="16" t="s">
        <v>516</v>
      </c>
      <c r="N6361" s="16" t="s">
        <v>516</v>
      </c>
      <c r="O6361" s="16" t="s">
        <v>516</v>
      </c>
      <c r="P6361" s="16" t="s">
        <v>516</v>
      </c>
      <c r="Q6361" s="16" t="s">
        <v>516</v>
      </c>
      <c r="R6361" s="16" t="s">
        <v>516</v>
      </c>
      <c r="S6361" s="16" t="s">
        <v>516</v>
      </c>
      <c r="T6361" s="16" t="s">
        <v>516</v>
      </c>
      <c r="U6361" s="16" t="s">
        <v>8235</v>
      </c>
      <c r="V6361" s="16" t="s">
        <v>12</v>
      </c>
      <c r="W6361" s="16" t="s">
        <v>8239</v>
      </c>
      <c r="X6361" s="16">
        <v>20.05</v>
      </c>
      <c r="Y6361" s="16">
        <v>218.5</v>
      </c>
      <c r="Z6361" s="16">
        <v>0</v>
      </c>
      <c r="AA6361" s="16">
        <v>0</v>
      </c>
      <c r="AB6361" s="16">
        <v>138.30000000000001</v>
      </c>
      <c r="AC6361" s="16">
        <f t="shared" si="24"/>
        <v>356.8</v>
      </c>
    </row>
    <row r="6362" spans="1:29" ht="14.25" customHeight="1" x14ac:dyDescent="0.25">
      <c r="A6362" s="16" t="s">
        <v>6402</v>
      </c>
      <c r="B6362" s="36" t="s">
        <v>10</v>
      </c>
      <c r="C6362" s="36" t="s">
        <v>516</v>
      </c>
      <c r="D6362" s="36">
        <v>0</v>
      </c>
      <c r="E6362" s="16">
        <v>29</v>
      </c>
      <c r="F6362" s="16" t="s">
        <v>8233</v>
      </c>
      <c r="G6362" s="16" t="s">
        <v>516</v>
      </c>
      <c r="H6362" s="16">
        <v>0</v>
      </c>
      <c r="I6362" s="16" t="s">
        <v>516</v>
      </c>
      <c r="J6362" s="16" t="s">
        <v>12</v>
      </c>
      <c r="K6362" s="16" t="s">
        <v>8234</v>
      </c>
      <c r="L6362" s="16">
        <v>27</v>
      </c>
      <c r="M6362" s="16" t="s">
        <v>516</v>
      </c>
      <c r="N6362" s="16" t="s">
        <v>12</v>
      </c>
      <c r="O6362" s="16" t="s">
        <v>516</v>
      </c>
      <c r="P6362" s="16" t="s">
        <v>12</v>
      </c>
      <c r="Q6362" s="16" t="s">
        <v>516</v>
      </c>
      <c r="R6362" s="16" t="s">
        <v>516</v>
      </c>
      <c r="S6362" s="16" t="s">
        <v>516</v>
      </c>
      <c r="T6362" s="16" t="s">
        <v>12</v>
      </c>
      <c r="U6362" s="16" t="s">
        <v>8235</v>
      </c>
      <c r="V6362" s="16" t="s">
        <v>516</v>
      </c>
      <c r="W6362" s="16" t="s">
        <v>8236</v>
      </c>
      <c r="X6362" s="16">
        <v>34.299999999999997</v>
      </c>
      <c r="Y6362" s="16">
        <v>1004.75</v>
      </c>
      <c r="Z6362" s="16">
        <v>0</v>
      </c>
      <c r="AA6362" s="16">
        <v>0</v>
      </c>
      <c r="AB6362" s="16">
        <v>0</v>
      </c>
      <c r="AC6362" s="16">
        <f t="shared" si="24"/>
        <v>1004.75</v>
      </c>
    </row>
    <row r="6363" spans="1:29" ht="14.25" customHeight="1" x14ac:dyDescent="0.25">
      <c r="A6363" s="16" t="s">
        <v>6403</v>
      </c>
      <c r="B6363" s="36" t="s">
        <v>10</v>
      </c>
      <c r="C6363" s="36" t="s">
        <v>516</v>
      </c>
      <c r="D6363" s="36">
        <v>0</v>
      </c>
      <c r="E6363" s="16">
        <v>57</v>
      </c>
      <c r="F6363" s="16" t="s">
        <v>8233</v>
      </c>
      <c r="G6363" s="16" t="s">
        <v>12</v>
      </c>
      <c r="H6363" s="16">
        <v>1.69</v>
      </c>
      <c r="I6363" s="16" t="s">
        <v>516</v>
      </c>
      <c r="J6363" s="16" t="s">
        <v>516</v>
      </c>
      <c r="K6363" s="16" t="s">
        <v>8233</v>
      </c>
      <c r="L6363" s="16">
        <v>0</v>
      </c>
      <c r="M6363" s="16" t="s">
        <v>516</v>
      </c>
      <c r="N6363" s="16" t="s">
        <v>516</v>
      </c>
      <c r="O6363" s="16" t="s">
        <v>516</v>
      </c>
      <c r="P6363" s="16" t="s">
        <v>516</v>
      </c>
      <c r="Q6363" s="16" t="s">
        <v>516</v>
      </c>
      <c r="R6363" s="16" t="s">
        <v>516</v>
      </c>
      <c r="S6363" s="16" t="s">
        <v>516</v>
      </c>
      <c r="T6363" s="16" t="s">
        <v>516</v>
      </c>
      <c r="U6363" s="16" t="s">
        <v>8247</v>
      </c>
      <c r="V6363" s="16" t="s">
        <v>516</v>
      </c>
      <c r="W6363" s="16" t="s">
        <v>8236</v>
      </c>
      <c r="X6363" s="16">
        <v>20.65</v>
      </c>
      <c r="Y6363" s="16">
        <v>1125.5999999999999</v>
      </c>
      <c r="Z6363" s="16">
        <v>0</v>
      </c>
      <c r="AA6363" s="16">
        <v>0</v>
      </c>
      <c r="AB6363" s="16">
        <v>96.33</v>
      </c>
      <c r="AC6363" s="16">
        <f t="shared" si="24"/>
        <v>1221.9299999999998</v>
      </c>
    </row>
    <row r="6364" spans="1:29" ht="14.25" customHeight="1" x14ac:dyDescent="0.25">
      <c r="A6364" s="16" t="s">
        <v>6404</v>
      </c>
      <c r="B6364" s="36" t="s">
        <v>10</v>
      </c>
      <c r="C6364" s="36" t="s">
        <v>516</v>
      </c>
      <c r="D6364" s="36">
        <v>0</v>
      </c>
      <c r="E6364" s="16">
        <v>46</v>
      </c>
      <c r="F6364" s="16" t="s">
        <v>8233</v>
      </c>
      <c r="G6364" s="16" t="s">
        <v>12</v>
      </c>
      <c r="H6364" s="16">
        <v>43.27</v>
      </c>
      <c r="I6364" s="16" t="s">
        <v>12</v>
      </c>
      <c r="J6364" s="16" t="s">
        <v>12</v>
      </c>
      <c r="K6364" s="16" t="s">
        <v>8238</v>
      </c>
      <c r="L6364" s="16">
        <v>21</v>
      </c>
      <c r="M6364" s="16" t="s">
        <v>12</v>
      </c>
      <c r="N6364" s="16" t="s">
        <v>12</v>
      </c>
      <c r="O6364" s="16" t="s">
        <v>516</v>
      </c>
      <c r="P6364" s="16" t="s">
        <v>516</v>
      </c>
      <c r="Q6364" s="16" t="s">
        <v>516</v>
      </c>
      <c r="R6364" s="16" t="s">
        <v>516</v>
      </c>
      <c r="S6364" s="16" t="s">
        <v>516</v>
      </c>
      <c r="T6364" s="16" t="s">
        <v>516</v>
      </c>
      <c r="U6364" s="16" t="s">
        <v>8235</v>
      </c>
      <c r="V6364" s="16" t="s">
        <v>516</v>
      </c>
      <c r="W6364" s="16" t="s">
        <v>8239</v>
      </c>
      <c r="X6364" s="16">
        <v>84.25</v>
      </c>
      <c r="Y6364" s="16">
        <v>3847.6</v>
      </c>
      <c r="Z6364" s="16">
        <v>0</v>
      </c>
      <c r="AA6364" s="16">
        <v>100</v>
      </c>
      <c r="AB6364" s="16">
        <v>1990.42</v>
      </c>
      <c r="AC6364" s="16">
        <f t="shared" si="24"/>
        <v>5938.02</v>
      </c>
    </row>
    <row r="6365" spans="1:29" ht="14.25" customHeight="1" x14ac:dyDescent="0.25">
      <c r="A6365" s="16" t="s">
        <v>6405</v>
      </c>
      <c r="B6365" s="36" t="s">
        <v>10</v>
      </c>
      <c r="C6365" s="36" t="s">
        <v>516</v>
      </c>
      <c r="D6365" s="36">
        <v>0</v>
      </c>
      <c r="E6365" s="16">
        <v>53</v>
      </c>
      <c r="F6365" s="16" t="s">
        <v>8233</v>
      </c>
      <c r="G6365" s="16" t="s">
        <v>12</v>
      </c>
      <c r="H6365" s="16">
        <v>23.17</v>
      </c>
      <c r="I6365" s="16" t="s">
        <v>516</v>
      </c>
      <c r="J6365" s="16" t="s">
        <v>516</v>
      </c>
      <c r="K6365" s="16" t="s">
        <v>8233</v>
      </c>
      <c r="L6365" s="16">
        <v>0</v>
      </c>
      <c r="M6365" s="16" t="s">
        <v>516</v>
      </c>
      <c r="N6365" s="16" t="s">
        <v>516</v>
      </c>
      <c r="O6365" s="16" t="s">
        <v>516</v>
      </c>
      <c r="P6365" s="16" t="s">
        <v>516</v>
      </c>
      <c r="Q6365" s="16" t="s">
        <v>516</v>
      </c>
      <c r="R6365" s="16" t="s">
        <v>516</v>
      </c>
      <c r="S6365" s="16" t="s">
        <v>516</v>
      </c>
      <c r="T6365" s="16" t="s">
        <v>516</v>
      </c>
      <c r="U6365" s="16" t="s">
        <v>8247</v>
      </c>
      <c r="V6365" s="16" t="s">
        <v>516</v>
      </c>
      <c r="W6365" s="16" t="s">
        <v>8236</v>
      </c>
      <c r="X6365" s="16">
        <v>19.649999999999999</v>
      </c>
      <c r="Y6365" s="16">
        <v>978</v>
      </c>
      <c r="Z6365" s="16">
        <v>0</v>
      </c>
      <c r="AA6365" s="16">
        <v>0</v>
      </c>
      <c r="AB6365" s="16">
        <v>1228.01</v>
      </c>
      <c r="AC6365" s="16">
        <f t="shared" si="24"/>
        <v>2206.0100000000002</v>
      </c>
    </row>
    <row r="6366" spans="1:29" ht="14.25" customHeight="1" x14ac:dyDescent="0.25">
      <c r="A6366" s="16" t="s">
        <v>6406</v>
      </c>
      <c r="B6366" s="36" t="s">
        <v>10</v>
      </c>
      <c r="C6366" s="36" t="s">
        <v>516</v>
      </c>
      <c r="D6366" s="36">
        <v>0</v>
      </c>
      <c r="E6366" s="16">
        <v>17</v>
      </c>
      <c r="F6366" s="16" t="s">
        <v>8233</v>
      </c>
      <c r="G6366" s="16" t="s">
        <v>12</v>
      </c>
      <c r="H6366" s="16">
        <v>12.69</v>
      </c>
      <c r="I6366" s="16" t="s">
        <v>516</v>
      </c>
      <c r="J6366" s="16" t="s">
        <v>12</v>
      </c>
      <c r="K6366" s="16" t="s">
        <v>8244</v>
      </c>
      <c r="L6366" s="16">
        <v>22</v>
      </c>
      <c r="M6366" s="16" t="s">
        <v>12</v>
      </c>
      <c r="N6366" s="16" t="s">
        <v>12</v>
      </c>
      <c r="O6366" s="16" t="s">
        <v>516</v>
      </c>
      <c r="P6366" s="16" t="s">
        <v>12</v>
      </c>
      <c r="Q6366" s="16" t="s">
        <v>12</v>
      </c>
      <c r="R6366" s="16" t="s">
        <v>12</v>
      </c>
      <c r="S6366" s="16" t="s">
        <v>12</v>
      </c>
      <c r="T6366" s="16" t="s">
        <v>12</v>
      </c>
      <c r="U6366" s="16" t="s">
        <v>8245</v>
      </c>
      <c r="V6366" s="16" t="s">
        <v>516</v>
      </c>
      <c r="W6366" s="16" t="s">
        <v>8239</v>
      </c>
      <c r="X6366" s="16">
        <v>79.849999999999994</v>
      </c>
      <c r="Y6366" s="16">
        <v>1387.35</v>
      </c>
      <c r="Z6366" s="16">
        <v>0</v>
      </c>
      <c r="AA6366" s="16">
        <v>0</v>
      </c>
      <c r="AB6366" s="16">
        <v>215.73</v>
      </c>
      <c r="AC6366" s="16">
        <f t="shared" si="24"/>
        <v>1603.08</v>
      </c>
    </row>
    <row r="6367" spans="1:29" ht="14.25" customHeight="1" x14ac:dyDescent="0.25">
      <c r="A6367" s="16" t="s">
        <v>6407</v>
      </c>
      <c r="B6367" s="36" t="s">
        <v>10</v>
      </c>
      <c r="C6367" s="36" t="s">
        <v>12</v>
      </c>
      <c r="D6367" s="36">
        <v>9</v>
      </c>
      <c r="E6367" s="36">
        <v>38</v>
      </c>
      <c r="F6367" s="36" t="s">
        <v>8233</v>
      </c>
      <c r="G6367" s="16" t="s">
        <v>12</v>
      </c>
      <c r="H6367" s="16">
        <v>26.84</v>
      </c>
      <c r="I6367" s="16" t="s">
        <v>516</v>
      </c>
      <c r="J6367" s="16" t="s">
        <v>516</v>
      </c>
      <c r="K6367" s="16" t="s">
        <v>8233</v>
      </c>
      <c r="L6367" s="16">
        <v>0</v>
      </c>
      <c r="M6367" s="16" t="s">
        <v>516</v>
      </c>
      <c r="N6367" s="16" t="s">
        <v>516</v>
      </c>
      <c r="O6367" s="16" t="s">
        <v>516</v>
      </c>
      <c r="P6367" s="16" t="s">
        <v>516</v>
      </c>
      <c r="Q6367" s="16" t="s">
        <v>516</v>
      </c>
      <c r="R6367" s="16" t="s">
        <v>516</v>
      </c>
      <c r="S6367" s="16" t="s">
        <v>516</v>
      </c>
      <c r="T6367" s="16" t="s">
        <v>516</v>
      </c>
      <c r="U6367" s="16" t="s">
        <v>8247</v>
      </c>
      <c r="V6367" s="16" t="s">
        <v>12</v>
      </c>
      <c r="W6367" s="16" t="s">
        <v>8239</v>
      </c>
      <c r="X6367" s="16">
        <v>20.2</v>
      </c>
      <c r="Y6367" s="16">
        <v>746.05</v>
      </c>
      <c r="Z6367" s="16">
        <v>0</v>
      </c>
      <c r="AA6367" s="16">
        <v>0</v>
      </c>
      <c r="AB6367" s="16">
        <v>1019.92</v>
      </c>
      <c r="AC6367" s="16">
        <f t="shared" si="24"/>
        <v>1765.9699999999998</v>
      </c>
    </row>
    <row r="6368" spans="1:29" ht="14.25" customHeight="1" x14ac:dyDescent="0.25">
      <c r="A6368" s="16" t="s">
        <v>6408</v>
      </c>
      <c r="B6368" s="36" t="s">
        <v>10</v>
      </c>
      <c r="C6368" s="36" t="s">
        <v>516</v>
      </c>
      <c r="D6368" s="36">
        <v>0</v>
      </c>
      <c r="E6368" s="16">
        <v>15</v>
      </c>
      <c r="F6368" s="16" t="s">
        <v>8233</v>
      </c>
      <c r="G6368" s="16" t="s">
        <v>12</v>
      </c>
      <c r="H6368" s="16">
        <v>5.54</v>
      </c>
      <c r="I6368" s="16" t="s">
        <v>516</v>
      </c>
      <c r="J6368" s="16" t="s">
        <v>516</v>
      </c>
      <c r="K6368" s="16" t="s">
        <v>8233</v>
      </c>
      <c r="L6368" s="16">
        <v>0</v>
      </c>
      <c r="M6368" s="16" t="s">
        <v>516</v>
      </c>
      <c r="N6368" s="16" t="s">
        <v>516</v>
      </c>
      <c r="O6368" s="16" t="s">
        <v>516</v>
      </c>
      <c r="P6368" s="16" t="s">
        <v>516</v>
      </c>
      <c r="Q6368" s="16" t="s">
        <v>516</v>
      </c>
      <c r="R6368" s="16" t="s">
        <v>516</v>
      </c>
      <c r="S6368" s="16" t="s">
        <v>516</v>
      </c>
      <c r="T6368" s="16" t="s">
        <v>516</v>
      </c>
      <c r="U6368" s="16" t="s">
        <v>8245</v>
      </c>
      <c r="V6368" s="16" t="s">
        <v>516</v>
      </c>
      <c r="W6368" s="16" t="s">
        <v>8239</v>
      </c>
      <c r="X6368" s="16">
        <v>19.8</v>
      </c>
      <c r="Y6368" s="16">
        <v>304.60000000000002</v>
      </c>
      <c r="Z6368" s="16">
        <v>0</v>
      </c>
      <c r="AA6368" s="16">
        <v>0</v>
      </c>
      <c r="AB6368" s="16">
        <v>83.1</v>
      </c>
      <c r="AC6368" s="16">
        <f t="shared" si="24"/>
        <v>387.70000000000005</v>
      </c>
    </row>
    <row r="6369" spans="1:29" ht="14.25" customHeight="1" x14ac:dyDescent="0.25">
      <c r="A6369" s="16" t="s">
        <v>6409</v>
      </c>
      <c r="B6369" s="36" t="s">
        <v>10</v>
      </c>
      <c r="C6369" s="36" t="s">
        <v>516</v>
      </c>
      <c r="D6369" s="36">
        <v>0</v>
      </c>
      <c r="E6369" s="16">
        <v>22</v>
      </c>
      <c r="F6369" s="16" t="s">
        <v>8233</v>
      </c>
      <c r="G6369" s="16" t="s">
        <v>516</v>
      </c>
      <c r="H6369" s="16">
        <v>0</v>
      </c>
      <c r="I6369" s="16" t="s">
        <v>516</v>
      </c>
      <c r="J6369" s="16" t="s">
        <v>12</v>
      </c>
      <c r="K6369" s="16" t="s">
        <v>8244</v>
      </c>
      <c r="L6369" s="16">
        <v>22</v>
      </c>
      <c r="M6369" s="16" t="s">
        <v>516</v>
      </c>
      <c r="N6369" s="16" t="s">
        <v>12</v>
      </c>
      <c r="O6369" s="16" t="s">
        <v>516</v>
      </c>
      <c r="P6369" s="16" t="s">
        <v>516</v>
      </c>
      <c r="Q6369" s="16" t="s">
        <v>12</v>
      </c>
      <c r="R6369" s="16" t="s">
        <v>12</v>
      </c>
      <c r="S6369" s="16" t="s">
        <v>12</v>
      </c>
      <c r="T6369" s="16" t="s">
        <v>12</v>
      </c>
      <c r="U6369" s="16" t="s">
        <v>8235</v>
      </c>
      <c r="V6369" s="16" t="s">
        <v>12</v>
      </c>
      <c r="W6369" s="16" t="s">
        <v>8236</v>
      </c>
      <c r="X6369" s="16">
        <v>50.35</v>
      </c>
      <c r="Y6369" s="16">
        <v>1098.8499999999999</v>
      </c>
      <c r="Z6369" s="16">
        <v>0</v>
      </c>
      <c r="AA6369" s="16">
        <v>0</v>
      </c>
      <c r="AB6369" s="16">
        <v>0</v>
      </c>
      <c r="AC6369" s="16">
        <f t="shared" si="24"/>
        <v>1098.8499999999999</v>
      </c>
    </row>
    <row r="6370" spans="1:29" ht="14.25" customHeight="1" x14ac:dyDescent="0.25">
      <c r="A6370" s="16" t="s">
        <v>6410</v>
      </c>
      <c r="B6370" s="36" t="s">
        <v>10</v>
      </c>
      <c r="C6370" s="36" t="s">
        <v>12</v>
      </c>
      <c r="D6370" s="36">
        <v>2</v>
      </c>
      <c r="E6370" s="36">
        <v>57</v>
      </c>
      <c r="F6370" s="36" t="s">
        <v>8233</v>
      </c>
      <c r="G6370" s="16" t="s">
        <v>12</v>
      </c>
      <c r="H6370" s="16">
        <v>6.63</v>
      </c>
      <c r="I6370" s="16" t="s">
        <v>12</v>
      </c>
      <c r="J6370" s="16" t="s">
        <v>12</v>
      </c>
      <c r="K6370" s="16" t="s">
        <v>8244</v>
      </c>
      <c r="L6370" s="16">
        <v>27</v>
      </c>
      <c r="M6370" s="16" t="s">
        <v>516</v>
      </c>
      <c r="N6370" s="16" t="s">
        <v>12</v>
      </c>
      <c r="O6370" s="16" t="s">
        <v>12</v>
      </c>
      <c r="P6370" s="16" t="s">
        <v>12</v>
      </c>
      <c r="Q6370" s="16" t="s">
        <v>12</v>
      </c>
      <c r="R6370" s="16" t="s">
        <v>516</v>
      </c>
      <c r="S6370" s="16" t="s">
        <v>516</v>
      </c>
      <c r="T6370" s="16" t="s">
        <v>12</v>
      </c>
      <c r="U6370" s="16" t="s">
        <v>8245</v>
      </c>
      <c r="V6370" s="16" t="s">
        <v>516</v>
      </c>
      <c r="W6370" s="16" t="s">
        <v>8236</v>
      </c>
      <c r="X6370" s="16">
        <v>74.599999999999994</v>
      </c>
      <c r="Y6370" s="16">
        <v>4368.95</v>
      </c>
      <c r="Z6370" s="16">
        <v>0</v>
      </c>
      <c r="AA6370" s="16">
        <v>0</v>
      </c>
      <c r="AB6370" s="16">
        <v>377.90999999999997</v>
      </c>
      <c r="AC6370" s="16">
        <f t="shared" si="24"/>
        <v>4746.8599999999997</v>
      </c>
    </row>
    <row r="6371" spans="1:29" ht="14.25" customHeight="1" x14ac:dyDescent="0.25">
      <c r="A6371" s="16" t="s">
        <v>6411</v>
      </c>
      <c r="B6371" s="36" t="s">
        <v>10</v>
      </c>
      <c r="C6371" s="36" t="s">
        <v>12</v>
      </c>
      <c r="D6371" s="36">
        <v>9</v>
      </c>
      <c r="E6371" s="36">
        <v>1</v>
      </c>
      <c r="F6371" s="36" t="s">
        <v>8233</v>
      </c>
      <c r="G6371" s="16" t="s">
        <v>12</v>
      </c>
      <c r="H6371" s="16">
        <v>30.09</v>
      </c>
      <c r="I6371" s="16" t="s">
        <v>516</v>
      </c>
      <c r="J6371" s="16" t="s">
        <v>516</v>
      </c>
      <c r="K6371" s="16" t="s">
        <v>8233</v>
      </c>
      <c r="L6371" s="16">
        <v>0</v>
      </c>
      <c r="M6371" s="16" t="s">
        <v>516</v>
      </c>
      <c r="N6371" s="16" t="s">
        <v>516</v>
      </c>
      <c r="O6371" s="16" t="s">
        <v>516</v>
      </c>
      <c r="P6371" s="16" t="s">
        <v>516</v>
      </c>
      <c r="Q6371" s="16" t="s">
        <v>516</v>
      </c>
      <c r="R6371" s="16" t="s">
        <v>516</v>
      </c>
      <c r="S6371" s="16" t="s">
        <v>516</v>
      </c>
      <c r="T6371" s="16" t="s">
        <v>516</v>
      </c>
      <c r="U6371" s="16" t="s">
        <v>8247</v>
      </c>
      <c r="V6371" s="16" t="s">
        <v>516</v>
      </c>
      <c r="W6371" s="16" t="s">
        <v>8239</v>
      </c>
      <c r="X6371" s="16">
        <v>20.350000000000001</v>
      </c>
      <c r="Y6371" s="16">
        <v>20.350000000000001</v>
      </c>
      <c r="Z6371" s="16">
        <v>0</v>
      </c>
      <c r="AA6371" s="16">
        <v>0</v>
      </c>
      <c r="AB6371" s="16">
        <v>30.09</v>
      </c>
      <c r="AC6371" s="16">
        <f t="shared" si="24"/>
        <v>50.44</v>
      </c>
    </row>
    <row r="6372" spans="1:29" ht="14.25" customHeight="1" x14ac:dyDescent="0.25">
      <c r="A6372" s="16" t="s">
        <v>6412</v>
      </c>
      <c r="B6372" s="36" t="s">
        <v>10</v>
      </c>
      <c r="C6372" s="36" t="s">
        <v>12</v>
      </c>
      <c r="D6372" s="36">
        <v>3</v>
      </c>
      <c r="E6372" s="36">
        <v>12</v>
      </c>
      <c r="F6372" s="36" t="s">
        <v>8233</v>
      </c>
      <c r="G6372" s="16" t="s">
        <v>12</v>
      </c>
      <c r="H6372" s="16">
        <v>49.7</v>
      </c>
      <c r="I6372" s="16" t="s">
        <v>516</v>
      </c>
      <c r="J6372" s="16" t="s">
        <v>516</v>
      </c>
      <c r="K6372" s="16" t="s">
        <v>8233</v>
      </c>
      <c r="L6372" s="16">
        <v>0</v>
      </c>
      <c r="M6372" s="16" t="s">
        <v>516</v>
      </c>
      <c r="N6372" s="16" t="s">
        <v>516</v>
      </c>
      <c r="O6372" s="16" t="s">
        <v>516</v>
      </c>
      <c r="P6372" s="16" t="s">
        <v>516</v>
      </c>
      <c r="Q6372" s="16" t="s">
        <v>516</v>
      </c>
      <c r="R6372" s="16" t="s">
        <v>516</v>
      </c>
      <c r="S6372" s="16" t="s">
        <v>516</v>
      </c>
      <c r="T6372" s="16" t="s">
        <v>516</v>
      </c>
      <c r="U6372" s="16" t="s">
        <v>8247</v>
      </c>
      <c r="V6372" s="16" t="s">
        <v>516</v>
      </c>
      <c r="W6372" s="16" t="s">
        <v>8236</v>
      </c>
      <c r="X6372" s="16">
        <v>21.05</v>
      </c>
      <c r="Y6372" s="16">
        <v>262.05</v>
      </c>
      <c r="Z6372" s="16">
        <v>0</v>
      </c>
      <c r="AA6372" s="16">
        <v>0</v>
      </c>
      <c r="AB6372" s="16">
        <v>596.40000000000009</v>
      </c>
      <c r="AC6372" s="16">
        <f t="shared" si="24"/>
        <v>858.45</v>
      </c>
    </row>
    <row r="6373" spans="1:29" ht="14.25" customHeight="1" x14ac:dyDescent="0.25">
      <c r="A6373" s="16" t="s">
        <v>6413</v>
      </c>
      <c r="B6373" s="36" t="s">
        <v>10</v>
      </c>
      <c r="C6373" s="36" t="s">
        <v>516</v>
      </c>
      <c r="D6373" s="36">
        <v>0</v>
      </c>
      <c r="E6373" s="16">
        <v>36</v>
      </c>
      <c r="F6373" s="16" t="s">
        <v>8233</v>
      </c>
      <c r="G6373" s="16" t="s">
        <v>12</v>
      </c>
      <c r="H6373" s="16">
        <v>21.3</v>
      </c>
      <c r="I6373" s="16" t="s">
        <v>516</v>
      </c>
      <c r="J6373" s="16" t="s">
        <v>12</v>
      </c>
      <c r="K6373" s="16" t="s">
        <v>8238</v>
      </c>
      <c r="L6373" s="16">
        <v>18</v>
      </c>
      <c r="M6373" s="16" t="s">
        <v>516</v>
      </c>
      <c r="N6373" s="16" t="s">
        <v>12</v>
      </c>
      <c r="O6373" s="16" t="s">
        <v>516</v>
      </c>
      <c r="P6373" s="16" t="s">
        <v>516</v>
      </c>
      <c r="Q6373" s="16" t="s">
        <v>12</v>
      </c>
      <c r="R6373" s="16" t="s">
        <v>12</v>
      </c>
      <c r="S6373" s="16" t="s">
        <v>12</v>
      </c>
      <c r="T6373" s="16" t="s">
        <v>12</v>
      </c>
      <c r="U6373" s="16" t="s">
        <v>8235</v>
      </c>
      <c r="V6373" s="16" t="s">
        <v>12</v>
      </c>
      <c r="W6373" s="16" t="s">
        <v>8236</v>
      </c>
      <c r="X6373" s="16">
        <v>94.7</v>
      </c>
      <c r="Y6373" s="16">
        <v>3512.5</v>
      </c>
      <c r="Z6373" s="16">
        <v>0</v>
      </c>
      <c r="AA6373" s="16">
        <v>0</v>
      </c>
      <c r="AB6373" s="16">
        <v>766.80000000000007</v>
      </c>
      <c r="AC6373" s="16">
        <f t="shared" si="24"/>
        <v>4279.3</v>
      </c>
    </row>
    <row r="6374" spans="1:29" ht="14.25" customHeight="1" x14ac:dyDescent="0.25">
      <c r="A6374" s="16" t="s">
        <v>6414</v>
      </c>
      <c r="B6374" s="36" t="s">
        <v>10</v>
      </c>
      <c r="C6374" s="36" t="s">
        <v>516</v>
      </c>
      <c r="D6374" s="36">
        <v>0</v>
      </c>
      <c r="E6374" s="16">
        <v>2</v>
      </c>
      <c r="F6374" s="16" t="s">
        <v>8233</v>
      </c>
      <c r="G6374" s="16" t="s">
        <v>12</v>
      </c>
      <c r="H6374" s="16">
        <v>3.76</v>
      </c>
      <c r="I6374" s="16" t="s">
        <v>516</v>
      </c>
      <c r="J6374" s="16" t="s">
        <v>12</v>
      </c>
      <c r="K6374" s="16" t="s">
        <v>8238</v>
      </c>
      <c r="L6374" s="16">
        <v>16</v>
      </c>
      <c r="M6374" s="16" t="s">
        <v>516</v>
      </c>
      <c r="N6374" s="16" t="s">
        <v>12</v>
      </c>
      <c r="O6374" s="16" t="s">
        <v>516</v>
      </c>
      <c r="P6374" s="16" t="s">
        <v>516</v>
      </c>
      <c r="Q6374" s="16" t="s">
        <v>516</v>
      </c>
      <c r="R6374" s="16" t="s">
        <v>516</v>
      </c>
      <c r="S6374" s="16" t="s">
        <v>516</v>
      </c>
      <c r="T6374" s="16" t="s">
        <v>12</v>
      </c>
      <c r="U6374" s="16" t="s">
        <v>8235</v>
      </c>
      <c r="V6374" s="16" t="s">
        <v>516</v>
      </c>
      <c r="W6374" s="16" t="s">
        <v>8236</v>
      </c>
      <c r="X6374" s="16">
        <v>74.95</v>
      </c>
      <c r="Y6374" s="16">
        <v>151.75</v>
      </c>
      <c r="Z6374" s="16">
        <v>0</v>
      </c>
      <c r="AA6374" s="16">
        <v>0</v>
      </c>
      <c r="AB6374" s="16">
        <v>7.52</v>
      </c>
      <c r="AC6374" s="16">
        <f t="shared" si="24"/>
        <v>159.27000000000001</v>
      </c>
    </row>
    <row r="6375" spans="1:29" ht="14.25" customHeight="1" x14ac:dyDescent="0.25">
      <c r="A6375" s="16" t="s">
        <v>6415</v>
      </c>
      <c r="B6375" s="36" t="s">
        <v>10</v>
      </c>
      <c r="C6375" s="36" t="s">
        <v>12</v>
      </c>
      <c r="D6375" s="36">
        <v>9</v>
      </c>
      <c r="E6375" s="36">
        <v>72</v>
      </c>
      <c r="F6375" s="36" t="s">
        <v>8233</v>
      </c>
      <c r="G6375" s="16" t="s">
        <v>12</v>
      </c>
      <c r="H6375" s="16">
        <v>24.08</v>
      </c>
      <c r="I6375" s="16" t="s">
        <v>516</v>
      </c>
      <c r="J6375" s="16" t="s">
        <v>12</v>
      </c>
      <c r="K6375" s="16" t="s">
        <v>8238</v>
      </c>
      <c r="L6375" s="16">
        <v>19</v>
      </c>
      <c r="M6375" s="16" t="s">
        <v>12</v>
      </c>
      <c r="N6375" s="16" t="s">
        <v>12</v>
      </c>
      <c r="O6375" s="16" t="s">
        <v>12</v>
      </c>
      <c r="P6375" s="16" t="s">
        <v>12</v>
      </c>
      <c r="Q6375" s="16" t="s">
        <v>12</v>
      </c>
      <c r="R6375" s="16" t="s">
        <v>12</v>
      </c>
      <c r="S6375" s="16" t="s">
        <v>12</v>
      </c>
      <c r="T6375" s="16" t="s">
        <v>12</v>
      </c>
      <c r="U6375" s="16" t="s">
        <v>8247</v>
      </c>
      <c r="V6375" s="16" t="s">
        <v>516</v>
      </c>
      <c r="W6375" s="16" t="s">
        <v>8236</v>
      </c>
      <c r="X6375" s="16">
        <v>111.95</v>
      </c>
      <c r="Y6375" s="16">
        <v>8033.1</v>
      </c>
      <c r="Z6375" s="16">
        <v>0</v>
      </c>
      <c r="AA6375" s="16">
        <v>0</v>
      </c>
      <c r="AB6375" s="16">
        <v>1733.7599999999998</v>
      </c>
      <c r="AC6375" s="16">
        <f t="shared" si="24"/>
        <v>9766.86</v>
      </c>
    </row>
    <row r="6376" spans="1:29" ht="14.25" customHeight="1" x14ac:dyDescent="0.25">
      <c r="A6376" s="16" t="s">
        <v>6416</v>
      </c>
      <c r="B6376" s="36" t="s">
        <v>10</v>
      </c>
      <c r="C6376" s="36" t="s">
        <v>516</v>
      </c>
      <c r="D6376" s="36">
        <v>0</v>
      </c>
      <c r="E6376" s="16">
        <v>62</v>
      </c>
      <c r="F6376" s="16" t="s">
        <v>8233</v>
      </c>
      <c r="G6376" s="16" t="s">
        <v>12</v>
      </c>
      <c r="H6376" s="16">
        <v>14.17</v>
      </c>
      <c r="I6376" s="16" t="s">
        <v>516</v>
      </c>
      <c r="J6376" s="16" t="s">
        <v>516</v>
      </c>
      <c r="K6376" s="16" t="s">
        <v>8233</v>
      </c>
      <c r="L6376" s="16">
        <v>0</v>
      </c>
      <c r="M6376" s="16" t="s">
        <v>516</v>
      </c>
      <c r="N6376" s="16" t="s">
        <v>516</v>
      </c>
      <c r="O6376" s="16" t="s">
        <v>516</v>
      </c>
      <c r="P6376" s="16" t="s">
        <v>516</v>
      </c>
      <c r="Q6376" s="16" t="s">
        <v>516</v>
      </c>
      <c r="R6376" s="16" t="s">
        <v>516</v>
      </c>
      <c r="S6376" s="16" t="s">
        <v>516</v>
      </c>
      <c r="T6376" s="16" t="s">
        <v>516</v>
      </c>
      <c r="U6376" s="16" t="s">
        <v>8247</v>
      </c>
      <c r="V6376" s="16" t="s">
        <v>516</v>
      </c>
      <c r="W6376" s="16" t="s">
        <v>8236</v>
      </c>
      <c r="X6376" s="16">
        <v>19.850000000000001</v>
      </c>
      <c r="Y6376" s="16">
        <v>1253.6500000000001</v>
      </c>
      <c r="Z6376" s="16">
        <v>0</v>
      </c>
      <c r="AA6376" s="16">
        <v>0</v>
      </c>
      <c r="AB6376" s="16">
        <v>878.54</v>
      </c>
      <c r="AC6376" s="16">
        <f t="shared" si="24"/>
        <v>2132.19</v>
      </c>
    </row>
    <row r="6377" spans="1:29" ht="14.25" customHeight="1" x14ac:dyDescent="0.25">
      <c r="A6377" s="16" t="s">
        <v>6417</v>
      </c>
      <c r="B6377" s="36" t="s">
        <v>10</v>
      </c>
      <c r="C6377" s="36" t="s">
        <v>516</v>
      </c>
      <c r="D6377" s="36">
        <v>0</v>
      </c>
      <c r="E6377" s="16">
        <v>6</v>
      </c>
      <c r="F6377" s="16" t="s">
        <v>8233</v>
      </c>
      <c r="G6377" s="16" t="s">
        <v>12</v>
      </c>
      <c r="H6377" s="16">
        <v>34.42</v>
      </c>
      <c r="I6377" s="16" t="s">
        <v>12</v>
      </c>
      <c r="J6377" s="16" t="s">
        <v>12</v>
      </c>
      <c r="K6377" s="16" t="s">
        <v>8238</v>
      </c>
      <c r="L6377" s="16">
        <v>42</v>
      </c>
      <c r="M6377" s="16" t="s">
        <v>516</v>
      </c>
      <c r="N6377" s="16" t="s">
        <v>12</v>
      </c>
      <c r="O6377" s="16" t="s">
        <v>516</v>
      </c>
      <c r="P6377" s="16" t="s">
        <v>516</v>
      </c>
      <c r="Q6377" s="16" t="s">
        <v>12</v>
      </c>
      <c r="R6377" s="16" t="s">
        <v>516</v>
      </c>
      <c r="S6377" s="16" t="s">
        <v>516</v>
      </c>
      <c r="T6377" s="16" t="s">
        <v>516</v>
      </c>
      <c r="U6377" s="16" t="s">
        <v>8235</v>
      </c>
      <c r="V6377" s="16" t="s">
        <v>12</v>
      </c>
      <c r="W6377" s="16" t="s">
        <v>8236</v>
      </c>
      <c r="X6377" s="16">
        <v>89.75</v>
      </c>
      <c r="Y6377" s="16">
        <v>552.65</v>
      </c>
      <c r="Z6377" s="16">
        <v>0</v>
      </c>
      <c r="AA6377" s="16">
        <v>60</v>
      </c>
      <c r="AB6377" s="16">
        <v>206.52</v>
      </c>
      <c r="AC6377" s="16">
        <f t="shared" ref="AC6377:AC6631" si="25">Y6377-Z6377+AA6377+AB6377</f>
        <v>819.17</v>
      </c>
    </row>
    <row r="6378" spans="1:29" ht="14.25" customHeight="1" x14ac:dyDescent="0.25">
      <c r="A6378" s="16" t="s">
        <v>6418</v>
      </c>
      <c r="B6378" s="36" t="s">
        <v>10</v>
      </c>
      <c r="C6378" s="36" t="s">
        <v>12</v>
      </c>
      <c r="D6378" s="36">
        <v>4</v>
      </c>
      <c r="E6378" s="36">
        <v>48</v>
      </c>
      <c r="F6378" s="36" t="s">
        <v>8233</v>
      </c>
      <c r="G6378" s="16" t="s">
        <v>12</v>
      </c>
      <c r="H6378" s="16">
        <v>33.06</v>
      </c>
      <c r="I6378" s="16" t="s">
        <v>516</v>
      </c>
      <c r="J6378" s="16" t="s">
        <v>516</v>
      </c>
      <c r="K6378" s="16" t="s">
        <v>8233</v>
      </c>
      <c r="L6378" s="16">
        <v>0</v>
      </c>
      <c r="M6378" s="16" t="s">
        <v>516</v>
      </c>
      <c r="N6378" s="16" t="s">
        <v>516</v>
      </c>
      <c r="O6378" s="16" t="s">
        <v>516</v>
      </c>
      <c r="P6378" s="16" t="s">
        <v>516</v>
      </c>
      <c r="Q6378" s="16" t="s">
        <v>516</v>
      </c>
      <c r="R6378" s="16" t="s">
        <v>516</v>
      </c>
      <c r="S6378" s="16" t="s">
        <v>516</v>
      </c>
      <c r="T6378" s="16" t="s">
        <v>516</v>
      </c>
      <c r="U6378" s="16" t="s">
        <v>8247</v>
      </c>
      <c r="V6378" s="16" t="s">
        <v>12</v>
      </c>
      <c r="W6378" s="16" t="s">
        <v>8239</v>
      </c>
      <c r="X6378" s="16">
        <v>20.05</v>
      </c>
      <c r="Y6378" s="16">
        <v>1036</v>
      </c>
      <c r="Z6378" s="16">
        <v>0</v>
      </c>
      <c r="AA6378" s="16">
        <v>0</v>
      </c>
      <c r="AB6378" s="16">
        <v>1586.88</v>
      </c>
      <c r="AC6378" s="16">
        <f t="shared" si="25"/>
        <v>2622.88</v>
      </c>
    </row>
    <row r="6379" spans="1:29" ht="14.25" customHeight="1" x14ac:dyDescent="0.25">
      <c r="A6379" s="16" t="s">
        <v>6419</v>
      </c>
      <c r="B6379" s="36" t="s">
        <v>10</v>
      </c>
      <c r="C6379" s="36" t="s">
        <v>516</v>
      </c>
      <c r="D6379" s="36">
        <v>0</v>
      </c>
      <c r="E6379" s="16">
        <v>35</v>
      </c>
      <c r="F6379" s="16" t="s">
        <v>8233</v>
      </c>
      <c r="G6379" s="16" t="s">
        <v>12</v>
      </c>
      <c r="H6379" s="16">
        <v>20.07</v>
      </c>
      <c r="I6379" s="16" t="s">
        <v>12</v>
      </c>
      <c r="J6379" s="16" t="s">
        <v>12</v>
      </c>
      <c r="K6379" s="16" t="s">
        <v>8238</v>
      </c>
      <c r="L6379" s="16">
        <v>23</v>
      </c>
      <c r="M6379" s="16" t="s">
        <v>12</v>
      </c>
      <c r="N6379" s="16" t="s">
        <v>516</v>
      </c>
      <c r="O6379" s="16" t="s">
        <v>12</v>
      </c>
      <c r="P6379" s="16" t="s">
        <v>12</v>
      </c>
      <c r="Q6379" s="16" t="s">
        <v>12</v>
      </c>
      <c r="R6379" s="16" t="s">
        <v>12</v>
      </c>
      <c r="S6379" s="16" t="s">
        <v>12</v>
      </c>
      <c r="T6379" s="16" t="s">
        <v>12</v>
      </c>
      <c r="U6379" s="16" t="s">
        <v>8247</v>
      </c>
      <c r="V6379" s="16" t="s">
        <v>12</v>
      </c>
      <c r="W6379" s="16" t="s">
        <v>8236</v>
      </c>
      <c r="X6379" s="16">
        <v>108.95</v>
      </c>
      <c r="Y6379" s="16">
        <v>4025.5</v>
      </c>
      <c r="Z6379" s="16">
        <v>0</v>
      </c>
      <c r="AA6379" s="16">
        <v>0</v>
      </c>
      <c r="AB6379" s="16">
        <v>702.45</v>
      </c>
      <c r="AC6379" s="16">
        <f t="shared" si="25"/>
        <v>4727.95</v>
      </c>
    </row>
    <row r="6380" spans="1:29" ht="14.25" customHeight="1" x14ac:dyDescent="0.25">
      <c r="A6380" s="16" t="s">
        <v>6420</v>
      </c>
      <c r="B6380" s="36" t="s">
        <v>10</v>
      </c>
      <c r="C6380" s="36" t="s">
        <v>516</v>
      </c>
      <c r="D6380" s="36">
        <v>0</v>
      </c>
      <c r="E6380" s="16">
        <v>52</v>
      </c>
      <c r="F6380" s="16" t="s">
        <v>8233</v>
      </c>
      <c r="G6380" s="16" t="s">
        <v>12</v>
      </c>
      <c r="H6380" s="16">
        <v>22.65</v>
      </c>
      <c r="I6380" s="16" t="s">
        <v>516</v>
      </c>
      <c r="J6380" s="16" t="s">
        <v>516</v>
      </c>
      <c r="K6380" s="16" t="s">
        <v>8233</v>
      </c>
      <c r="L6380" s="16">
        <v>0</v>
      </c>
      <c r="M6380" s="16" t="s">
        <v>516</v>
      </c>
      <c r="N6380" s="16" t="s">
        <v>516</v>
      </c>
      <c r="O6380" s="16" t="s">
        <v>516</v>
      </c>
      <c r="P6380" s="16" t="s">
        <v>516</v>
      </c>
      <c r="Q6380" s="16" t="s">
        <v>516</v>
      </c>
      <c r="R6380" s="16" t="s">
        <v>516</v>
      </c>
      <c r="S6380" s="16" t="s">
        <v>516</v>
      </c>
      <c r="T6380" s="16" t="s">
        <v>516</v>
      </c>
      <c r="U6380" s="16" t="s">
        <v>8245</v>
      </c>
      <c r="V6380" s="16" t="s">
        <v>516</v>
      </c>
      <c r="W6380" s="16" t="s">
        <v>8239</v>
      </c>
      <c r="X6380" s="16">
        <v>19.649999999999999</v>
      </c>
      <c r="Y6380" s="16">
        <v>928.4</v>
      </c>
      <c r="Z6380" s="16">
        <v>0</v>
      </c>
      <c r="AA6380" s="16">
        <v>0</v>
      </c>
      <c r="AB6380" s="16">
        <v>1177.8</v>
      </c>
      <c r="AC6380" s="16">
        <f t="shared" si="25"/>
        <v>2106.1999999999998</v>
      </c>
    </row>
    <row r="6381" spans="1:29" ht="14.25" customHeight="1" x14ac:dyDescent="0.25">
      <c r="A6381" s="16" t="s">
        <v>6421</v>
      </c>
      <c r="B6381" s="36" t="s">
        <v>10</v>
      </c>
      <c r="C6381" s="36" t="s">
        <v>516</v>
      </c>
      <c r="D6381" s="36">
        <v>0</v>
      </c>
      <c r="E6381" s="16">
        <v>1</v>
      </c>
      <c r="F6381" s="16" t="s">
        <v>8233</v>
      </c>
      <c r="G6381" s="16" t="s">
        <v>516</v>
      </c>
      <c r="H6381" s="16">
        <v>0</v>
      </c>
      <c r="I6381" s="16" t="s">
        <v>516</v>
      </c>
      <c r="J6381" s="16" t="s">
        <v>12</v>
      </c>
      <c r="K6381" s="16" t="s">
        <v>8244</v>
      </c>
      <c r="L6381" s="16">
        <v>13</v>
      </c>
      <c r="M6381" s="16" t="s">
        <v>516</v>
      </c>
      <c r="N6381" s="16" t="s">
        <v>516</v>
      </c>
      <c r="O6381" s="16" t="s">
        <v>516</v>
      </c>
      <c r="P6381" s="16" t="s">
        <v>516</v>
      </c>
      <c r="Q6381" s="16" t="s">
        <v>516</v>
      </c>
      <c r="R6381" s="16" t="s">
        <v>516</v>
      </c>
      <c r="S6381" s="16" t="s">
        <v>516</v>
      </c>
      <c r="T6381" s="16" t="s">
        <v>12</v>
      </c>
      <c r="U6381" s="16" t="s">
        <v>8235</v>
      </c>
      <c r="V6381" s="16" t="s">
        <v>12</v>
      </c>
      <c r="W6381" s="16" t="s">
        <v>8239</v>
      </c>
      <c r="X6381" s="16">
        <v>24.9</v>
      </c>
      <c r="Y6381" s="16">
        <v>24.9</v>
      </c>
      <c r="Z6381" s="16">
        <v>0</v>
      </c>
      <c r="AA6381" s="16">
        <v>0</v>
      </c>
      <c r="AB6381" s="16">
        <v>0</v>
      </c>
      <c r="AC6381" s="16">
        <f t="shared" si="25"/>
        <v>24.9</v>
      </c>
    </row>
    <row r="6382" spans="1:29" ht="14.25" customHeight="1" x14ac:dyDescent="0.25">
      <c r="A6382" s="16" t="s">
        <v>6422</v>
      </c>
      <c r="B6382" s="36" t="s">
        <v>10</v>
      </c>
      <c r="C6382" s="36" t="s">
        <v>12</v>
      </c>
      <c r="D6382" s="36">
        <v>8</v>
      </c>
      <c r="E6382" s="36">
        <v>71</v>
      </c>
      <c r="F6382" s="36" t="s">
        <v>8233</v>
      </c>
      <c r="G6382" s="16" t="s">
        <v>12</v>
      </c>
      <c r="H6382" s="16">
        <v>12.12</v>
      </c>
      <c r="I6382" s="16" t="s">
        <v>12</v>
      </c>
      <c r="J6382" s="16" t="s">
        <v>12</v>
      </c>
      <c r="K6382" s="16" t="s">
        <v>8244</v>
      </c>
      <c r="L6382" s="16">
        <v>23</v>
      </c>
      <c r="M6382" s="16" t="s">
        <v>12</v>
      </c>
      <c r="N6382" s="16" t="s">
        <v>12</v>
      </c>
      <c r="O6382" s="16" t="s">
        <v>12</v>
      </c>
      <c r="P6382" s="16" t="s">
        <v>12</v>
      </c>
      <c r="Q6382" s="16" t="s">
        <v>12</v>
      </c>
      <c r="R6382" s="16" t="s">
        <v>12</v>
      </c>
      <c r="S6382" s="16" t="s">
        <v>12</v>
      </c>
      <c r="T6382" s="16" t="s">
        <v>12</v>
      </c>
      <c r="U6382" s="16" t="s">
        <v>8247</v>
      </c>
      <c r="V6382" s="16" t="s">
        <v>516</v>
      </c>
      <c r="W6382" s="16" t="s">
        <v>8239</v>
      </c>
      <c r="X6382" s="16">
        <v>93.2</v>
      </c>
      <c r="Y6382" s="16">
        <v>6506.15</v>
      </c>
      <c r="Z6382" s="16">
        <v>0</v>
      </c>
      <c r="AA6382" s="16">
        <v>0</v>
      </c>
      <c r="AB6382" s="16">
        <v>860.52</v>
      </c>
      <c r="AC6382" s="16">
        <f t="shared" si="25"/>
        <v>7366.67</v>
      </c>
    </row>
    <row r="6383" spans="1:29" ht="14.25" customHeight="1" x14ac:dyDescent="0.25">
      <c r="A6383" s="16" t="s">
        <v>6423</v>
      </c>
      <c r="B6383" s="36" t="s">
        <v>10</v>
      </c>
      <c r="C6383" s="36" t="s">
        <v>12</v>
      </c>
      <c r="D6383" s="36">
        <v>5</v>
      </c>
      <c r="E6383" s="36">
        <v>67</v>
      </c>
      <c r="F6383" s="36" t="s">
        <v>8233</v>
      </c>
      <c r="G6383" s="16" t="s">
        <v>12</v>
      </c>
      <c r="H6383" s="16">
        <v>3.47</v>
      </c>
      <c r="I6383" s="16" t="s">
        <v>516</v>
      </c>
      <c r="J6383" s="16" t="s">
        <v>12</v>
      </c>
      <c r="K6383" s="16" t="s">
        <v>8238</v>
      </c>
      <c r="L6383" s="16">
        <v>21</v>
      </c>
      <c r="M6383" s="16" t="s">
        <v>12</v>
      </c>
      <c r="N6383" s="16" t="s">
        <v>12</v>
      </c>
      <c r="O6383" s="16" t="s">
        <v>12</v>
      </c>
      <c r="P6383" s="16" t="s">
        <v>516</v>
      </c>
      <c r="Q6383" s="16" t="s">
        <v>516</v>
      </c>
      <c r="R6383" s="16" t="s">
        <v>516</v>
      </c>
      <c r="S6383" s="16" t="s">
        <v>516</v>
      </c>
      <c r="T6383" s="16" t="s">
        <v>12</v>
      </c>
      <c r="U6383" s="16" t="s">
        <v>8245</v>
      </c>
      <c r="V6383" s="16" t="s">
        <v>516</v>
      </c>
      <c r="W6383" s="16" t="s">
        <v>8236</v>
      </c>
      <c r="X6383" s="16">
        <v>84.8</v>
      </c>
      <c r="Y6383" s="16">
        <v>5598.3</v>
      </c>
      <c r="Z6383" s="16">
        <v>0</v>
      </c>
      <c r="AA6383" s="16">
        <v>0</v>
      </c>
      <c r="AB6383" s="16">
        <v>232.49</v>
      </c>
      <c r="AC6383" s="16">
        <f t="shared" si="25"/>
        <v>5830.79</v>
      </c>
    </row>
    <row r="6384" spans="1:29" ht="14.25" customHeight="1" x14ac:dyDescent="0.25">
      <c r="A6384" s="16" t="s">
        <v>6424</v>
      </c>
      <c r="B6384" s="36" t="s">
        <v>10</v>
      </c>
      <c r="C6384" s="36" t="s">
        <v>12</v>
      </c>
      <c r="D6384" s="36">
        <v>2</v>
      </c>
      <c r="E6384" s="36">
        <v>23</v>
      </c>
      <c r="F6384" s="36" t="s">
        <v>8240</v>
      </c>
      <c r="G6384" s="16" t="s">
        <v>516</v>
      </c>
      <c r="H6384" s="16">
        <v>0</v>
      </c>
      <c r="I6384" s="16" t="s">
        <v>516</v>
      </c>
      <c r="J6384" s="16" t="s">
        <v>12</v>
      </c>
      <c r="K6384" s="16" t="s">
        <v>8234</v>
      </c>
      <c r="L6384" s="16">
        <v>19</v>
      </c>
      <c r="M6384" s="16" t="s">
        <v>516</v>
      </c>
      <c r="N6384" s="16" t="s">
        <v>516</v>
      </c>
      <c r="O6384" s="16" t="s">
        <v>516</v>
      </c>
      <c r="P6384" s="16" t="s">
        <v>12</v>
      </c>
      <c r="Q6384" s="16" t="s">
        <v>516</v>
      </c>
      <c r="R6384" s="16" t="s">
        <v>516</v>
      </c>
      <c r="S6384" s="16" t="s">
        <v>516</v>
      </c>
      <c r="T6384" s="16" t="s">
        <v>12</v>
      </c>
      <c r="U6384" s="16" t="s">
        <v>8235</v>
      </c>
      <c r="V6384" s="16" t="s">
        <v>12</v>
      </c>
      <c r="W6384" s="16" t="s">
        <v>8236</v>
      </c>
      <c r="X6384" s="16">
        <v>30.35</v>
      </c>
      <c r="Y6384" s="16">
        <v>678.75</v>
      </c>
      <c r="Z6384" s="16">
        <v>0</v>
      </c>
      <c r="AA6384" s="16">
        <v>0</v>
      </c>
      <c r="AB6384" s="16">
        <v>0</v>
      </c>
      <c r="AC6384" s="16">
        <f t="shared" si="25"/>
        <v>678.75</v>
      </c>
    </row>
    <row r="6385" spans="1:29" ht="14.25" customHeight="1" x14ac:dyDescent="0.25">
      <c r="A6385" s="16" t="s">
        <v>6425</v>
      </c>
      <c r="B6385" s="36" t="s">
        <v>10</v>
      </c>
      <c r="C6385" s="36" t="s">
        <v>516</v>
      </c>
      <c r="D6385" s="36">
        <v>0</v>
      </c>
      <c r="E6385" s="16">
        <v>39</v>
      </c>
      <c r="F6385" s="16" t="s">
        <v>8233</v>
      </c>
      <c r="G6385" s="16" t="s">
        <v>516</v>
      </c>
      <c r="H6385" s="16">
        <v>0</v>
      </c>
      <c r="I6385" s="16" t="s">
        <v>516</v>
      </c>
      <c r="J6385" s="16" t="s">
        <v>12</v>
      </c>
      <c r="K6385" s="16" t="s">
        <v>8234</v>
      </c>
      <c r="L6385" s="16">
        <v>29</v>
      </c>
      <c r="M6385" s="16" t="s">
        <v>516</v>
      </c>
      <c r="N6385" s="16" t="s">
        <v>516</v>
      </c>
      <c r="O6385" s="16" t="s">
        <v>12</v>
      </c>
      <c r="P6385" s="16" t="s">
        <v>12</v>
      </c>
      <c r="Q6385" s="16" t="s">
        <v>12</v>
      </c>
      <c r="R6385" s="16" t="s">
        <v>12</v>
      </c>
      <c r="S6385" s="16" t="s">
        <v>12</v>
      </c>
      <c r="T6385" s="16" t="s">
        <v>12</v>
      </c>
      <c r="U6385" s="16" t="s">
        <v>8245</v>
      </c>
      <c r="V6385" s="16" t="s">
        <v>516</v>
      </c>
      <c r="W6385" s="16" t="s">
        <v>8236</v>
      </c>
      <c r="X6385" s="16">
        <v>54.85</v>
      </c>
      <c r="Y6385" s="16">
        <v>2191.6999999999998</v>
      </c>
      <c r="Z6385" s="16">
        <v>0</v>
      </c>
      <c r="AA6385" s="16">
        <v>0</v>
      </c>
      <c r="AB6385" s="16">
        <v>0</v>
      </c>
      <c r="AC6385" s="16">
        <f t="shared" si="25"/>
        <v>2191.6999999999998</v>
      </c>
    </row>
    <row r="6386" spans="1:29" ht="14.25" customHeight="1" x14ac:dyDescent="0.25">
      <c r="A6386" s="16" t="s">
        <v>6426</v>
      </c>
      <c r="B6386" s="36" t="s">
        <v>10</v>
      </c>
      <c r="C6386" s="36" t="s">
        <v>12</v>
      </c>
      <c r="D6386" s="36">
        <v>9</v>
      </c>
      <c r="E6386" s="36">
        <v>15</v>
      </c>
      <c r="F6386" s="36" t="s">
        <v>8240</v>
      </c>
      <c r="G6386" s="16" t="s">
        <v>12</v>
      </c>
      <c r="H6386" s="16">
        <v>49.36</v>
      </c>
      <c r="I6386" s="16" t="s">
        <v>516</v>
      </c>
      <c r="J6386" s="16" t="s">
        <v>516</v>
      </c>
      <c r="K6386" s="16" t="s">
        <v>8233</v>
      </c>
      <c r="L6386" s="16">
        <v>0</v>
      </c>
      <c r="M6386" s="16" t="s">
        <v>516</v>
      </c>
      <c r="N6386" s="16" t="s">
        <v>516</v>
      </c>
      <c r="O6386" s="16" t="s">
        <v>516</v>
      </c>
      <c r="P6386" s="16" t="s">
        <v>516</v>
      </c>
      <c r="Q6386" s="16" t="s">
        <v>516</v>
      </c>
      <c r="R6386" s="16" t="s">
        <v>516</v>
      </c>
      <c r="S6386" s="16" t="s">
        <v>516</v>
      </c>
      <c r="T6386" s="16" t="s">
        <v>516</v>
      </c>
      <c r="U6386" s="16" t="s">
        <v>8245</v>
      </c>
      <c r="V6386" s="16" t="s">
        <v>12</v>
      </c>
      <c r="W6386" s="16" t="s">
        <v>8239</v>
      </c>
      <c r="X6386" s="16">
        <v>19.5</v>
      </c>
      <c r="Y6386" s="16">
        <v>239.75</v>
      </c>
      <c r="Z6386" s="16">
        <v>0</v>
      </c>
      <c r="AA6386" s="16">
        <v>0</v>
      </c>
      <c r="AB6386" s="16">
        <v>740.4</v>
      </c>
      <c r="AC6386" s="16">
        <f t="shared" si="25"/>
        <v>980.15</v>
      </c>
    </row>
    <row r="6387" spans="1:29" ht="14.25" customHeight="1" x14ac:dyDescent="0.25">
      <c r="A6387" s="16" t="s">
        <v>6427</v>
      </c>
      <c r="B6387" s="36" t="s">
        <v>10</v>
      </c>
      <c r="C6387" s="36" t="s">
        <v>12</v>
      </c>
      <c r="D6387" s="36">
        <v>1</v>
      </c>
      <c r="E6387" s="36">
        <v>24</v>
      </c>
      <c r="F6387" s="36" t="s">
        <v>8233</v>
      </c>
      <c r="G6387" s="16" t="s">
        <v>12</v>
      </c>
      <c r="H6387" s="16">
        <v>7.37</v>
      </c>
      <c r="I6387" s="16" t="s">
        <v>12</v>
      </c>
      <c r="J6387" s="16" t="s">
        <v>516</v>
      </c>
      <c r="K6387" s="16" t="s">
        <v>8233</v>
      </c>
      <c r="L6387" s="16">
        <v>0</v>
      </c>
      <c r="M6387" s="16" t="s">
        <v>516</v>
      </c>
      <c r="N6387" s="16" t="s">
        <v>516</v>
      </c>
      <c r="O6387" s="16" t="s">
        <v>516</v>
      </c>
      <c r="P6387" s="16" t="s">
        <v>516</v>
      </c>
      <c r="Q6387" s="16" t="s">
        <v>516</v>
      </c>
      <c r="R6387" s="16" t="s">
        <v>516</v>
      </c>
      <c r="S6387" s="16" t="s">
        <v>516</v>
      </c>
      <c r="T6387" s="16" t="s">
        <v>516</v>
      </c>
      <c r="U6387" s="16" t="s">
        <v>8247</v>
      </c>
      <c r="V6387" s="16" t="s">
        <v>516</v>
      </c>
      <c r="W6387" s="16" t="s">
        <v>8239</v>
      </c>
      <c r="X6387" s="16">
        <v>24.2</v>
      </c>
      <c r="Y6387" s="16">
        <v>609.04999999999995</v>
      </c>
      <c r="Z6387" s="16">
        <v>0</v>
      </c>
      <c r="AA6387" s="16">
        <v>0</v>
      </c>
      <c r="AB6387" s="16">
        <v>176.88</v>
      </c>
      <c r="AC6387" s="16">
        <f t="shared" si="25"/>
        <v>785.93</v>
      </c>
    </row>
    <row r="6388" spans="1:29" ht="14.25" customHeight="1" x14ac:dyDescent="0.25">
      <c r="A6388" s="16" t="s">
        <v>6428</v>
      </c>
      <c r="B6388" s="36" t="s">
        <v>10</v>
      </c>
      <c r="C6388" s="36" t="s">
        <v>12</v>
      </c>
      <c r="D6388" s="36">
        <v>1</v>
      </c>
      <c r="E6388" s="36">
        <v>37</v>
      </c>
      <c r="F6388" s="36" t="s">
        <v>8233</v>
      </c>
      <c r="G6388" s="16" t="s">
        <v>12</v>
      </c>
      <c r="H6388" s="16">
        <v>2.68</v>
      </c>
      <c r="I6388" s="16" t="s">
        <v>516</v>
      </c>
      <c r="J6388" s="16" t="s">
        <v>516</v>
      </c>
      <c r="K6388" s="16" t="s">
        <v>8233</v>
      </c>
      <c r="L6388" s="16">
        <v>0</v>
      </c>
      <c r="M6388" s="16" t="s">
        <v>516</v>
      </c>
      <c r="N6388" s="16" t="s">
        <v>516</v>
      </c>
      <c r="O6388" s="16" t="s">
        <v>516</v>
      </c>
      <c r="P6388" s="16" t="s">
        <v>516</v>
      </c>
      <c r="Q6388" s="16" t="s">
        <v>516</v>
      </c>
      <c r="R6388" s="16" t="s">
        <v>516</v>
      </c>
      <c r="S6388" s="16" t="s">
        <v>516</v>
      </c>
      <c r="T6388" s="16" t="s">
        <v>516</v>
      </c>
      <c r="U6388" s="16" t="s">
        <v>8235</v>
      </c>
      <c r="V6388" s="16" t="s">
        <v>516</v>
      </c>
      <c r="W6388" s="16" t="s">
        <v>8236</v>
      </c>
      <c r="X6388" s="16">
        <v>19.350000000000001</v>
      </c>
      <c r="Y6388" s="16">
        <v>683.75</v>
      </c>
      <c r="Z6388" s="16">
        <v>0</v>
      </c>
      <c r="AA6388" s="16">
        <v>0</v>
      </c>
      <c r="AB6388" s="16">
        <v>99.160000000000011</v>
      </c>
      <c r="AC6388" s="16">
        <f t="shared" si="25"/>
        <v>782.91</v>
      </c>
    </row>
    <row r="6389" spans="1:29" ht="14.25" customHeight="1" x14ac:dyDescent="0.25">
      <c r="A6389" s="16" t="s">
        <v>6429</v>
      </c>
      <c r="B6389" s="36" t="s">
        <v>10</v>
      </c>
      <c r="C6389" s="36" t="s">
        <v>516</v>
      </c>
      <c r="D6389" s="36">
        <v>0</v>
      </c>
      <c r="E6389" s="16">
        <v>54</v>
      </c>
      <c r="F6389" s="16" t="s">
        <v>8233</v>
      </c>
      <c r="G6389" s="16" t="s">
        <v>12</v>
      </c>
      <c r="H6389" s="16">
        <v>48.97</v>
      </c>
      <c r="I6389" s="16" t="s">
        <v>516</v>
      </c>
      <c r="J6389" s="16" t="s">
        <v>12</v>
      </c>
      <c r="K6389" s="16" t="s">
        <v>8238</v>
      </c>
      <c r="L6389" s="16">
        <v>42</v>
      </c>
      <c r="M6389" s="16" t="s">
        <v>516</v>
      </c>
      <c r="N6389" s="16" t="s">
        <v>516</v>
      </c>
      <c r="O6389" s="16" t="s">
        <v>12</v>
      </c>
      <c r="P6389" s="16" t="s">
        <v>516</v>
      </c>
      <c r="Q6389" s="16" t="s">
        <v>12</v>
      </c>
      <c r="R6389" s="16" t="s">
        <v>12</v>
      </c>
      <c r="S6389" s="16" t="s">
        <v>12</v>
      </c>
      <c r="T6389" s="16" t="s">
        <v>516</v>
      </c>
      <c r="U6389" s="16" t="s">
        <v>8245</v>
      </c>
      <c r="V6389" s="16" t="s">
        <v>12</v>
      </c>
      <c r="W6389" s="16" t="s">
        <v>8239</v>
      </c>
      <c r="X6389" s="16">
        <v>94.1</v>
      </c>
      <c r="Y6389" s="16">
        <v>5060.8999999999996</v>
      </c>
      <c r="Z6389" s="16">
        <v>0</v>
      </c>
      <c r="AA6389" s="16">
        <v>140</v>
      </c>
      <c r="AB6389" s="16">
        <v>2644.38</v>
      </c>
      <c r="AC6389" s="16">
        <f t="shared" si="25"/>
        <v>7845.28</v>
      </c>
    </row>
    <row r="6390" spans="1:29" ht="14.25" customHeight="1" x14ac:dyDescent="0.25">
      <c r="A6390" s="16" t="s">
        <v>6430</v>
      </c>
      <c r="B6390" s="36" t="s">
        <v>10</v>
      </c>
      <c r="C6390" s="36" t="s">
        <v>516</v>
      </c>
      <c r="D6390" s="36">
        <v>0</v>
      </c>
      <c r="E6390" s="16">
        <v>3</v>
      </c>
      <c r="F6390" s="16" t="s">
        <v>8233</v>
      </c>
      <c r="G6390" s="16" t="s">
        <v>12</v>
      </c>
      <c r="H6390" s="16">
        <v>10.1</v>
      </c>
      <c r="I6390" s="16" t="s">
        <v>516</v>
      </c>
      <c r="J6390" s="16" t="s">
        <v>12</v>
      </c>
      <c r="K6390" s="16" t="s">
        <v>8238</v>
      </c>
      <c r="L6390" s="16">
        <v>73</v>
      </c>
      <c r="M6390" s="16" t="s">
        <v>12</v>
      </c>
      <c r="N6390" s="16" t="s">
        <v>516</v>
      </c>
      <c r="O6390" s="16" t="s">
        <v>516</v>
      </c>
      <c r="P6390" s="16" t="s">
        <v>516</v>
      </c>
      <c r="Q6390" s="16" t="s">
        <v>516</v>
      </c>
      <c r="R6390" s="16" t="s">
        <v>516</v>
      </c>
      <c r="S6390" s="16" t="s">
        <v>516</v>
      </c>
      <c r="T6390" s="16" t="s">
        <v>12</v>
      </c>
      <c r="U6390" s="16" t="s">
        <v>8235</v>
      </c>
      <c r="V6390" s="16" t="s">
        <v>12</v>
      </c>
      <c r="W6390" s="16" t="s">
        <v>8236</v>
      </c>
      <c r="X6390" s="16">
        <v>74.55</v>
      </c>
      <c r="Y6390" s="16">
        <v>233.65</v>
      </c>
      <c r="Z6390" s="16">
        <v>0</v>
      </c>
      <c r="AA6390" s="16">
        <v>0</v>
      </c>
      <c r="AB6390" s="16">
        <v>30.299999999999997</v>
      </c>
      <c r="AC6390" s="16">
        <f t="shared" si="25"/>
        <v>263.95</v>
      </c>
    </row>
    <row r="6391" spans="1:29" ht="14.25" customHeight="1" x14ac:dyDescent="0.25">
      <c r="A6391" s="16" t="s">
        <v>6431</v>
      </c>
      <c r="B6391" s="36" t="s">
        <v>10</v>
      </c>
      <c r="C6391" s="36" t="s">
        <v>516</v>
      </c>
      <c r="D6391" s="36">
        <v>0</v>
      </c>
      <c r="E6391" s="16">
        <v>5</v>
      </c>
      <c r="F6391" s="16" t="s">
        <v>8233</v>
      </c>
      <c r="G6391" s="16" t="s">
        <v>12</v>
      </c>
      <c r="H6391" s="16">
        <v>26.86</v>
      </c>
      <c r="I6391" s="16" t="s">
        <v>516</v>
      </c>
      <c r="J6391" s="16" t="s">
        <v>12</v>
      </c>
      <c r="K6391" s="16" t="s">
        <v>8234</v>
      </c>
      <c r="L6391" s="16">
        <v>71</v>
      </c>
      <c r="M6391" s="16" t="s">
        <v>516</v>
      </c>
      <c r="N6391" s="16" t="s">
        <v>516</v>
      </c>
      <c r="O6391" s="16" t="s">
        <v>12</v>
      </c>
      <c r="P6391" s="16" t="s">
        <v>12</v>
      </c>
      <c r="Q6391" s="16" t="s">
        <v>516</v>
      </c>
      <c r="R6391" s="16" t="s">
        <v>516</v>
      </c>
      <c r="S6391" s="16" t="s">
        <v>516</v>
      </c>
      <c r="T6391" s="16" t="s">
        <v>12</v>
      </c>
      <c r="U6391" s="16" t="s">
        <v>8235</v>
      </c>
      <c r="V6391" s="16" t="s">
        <v>516</v>
      </c>
      <c r="W6391" s="16" t="s">
        <v>8236</v>
      </c>
      <c r="X6391" s="16">
        <v>56.15</v>
      </c>
      <c r="Y6391" s="16">
        <v>291.45</v>
      </c>
      <c r="Z6391" s="16">
        <v>0</v>
      </c>
      <c r="AA6391" s="16">
        <v>0</v>
      </c>
      <c r="AB6391" s="16">
        <v>134.30000000000001</v>
      </c>
      <c r="AC6391" s="16">
        <f t="shared" si="25"/>
        <v>425.75</v>
      </c>
    </row>
    <row r="6392" spans="1:29" ht="14.25" customHeight="1" x14ac:dyDescent="0.25">
      <c r="A6392" s="16" t="s">
        <v>6432</v>
      </c>
      <c r="B6392" s="36" t="s">
        <v>10</v>
      </c>
      <c r="C6392" s="36" t="s">
        <v>516</v>
      </c>
      <c r="D6392" s="36">
        <v>0</v>
      </c>
      <c r="E6392" s="16">
        <v>33</v>
      </c>
      <c r="F6392" s="16" t="s">
        <v>8233</v>
      </c>
      <c r="G6392" s="16" t="s">
        <v>12</v>
      </c>
      <c r="H6392" s="16">
        <v>14.48</v>
      </c>
      <c r="I6392" s="16" t="s">
        <v>516</v>
      </c>
      <c r="J6392" s="16" t="s">
        <v>516</v>
      </c>
      <c r="K6392" s="16" t="s">
        <v>8233</v>
      </c>
      <c r="L6392" s="16">
        <v>0</v>
      </c>
      <c r="M6392" s="16" t="s">
        <v>516</v>
      </c>
      <c r="N6392" s="16" t="s">
        <v>516</v>
      </c>
      <c r="O6392" s="16" t="s">
        <v>516</v>
      </c>
      <c r="P6392" s="16" t="s">
        <v>516</v>
      </c>
      <c r="Q6392" s="16" t="s">
        <v>516</v>
      </c>
      <c r="R6392" s="16" t="s">
        <v>516</v>
      </c>
      <c r="S6392" s="16" t="s">
        <v>516</v>
      </c>
      <c r="T6392" s="16" t="s">
        <v>516</v>
      </c>
      <c r="U6392" s="16" t="s">
        <v>8247</v>
      </c>
      <c r="V6392" s="16" t="s">
        <v>516</v>
      </c>
      <c r="W6392" s="16" t="s">
        <v>8239</v>
      </c>
      <c r="X6392" s="16">
        <v>20.350000000000001</v>
      </c>
      <c r="Y6392" s="16">
        <v>689.75</v>
      </c>
      <c r="Z6392" s="16">
        <v>0</v>
      </c>
      <c r="AA6392" s="16">
        <v>0</v>
      </c>
      <c r="AB6392" s="16">
        <v>477.84000000000003</v>
      </c>
      <c r="AC6392" s="16">
        <f t="shared" si="25"/>
        <v>1167.5900000000001</v>
      </c>
    </row>
    <row r="6393" spans="1:29" ht="14.25" customHeight="1" x14ac:dyDescent="0.25">
      <c r="A6393" s="16" t="s">
        <v>6433</v>
      </c>
      <c r="B6393" s="36" t="s">
        <v>10</v>
      </c>
      <c r="C6393" s="36" t="s">
        <v>516</v>
      </c>
      <c r="D6393" s="36">
        <v>0</v>
      </c>
      <c r="E6393" s="16">
        <v>41</v>
      </c>
      <c r="F6393" s="16" t="s">
        <v>8233</v>
      </c>
      <c r="G6393" s="16" t="s">
        <v>12</v>
      </c>
      <c r="H6393" s="16">
        <v>6.16</v>
      </c>
      <c r="I6393" s="16" t="s">
        <v>12</v>
      </c>
      <c r="J6393" s="16" t="s">
        <v>12</v>
      </c>
      <c r="K6393" s="16" t="s">
        <v>8234</v>
      </c>
      <c r="L6393" s="16">
        <v>12</v>
      </c>
      <c r="M6393" s="16" t="s">
        <v>516</v>
      </c>
      <c r="N6393" s="16" t="s">
        <v>12</v>
      </c>
      <c r="O6393" s="16" t="s">
        <v>12</v>
      </c>
      <c r="P6393" s="16" t="s">
        <v>516</v>
      </c>
      <c r="Q6393" s="16" t="s">
        <v>12</v>
      </c>
      <c r="R6393" s="16" t="s">
        <v>12</v>
      </c>
      <c r="S6393" s="16" t="s">
        <v>12</v>
      </c>
      <c r="T6393" s="16" t="s">
        <v>12</v>
      </c>
      <c r="U6393" s="16" t="s">
        <v>8245</v>
      </c>
      <c r="V6393" s="16" t="s">
        <v>12</v>
      </c>
      <c r="W6393" s="16" t="s">
        <v>8236</v>
      </c>
      <c r="X6393" s="16">
        <v>80.55</v>
      </c>
      <c r="Y6393" s="16">
        <v>3263.9</v>
      </c>
      <c r="Z6393" s="16">
        <v>0</v>
      </c>
      <c r="AA6393" s="16">
        <v>0</v>
      </c>
      <c r="AB6393" s="16">
        <v>252.56</v>
      </c>
      <c r="AC6393" s="16">
        <f t="shared" si="25"/>
        <v>3516.46</v>
      </c>
    </row>
    <row r="6394" spans="1:29" ht="14.25" customHeight="1" x14ac:dyDescent="0.25">
      <c r="A6394" s="16" t="s">
        <v>6434</v>
      </c>
      <c r="B6394" s="36" t="s">
        <v>10</v>
      </c>
      <c r="C6394" s="36" t="s">
        <v>516</v>
      </c>
      <c r="D6394" s="36">
        <v>0</v>
      </c>
      <c r="E6394" s="16">
        <v>34</v>
      </c>
      <c r="F6394" s="16" t="s">
        <v>8233</v>
      </c>
      <c r="G6394" s="16" t="s">
        <v>516</v>
      </c>
      <c r="H6394" s="16">
        <v>0</v>
      </c>
      <c r="I6394" s="16" t="s">
        <v>516</v>
      </c>
      <c r="J6394" s="16" t="s">
        <v>12</v>
      </c>
      <c r="K6394" s="16" t="s">
        <v>8234</v>
      </c>
      <c r="L6394" s="16">
        <v>20</v>
      </c>
      <c r="M6394" s="16" t="s">
        <v>12</v>
      </c>
      <c r="N6394" s="16" t="s">
        <v>516</v>
      </c>
      <c r="O6394" s="16" t="s">
        <v>12</v>
      </c>
      <c r="P6394" s="16" t="s">
        <v>12</v>
      </c>
      <c r="Q6394" s="16" t="s">
        <v>12</v>
      </c>
      <c r="R6394" s="16" t="s">
        <v>12</v>
      </c>
      <c r="S6394" s="16" t="s">
        <v>12</v>
      </c>
      <c r="T6394" s="16" t="s">
        <v>12</v>
      </c>
      <c r="U6394" s="16" t="s">
        <v>8245</v>
      </c>
      <c r="V6394" s="16" t="s">
        <v>516</v>
      </c>
      <c r="W6394" s="16" t="s">
        <v>8239</v>
      </c>
      <c r="X6394" s="16">
        <v>61.25</v>
      </c>
      <c r="Y6394" s="16">
        <v>1993.2</v>
      </c>
      <c r="Z6394" s="16">
        <v>0</v>
      </c>
      <c r="AA6394" s="16">
        <v>0</v>
      </c>
      <c r="AB6394" s="16">
        <v>0</v>
      </c>
      <c r="AC6394" s="16">
        <f t="shared" si="25"/>
        <v>1993.2</v>
      </c>
    </row>
    <row r="6395" spans="1:29" ht="14.25" customHeight="1" x14ac:dyDescent="0.25">
      <c r="A6395" s="16" t="s">
        <v>6435</v>
      </c>
      <c r="B6395" s="36" t="s">
        <v>10</v>
      </c>
      <c r="C6395" s="36" t="s">
        <v>12</v>
      </c>
      <c r="D6395" s="36">
        <v>1</v>
      </c>
      <c r="E6395" s="36">
        <v>13</v>
      </c>
      <c r="F6395" s="36" t="s">
        <v>8240</v>
      </c>
      <c r="G6395" s="16" t="s">
        <v>12</v>
      </c>
      <c r="H6395" s="16">
        <v>16.399999999999999</v>
      </c>
      <c r="I6395" s="16" t="s">
        <v>516</v>
      </c>
      <c r="J6395" s="16" t="s">
        <v>516</v>
      </c>
      <c r="K6395" s="16" t="s">
        <v>8233</v>
      </c>
      <c r="L6395" s="16">
        <v>0</v>
      </c>
      <c r="M6395" s="16" t="s">
        <v>516</v>
      </c>
      <c r="N6395" s="16" t="s">
        <v>516</v>
      </c>
      <c r="O6395" s="16" t="s">
        <v>516</v>
      </c>
      <c r="P6395" s="16" t="s">
        <v>516</v>
      </c>
      <c r="Q6395" s="16" t="s">
        <v>516</v>
      </c>
      <c r="R6395" s="16" t="s">
        <v>516</v>
      </c>
      <c r="S6395" s="16" t="s">
        <v>516</v>
      </c>
      <c r="T6395" s="16" t="s">
        <v>516</v>
      </c>
      <c r="U6395" s="16" t="s">
        <v>8235</v>
      </c>
      <c r="V6395" s="16" t="s">
        <v>12</v>
      </c>
      <c r="W6395" s="16" t="s">
        <v>8239</v>
      </c>
      <c r="X6395" s="16">
        <v>20.45</v>
      </c>
      <c r="Y6395" s="16">
        <v>254.5</v>
      </c>
      <c r="Z6395" s="16">
        <v>0</v>
      </c>
      <c r="AA6395" s="16">
        <v>0</v>
      </c>
      <c r="AB6395" s="16">
        <v>213.2</v>
      </c>
      <c r="AC6395" s="16">
        <f t="shared" si="25"/>
        <v>467.7</v>
      </c>
    </row>
    <row r="6396" spans="1:29" ht="14.25" customHeight="1" x14ac:dyDescent="0.25">
      <c r="A6396" s="16" t="s">
        <v>6436</v>
      </c>
      <c r="B6396" s="36" t="s">
        <v>10</v>
      </c>
      <c r="C6396" s="36" t="s">
        <v>516</v>
      </c>
      <c r="D6396" s="36">
        <v>0</v>
      </c>
      <c r="E6396" s="16">
        <v>20</v>
      </c>
      <c r="F6396" s="16" t="s">
        <v>8240</v>
      </c>
      <c r="G6396" s="16" t="s">
        <v>12</v>
      </c>
      <c r="H6396" s="16">
        <v>33.86</v>
      </c>
      <c r="I6396" s="16" t="s">
        <v>516</v>
      </c>
      <c r="J6396" s="16" t="s">
        <v>516</v>
      </c>
      <c r="K6396" s="16" t="s">
        <v>8233</v>
      </c>
      <c r="L6396" s="16">
        <v>0</v>
      </c>
      <c r="M6396" s="16" t="s">
        <v>516</v>
      </c>
      <c r="N6396" s="16" t="s">
        <v>516</v>
      </c>
      <c r="O6396" s="16" t="s">
        <v>516</v>
      </c>
      <c r="P6396" s="16" t="s">
        <v>516</v>
      </c>
      <c r="Q6396" s="16" t="s">
        <v>516</v>
      </c>
      <c r="R6396" s="16" t="s">
        <v>516</v>
      </c>
      <c r="S6396" s="16" t="s">
        <v>516</v>
      </c>
      <c r="T6396" s="16" t="s">
        <v>516</v>
      </c>
      <c r="U6396" s="16" t="s">
        <v>8235</v>
      </c>
      <c r="V6396" s="16" t="s">
        <v>12</v>
      </c>
      <c r="W6396" s="16" t="s">
        <v>8239</v>
      </c>
      <c r="X6396" s="16">
        <v>18.899999999999999</v>
      </c>
      <c r="Y6396" s="16">
        <v>347.65</v>
      </c>
      <c r="Z6396" s="16">
        <v>0</v>
      </c>
      <c r="AA6396" s="16">
        <v>0</v>
      </c>
      <c r="AB6396" s="16">
        <v>677.2</v>
      </c>
      <c r="AC6396" s="16">
        <f t="shared" si="25"/>
        <v>1024.8499999999999</v>
      </c>
    </row>
    <row r="6397" spans="1:29" ht="14.25" customHeight="1" x14ac:dyDescent="0.25">
      <c r="A6397" s="16" t="s">
        <v>6437</v>
      </c>
      <c r="B6397" s="36" t="s">
        <v>10</v>
      </c>
      <c r="C6397" s="36" t="s">
        <v>516</v>
      </c>
      <c r="D6397" s="36">
        <v>0</v>
      </c>
      <c r="E6397" s="16">
        <v>41</v>
      </c>
      <c r="F6397" s="16" t="s">
        <v>8233</v>
      </c>
      <c r="G6397" s="16" t="s">
        <v>12</v>
      </c>
      <c r="H6397" s="16">
        <v>38.94</v>
      </c>
      <c r="I6397" s="16" t="s">
        <v>516</v>
      </c>
      <c r="J6397" s="16" t="s">
        <v>12</v>
      </c>
      <c r="K6397" s="16" t="s">
        <v>8234</v>
      </c>
      <c r="L6397" s="16">
        <v>28</v>
      </c>
      <c r="M6397" s="16" t="s">
        <v>516</v>
      </c>
      <c r="N6397" s="16" t="s">
        <v>516</v>
      </c>
      <c r="O6397" s="16" t="s">
        <v>516</v>
      </c>
      <c r="P6397" s="16" t="s">
        <v>516</v>
      </c>
      <c r="Q6397" s="16" t="s">
        <v>516</v>
      </c>
      <c r="R6397" s="16" t="s">
        <v>516</v>
      </c>
      <c r="S6397" s="16" t="s">
        <v>516</v>
      </c>
      <c r="T6397" s="16" t="s">
        <v>12</v>
      </c>
      <c r="U6397" s="16" t="s">
        <v>8235</v>
      </c>
      <c r="V6397" s="16" t="s">
        <v>516</v>
      </c>
      <c r="W6397" s="16" t="s">
        <v>8236</v>
      </c>
      <c r="X6397" s="16">
        <v>45.2</v>
      </c>
      <c r="Y6397" s="16">
        <v>1841.9</v>
      </c>
      <c r="Z6397" s="16">
        <v>0</v>
      </c>
      <c r="AA6397" s="16">
        <v>0</v>
      </c>
      <c r="AB6397" s="16">
        <v>1596.54</v>
      </c>
      <c r="AC6397" s="16">
        <f t="shared" si="25"/>
        <v>3438.44</v>
      </c>
    </row>
    <row r="6398" spans="1:29" ht="14.25" customHeight="1" x14ac:dyDescent="0.25">
      <c r="A6398" s="16" t="s">
        <v>6438</v>
      </c>
      <c r="B6398" s="36" t="s">
        <v>10</v>
      </c>
      <c r="C6398" s="36" t="s">
        <v>516</v>
      </c>
      <c r="D6398" s="36">
        <v>0</v>
      </c>
      <c r="E6398" s="16">
        <v>13</v>
      </c>
      <c r="F6398" s="16" t="s">
        <v>8240</v>
      </c>
      <c r="G6398" s="16" t="s">
        <v>12</v>
      </c>
      <c r="H6398" s="16">
        <v>46.3</v>
      </c>
      <c r="I6398" s="16" t="s">
        <v>516</v>
      </c>
      <c r="J6398" s="16" t="s">
        <v>516</v>
      </c>
      <c r="K6398" s="16" t="s">
        <v>8233</v>
      </c>
      <c r="L6398" s="16">
        <v>0</v>
      </c>
      <c r="M6398" s="16" t="s">
        <v>516</v>
      </c>
      <c r="N6398" s="16" t="s">
        <v>516</v>
      </c>
      <c r="O6398" s="16" t="s">
        <v>516</v>
      </c>
      <c r="P6398" s="16" t="s">
        <v>516</v>
      </c>
      <c r="Q6398" s="16" t="s">
        <v>516</v>
      </c>
      <c r="R6398" s="16" t="s">
        <v>516</v>
      </c>
      <c r="S6398" s="16" t="s">
        <v>516</v>
      </c>
      <c r="T6398" s="16" t="s">
        <v>516</v>
      </c>
      <c r="U6398" s="16" t="s">
        <v>8235</v>
      </c>
      <c r="V6398" s="16" t="s">
        <v>516</v>
      </c>
      <c r="W6398" s="16" t="s">
        <v>8239</v>
      </c>
      <c r="X6398" s="16">
        <v>19.45</v>
      </c>
      <c r="Y6398" s="16">
        <v>232.1</v>
      </c>
      <c r="Z6398" s="16">
        <v>0</v>
      </c>
      <c r="AA6398" s="16">
        <v>0</v>
      </c>
      <c r="AB6398" s="16">
        <v>601.9</v>
      </c>
      <c r="AC6398" s="16">
        <f t="shared" si="25"/>
        <v>834</v>
      </c>
    </row>
    <row r="6399" spans="1:29" ht="14.25" customHeight="1" x14ac:dyDescent="0.25">
      <c r="A6399" s="16" t="s">
        <v>6439</v>
      </c>
      <c r="B6399" s="36" t="s">
        <v>10</v>
      </c>
      <c r="C6399" s="36" t="s">
        <v>12</v>
      </c>
      <c r="D6399" s="36">
        <v>1</v>
      </c>
      <c r="E6399" s="36">
        <v>35</v>
      </c>
      <c r="F6399" s="36" t="s">
        <v>8233</v>
      </c>
      <c r="G6399" s="16" t="s">
        <v>12</v>
      </c>
      <c r="H6399" s="16">
        <v>13.67</v>
      </c>
      <c r="I6399" s="16" t="s">
        <v>12</v>
      </c>
      <c r="J6399" s="16" t="s">
        <v>516</v>
      </c>
      <c r="K6399" s="16" t="s">
        <v>8233</v>
      </c>
      <c r="L6399" s="16">
        <v>0</v>
      </c>
      <c r="M6399" s="16" t="s">
        <v>516</v>
      </c>
      <c r="N6399" s="16" t="s">
        <v>516</v>
      </c>
      <c r="O6399" s="16" t="s">
        <v>516</v>
      </c>
      <c r="P6399" s="16" t="s">
        <v>516</v>
      </c>
      <c r="Q6399" s="16" t="s">
        <v>516</v>
      </c>
      <c r="R6399" s="16" t="s">
        <v>516</v>
      </c>
      <c r="S6399" s="16" t="s">
        <v>516</v>
      </c>
      <c r="T6399" s="16" t="s">
        <v>516</v>
      </c>
      <c r="U6399" s="16" t="s">
        <v>8247</v>
      </c>
      <c r="V6399" s="16" t="s">
        <v>516</v>
      </c>
      <c r="W6399" s="16" t="s">
        <v>8236</v>
      </c>
      <c r="X6399" s="16">
        <v>25.45</v>
      </c>
      <c r="Y6399" s="16">
        <v>809.25</v>
      </c>
      <c r="Z6399" s="16">
        <v>0</v>
      </c>
      <c r="AA6399" s="16">
        <v>0</v>
      </c>
      <c r="AB6399" s="16">
        <v>478.45</v>
      </c>
      <c r="AC6399" s="16">
        <f t="shared" si="25"/>
        <v>1287.7</v>
      </c>
    </row>
    <row r="6400" spans="1:29" ht="14.25" customHeight="1" x14ac:dyDescent="0.25">
      <c r="A6400" s="16" t="s">
        <v>6440</v>
      </c>
      <c r="B6400" s="36" t="s">
        <v>10</v>
      </c>
      <c r="C6400" s="36" t="s">
        <v>516</v>
      </c>
      <c r="D6400" s="36">
        <v>0</v>
      </c>
      <c r="E6400" s="16">
        <v>4</v>
      </c>
      <c r="F6400" s="16" t="s">
        <v>8233</v>
      </c>
      <c r="G6400" s="16" t="s">
        <v>12</v>
      </c>
      <c r="H6400" s="16">
        <v>11.5</v>
      </c>
      <c r="I6400" s="16" t="s">
        <v>516</v>
      </c>
      <c r="J6400" s="16" t="s">
        <v>12</v>
      </c>
      <c r="K6400" s="16" t="s">
        <v>8238</v>
      </c>
      <c r="L6400" s="16">
        <v>41</v>
      </c>
      <c r="M6400" s="16" t="s">
        <v>12</v>
      </c>
      <c r="N6400" s="16" t="s">
        <v>12</v>
      </c>
      <c r="O6400" s="16" t="s">
        <v>516</v>
      </c>
      <c r="P6400" s="16" t="s">
        <v>12</v>
      </c>
      <c r="Q6400" s="16" t="s">
        <v>516</v>
      </c>
      <c r="R6400" s="16" t="s">
        <v>12</v>
      </c>
      <c r="S6400" s="16" t="s">
        <v>12</v>
      </c>
      <c r="T6400" s="16" t="s">
        <v>12</v>
      </c>
      <c r="U6400" s="16" t="s">
        <v>8235</v>
      </c>
      <c r="V6400" s="16" t="s">
        <v>12</v>
      </c>
      <c r="W6400" s="16" t="s">
        <v>8239</v>
      </c>
      <c r="X6400" s="16">
        <v>94.9</v>
      </c>
      <c r="Y6400" s="16">
        <v>360.55</v>
      </c>
      <c r="Z6400" s="16">
        <v>0</v>
      </c>
      <c r="AA6400" s="16">
        <v>0</v>
      </c>
      <c r="AB6400" s="16">
        <v>46</v>
      </c>
      <c r="AC6400" s="16">
        <f t="shared" si="25"/>
        <v>406.55</v>
      </c>
    </row>
    <row r="6401" spans="1:29" ht="14.25" customHeight="1" x14ac:dyDescent="0.25">
      <c r="A6401" s="16" t="s">
        <v>6441</v>
      </c>
      <c r="B6401" s="36" t="s">
        <v>10</v>
      </c>
      <c r="C6401" s="36" t="s">
        <v>516</v>
      </c>
      <c r="D6401" s="36">
        <v>0</v>
      </c>
      <c r="E6401" s="16">
        <v>7</v>
      </c>
      <c r="F6401" s="16" t="s">
        <v>8233</v>
      </c>
      <c r="G6401" s="16" t="s">
        <v>12</v>
      </c>
      <c r="H6401" s="16">
        <v>39.590000000000003</v>
      </c>
      <c r="I6401" s="16" t="s">
        <v>516</v>
      </c>
      <c r="J6401" s="16" t="s">
        <v>516</v>
      </c>
      <c r="K6401" s="16" t="s">
        <v>8233</v>
      </c>
      <c r="L6401" s="16">
        <v>0</v>
      </c>
      <c r="M6401" s="16" t="s">
        <v>516</v>
      </c>
      <c r="N6401" s="16" t="s">
        <v>516</v>
      </c>
      <c r="O6401" s="16" t="s">
        <v>516</v>
      </c>
      <c r="P6401" s="16" t="s">
        <v>516</v>
      </c>
      <c r="Q6401" s="16" t="s">
        <v>516</v>
      </c>
      <c r="R6401" s="16" t="s">
        <v>516</v>
      </c>
      <c r="S6401" s="16" t="s">
        <v>516</v>
      </c>
      <c r="T6401" s="16" t="s">
        <v>516</v>
      </c>
      <c r="U6401" s="16" t="s">
        <v>8245</v>
      </c>
      <c r="V6401" s="16" t="s">
        <v>516</v>
      </c>
      <c r="W6401" s="16" t="s">
        <v>8239</v>
      </c>
      <c r="X6401" s="16">
        <v>20.25</v>
      </c>
      <c r="Y6401" s="16">
        <v>129.15</v>
      </c>
      <c r="Z6401" s="16">
        <v>0</v>
      </c>
      <c r="AA6401" s="16">
        <v>0</v>
      </c>
      <c r="AB6401" s="16">
        <v>277.13</v>
      </c>
      <c r="AC6401" s="16">
        <f t="shared" si="25"/>
        <v>406.28</v>
      </c>
    </row>
    <row r="6402" spans="1:29" ht="14.25" customHeight="1" x14ac:dyDescent="0.25">
      <c r="A6402" s="16" t="s">
        <v>6442</v>
      </c>
      <c r="B6402" s="36" t="s">
        <v>10</v>
      </c>
      <c r="C6402" s="36" t="s">
        <v>12</v>
      </c>
      <c r="D6402" s="36">
        <v>1</v>
      </c>
      <c r="E6402" s="36">
        <v>53</v>
      </c>
      <c r="F6402" s="36" t="s">
        <v>8233</v>
      </c>
      <c r="G6402" s="16" t="s">
        <v>12</v>
      </c>
      <c r="H6402" s="16">
        <v>6.68</v>
      </c>
      <c r="I6402" s="16" t="s">
        <v>516</v>
      </c>
      <c r="J6402" s="16" t="s">
        <v>12</v>
      </c>
      <c r="K6402" s="16" t="s">
        <v>8238</v>
      </c>
      <c r="L6402" s="16">
        <v>25</v>
      </c>
      <c r="M6402" s="16" t="s">
        <v>12</v>
      </c>
      <c r="N6402" s="16" t="s">
        <v>12</v>
      </c>
      <c r="O6402" s="16" t="s">
        <v>12</v>
      </c>
      <c r="P6402" s="16" t="s">
        <v>12</v>
      </c>
      <c r="Q6402" s="16" t="s">
        <v>12</v>
      </c>
      <c r="R6402" s="16" t="s">
        <v>12</v>
      </c>
      <c r="S6402" s="16" t="s">
        <v>12</v>
      </c>
      <c r="T6402" s="16" t="s">
        <v>12</v>
      </c>
      <c r="U6402" s="16" t="s">
        <v>8245</v>
      </c>
      <c r="V6402" s="16" t="s">
        <v>516</v>
      </c>
      <c r="W6402" s="16" t="s">
        <v>8236</v>
      </c>
      <c r="X6402" s="16">
        <v>110.5</v>
      </c>
      <c r="Y6402" s="16">
        <v>5835.5</v>
      </c>
      <c r="Z6402" s="16">
        <v>0</v>
      </c>
      <c r="AA6402" s="16">
        <v>0</v>
      </c>
      <c r="AB6402" s="16">
        <v>354.03999999999996</v>
      </c>
      <c r="AC6402" s="16">
        <f t="shared" si="25"/>
        <v>6189.54</v>
      </c>
    </row>
    <row r="6403" spans="1:29" ht="14.25" customHeight="1" x14ac:dyDescent="0.25">
      <c r="A6403" s="16" t="s">
        <v>6443</v>
      </c>
      <c r="B6403" s="36" t="s">
        <v>10</v>
      </c>
      <c r="C6403" s="36" t="s">
        <v>516</v>
      </c>
      <c r="D6403" s="36">
        <v>0</v>
      </c>
      <c r="E6403" s="16">
        <v>5</v>
      </c>
      <c r="F6403" s="16" t="s">
        <v>8233</v>
      </c>
      <c r="G6403" s="16" t="s">
        <v>12</v>
      </c>
      <c r="H6403" s="16">
        <v>34.799999999999997</v>
      </c>
      <c r="I6403" s="16" t="s">
        <v>516</v>
      </c>
      <c r="J6403" s="16" t="s">
        <v>516</v>
      </c>
      <c r="K6403" s="16" t="s">
        <v>8233</v>
      </c>
      <c r="L6403" s="16">
        <v>0</v>
      </c>
      <c r="M6403" s="16" t="s">
        <v>516</v>
      </c>
      <c r="N6403" s="16" t="s">
        <v>516</v>
      </c>
      <c r="O6403" s="16" t="s">
        <v>516</v>
      </c>
      <c r="P6403" s="16" t="s">
        <v>516</v>
      </c>
      <c r="Q6403" s="16" t="s">
        <v>516</v>
      </c>
      <c r="R6403" s="16" t="s">
        <v>516</v>
      </c>
      <c r="S6403" s="16" t="s">
        <v>516</v>
      </c>
      <c r="T6403" s="16" t="s">
        <v>516</v>
      </c>
      <c r="U6403" s="16" t="s">
        <v>8235</v>
      </c>
      <c r="V6403" s="16" t="s">
        <v>516</v>
      </c>
      <c r="W6403" s="16" t="s">
        <v>8239</v>
      </c>
      <c r="X6403" s="16">
        <v>19.95</v>
      </c>
      <c r="Y6403" s="16">
        <v>109.6</v>
      </c>
      <c r="Z6403" s="16">
        <v>0</v>
      </c>
      <c r="AA6403" s="16">
        <v>0</v>
      </c>
      <c r="AB6403" s="16">
        <v>174</v>
      </c>
      <c r="AC6403" s="16">
        <f t="shared" si="25"/>
        <v>283.60000000000002</v>
      </c>
    </row>
    <row r="6404" spans="1:29" ht="14.25" customHeight="1" x14ac:dyDescent="0.25">
      <c r="A6404" s="16" t="s">
        <v>6444</v>
      </c>
      <c r="B6404" s="36" t="s">
        <v>10</v>
      </c>
      <c r="C6404" s="36" t="s">
        <v>516</v>
      </c>
      <c r="D6404" s="36">
        <v>0</v>
      </c>
      <c r="E6404" s="16">
        <v>12</v>
      </c>
      <c r="F6404" s="16" t="s">
        <v>8240</v>
      </c>
      <c r="G6404" s="16" t="s">
        <v>12</v>
      </c>
      <c r="H6404" s="16">
        <v>26.13</v>
      </c>
      <c r="I6404" s="16" t="s">
        <v>12</v>
      </c>
      <c r="J6404" s="16" t="s">
        <v>12</v>
      </c>
      <c r="K6404" s="16" t="s">
        <v>8238</v>
      </c>
      <c r="L6404" s="16">
        <v>23</v>
      </c>
      <c r="M6404" s="16" t="s">
        <v>516</v>
      </c>
      <c r="N6404" s="16" t="s">
        <v>516</v>
      </c>
      <c r="O6404" s="16" t="s">
        <v>516</v>
      </c>
      <c r="P6404" s="16" t="s">
        <v>516</v>
      </c>
      <c r="Q6404" s="16" t="s">
        <v>516</v>
      </c>
      <c r="R6404" s="16" t="s">
        <v>516</v>
      </c>
      <c r="S6404" s="16" t="s">
        <v>516</v>
      </c>
      <c r="T6404" s="16" t="s">
        <v>12</v>
      </c>
      <c r="U6404" s="16" t="s">
        <v>8235</v>
      </c>
      <c r="V6404" s="16" t="s">
        <v>12</v>
      </c>
      <c r="W6404" s="16" t="s">
        <v>8236</v>
      </c>
      <c r="X6404" s="16">
        <v>76.599999999999994</v>
      </c>
      <c r="Y6404" s="16">
        <v>893</v>
      </c>
      <c r="Z6404" s="16">
        <v>0</v>
      </c>
      <c r="AA6404" s="16">
        <v>0</v>
      </c>
      <c r="AB6404" s="16">
        <v>313.56</v>
      </c>
      <c r="AC6404" s="16">
        <f t="shared" si="25"/>
        <v>1206.56</v>
      </c>
    </row>
    <row r="6405" spans="1:29" ht="14.25" customHeight="1" x14ac:dyDescent="0.25">
      <c r="A6405" s="16" t="s">
        <v>6445</v>
      </c>
      <c r="B6405" s="36" t="s">
        <v>10</v>
      </c>
      <c r="C6405" s="36" t="s">
        <v>12</v>
      </c>
      <c r="D6405" s="36">
        <v>1</v>
      </c>
      <c r="E6405" s="36">
        <v>38</v>
      </c>
      <c r="F6405" s="36" t="s">
        <v>8233</v>
      </c>
      <c r="G6405" s="16" t="s">
        <v>12</v>
      </c>
      <c r="H6405" s="16">
        <v>36.72</v>
      </c>
      <c r="I6405" s="16" t="s">
        <v>516</v>
      </c>
      <c r="J6405" s="16" t="s">
        <v>516</v>
      </c>
      <c r="K6405" s="16" t="s">
        <v>8233</v>
      </c>
      <c r="L6405" s="16">
        <v>0</v>
      </c>
      <c r="M6405" s="16" t="s">
        <v>516</v>
      </c>
      <c r="N6405" s="16" t="s">
        <v>516</v>
      </c>
      <c r="O6405" s="16" t="s">
        <v>516</v>
      </c>
      <c r="P6405" s="16" t="s">
        <v>516</v>
      </c>
      <c r="Q6405" s="16" t="s">
        <v>516</v>
      </c>
      <c r="R6405" s="16" t="s">
        <v>516</v>
      </c>
      <c r="S6405" s="16" t="s">
        <v>516</v>
      </c>
      <c r="T6405" s="16" t="s">
        <v>516</v>
      </c>
      <c r="U6405" s="16" t="s">
        <v>8245</v>
      </c>
      <c r="V6405" s="16" t="s">
        <v>516</v>
      </c>
      <c r="W6405" s="16" t="s">
        <v>8239</v>
      </c>
      <c r="X6405" s="16">
        <v>19.600000000000001</v>
      </c>
      <c r="Y6405" s="16">
        <v>763.1</v>
      </c>
      <c r="Z6405" s="16">
        <v>0</v>
      </c>
      <c r="AA6405" s="16">
        <v>0</v>
      </c>
      <c r="AB6405" s="16">
        <v>1395.36</v>
      </c>
      <c r="AC6405" s="16">
        <f t="shared" si="25"/>
        <v>2158.46</v>
      </c>
    </row>
    <row r="6406" spans="1:29" ht="14.25" customHeight="1" x14ac:dyDescent="0.25">
      <c r="A6406" s="16" t="s">
        <v>6446</v>
      </c>
      <c r="B6406" s="36" t="s">
        <v>10</v>
      </c>
      <c r="C6406" s="36" t="s">
        <v>516</v>
      </c>
      <c r="D6406" s="36">
        <v>0</v>
      </c>
      <c r="E6406" s="16">
        <v>9</v>
      </c>
      <c r="F6406" s="16" t="s">
        <v>8233</v>
      </c>
      <c r="G6406" s="16" t="s">
        <v>12</v>
      </c>
      <c r="H6406" s="16">
        <v>48.38</v>
      </c>
      <c r="I6406" s="16" t="s">
        <v>516</v>
      </c>
      <c r="J6406" s="16" t="s">
        <v>12</v>
      </c>
      <c r="K6406" s="16" t="s">
        <v>8238</v>
      </c>
      <c r="L6406" s="16">
        <v>8</v>
      </c>
      <c r="M6406" s="16" t="s">
        <v>516</v>
      </c>
      <c r="N6406" s="16" t="s">
        <v>516</v>
      </c>
      <c r="O6406" s="16" t="s">
        <v>12</v>
      </c>
      <c r="P6406" s="16" t="s">
        <v>516</v>
      </c>
      <c r="Q6406" s="16" t="s">
        <v>516</v>
      </c>
      <c r="R6406" s="16" t="s">
        <v>12</v>
      </c>
      <c r="S6406" s="16" t="s">
        <v>12</v>
      </c>
      <c r="T6406" s="16" t="s">
        <v>516</v>
      </c>
      <c r="U6406" s="16" t="s">
        <v>8235</v>
      </c>
      <c r="V6406" s="16" t="s">
        <v>12</v>
      </c>
      <c r="W6406" s="16" t="s">
        <v>8239</v>
      </c>
      <c r="X6406" s="16">
        <v>85.3</v>
      </c>
      <c r="Y6406" s="16">
        <v>781.4</v>
      </c>
      <c r="Z6406" s="16">
        <v>0</v>
      </c>
      <c r="AA6406" s="16">
        <v>10</v>
      </c>
      <c r="AB6406" s="16">
        <v>435.42</v>
      </c>
      <c r="AC6406" s="16">
        <f t="shared" si="25"/>
        <v>1226.82</v>
      </c>
    </row>
    <row r="6407" spans="1:29" ht="14.25" customHeight="1" x14ac:dyDescent="0.25">
      <c r="A6407" s="16" t="s">
        <v>6447</v>
      </c>
      <c r="B6407" s="36" t="s">
        <v>10</v>
      </c>
      <c r="C6407" s="36" t="s">
        <v>12</v>
      </c>
      <c r="D6407" s="36">
        <v>1</v>
      </c>
      <c r="E6407" s="36">
        <v>13</v>
      </c>
      <c r="F6407" s="36" t="s">
        <v>8240</v>
      </c>
      <c r="G6407" s="16" t="s">
        <v>12</v>
      </c>
      <c r="H6407" s="16">
        <v>14.32</v>
      </c>
      <c r="I6407" s="16" t="s">
        <v>12</v>
      </c>
      <c r="J6407" s="16" t="s">
        <v>12</v>
      </c>
      <c r="K6407" s="16" t="s">
        <v>8234</v>
      </c>
      <c r="L6407" s="16">
        <v>4</v>
      </c>
      <c r="M6407" s="16" t="s">
        <v>12</v>
      </c>
      <c r="N6407" s="16" t="s">
        <v>516</v>
      </c>
      <c r="O6407" s="16" t="s">
        <v>516</v>
      </c>
      <c r="P6407" s="16" t="s">
        <v>516</v>
      </c>
      <c r="Q6407" s="16" t="s">
        <v>516</v>
      </c>
      <c r="R6407" s="16" t="s">
        <v>12</v>
      </c>
      <c r="S6407" s="16" t="s">
        <v>12</v>
      </c>
      <c r="T6407" s="16" t="s">
        <v>12</v>
      </c>
      <c r="U6407" s="16" t="s">
        <v>8235</v>
      </c>
      <c r="V6407" s="16" t="s">
        <v>12</v>
      </c>
      <c r="W6407" s="16" t="s">
        <v>8236</v>
      </c>
      <c r="X6407" s="16">
        <v>65.849999999999994</v>
      </c>
      <c r="Y6407" s="16">
        <v>902.25</v>
      </c>
      <c r="Z6407" s="16">
        <v>0</v>
      </c>
      <c r="AA6407" s="16">
        <v>0</v>
      </c>
      <c r="AB6407" s="16">
        <v>186.16</v>
      </c>
      <c r="AC6407" s="16">
        <f t="shared" si="25"/>
        <v>1088.4100000000001</v>
      </c>
    </row>
    <row r="6408" spans="1:29" ht="14.25" customHeight="1" x14ac:dyDescent="0.25">
      <c r="A6408" s="16" t="s">
        <v>6448</v>
      </c>
      <c r="B6408" s="36" t="s">
        <v>10</v>
      </c>
      <c r="C6408" s="36" t="s">
        <v>12</v>
      </c>
      <c r="D6408" s="36">
        <v>1</v>
      </c>
      <c r="E6408" s="36">
        <v>47</v>
      </c>
      <c r="F6408" s="36" t="s">
        <v>8233</v>
      </c>
      <c r="G6408" s="16" t="s">
        <v>12</v>
      </c>
      <c r="H6408" s="16">
        <v>1.44</v>
      </c>
      <c r="I6408" s="16" t="s">
        <v>516</v>
      </c>
      <c r="J6408" s="16" t="s">
        <v>516</v>
      </c>
      <c r="K6408" s="16" t="s">
        <v>8233</v>
      </c>
      <c r="L6408" s="16">
        <v>0</v>
      </c>
      <c r="M6408" s="16" t="s">
        <v>516</v>
      </c>
      <c r="N6408" s="16" t="s">
        <v>516</v>
      </c>
      <c r="O6408" s="16" t="s">
        <v>516</v>
      </c>
      <c r="P6408" s="16" t="s">
        <v>516</v>
      </c>
      <c r="Q6408" s="16" t="s">
        <v>516</v>
      </c>
      <c r="R6408" s="16" t="s">
        <v>516</v>
      </c>
      <c r="S6408" s="16" t="s">
        <v>516</v>
      </c>
      <c r="T6408" s="16" t="s">
        <v>516</v>
      </c>
      <c r="U6408" s="16" t="s">
        <v>8247</v>
      </c>
      <c r="V6408" s="16" t="s">
        <v>516</v>
      </c>
      <c r="W6408" s="16" t="s">
        <v>8239</v>
      </c>
      <c r="X6408" s="16">
        <v>20.05</v>
      </c>
      <c r="Y6408" s="16">
        <v>1016.7</v>
      </c>
      <c r="Z6408" s="16">
        <v>0</v>
      </c>
      <c r="AA6408" s="16">
        <v>0</v>
      </c>
      <c r="AB6408" s="16">
        <v>67.679999999999993</v>
      </c>
      <c r="AC6408" s="16">
        <f t="shared" si="25"/>
        <v>1084.3800000000001</v>
      </c>
    </row>
    <row r="6409" spans="1:29" ht="14.25" customHeight="1" x14ac:dyDescent="0.25">
      <c r="A6409" s="16" t="s">
        <v>6449</v>
      </c>
      <c r="B6409" s="36" t="s">
        <v>10</v>
      </c>
      <c r="C6409" s="36" t="s">
        <v>12</v>
      </c>
      <c r="D6409" s="36">
        <v>1</v>
      </c>
      <c r="E6409" s="36">
        <v>61</v>
      </c>
      <c r="F6409" s="36" t="s">
        <v>8233</v>
      </c>
      <c r="G6409" s="16" t="s">
        <v>12</v>
      </c>
      <c r="H6409" s="16">
        <v>15.15</v>
      </c>
      <c r="I6409" s="16" t="s">
        <v>12</v>
      </c>
      <c r="J6409" s="16" t="s">
        <v>12</v>
      </c>
      <c r="K6409" s="16" t="s">
        <v>8238</v>
      </c>
      <c r="L6409" s="16">
        <v>28</v>
      </c>
      <c r="M6409" s="16" t="s">
        <v>12</v>
      </c>
      <c r="N6409" s="16" t="s">
        <v>516</v>
      </c>
      <c r="O6409" s="16" t="s">
        <v>12</v>
      </c>
      <c r="P6409" s="16" t="s">
        <v>12</v>
      </c>
      <c r="Q6409" s="16" t="s">
        <v>12</v>
      </c>
      <c r="R6409" s="16" t="s">
        <v>516</v>
      </c>
      <c r="S6409" s="16" t="s">
        <v>516</v>
      </c>
      <c r="T6409" s="16" t="s">
        <v>12</v>
      </c>
      <c r="U6409" s="16" t="s">
        <v>8235</v>
      </c>
      <c r="V6409" s="16" t="s">
        <v>516</v>
      </c>
      <c r="W6409" s="16" t="s">
        <v>8236</v>
      </c>
      <c r="X6409" s="16">
        <v>99.4</v>
      </c>
      <c r="Y6409" s="16">
        <v>5943.65</v>
      </c>
      <c r="Z6409" s="16">
        <v>0</v>
      </c>
      <c r="AA6409" s="16">
        <v>0</v>
      </c>
      <c r="AB6409" s="16">
        <v>924.15</v>
      </c>
      <c r="AC6409" s="16">
        <f t="shared" si="25"/>
        <v>6867.7999999999993</v>
      </c>
    </row>
    <row r="6410" spans="1:29" ht="14.25" customHeight="1" x14ac:dyDescent="0.25">
      <c r="A6410" s="16" t="s">
        <v>6450</v>
      </c>
      <c r="B6410" s="36" t="s">
        <v>10</v>
      </c>
      <c r="C6410" s="36" t="s">
        <v>516</v>
      </c>
      <c r="D6410" s="36">
        <v>0</v>
      </c>
      <c r="E6410" s="16">
        <v>16</v>
      </c>
      <c r="F6410" s="16" t="s">
        <v>8240</v>
      </c>
      <c r="G6410" s="16" t="s">
        <v>12</v>
      </c>
      <c r="H6410" s="16">
        <v>4.13</v>
      </c>
      <c r="I6410" s="16" t="s">
        <v>516</v>
      </c>
      <c r="J6410" s="16" t="s">
        <v>516</v>
      </c>
      <c r="K6410" s="16" t="s">
        <v>8233</v>
      </c>
      <c r="L6410" s="16">
        <v>0</v>
      </c>
      <c r="M6410" s="16" t="s">
        <v>516</v>
      </c>
      <c r="N6410" s="16" t="s">
        <v>516</v>
      </c>
      <c r="O6410" s="16" t="s">
        <v>516</v>
      </c>
      <c r="P6410" s="16" t="s">
        <v>516</v>
      </c>
      <c r="Q6410" s="16" t="s">
        <v>516</v>
      </c>
      <c r="R6410" s="16" t="s">
        <v>516</v>
      </c>
      <c r="S6410" s="16" t="s">
        <v>516</v>
      </c>
      <c r="T6410" s="16" t="s">
        <v>516</v>
      </c>
      <c r="U6410" s="16" t="s">
        <v>8235</v>
      </c>
      <c r="V6410" s="16" t="s">
        <v>516</v>
      </c>
      <c r="W6410" s="16" t="s">
        <v>8239</v>
      </c>
      <c r="X6410" s="16">
        <v>20</v>
      </c>
      <c r="Y6410" s="16">
        <v>275.7</v>
      </c>
      <c r="Z6410" s="16">
        <v>0</v>
      </c>
      <c r="AA6410" s="16">
        <v>0</v>
      </c>
      <c r="AB6410" s="16">
        <v>66.08</v>
      </c>
      <c r="AC6410" s="16">
        <f t="shared" si="25"/>
        <v>341.78</v>
      </c>
    </row>
    <row r="6411" spans="1:29" ht="14.25" customHeight="1" x14ac:dyDescent="0.25">
      <c r="A6411" s="16" t="s">
        <v>6451</v>
      </c>
      <c r="B6411" s="36" t="s">
        <v>10</v>
      </c>
      <c r="C6411" s="36" t="s">
        <v>12</v>
      </c>
      <c r="D6411" s="36">
        <v>1</v>
      </c>
      <c r="E6411" s="36">
        <v>41</v>
      </c>
      <c r="F6411" s="36" t="s">
        <v>8233</v>
      </c>
      <c r="G6411" s="16" t="s">
        <v>12</v>
      </c>
      <c r="H6411" s="16">
        <v>32.29</v>
      </c>
      <c r="I6411" s="16" t="s">
        <v>516</v>
      </c>
      <c r="J6411" s="16" t="s">
        <v>12</v>
      </c>
      <c r="K6411" s="16" t="s">
        <v>8234</v>
      </c>
      <c r="L6411" s="16">
        <v>69</v>
      </c>
      <c r="M6411" s="16" t="s">
        <v>12</v>
      </c>
      <c r="N6411" s="16" t="s">
        <v>12</v>
      </c>
      <c r="O6411" s="16" t="s">
        <v>516</v>
      </c>
      <c r="P6411" s="16" t="s">
        <v>12</v>
      </c>
      <c r="Q6411" s="16" t="s">
        <v>12</v>
      </c>
      <c r="R6411" s="16" t="s">
        <v>12</v>
      </c>
      <c r="S6411" s="16" t="s">
        <v>12</v>
      </c>
      <c r="T6411" s="16" t="s">
        <v>12</v>
      </c>
      <c r="U6411" s="16" t="s">
        <v>8247</v>
      </c>
      <c r="V6411" s="16" t="s">
        <v>516</v>
      </c>
      <c r="W6411" s="16" t="s">
        <v>8236</v>
      </c>
      <c r="X6411" s="16">
        <v>78.45</v>
      </c>
      <c r="Y6411" s="16">
        <v>3126.45</v>
      </c>
      <c r="Z6411" s="16">
        <v>0</v>
      </c>
      <c r="AA6411" s="16">
        <v>0</v>
      </c>
      <c r="AB6411" s="16">
        <v>1323.8899999999999</v>
      </c>
      <c r="AC6411" s="16">
        <f t="shared" si="25"/>
        <v>4450.34</v>
      </c>
    </row>
    <row r="6412" spans="1:29" ht="14.25" customHeight="1" x14ac:dyDescent="0.25">
      <c r="A6412" s="16" t="s">
        <v>6452</v>
      </c>
      <c r="B6412" s="36" t="s">
        <v>10</v>
      </c>
      <c r="C6412" s="36" t="s">
        <v>516</v>
      </c>
      <c r="D6412" s="36">
        <v>0</v>
      </c>
      <c r="E6412" s="16">
        <v>43</v>
      </c>
      <c r="F6412" s="16" t="s">
        <v>8233</v>
      </c>
      <c r="G6412" s="16" t="s">
        <v>12</v>
      </c>
      <c r="H6412" s="16">
        <v>30.64</v>
      </c>
      <c r="I6412" s="16" t="s">
        <v>12</v>
      </c>
      <c r="J6412" s="16" t="s">
        <v>516</v>
      </c>
      <c r="K6412" s="16" t="s">
        <v>8233</v>
      </c>
      <c r="L6412" s="16">
        <v>0</v>
      </c>
      <c r="M6412" s="16" t="s">
        <v>516</v>
      </c>
      <c r="N6412" s="16" t="s">
        <v>516</v>
      </c>
      <c r="O6412" s="16" t="s">
        <v>516</v>
      </c>
      <c r="P6412" s="16" t="s">
        <v>516</v>
      </c>
      <c r="Q6412" s="16" t="s">
        <v>516</v>
      </c>
      <c r="R6412" s="16" t="s">
        <v>516</v>
      </c>
      <c r="S6412" s="16" t="s">
        <v>516</v>
      </c>
      <c r="T6412" s="16" t="s">
        <v>516</v>
      </c>
      <c r="U6412" s="16" t="s">
        <v>8247</v>
      </c>
      <c r="V6412" s="16" t="s">
        <v>12</v>
      </c>
      <c r="W6412" s="16" t="s">
        <v>8236</v>
      </c>
      <c r="X6412" s="16">
        <v>25.1</v>
      </c>
      <c r="Y6412" s="16">
        <v>1070.1500000000001</v>
      </c>
      <c r="Z6412" s="16">
        <v>0</v>
      </c>
      <c r="AA6412" s="16">
        <v>0</v>
      </c>
      <c r="AB6412" s="16">
        <v>1317.52</v>
      </c>
      <c r="AC6412" s="16">
        <f t="shared" si="25"/>
        <v>2387.67</v>
      </c>
    </row>
    <row r="6413" spans="1:29" ht="14.25" customHeight="1" x14ac:dyDescent="0.25">
      <c r="A6413" s="16" t="s">
        <v>6453</v>
      </c>
      <c r="B6413" s="36" t="s">
        <v>10</v>
      </c>
      <c r="C6413" s="36" t="s">
        <v>516</v>
      </c>
      <c r="D6413" s="36">
        <v>0</v>
      </c>
      <c r="E6413" s="16">
        <v>6</v>
      </c>
      <c r="F6413" s="16" t="s">
        <v>8233</v>
      </c>
      <c r="G6413" s="16" t="s">
        <v>12</v>
      </c>
      <c r="H6413" s="16">
        <v>37.57</v>
      </c>
      <c r="I6413" s="16" t="s">
        <v>516</v>
      </c>
      <c r="J6413" s="16" t="s">
        <v>12</v>
      </c>
      <c r="K6413" s="16" t="s">
        <v>8244</v>
      </c>
      <c r="L6413" s="16">
        <v>58</v>
      </c>
      <c r="M6413" s="16" t="s">
        <v>516</v>
      </c>
      <c r="N6413" s="16" t="s">
        <v>516</v>
      </c>
      <c r="O6413" s="16" t="s">
        <v>516</v>
      </c>
      <c r="P6413" s="16" t="s">
        <v>516</v>
      </c>
      <c r="Q6413" s="16" t="s">
        <v>516</v>
      </c>
      <c r="R6413" s="16" t="s">
        <v>12</v>
      </c>
      <c r="S6413" s="16" t="s">
        <v>12</v>
      </c>
      <c r="T6413" s="16" t="s">
        <v>12</v>
      </c>
      <c r="U6413" s="16" t="s">
        <v>8235</v>
      </c>
      <c r="V6413" s="16" t="s">
        <v>12</v>
      </c>
      <c r="W6413" s="16" t="s">
        <v>8236</v>
      </c>
      <c r="X6413" s="16">
        <v>55</v>
      </c>
      <c r="Y6413" s="16">
        <v>340.4</v>
      </c>
      <c r="Z6413" s="16">
        <v>0</v>
      </c>
      <c r="AA6413" s="16">
        <v>0</v>
      </c>
      <c r="AB6413" s="16">
        <v>225.42000000000002</v>
      </c>
      <c r="AC6413" s="16">
        <f t="shared" si="25"/>
        <v>565.81999999999994</v>
      </c>
    </row>
    <row r="6414" spans="1:29" ht="14.25" customHeight="1" x14ac:dyDescent="0.25">
      <c r="A6414" s="16" t="s">
        <v>6454</v>
      </c>
      <c r="B6414" s="36" t="s">
        <v>10</v>
      </c>
      <c r="C6414" s="36" t="s">
        <v>516</v>
      </c>
      <c r="D6414" s="36">
        <v>0</v>
      </c>
      <c r="E6414" s="16">
        <v>58</v>
      </c>
      <c r="F6414" s="16" t="s">
        <v>8233</v>
      </c>
      <c r="G6414" s="16" t="s">
        <v>12</v>
      </c>
      <c r="H6414" s="16">
        <v>42.33</v>
      </c>
      <c r="I6414" s="16" t="s">
        <v>12</v>
      </c>
      <c r="J6414" s="16" t="s">
        <v>12</v>
      </c>
      <c r="K6414" s="16" t="s">
        <v>8244</v>
      </c>
      <c r="L6414" s="16">
        <v>7</v>
      </c>
      <c r="M6414" s="16" t="s">
        <v>12</v>
      </c>
      <c r="N6414" s="16" t="s">
        <v>12</v>
      </c>
      <c r="O6414" s="16" t="s">
        <v>12</v>
      </c>
      <c r="P6414" s="16" t="s">
        <v>12</v>
      </c>
      <c r="Q6414" s="16" t="s">
        <v>516</v>
      </c>
      <c r="R6414" s="16" t="s">
        <v>516</v>
      </c>
      <c r="S6414" s="16" t="s">
        <v>516</v>
      </c>
      <c r="T6414" s="16" t="s">
        <v>12</v>
      </c>
      <c r="U6414" s="16" t="s">
        <v>8245</v>
      </c>
      <c r="V6414" s="16" t="s">
        <v>12</v>
      </c>
      <c r="W6414" s="16" t="s">
        <v>8239</v>
      </c>
      <c r="X6414" s="16">
        <v>71.099999999999994</v>
      </c>
      <c r="Y6414" s="16">
        <v>4299.2</v>
      </c>
      <c r="Z6414" s="16">
        <v>0</v>
      </c>
      <c r="AA6414" s="16">
        <v>0</v>
      </c>
      <c r="AB6414" s="16">
        <v>2455.14</v>
      </c>
      <c r="AC6414" s="16">
        <f t="shared" si="25"/>
        <v>6754.34</v>
      </c>
    </row>
    <row r="6415" spans="1:29" ht="14.25" customHeight="1" x14ac:dyDescent="0.25">
      <c r="A6415" s="16" t="s">
        <v>6455</v>
      </c>
      <c r="B6415" s="36" t="s">
        <v>10</v>
      </c>
      <c r="C6415" s="36" t="s">
        <v>516</v>
      </c>
      <c r="D6415" s="36">
        <v>0</v>
      </c>
      <c r="E6415" s="16">
        <v>19</v>
      </c>
      <c r="F6415" s="16" t="s">
        <v>8240</v>
      </c>
      <c r="G6415" s="16" t="s">
        <v>12</v>
      </c>
      <c r="H6415" s="16">
        <v>46.49</v>
      </c>
      <c r="I6415" s="16" t="s">
        <v>516</v>
      </c>
      <c r="J6415" s="16" t="s">
        <v>12</v>
      </c>
      <c r="K6415" s="16" t="s">
        <v>8244</v>
      </c>
      <c r="L6415" s="16">
        <v>8</v>
      </c>
      <c r="M6415" s="16" t="s">
        <v>516</v>
      </c>
      <c r="N6415" s="16" t="s">
        <v>516</v>
      </c>
      <c r="O6415" s="16" t="s">
        <v>516</v>
      </c>
      <c r="P6415" s="16" t="s">
        <v>12</v>
      </c>
      <c r="Q6415" s="16" t="s">
        <v>12</v>
      </c>
      <c r="R6415" s="16" t="s">
        <v>516</v>
      </c>
      <c r="S6415" s="16" t="s">
        <v>516</v>
      </c>
      <c r="T6415" s="16" t="s">
        <v>12</v>
      </c>
      <c r="U6415" s="16" t="s">
        <v>8235</v>
      </c>
      <c r="V6415" s="16" t="s">
        <v>12</v>
      </c>
      <c r="W6415" s="16" t="s">
        <v>8239</v>
      </c>
      <c r="X6415" s="16">
        <v>61.55</v>
      </c>
      <c r="Y6415" s="16">
        <v>1093.2</v>
      </c>
      <c r="Z6415" s="16">
        <v>0</v>
      </c>
      <c r="AA6415" s="16">
        <v>0</v>
      </c>
      <c r="AB6415" s="16">
        <v>883.31000000000006</v>
      </c>
      <c r="AC6415" s="16">
        <f t="shared" si="25"/>
        <v>1976.5100000000002</v>
      </c>
    </row>
    <row r="6416" spans="1:29" ht="14.25" customHeight="1" x14ac:dyDescent="0.25">
      <c r="A6416" s="16" t="s">
        <v>6456</v>
      </c>
      <c r="B6416" s="36" t="s">
        <v>10</v>
      </c>
      <c r="C6416" s="36" t="s">
        <v>12</v>
      </c>
      <c r="D6416" s="36">
        <v>1</v>
      </c>
      <c r="E6416" s="36">
        <v>11</v>
      </c>
      <c r="F6416" s="36" t="s">
        <v>8240</v>
      </c>
      <c r="G6416" s="16" t="s">
        <v>12</v>
      </c>
      <c r="H6416" s="16">
        <v>12.95</v>
      </c>
      <c r="I6416" s="16" t="s">
        <v>516</v>
      </c>
      <c r="J6416" s="16" t="s">
        <v>12</v>
      </c>
      <c r="K6416" s="16" t="s">
        <v>8244</v>
      </c>
      <c r="L6416" s="16">
        <v>6</v>
      </c>
      <c r="M6416" s="16" t="s">
        <v>516</v>
      </c>
      <c r="N6416" s="16" t="s">
        <v>516</v>
      </c>
      <c r="O6416" s="16" t="s">
        <v>516</v>
      </c>
      <c r="P6416" s="16" t="s">
        <v>516</v>
      </c>
      <c r="Q6416" s="16" t="s">
        <v>516</v>
      </c>
      <c r="R6416" s="16" t="s">
        <v>516</v>
      </c>
      <c r="S6416" s="16" t="s">
        <v>516</v>
      </c>
      <c r="T6416" s="16" t="s">
        <v>12</v>
      </c>
      <c r="U6416" s="16" t="s">
        <v>8235</v>
      </c>
      <c r="V6416" s="16" t="s">
        <v>12</v>
      </c>
      <c r="W6416" s="16" t="s">
        <v>8236</v>
      </c>
      <c r="X6416" s="16">
        <v>45.9</v>
      </c>
      <c r="Y6416" s="16">
        <v>521.9</v>
      </c>
      <c r="Z6416" s="16">
        <v>0</v>
      </c>
      <c r="AA6416" s="16">
        <v>0</v>
      </c>
      <c r="AB6416" s="16">
        <v>142.44999999999999</v>
      </c>
      <c r="AC6416" s="16">
        <f t="shared" si="25"/>
        <v>664.34999999999991</v>
      </c>
    </row>
    <row r="6417" spans="1:29" ht="14.25" customHeight="1" x14ac:dyDescent="0.25">
      <c r="A6417" s="16" t="s">
        <v>6457</v>
      </c>
      <c r="B6417" s="36" t="s">
        <v>10</v>
      </c>
      <c r="C6417" s="36" t="s">
        <v>516</v>
      </c>
      <c r="D6417" s="36">
        <v>0</v>
      </c>
      <c r="E6417" s="16">
        <v>39</v>
      </c>
      <c r="F6417" s="16" t="s">
        <v>8233</v>
      </c>
      <c r="G6417" s="16" t="s">
        <v>516</v>
      </c>
      <c r="H6417" s="16">
        <v>0</v>
      </c>
      <c r="I6417" s="16" t="s">
        <v>516</v>
      </c>
      <c r="J6417" s="16" t="s">
        <v>12</v>
      </c>
      <c r="K6417" s="16" t="s">
        <v>8234</v>
      </c>
      <c r="L6417" s="16">
        <v>19</v>
      </c>
      <c r="M6417" s="16" t="s">
        <v>12</v>
      </c>
      <c r="N6417" s="16" t="s">
        <v>12</v>
      </c>
      <c r="O6417" s="16" t="s">
        <v>516</v>
      </c>
      <c r="P6417" s="16" t="s">
        <v>12</v>
      </c>
      <c r="Q6417" s="16" t="s">
        <v>516</v>
      </c>
      <c r="R6417" s="16" t="s">
        <v>516</v>
      </c>
      <c r="S6417" s="16" t="s">
        <v>516</v>
      </c>
      <c r="T6417" s="16" t="s">
        <v>12</v>
      </c>
      <c r="U6417" s="16" t="s">
        <v>8245</v>
      </c>
      <c r="V6417" s="16" t="s">
        <v>12</v>
      </c>
      <c r="W6417" s="16" t="s">
        <v>8236</v>
      </c>
      <c r="X6417" s="16">
        <v>40.299999999999997</v>
      </c>
      <c r="Y6417" s="16">
        <v>1630.4</v>
      </c>
      <c r="Z6417" s="16">
        <v>0</v>
      </c>
      <c r="AA6417" s="16">
        <v>0</v>
      </c>
      <c r="AB6417" s="16">
        <v>0</v>
      </c>
      <c r="AC6417" s="16">
        <f t="shared" si="25"/>
        <v>1630.4</v>
      </c>
    </row>
    <row r="6418" spans="1:29" ht="14.25" customHeight="1" x14ac:dyDescent="0.25">
      <c r="A6418" s="16" t="s">
        <v>6458</v>
      </c>
      <c r="B6418" s="36" t="s">
        <v>10</v>
      </c>
      <c r="C6418" s="36" t="s">
        <v>516</v>
      </c>
      <c r="D6418" s="36">
        <v>0</v>
      </c>
      <c r="E6418" s="16">
        <v>26</v>
      </c>
      <c r="F6418" s="16" t="s">
        <v>8233</v>
      </c>
      <c r="G6418" s="16" t="s">
        <v>12</v>
      </c>
      <c r="H6418" s="16">
        <v>16.34</v>
      </c>
      <c r="I6418" s="16" t="s">
        <v>12</v>
      </c>
      <c r="J6418" s="16" t="s">
        <v>12</v>
      </c>
      <c r="K6418" s="16" t="s">
        <v>8234</v>
      </c>
      <c r="L6418" s="16">
        <v>19</v>
      </c>
      <c r="M6418" s="16" t="s">
        <v>516</v>
      </c>
      <c r="N6418" s="16" t="s">
        <v>516</v>
      </c>
      <c r="O6418" s="16" t="s">
        <v>516</v>
      </c>
      <c r="P6418" s="16" t="s">
        <v>516</v>
      </c>
      <c r="Q6418" s="16" t="s">
        <v>516</v>
      </c>
      <c r="R6418" s="16" t="s">
        <v>516</v>
      </c>
      <c r="S6418" s="16" t="s">
        <v>516</v>
      </c>
      <c r="T6418" s="16" t="s">
        <v>516</v>
      </c>
      <c r="U6418" s="16" t="s">
        <v>8235</v>
      </c>
      <c r="V6418" s="16" t="s">
        <v>12</v>
      </c>
      <c r="W6418" s="16" t="s">
        <v>8239</v>
      </c>
      <c r="X6418" s="16">
        <v>49.5</v>
      </c>
      <c r="Y6418" s="16">
        <v>1265.6500000000001</v>
      </c>
      <c r="Z6418" s="16">
        <v>0</v>
      </c>
      <c r="AA6418" s="16">
        <v>150</v>
      </c>
      <c r="AB6418" s="16">
        <v>424.84</v>
      </c>
      <c r="AC6418" s="16">
        <f t="shared" si="25"/>
        <v>1840.49</v>
      </c>
    </row>
    <row r="6419" spans="1:29" ht="14.25" customHeight="1" x14ac:dyDescent="0.25">
      <c r="A6419" s="16" t="s">
        <v>6459</v>
      </c>
      <c r="B6419" s="36" t="s">
        <v>10</v>
      </c>
      <c r="C6419" s="36" t="s">
        <v>12</v>
      </c>
      <c r="D6419" s="36">
        <v>1</v>
      </c>
      <c r="E6419" s="36">
        <v>70</v>
      </c>
      <c r="F6419" s="36" t="s">
        <v>8233</v>
      </c>
      <c r="G6419" s="16" t="s">
        <v>12</v>
      </c>
      <c r="H6419" s="16">
        <v>38.630000000000003</v>
      </c>
      <c r="I6419" s="16" t="s">
        <v>516</v>
      </c>
      <c r="J6419" s="16" t="s">
        <v>516</v>
      </c>
      <c r="K6419" s="16" t="s">
        <v>8233</v>
      </c>
      <c r="L6419" s="16">
        <v>0</v>
      </c>
      <c r="M6419" s="16" t="s">
        <v>516</v>
      </c>
      <c r="N6419" s="16" t="s">
        <v>516</v>
      </c>
      <c r="O6419" s="16" t="s">
        <v>516</v>
      </c>
      <c r="P6419" s="16" t="s">
        <v>516</v>
      </c>
      <c r="Q6419" s="16" t="s">
        <v>516</v>
      </c>
      <c r="R6419" s="16" t="s">
        <v>516</v>
      </c>
      <c r="S6419" s="16" t="s">
        <v>516</v>
      </c>
      <c r="T6419" s="16" t="s">
        <v>516</v>
      </c>
      <c r="U6419" s="16" t="s">
        <v>8247</v>
      </c>
      <c r="V6419" s="16" t="s">
        <v>12</v>
      </c>
      <c r="W6419" s="16" t="s">
        <v>8239</v>
      </c>
      <c r="X6419" s="16">
        <v>19.2</v>
      </c>
      <c r="Y6419" s="16">
        <v>1401.4</v>
      </c>
      <c r="Z6419" s="16">
        <v>0</v>
      </c>
      <c r="AA6419" s="16">
        <v>0</v>
      </c>
      <c r="AB6419" s="16">
        <v>2704.1000000000004</v>
      </c>
      <c r="AC6419" s="16">
        <f t="shared" si="25"/>
        <v>4105.5</v>
      </c>
    </row>
    <row r="6420" spans="1:29" ht="14.25" customHeight="1" x14ac:dyDescent="0.25">
      <c r="A6420" s="16" t="s">
        <v>6460</v>
      </c>
      <c r="B6420" s="36" t="s">
        <v>10</v>
      </c>
      <c r="C6420" s="36" t="s">
        <v>516</v>
      </c>
      <c r="D6420" s="36">
        <v>0</v>
      </c>
      <c r="E6420" s="16">
        <v>59</v>
      </c>
      <c r="F6420" s="16" t="s">
        <v>8233</v>
      </c>
      <c r="G6420" s="16" t="s">
        <v>12</v>
      </c>
      <c r="H6420" s="16">
        <v>25.89</v>
      </c>
      <c r="I6420" s="16" t="s">
        <v>12</v>
      </c>
      <c r="J6420" s="16" t="s">
        <v>516</v>
      </c>
      <c r="K6420" s="16" t="s">
        <v>8233</v>
      </c>
      <c r="L6420" s="16">
        <v>0</v>
      </c>
      <c r="M6420" s="16" t="s">
        <v>516</v>
      </c>
      <c r="N6420" s="16" t="s">
        <v>516</v>
      </c>
      <c r="O6420" s="16" t="s">
        <v>516</v>
      </c>
      <c r="P6420" s="16" t="s">
        <v>516</v>
      </c>
      <c r="Q6420" s="16" t="s">
        <v>516</v>
      </c>
      <c r="R6420" s="16" t="s">
        <v>516</v>
      </c>
      <c r="S6420" s="16" t="s">
        <v>516</v>
      </c>
      <c r="T6420" s="16" t="s">
        <v>516</v>
      </c>
      <c r="U6420" s="16" t="s">
        <v>8247</v>
      </c>
      <c r="V6420" s="16" t="s">
        <v>516</v>
      </c>
      <c r="W6420" s="16" t="s">
        <v>8239</v>
      </c>
      <c r="X6420" s="16">
        <v>25</v>
      </c>
      <c r="Y6420" s="16">
        <v>1510.5</v>
      </c>
      <c r="Z6420" s="16">
        <v>0</v>
      </c>
      <c r="AA6420" s="16">
        <v>0</v>
      </c>
      <c r="AB6420" s="16">
        <v>1527.51</v>
      </c>
      <c r="AC6420" s="16">
        <f t="shared" si="25"/>
        <v>3038.01</v>
      </c>
    </row>
    <row r="6421" spans="1:29" ht="14.25" customHeight="1" x14ac:dyDescent="0.25">
      <c r="A6421" s="16" t="s">
        <v>6461</v>
      </c>
      <c r="B6421" s="36" t="s">
        <v>10</v>
      </c>
      <c r="C6421" s="36" t="s">
        <v>516</v>
      </c>
      <c r="D6421" s="36">
        <v>0</v>
      </c>
      <c r="E6421" s="16">
        <v>7</v>
      </c>
      <c r="F6421" s="16" t="s">
        <v>8233</v>
      </c>
      <c r="G6421" s="16" t="s">
        <v>516</v>
      </c>
      <c r="H6421" s="16">
        <v>0</v>
      </c>
      <c r="I6421" s="16" t="s">
        <v>516</v>
      </c>
      <c r="J6421" s="16" t="s">
        <v>12</v>
      </c>
      <c r="K6421" s="16" t="s">
        <v>8234</v>
      </c>
      <c r="L6421" s="16">
        <v>14</v>
      </c>
      <c r="M6421" s="16" t="s">
        <v>12</v>
      </c>
      <c r="N6421" s="16" t="s">
        <v>516</v>
      </c>
      <c r="O6421" s="16" t="s">
        <v>12</v>
      </c>
      <c r="P6421" s="16" t="s">
        <v>516</v>
      </c>
      <c r="Q6421" s="16" t="s">
        <v>516</v>
      </c>
      <c r="R6421" s="16" t="s">
        <v>516</v>
      </c>
      <c r="S6421" s="16" t="s">
        <v>516</v>
      </c>
      <c r="T6421" s="16" t="s">
        <v>12</v>
      </c>
      <c r="U6421" s="16" t="s">
        <v>8245</v>
      </c>
      <c r="V6421" s="16" t="s">
        <v>516</v>
      </c>
      <c r="W6421" s="16" t="s">
        <v>8239</v>
      </c>
      <c r="X6421" s="16">
        <v>35.299999999999997</v>
      </c>
      <c r="Y6421" s="16">
        <v>264.8</v>
      </c>
      <c r="Z6421" s="16">
        <v>0</v>
      </c>
      <c r="AA6421" s="16">
        <v>0</v>
      </c>
      <c r="AB6421" s="16">
        <v>0</v>
      </c>
      <c r="AC6421" s="16">
        <f t="shared" si="25"/>
        <v>264.8</v>
      </c>
    </row>
    <row r="6422" spans="1:29" ht="14.25" customHeight="1" x14ac:dyDescent="0.25">
      <c r="A6422" s="16" t="s">
        <v>6462</v>
      </c>
      <c r="B6422" s="36" t="s">
        <v>10</v>
      </c>
      <c r="C6422" s="36" t="s">
        <v>12</v>
      </c>
      <c r="D6422" s="36">
        <v>1</v>
      </c>
      <c r="E6422" s="36">
        <v>59</v>
      </c>
      <c r="F6422" s="36" t="s">
        <v>8233</v>
      </c>
      <c r="G6422" s="16" t="s">
        <v>12</v>
      </c>
      <c r="H6422" s="16">
        <v>15.94</v>
      </c>
      <c r="I6422" s="16" t="s">
        <v>516</v>
      </c>
      <c r="J6422" s="16" t="s">
        <v>12</v>
      </c>
      <c r="K6422" s="16" t="s">
        <v>8234</v>
      </c>
      <c r="L6422" s="16">
        <v>19</v>
      </c>
      <c r="M6422" s="16" t="s">
        <v>516</v>
      </c>
      <c r="N6422" s="16" t="s">
        <v>12</v>
      </c>
      <c r="O6422" s="16" t="s">
        <v>12</v>
      </c>
      <c r="P6422" s="16" t="s">
        <v>12</v>
      </c>
      <c r="Q6422" s="16" t="s">
        <v>12</v>
      </c>
      <c r="R6422" s="16" t="s">
        <v>12</v>
      </c>
      <c r="S6422" s="16" t="s">
        <v>12</v>
      </c>
      <c r="T6422" s="16" t="s">
        <v>12</v>
      </c>
      <c r="U6422" s="16" t="s">
        <v>8245</v>
      </c>
      <c r="V6422" s="16" t="s">
        <v>516</v>
      </c>
      <c r="W6422" s="16" t="s">
        <v>8239</v>
      </c>
      <c r="X6422" s="16">
        <v>76.75</v>
      </c>
      <c r="Y6422" s="16">
        <v>4541.8999999999996</v>
      </c>
      <c r="Z6422" s="16">
        <v>0</v>
      </c>
      <c r="AA6422" s="16">
        <v>0</v>
      </c>
      <c r="AB6422" s="16">
        <v>940.45999999999992</v>
      </c>
      <c r="AC6422" s="16">
        <f t="shared" si="25"/>
        <v>5482.36</v>
      </c>
    </row>
    <row r="6423" spans="1:29" ht="14.25" customHeight="1" x14ac:dyDescent="0.25">
      <c r="A6423" s="16" t="s">
        <v>6463</v>
      </c>
      <c r="B6423" s="36" t="s">
        <v>10</v>
      </c>
      <c r="C6423" s="36" t="s">
        <v>12</v>
      </c>
      <c r="D6423" s="36">
        <v>1</v>
      </c>
      <c r="E6423" s="36">
        <v>61</v>
      </c>
      <c r="F6423" s="36" t="s">
        <v>8233</v>
      </c>
      <c r="G6423" s="16" t="s">
        <v>12</v>
      </c>
      <c r="H6423" s="16">
        <v>32.96</v>
      </c>
      <c r="I6423" s="16" t="s">
        <v>12</v>
      </c>
      <c r="J6423" s="16" t="s">
        <v>12</v>
      </c>
      <c r="K6423" s="16" t="s">
        <v>8234</v>
      </c>
      <c r="L6423" s="16">
        <v>41</v>
      </c>
      <c r="M6423" s="16" t="s">
        <v>516</v>
      </c>
      <c r="N6423" s="16" t="s">
        <v>516</v>
      </c>
      <c r="O6423" s="16" t="s">
        <v>12</v>
      </c>
      <c r="P6423" s="16" t="s">
        <v>12</v>
      </c>
      <c r="Q6423" s="16" t="s">
        <v>12</v>
      </c>
      <c r="R6423" s="16" t="s">
        <v>12</v>
      </c>
      <c r="S6423" s="16" t="s">
        <v>12</v>
      </c>
      <c r="T6423" s="16" t="s">
        <v>12</v>
      </c>
      <c r="U6423" s="16" t="s">
        <v>8247</v>
      </c>
      <c r="V6423" s="16" t="s">
        <v>12</v>
      </c>
      <c r="W6423" s="16" t="s">
        <v>8236</v>
      </c>
      <c r="X6423" s="16">
        <v>81</v>
      </c>
      <c r="Y6423" s="16">
        <v>4976.1499999999996</v>
      </c>
      <c r="Z6423" s="16">
        <v>0</v>
      </c>
      <c r="AA6423" s="16">
        <v>0</v>
      </c>
      <c r="AB6423" s="16">
        <v>2010.56</v>
      </c>
      <c r="AC6423" s="16">
        <f t="shared" si="25"/>
        <v>6986.7099999999991</v>
      </c>
    </row>
    <row r="6424" spans="1:29" ht="14.25" customHeight="1" x14ac:dyDescent="0.25">
      <c r="A6424" s="16" t="s">
        <v>6464</v>
      </c>
      <c r="B6424" s="36" t="s">
        <v>10</v>
      </c>
      <c r="C6424" s="36" t="s">
        <v>12</v>
      </c>
      <c r="D6424" s="36">
        <v>4</v>
      </c>
      <c r="E6424" s="36">
        <v>72</v>
      </c>
      <c r="F6424" s="36" t="s">
        <v>8233</v>
      </c>
      <c r="G6424" s="16" t="s">
        <v>12</v>
      </c>
      <c r="H6424" s="16">
        <v>8.33</v>
      </c>
      <c r="I6424" s="16" t="s">
        <v>12</v>
      </c>
      <c r="J6424" s="16" t="s">
        <v>12</v>
      </c>
      <c r="K6424" s="16" t="s">
        <v>8238</v>
      </c>
      <c r="L6424" s="16">
        <v>59</v>
      </c>
      <c r="M6424" s="16" t="s">
        <v>12</v>
      </c>
      <c r="N6424" s="16" t="s">
        <v>516</v>
      </c>
      <c r="O6424" s="16" t="s">
        <v>12</v>
      </c>
      <c r="P6424" s="16" t="s">
        <v>516</v>
      </c>
      <c r="Q6424" s="16" t="s">
        <v>12</v>
      </c>
      <c r="R6424" s="16" t="s">
        <v>12</v>
      </c>
      <c r="S6424" s="16" t="s">
        <v>12</v>
      </c>
      <c r="T6424" s="16" t="s">
        <v>516</v>
      </c>
      <c r="U6424" s="16" t="s">
        <v>8247</v>
      </c>
      <c r="V6424" s="16" t="s">
        <v>12</v>
      </c>
      <c r="W6424" s="16" t="s">
        <v>8236</v>
      </c>
      <c r="X6424" s="16">
        <v>105.55</v>
      </c>
      <c r="Y6424" s="16">
        <v>7542.25</v>
      </c>
      <c r="Z6424" s="16">
        <v>0</v>
      </c>
      <c r="AA6424" s="16">
        <v>10</v>
      </c>
      <c r="AB6424" s="16">
        <v>599.76</v>
      </c>
      <c r="AC6424" s="16">
        <f t="shared" si="25"/>
        <v>8152.01</v>
      </c>
    </row>
    <row r="6425" spans="1:29" ht="14.25" customHeight="1" x14ac:dyDescent="0.25">
      <c r="A6425" s="16" t="s">
        <v>6465</v>
      </c>
      <c r="B6425" s="36" t="s">
        <v>10</v>
      </c>
      <c r="C6425" s="36" t="s">
        <v>12</v>
      </c>
      <c r="D6425" s="36">
        <v>6</v>
      </c>
      <c r="E6425" s="36">
        <v>13</v>
      </c>
      <c r="F6425" s="36" t="s">
        <v>8240</v>
      </c>
      <c r="G6425" s="16" t="s">
        <v>12</v>
      </c>
      <c r="H6425" s="16">
        <v>16.739999999999998</v>
      </c>
      <c r="I6425" s="16" t="s">
        <v>516</v>
      </c>
      <c r="J6425" s="16" t="s">
        <v>516</v>
      </c>
      <c r="K6425" s="16" t="s">
        <v>8233</v>
      </c>
      <c r="L6425" s="16">
        <v>0</v>
      </c>
      <c r="M6425" s="16" t="s">
        <v>516</v>
      </c>
      <c r="N6425" s="16" t="s">
        <v>516</v>
      </c>
      <c r="O6425" s="16" t="s">
        <v>516</v>
      </c>
      <c r="P6425" s="16" t="s">
        <v>516</v>
      </c>
      <c r="Q6425" s="16" t="s">
        <v>516</v>
      </c>
      <c r="R6425" s="16" t="s">
        <v>516</v>
      </c>
      <c r="S6425" s="16" t="s">
        <v>516</v>
      </c>
      <c r="T6425" s="16" t="s">
        <v>516</v>
      </c>
      <c r="U6425" s="16" t="s">
        <v>8235</v>
      </c>
      <c r="V6425" s="16" t="s">
        <v>516</v>
      </c>
      <c r="W6425" s="16" t="s">
        <v>8239</v>
      </c>
      <c r="X6425" s="16">
        <v>18.8</v>
      </c>
      <c r="Y6425" s="16">
        <v>251.25</v>
      </c>
      <c r="Z6425" s="16">
        <v>0</v>
      </c>
      <c r="AA6425" s="16">
        <v>0</v>
      </c>
      <c r="AB6425" s="16">
        <v>217.61999999999998</v>
      </c>
      <c r="AC6425" s="16">
        <f t="shared" si="25"/>
        <v>468.87</v>
      </c>
    </row>
    <row r="6426" spans="1:29" ht="14.25" customHeight="1" x14ac:dyDescent="0.25">
      <c r="A6426" s="16" t="s">
        <v>6466</v>
      </c>
      <c r="B6426" s="36" t="s">
        <v>10</v>
      </c>
      <c r="C6426" s="36" t="s">
        <v>12</v>
      </c>
      <c r="D6426" s="36">
        <v>6</v>
      </c>
      <c r="E6426" s="36">
        <v>64</v>
      </c>
      <c r="F6426" s="36" t="s">
        <v>8233</v>
      </c>
      <c r="G6426" s="16" t="s">
        <v>12</v>
      </c>
      <c r="H6426" s="16">
        <v>19.23</v>
      </c>
      <c r="I6426" s="16" t="s">
        <v>12</v>
      </c>
      <c r="J6426" s="16" t="s">
        <v>516</v>
      </c>
      <c r="K6426" s="16" t="s">
        <v>8233</v>
      </c>
      <c r="L6426" s="16">
        <v>0</v>
      </c>
      <c r="M6426" s="16" t="s">
        <v>516</v>
      </c>
      <c r="N6426" s="16" t="s">
        <v>516</v>
      </c>
      <c r="O6426" s="16" t="s">
        <v>516</v>
      </c>
      <c r="P6426" s="16" t="s">
        <v>516</v>
      </c>
      <c r="Q6426" s="16" t="s">
        <v>516</v>
      </c>
      <c r="R6426" s="16" t="s">
        <v>516</v>
      </c>
      <c r="S6426" s="16" t="s">
        <v>516</v>
      </c>
      <c r="T6426" s="16" t="s">
        <v>516</v>
      </c>
      <c r="U6426" s="16" t="s">
        <v>8245</v>
      </c>
      <c r="V6426" s="16" t="s">
        <v>516</v>
      </c>
      <c r="W6426" s="16" t="s">
        <v>8239</v>
      </c>
      <c r="X6426" s="16">
        <v>24.9</v>
      </c>
      <c r="Y6426" s="16">
        <v>1595.5</v>
      </c>
      <c r="Z6426" s="16">
        <v>0</v>
      </c>
      <c r="AA6426" s="16">
        <v>0</v>
      </c>
      <c r="AB6426" s="16">
        <v>1230.72</v>
      </c>
      <c r="AC6426" s="16">
        <f t="shared" si="25"/>
        <v>2826.2200000000003</v>
      </c>
    </row>
    <row r="6427" spans="1:29" ht="14.25" customHeight="1" x14ac:dyDescent="0.25">
      <c r="A6427" s="16" t="s">
        <v>6467</v>
      </c>
      <c r="B6427" s="36" t="s">
        <v>10</v>
      </c>
      <c r="C6427" s="36" t="s">
        <v>516</v>
      </c>
      <c r="D6427" s="36">
        <v>0</v>
      </c>
      <c r="E6427" s="16">
        <v>10</v>
      </c>
      <c r="F6427" s="16" t="s">
        <v>8240</v>
      </c>
      <c r="G6427" s="16" t="s">
        <v>12</v>
      </c>
      <c r="H6427" s="16">
        <v>37.450000000000003</v>
      </c>
      <c r="I6427" s="16" t="s">
        <v>516</v>
      </c>
      <c r="J6427" s="16" t="s">
        <v>12</v>
      </c>
      <c r="K6427" s="16" t="s">
        <v>8234</v>
      </c>
      <c r="L6427" s="16">
        <v>5</v>
      </c>
      <c r="M6427" s="16" t="s">
        <v>516</v>
      </c>
      <c r="N6427" s="16" t="s">
        <v>12</v>
      </c>
      <c r="O6427" s="16" t="s">
        <v>516</v>
      </c>
      <c r="P6427" s="16" t="s">
        <v>12</v>
      </c>
      <c r="Q6427" s="16" t="s">
        <v>516</v>
      </c>
      <c r="R6427" s="16" t="s">
        <v>12</v>
      </c>
      <c r="S6427" s="16" t="s">
        <v>12</v>
      </c>
      <c r="T6427" s="16" t="s">
        <v>12</v>
      </c>
      <c r="U6427" s="16" t="s">
        <v>8245</v>
      </c>
      <c r="V6427" s="16" t="s">
        <v>516</v>
      </c>
      <c r="W6427" s="16" t="s">
        <v>8239</v>
      </c>
      <c r="X6427" s="16">
        <v>64.900000000000006</v>
      </c>
      <c r="Y6427" s="16">
        <v>685.55</v>
      </c>
      <c r="Z6427" s="16">
        <v>0</v>
      </c>
      <c r="AA6427" s="16">
        <v>0</v>
      </c>
      <c r="AB6427" s="16">
        <v>374.5</v>
      </c>
      <c r="AC6427" s="16">
        <f t="shared" si="25"/>
        <v>1060.05</v>
      </c>
    </row>
    <row r="6428" spans="1:29" ht="14.25" customHeight="1" x14ac:dyDescent="0.25">
      <c r="A6428" s="16" t="s">
        <v>6468</v>
      </c>
      <c r="B6428" s="36" t="s">
        <v>10</v>
      </c>
      <c r="C6428" s="36" t="s">
        <v>516</v>
      </c>
      <c r="D6428" s="36">
        <v>0</v>
      </c>
      <c r="E6428" s="16">
        <v>65</v>
      </c>
      <c r="F6428" s="16" t="s">
        <v>8243</v>
      </c>
      <c r="G6428" s="16" t="s">
        <v>12</v>
      </c>
      <c r="H6428" s="16">
        <v>19.25</v>
      </c>
      <c r="I6428" s="16" t="s">
        <v>516</v>
      </c>
      <c r="J6428" s="16" t="s">
        <v>12</v>
      </c>
      <c r="K6428" s="16" t="s">
        <v>8234</v>
      </c>
      <c r="L6428" s="16">
        <v>19</v>
      </c>
      <c r="M6428" s="16" t="s">
        <v>12</v>
      </c>
      <c r="N6428" s="16" t="s">
        <v>12</v>
      </c>
      <c r="O6428" s="16" t="s">
        <v>12</v>
      </c>
      <c r="P6428" s="16" t="s">
        <v>516</v>
      </c>
      <c r="Q6428" s="16" t="s">
        <v>516</v>
      </c>
      <c r="R6428" s="16" t="s">
        <v>516</v>
      </c>
      <c r="S6428" s="16" t="s">
        <v>516</v>
      </c>
      <c r="T6428" s="16" t="s">
        <v>12</v>
      </c>
      <c r="U6428" s="16" t="s">
        <v>8245</v>
      </c>
      <c r="V6428" s="16" t="s">
        <v>516</v>
      </c>
      <c r="W6428" s="16" t="s">
        <v>8236</v>
      </c>
      <c r="X6428" s="16">
        <v>61.35</v>
      </c>
      <c r="Y6428" s="16">
        <v>3874.1</v>
      </c>
      <c r="Z6428" s="16">
        <v>0</v>
      </c>
      <c r="AA6428" s="16">
        <v>0</v>
      </c>
      <c r="AB6428" s="16">
        <v>1251.25</v>
      </c>
      <c r="AC6428" s="16">
        <f t="shared" si="25"/>
        <v>5125.3500000000004</v>
      </c>
    </row>
    <row r="6429" spans="1:29" ht="14.25" customHeight="1" x14ac:dyDescent="0.25">
      <c r="A6429" s="16" t="s">
        <v>6469</v>
      </c>
      <c r="B6429" s="36" t="s">
        <v>10</v>
      </c>
      <c r="C6429" s="36" t="s">
        <v>12</v>
      </c>
      <c r="D6429" s="36">
        <v>3</v>
      </c>
      <c r="E6429" s="36">
        <v>62</v>
      </c>
      <c r="F6429" s="36" t="s">
        <v>8243</v>
      </c>
      <c r="G6429" s="16" t="s">
        <v>12</v>
      </c>
      <c r="H6429" s="16">
        <v>42.68</v>
      </c>
      <c r="I6429" s="16" t="s">
        <v>12</v>
      </c>
      <c r="J6429" s="16" t="s">
        <v>12</v>
      </c>
      <c r="K6429" s="16" t="s">
        <v>8238</v>
      </c>
      <c r="L6429" s="16">
        <v>51</v>
      </c>
      <c r="M6429" s="16" t="s">
        <v>12</v>
      </c>
      <c r="N6429" s="16" t="s">
        <v>12</v>
      </c>
      <c r="O6429" s="16" t="s">
        <v>12</v>
      </c>
      <c r="P6429" s="16" t="s">
        <v>12</v>
      </c>
      <c r="Q6429" s="16" t="s">
        <v>12</v>
      </c>
      <c r="R6429" s="16" t="s">
        <v>12</v>
      </c>
      <c r="S6429" s="16" t="s">
        <v>12</v>
      </c>
      <c r="T6429" s="16" t="s">
        <v>12</v>
      </c>
      <c r="U6429" s="16" t="s">
        <v>8247</v>
      </c>
      <c r="V6429" s="16" t="s">
        <v>516</v>
      </c>
      <c r="W6429" s="16" t="s">
        <v>8239</v>
      </c>
      <c r="X6429" s="16">
        <v>113.95</v>
      </c>
      <c r="Y6429" s="16">
        <v>6891.4</v>
      </c>
      <c r="Z6429" s="16">
        <v>0</v>
      </c>
      <c r="AA6429" s="16">
        <v>0</v>
      </c>
      <c r="AB6429" s="16">
        <v>2646.16</v>
      </c>
      <c r="AC6429" s="16">
        <f t="shared" si="25"/>
        <v>9537.56</v>
      </c>
    </row>
    <row r="6430" spans="1:29" ht="14.25" customHeight="1" x14ac:dyDescent="0.25">
      <c r="A6430" s="16" t="s">
        <v>6470</v>
      </c>
      <c r="B6430" s="36" t="s">
        <v>10</v>
      </c>
      <c r="C6430" s="36" t="s">
        <v>12</v>
      </c>
      <c r="D6430" s="36">
        <v>8</v>
      </c>
      <c r="E6430" s="36">
        <v>55</v>
      </c>
      <c r="F6430" s="36" t="s">
        <v>8243</v>
      </c>
      <c r="G6430" s="16" t="s">
        <v>12</v>
      </c>
      <c r="H6430" s="16">
        <v>47.46</v>
      </c>
      <c r="I6430" s="16" t="s">
        <v>12</v>
      </c>
      <c r="J6430" s="16" t="s">
        <v>12</v>
      </c>
      <c r="K6430" s="16" t="s">
        <v>8234</v>
      </c>
      <c r="L6430" s="16">
        <v>53</v>
      </c>
      <c r="M6430" s="16" t="s">
        <v>12</v>
      </c>
      <c r="N6430" s="16" t="s">
        <v>12</v>
      </c>
      <c r="O6430" s="16" t="s">
        <v>12</v>
      </c>
      <c r="P6430" s="16" t="s">
        <v>12</v>
      </c>
      <c r="Q6430" s="16" t="s">
        <v>12</v>
      </c>
      <c r="R6430" s="16" t="s">
        <v>12</v>
      </c>
      <c r="S6430" s="16" t="s">
        <v>12</v>
      </c>
      <c r="T6430" s="16" t="s">
        <v>12</v>
      </c>
      <c r="U6430" s="16" t="s">
        <v>8245</v>
      </c>
      <c r="V6430" s="16" t="s">
        <v>12</v>
      </c>
      <c r="W6430" s="16" t="s">
        <v>8236</v>
      </c>
      <c r="X6430" s="16">
        <v>90.15</v>
      </c>
      <c r="Y6430" s="16">
        <v>4916.95</v>
      </c>
      <c r="Z6430" s="16">
        <v>0</v>
      </c>
      <c r="AA6430" s="16">
        <v>0</v>
      </c>
      <c r="AB6430" s="16">
        <v>2610.3000000000002</v>
      </c>
      <c r="AC6430" s="16">
        <f t="shared" si="25"/>
        <v>7527.25</v>
      </c>
    </row>
    <row r="6431" spans="1:29" ht="14.25" customHeight="1" x14ac:dyDescent="0.25">
      <c r="A6431" s="16" t="s">
        <v>6471</v>
      </c>
      <c r="B6431" s="36" t="s">
        <v>10</v>
      </c>
      <c r="C6431" s="36" t="s">
        <v>12</v>
      </c>
      <c r="D6431" s="36">
        <v>8</v>
      </c>
      <c r="E6431" s="36">
        <v>25</v>
      </c>
      <c r="F6431" s="36" t="s">
        <v>8233</v>
      </c>
      <c r="G6431" s="16" t="s">
        <v>12</v>
      </c>
      <c r="H6431" s="16">
        <v>12.12</v>
      </c>
      <c r="I6431" s="16" t="s">
        <v>12</v>
      </c>
      <c r="J6431" s="16" t="s">
        <v>12</v>
      </c>
      <c r="K6431" s="16" t="s">
        <v>8244</v>
      </c>
      <c r="L6431" s="16">
        <v>59</v>
      </c>
      <c r="M6431" s="16" t="s">
        <v>516</v>
      </c>
      <c r="N6431" s="16" t="s">
        <v>12</v>
      </c>
      <c r="O6431" s="16" t="s">
        <v>516</v>
      </c>
      <c r="P6431" s="16" t="s">
        <v>516</v>
      </c>
      <c r="Q6431" s="16" t="s">
        <v>516</v>
      </c>
      <c r="R6431" s="16" t="s">
        <v>516</v>
      </c>
      <c r="S6431" s="16" t="s">
        <v>516</v>
      </c>
      <c r="T6431" s="16" t="s">
        <v>516</v>
      </c>
      <c r="U6431" s="16" t="s">
        <v>8235</v>
      </c>
      <c r="V6431" s="16" t="s">
        <v>516</v>
      </c>
      <c r="W6431" s="16" t="s">
        <v>8236</v>
      </c>
      <c r="X6431" s="16">
        <v>54.1</v>
      </c>
      <c r="Y6431" s="16">
        <v>1373</v>
      </c>
      <c r="Z6431" s="16">
        <v>0</v>
      </c>
      <c r="AA6431" s="16">
        <v>110</v>
      </c>
      <c r="AB6431" s="16">
        <v>303</v>
      </c>
      <c r="AC6431" s="16">
        <f t="shared" si="25"/>
        <v>1786</v>
      </c>
    </row>
    <row r="6432" spans="1:29" ht="14.25" customHeight="1" x14ac:dyDescent="0.25">
      <c r="A6432" s="16" t="s">
        <v>6472</v>
      </c>
      <c r="B6432" s="36" t="s">
        <v>10</v>
      </c>
      <c r="C6432" s="36" t="s">
        <v>516</v>
      </c>
      <c r="D6432" s="36">
        <v>0</v>
      </c>
      <c r="E6432" s="16">
        <v>1</v>
      </c>
      <c r="F6432" s="16" t="s">
        <v>8233</v>
      </c>
      <c r="G6432" s="16" t="s">
        <v>12</v>
      </c>
      <c r="H6432" s="16">
        <v>38.21</v>
      </c>
      <c r="I6432" s="16" t="s">
        <v>516</v>
      </c>
      <c r="J6432" s="16" t="s">
        <v>12</v>
      </c>
      <c r="K6432" s="16" t="s">
        <v>8244</v>
      </c>
      <c r="L6432" s="16">
        <v>13</v>
      </c>
      <c r="M6432" s="16" t="s">
        <v>12</v>
      </c>
      <c r="N6432" s="16" t="s">
        <v>516</v>
      </c>
      <c r="O6432" s="16" t="s">
        <v>516</v>
      </c>
      <c r="P6432" s="16" t="s">
        <v>516</v>
      </c>
      <c r="Q6432" s="16" t="s">
        <v>516</v>
      </c>
      <c r="R6432" s="16" t="s">
        <v>516</v>
      </c>
      <c r="S6432" s="16" t="s">
        <v>516</v>
      </c>
      <c r="T6432" s="16" t="s">
        <v>12</v>
      </c>
      <c r="U6432" s="16" t="s">
        <v>8235</v>
      </c>
      <c r="V6432" s="16" t="s">
        <v>12</v>
      </c>
      <c r="W6432" s="16" t="s">
        <v>8239</v>
      </c>
      <c r="X6432" s="16">
        <v>49.8</v>
      </c>
      <c r="Y6432" s="16">
        <v>49.8</v>
      </c>
      <c r="Z6432" s="16">
        <v>0</v>
      </c>
      <c r="AA6432" s="16">
        <v>0</v>
      </c>
      <c r="AB6432" s="16">
        <v>38.21</v>
      </c>
      <c r="AC6432" s="16">
        <f t="shared" si="25"/>
        <v>88.009999999999991</v>
      </c>
    </row>
    <row r="6433" spans="1:29" ht="14.25" customHeight="1" x14ac:dyDescent="0.25">
      <c r="A6433" s="16" t="s">
        <v>6473</v>
      </c>
      <c r="B6433" s="36" t="s">
        <v>10</v>
      </c>
      <c r="C6433" s="36" t="s">
        <v>12</v>
      </c>
      <c r="D6433" s="36">
        <v>3</v>
      </c>
      <c r="E6433" s="36">
        <v>36</v>
      </c>
      <c r="F6433" s="36" t="s">
        <v>8233</v>
      </c>
      <c r="G6433" s="16" t="s">
        <v>12</v>
      </c>
      <c r="H6433" s="16">
        <v>5.99</v>
      </c>
      <c r="I6433" s="16" t="s">
        <v>12</v>
      </c>
      <c r="J6433" s="16" t="s">
        <v>12</v>
      </c>
      <c r="K6433" s="16" t="s">
        <v>8238</v>
      </c>
      <c r="L6433" s="16">
        <v>6</v>
      </c>
      <c r="M6433" s="16" t="s">
        <v>516</v>
      </c>
      <c r="N6433" s="16" t="s">
        <v>516</v>
      </c>
      <c r="O6433" s="16" t="s">
        <v>516</v>
      </c>
      <c r="P6433" s="16" t="s">
        <v>516</v>
      </c>
      <c r="Q6433" s="16" t="s">
        <v>12</v>
      </c>
      <c r="R6433" s="16" t="s">
        <v>12</v>
      </c>
      <c r="S6433" s="16" t="s">
        <v>12</v>
      </c>
      <c r="T6433" s="16" t="s">
        <v>12</v>
      </c>
      <c r="U6433" s="16" t="s">
        <v>8235</v>
      </c>
      <c r="V6433" s="16" t="s">
        <v>12</v>
      </c>
      <c r="W6433" s="16" t="s">
        <v>8236</v>
      </c>
      <c r="X6433" s="16">
        <v>95</v>
      </c>
      <c r="Y6433" s="16">
        <v>3440.25</v>
      </c>
      <c r="Z6433" s="16">
        <v>0</v>
      </c>
      <c r="AA6433" s="16">
        <v>0</v>
      </c>
      <c r="AB6433" s="16">
        <v>215.64000000000001</v>
      </c>
      <c r="AC6433" s="16">
        <f t="shared" si="25"/>
        <v>3655.89</v>
      </c>
    </row>
    <row r="6434" spans="1:29" ht="14.25" customHeight="1" x14ac:dyDescent="0.25">
      <c r="A6434" s="16" t="s">
        <v>6474</v>
      </c>
      <c r="B6434" s="36" t="s">
        <v>10</v>
      </c>
      <c r="C6434" s="36" t="s">
        <v>12</v>
      </c>
      <c r="D6434" s="36">
        <v>1</v>
      </c>
      <c r="E6434" s="36">
        <v>61</v>
      </c>
      <c r="F6434" s="36" t="s">
        <v>8243</v>
      </c>
      <c r="G6434" s="16" t="s">
        <v>12</v>
      </c>
      <c r="H6434" s="16">
        <v>4.6900000000000004</v>
      </c>
      <c r="I6434" s="16" t="s">
        <v>12</v>
      </c>
      <c r="J6434" s="16" t="s">
        <v>12</v>
      </c>
      <c r="K6434" s="16" t="s">
        <v>8244</v>
      </c>
      <c r="L6434" s="16">
        <v>4</v>
      </c>
      <c r="M6434" s="16" t="s">
        <v>12</v>
      </c>
      <c r="N6434" s="16" t="s">
        <v>516</v>
      </c>
      <c r="O6434" s="16" t="s">
        <v>12</v>
      </c>
      <c r="P6434" s="16" t="s">
        <v>516</v>
      </c>
      <c r="Q6434" s="16" t="s">
        <v>516</v>
      </c>
      <c r="R6434" s="16" t="s">
        <v>12</v>
      </c>
      <c r="S6434" s="16" t="s">
        <v>12</v>
      </c>
      <c r="T6434" s="16" t="s">
        <v>12</v>
      </c>
      <c r="U6434" s="16" t="s">
        <v>8247</v>
      </c>
      <c r="V6434" s="16" t="s">
        <v>12</v>
      </c>
      <c r="W6434" s="16" t="s">
        <v>8239</v>
      </c>
      <c r="X6434" s="16">
        <v>69.900000000000006</v>
      </c>
      <c r="Y6434" s="16">
        <v>4226.7</v>
      </c>
      <c r="Z6434" s="16">
        <v>0</v>
      </c>
      <c r="AA6434" s="16">
        <v>0</v>
      </c>
      <c r="AB6434" s="16">
        <v>286.09000000000003</v>
      </c>
      <c r="AC6434" s="16">
        <f t="shared" si="25"/>
        <v>4512.79</v>
      </c>
    </row>
    <row r="6435" spans="1:29" ht="14.25" customHeight="1" x14ac:dyDescent="0.25">
      <c r="A6435" s="16" t="s">
        <v>6475</v>
      </c>
      <c r="B6435" s="36" t="s">
        <v>10</v>
      </c>
      <c r="C6435" s="36" t="s">
        <v>516</v>
      </c>
      <c r="D6435" s="36">
        <v>0</v>
      </c>
      <c r="E6435" s="16">
        <v>26</v>
      </c>
      <c r="F6435" s="16" t="s">
        <v>8233</v>
      </c>
      <c r="G6435" s="16" t="s">
        <v>516</v>
      </c>
      <c r="H6435" s="16">
        <v>0</v>
      </c>
      <c r="I6435" s="16" t="s">
        <v>516</v>
      </c>
      <c r="J6435" s="16" t="s">
        <v>12</v>
      </c>
      <c r="K6435" s="16" t="s">
        <v>8244</v>
      </c>
      <c r="L6435" s="16">
        <v>58</v>
      </c>
      <c r="M6435" s="16" t="s">
        <v>516</v>
      </c>
      <c r="N6435" s="16" t="s">
        <v>12</v>
      </c>
      <c r="O6435" s="16" t="s">
        <v>516</v>
      </c>
      <c r="P6435" s="16" t="s">
        <v>516</v>
      </c>
      <c r="Q6435" s="16" t="s">
        <v>12</v>
      </c>
      <c r="R6435" s="16" t="s">
        <v>516</v>
      </c>
      <c r="S6435" s="16" t="s">
        <v>516</v>
      </c>
      <c r="T6435" s="16" t="s">
        <v>12</v>
      </c>
      <c r="U6435" s="16" t="s">
        <v>8245</v>
      </c>
      <c r="V6435" s="16" t="s">
        <v>12</v>
      </c>
      <c r="W6435" s="16" t="s">
        <v>8236</v>
      </c>
      <c r="X6435" s="16">
        <v>39.950000000000003</v>
      </c>
      <c r="Y6435" s="16">
        <v>1023.75</v>
      </c>
      <c r="Z6435" s="16">
        <v>0</v>
      </c>
      <c r="AA6435" s="16">
        <v>0</v>
      </c>
      <c r="AB6435" s="16">
        <v>0</v>
      </c>
      <c r="AC6435" s="16">
        <f t="shared" si="25"/>
        <v>1023.75</v>
      </c>
    </row>
    <row r="6436" spans="1:29" ht="14.25" customHeight="1" x14ac:dyDescent="0.25">
      <c r="A6436" s="16" t="s">
        <v>6476</v>
      </c>
      <c r="B6436" s="36" t="s">
        <v>10</v>
      </c>
      <c r="C6436" s="36" t="s">
        <v>12</v>
      </c>
      <c r="D6436" s="36">
        <v>2</v>
      </c>
      <c r="E6436" s="36">
        <v>68</v>
      </c>
      <c r="F6436" s="36" t="s">
        <v>8233</v>
      </c>
      <c r="G6436" s="16" t="s">
        <v>12</v>
      </c>
      <c r="H6436" s="16">
        <v>21.86</v>
      </c>
      <c r="I6436" s="16" t="s">
        <v>516</v>
      </c>
      <c r="J6436" s="16" t="s">
        <v>12</v>
      </c>
      <c r="K6436" s="16" t="s">
        <v>8238</v>
      </c>
      <c r="L6436" s="16">
        <v>29</v>
      </c>
      <c r="M6436" s="16" t="s">
        <v>12</v>
      </c>
      <c r="N6436" s="16" t="s">
        <v>12</v>
      </c>
      <c r="O6436" s="16" t="s">
        <v>12</v>
      </c>
      <c r="P6436" s="16" t="s">
        <v>516</v>
      </c>
      <c r="Q6436" s="16" t="s">
        <v>12</v>
      </c>
      <c r="R6436" s="16" t="s">
        <v>12</v>
      </c>
      <c r="S6436" s="16" t="s">
        <v>12</v>
      </c>
      <c r="T6436" s="16" t="s">
        <v>12</v>
      </c>
      <c r="U6436" s="16" t="s">
        <v>8247</v>
      </c>
      <c r="V6436" s="16" t="s">
        <v>12</v>
      </c>
      <c r="W6436" s="16" t="s">
        <v>8239</v>
      </c>
      <c r="X6436" s="16">
        <v>103.25</v>
      </c>
      <c r="Y6436" s="16">
        <v>7074.4</v>
      </c>
      <c r="Z6436" s="16">
        <v>0</v>
      </c>
      <c r="AA6436" s="16">
        <v>0</v>
      </c>
      <c r="AB6436" s="16">
        <v>1486.48</v>
      </c>
      <c r="AC6436" s="16">
        <f t="shared" si="25"/>
        <v>8560.8799999999992</v>
      </c>
    </row>
    <row r="6437" spans="1:29" ht="14.25" customHeight="1" x14ac:dyDescent="0.25">
      <c r="A6437" s="16" t="s">
        <v>6477</v>
      </c>
      <c r="B6437" s="36" t="s">
        <v>10</v>
      </c>
      <c r="C6437" s="36" t="s">
        <v>12</v>
      </c>
      <c r="D6437" s="36">
        <v>8</v>
      </c>
      <c r="E6437" s="36">
        <v>72</v>
      </c>
      <c r="F6437" s="36" t="s">
        <v>8233</v>
      </c>
      <c r="G6437" s="16" t="s">
        <v>12</v>
      </c>
      <c r="H6437" s="16">
        <v>11.02</v>
      </c>
      <c r="I6437" s="16" t="s">
        <v>12</v>
      </c>
      <c r="J6437" s="16" t="s">
        <v>12</v>
      </c>
      <c r="K6437" s="16" t="s">
        <v>8238</v>
      </c>
      <c r="L6437" s="16">
        <v>17</v>
      </c>
      <c r="M6437" s="16" t="s">
        <v>12</v>
      </c>
      <c r="N6437" s="16" t="s">
        <v>12</v>
      </c>
      <c r="O6437" s="16" t="s">
        <v>12</v>
      </c>
      <c r="P6437" s="16" t="s">
        <v>12</v>
      </c>
      <c r="Q6437" s="16" t="s">
        <v>516</v>
      </c>
      <c r="R6437" s="16" t="s">
        <v>516</v>
      </c>
      <c r="S6437" s="16" t="s">
        <v>516</v>
      </c>
      <c r="T6437" s="16" t="s">
        <v>516</v>
      </c>
      <c r="U6437" s="16" t="s">
        <v>8247</v>
      </c>
      <c r="V6437" s="16" t="s">
        <v>12</v>
      </c>
      <c r="W6437" s="16" t="s">
        <v>8236</v>
      </c>
      <c r="X6437" s="16">
        <v>94.25</v>
      </c>
      <c r="Y6437" s="16">
        <v>6849.75</v>
      </c>
      <c r="Z6437" s="16">
        <v>0</v>
      </c>
      <c r="AA6437" s="16">
        <v>100</v>
      </c>
      <c r="AB6437" s="16">
        <v>793.43999999999994</v>
      </c>
      <c r="AC6437" s="16">
        <f t="shared" si="25"/>
        <v>7743.19</v>
      </c>
    </row>
    <row r="6438" spans="1:29" ht="14.25" customHeight="1" x14ac:dyDescent="0.25">
      <c r="A6438" s="16" t="s">
        <v>6478</v>
      </c>
      <c r="B6438" s="36" t="s">
        <v>10</v>
      </c>
      <c r="C6438" s="36" t="s">
        <v>12</v>
      </c>
      <c r="D6438" s="36">
        <v>4</v>
      </c>
      <c r="E6438" s="36">
        <v>71</v>
      </c>
      <c r="F6438" s="36" t="s">
        <v>8233</v>
      </c>
      <c r="G6438" s="16" t="s">
        <v>516</v>
      </c>
      <c r="H6438" s="16">
        <v>0</v>
      </c>
      <c r="I6438" s="16" t="s">
        <v>516</v>
      </c>
      <c r="J6438" s="16" t="s">
        <v>12</v>
      </c>
      <c r="K6438" s="16" t="s">
        <v>8244</v>
      </c>
      <c r="L6438" s="16">
        <v>6</v>
      </c>
      <c r="M6438" s="16" t="s">
        <v>516</v>
      </c>
      <c r="N6438" s="16" t="s">
        <v>516</v>
      </c>
      <c r="O6438" s="16" t="s">
        <v>12</v>
      </c>
      <c r="P6438" s="16" t="s">
        <v>12</v>
      </c>
      <c r="Q6438" s="16" t="s">
        <v>516</v>
      </c>
      <c r="R6438" s="16" t="s">
        <v>12</v>
      </c>
      <c r="S6438" s="16" t="s">
        <v>12</v>
      </c>
      <c r="T6438" s="16" t="s">
        <v>12</v>
      </c>
      <c r="U6438" s="16" t="s">
        <v>8247</v>
      </c>
      <c r="V6438" s="16" t="s">
        <v>12</v>
      </c>
      <c r="W6438" s="16" t="s">
        <v>8236</v>
      </c>
      <c r="X6438" s="16">
        <v>47.05</v>
      </c>
      <c r="Y6438" s="16">
        <v>3263.6</v>
      </c>
      <c r="Z6438" s="16">
        <v>0</v>
      </c>
      <c r="AA6438" s="16">
        <v>0</v>
      </c>
      <c r="AB6438" s="16">
        <v>0</v>
      </c>
      <c r="AC6438" s="16">
        <f t="shared" si="25"/>
        <v>3263.6</v>
      </c>
    </row>
    <row r="6439" spans="1:29" ht="14.25" customHeight="1" x14ac:dyDescent="0.25">
      <c r="A6439" s="16" t="s">
        <v>6479</v>
      </c>
      <c r="B6439" s="36" t="s">
        <v>10</v>
      </c>
      <c r="C6439" s="36" t="s">
        <v>516</v>
      </c>
      <c r="D6439" s="36">
        <v>0</v>
      </c>
      <c r="E6439" s="16">
        <v>57</v>
      </c>
      <c r="F6439" s="16" t="s">
        <v>8243</v>
      </c>
      <c r="G6439" s="16" t="s">
        <v>12</v>
      </c>
      <c r="H6439" s="16">
        <v>12.99</v>
      </c>
      <c r="I6439" s="16" t="s">
        <v>516</v>
      </c>
      <c r="J6439" s="16" t="s">
        <v>516</v>
      </c>
      <c r="K6439" s="16" t="s">
        <v>8233</v>
      </c>
      <c r="L6439" s="16">
        <v>0</v>
      </c>
      <c r="M6439" s="16" t="s">
        <v>516</v>
      </c>
      <c r="N6439" s="16" t="s">
        <v>516</v>
      </c>
      <c r="O6439" s="16" t="s">
        <v>516</v>
      </c>
      <c r="P6439" s="16" t="s">
        <v>516</v>
      </c>
      <c r="Q6439" s="16" t="s">
        <v>516</v>
      </c>
      <c r="R6439" s="16" t="s">
        <v>516</v>
      </c>
      <c r="S6439" s="16" t="s">
        <v>516</v>
      </c>
      <c r="T6439" s="16" t="s">
        <v>516</v>
      </c>
      <c r="U6439" s="16" t="s">
        <v>8247</v>
      </c>
      <c r="V6439" s="16" t="s">
        <v>516</v>
      </c>
      <c r="W6439" s="16" t="s">
        <v>8239</v>
      </c>
      <c r="X6439" s="16">
        <v>20.55</v>
      </c>
      <c r="Y6439" s="16">
        <v>1252.8499999999999</v>
      </c>
      <c r="Z6439" s="16">
        <v>0</v>
      </c>
      <c r="AA6439" s="16">
        <v>0</v>
      </c>
      <c r="AB6439" s="16">
        <v>740.43000000000006</v>
      </c>
      <c r="AC6439" s="16">
        <f t="shared" si="25"/>
        <v>1993.28</v>
      </c>
    </row>
    <row r="6440" spans="1:29" ht="14.25" customHeight="1" x14ac:dyDescent="0.25">
      <c r="A6440" s="16" t="s">
        <v>6480</v>
      </c>
      <c r="B6440" s="36" t="s">
        <v>10</v>
      </c>
      <c r="C6440" s="36" t="s">
        <v>516</v>
      </c>
      <c r="D6440" s="36">
        <v>0</v>
      </c>
      <c r="E6440" s="16">
        <v>4</v>
      </c>
      <c r="F6440" s="16" t="s">
        <v>8237</v>
      </c>
      <c r="G6440" s="16" t="s">
        <v>12</v>
      </c>
      <c r="H6440" s="16">
        <v>18.28</v>
      </c>
      <c r="I6440" s="16" t="s">
        <v>516</v>
      </c>
      <c r="J6440" s="16" t="s">
        <v>516</v>
      </c>
      <c r="K6440" s="16" t="s">
        <v>8233</v>
      </c>
      <c r="L6440" s="16">
        <v>0</v>
      </c>
      <c r="M6440" s="16" t="s">
        <v>516</v>
      </c>
      <c r="N6440" s="16" t="s">
        <v>516</v>
      </c>
      <c r="O6440" s="16" t="s">
        <v>516</v>
      </c>
      <c r="P6440" s="16" t="s">
        <v>516</v>
      </c>
      <c r="Q6440" s="16" t="s">
        <v>516</v>
      </c>
      <c r="R6440" s="16" t="s">
        <v>516</v>
      </c>
      <c r="S6440" s="16" t="s">
        <v>516</v>
      </c>
      <c r="T6440" s="16" t="s">
        <v>516</v>
      </c>
      <c r="U6440" s="16" t="s">
        <v>8235</v>
      </c>
      <c r="V6440" s="16" t="s">
        <v>12</v>
      </c>
      <c r="W6440" s="16" t="s">
        <v>8239</v>
      </c>
      <c r="X6440" s="16">
        <v>19.649999999999999</v>
      </c>
      <c r="Y6440" s="16">
        <v>67.55</v>
      </c>
      <c r="Z6440" s="16">
        <v>0</v>
      </c>
      <c r="AA6440" s="16">
        <v>0</v>
      </c>
      <c r="AB6440" s="16">
        <v>73.12</v>
      </c>
      <c r="AC6440" s="16">
        <f t="shared" si="25"/>
        <v>140.67000000000002</v>
      </c>
    </row>
    <row r="6441" spans="1:29" ht="14.25" customHeight="1" x14ac:dyDescent="0.25">
      <c r="A6441" s="16" t="s">
        <v>6481</v>
      </c>
      <c r="B6441" s="36" t="s">
        <v>10</v>
      </c>
      <c r="C6441" s="36" t="s">
        <v>12</v>
      </c>
      <c r="D6441" s="36">
        <v>8</v>
      </c>
      <c r="E6441" s="36">
        <v>72</v>
      </c>
      <c r="F6441" s="36" t="s">
        <v>8233</v>
      </c>
      <c r="G6441" s="16" t="s">
        <v>12</v>
      </c>
      <c r="H6441" s="16">
        <v>2.73</v>
      </c>
      <c r="I6441" s="16" t="s">
        <v>12</v>
      </c>
      <c r="J6441" s="16" t="s">
        <v>12</v>
      </c>
      <c r="K6441" s="16" t="s">
        <v>8234</v>
      </c>
      <c r="L6441" s="16">
        <v>59</v>
      </c>
      <c r="M6441" s="16" t="s">
        <v>12</v>
      </c>
      <c r="N6441" s="16" t="s">
        <v>12</v>
      </c>
      <c r="O6441" s="16" t="s">
        <v>12</v>
      </c>
      <c r="P6441" s="16" t="s">
        <v>12</v>
      </c>
      <c r="Q6441" s="16" t="s">
        <v>516</v>
      </c>
      <c r="R6441" s="16" t="s">
        <v>12</v>
      </c>
      <c r="S6441" s="16" t="s">
        <v>12</v>
      </c>
      <c r="T6441" s="16" t="s">
        <v>12</v>
      </c>
      <c r="U6441" s="16" t="s">
        <v>8247</v>
      </c>
      <c r="V6441" s="16" t="s">
        <v>516</v>
      </c>
      <c r="W6441" s="16" t="s">
        <v>8239</v>
      </c>
      <c r="X6441" s="16">
        <v>81</v>
      </c>
      <c r="Y6441" s="16">
        <v>5750</v>
      </c>
      <c r="Z6441" s="16">
        <v>0</v>
      </c>
      <c r="AA6441" s="16">
        <v>0</v>
      </c>
      <c r="AB6441" s="16">
        <v>196.56</v>
      </c>
      <c r="AC6441" s="16">
        <f t="shared" si="25"/>
        <v>5946.56</v>
      </c>
    </row>
    <row r="6442" spans="1:29" ht="14.25" customHeight="1" x14ac:dyDescent="0.25">
      <c r="A6442" s="16" t="s">
        <v>6482</v>
      </c>
      <c r="B6442" s="36" t="s">
        <v>10</v>
      </c>
      <c r="C6442" s="36" t="s">
        <v>12</v>
      </c>
      <c r="D6442" s="36">
        <v>6</v>
      </c>
      <c r="E6442" s="36">
        <v>21</v>
      </c>
      <c r="F6442" s="36" t="s">
        <v>8233</v>
      </c>
      <c r="G6442" s="16" t="s">
        <v>12</v>
      </c>
      <c r="H6442" s="16">
        <v>31.55</v>
      </c>
      <c r="I6442" s="16" t="s">
        <v>12</v>
      </c>
      <c r="J6442" s="16" t="s">
        <v>12</v>
      </c>
      <c r="K6442" s="16" t="s">
        <v>8234</v>
      </c>
      <c r="L6442" s="16">
        <v>23</v>
      </c>
      <c r="M6442" s="16" t="s">
        <v>12</v>
      </c>
      <c r="N6442" s="16" t="s">
        <v>516</v>
      </c>
      <c r="O6442" s="16" t="s">
        <v>516</v>
      </c>
      <c r="P6442" s="16" t="s">
        <v>516</v>
      </c>
      <c r="Q6442" s="16" t="s">
        <v>12</v>
      </c>
      <c r="R6442" s="16" t="s">
        <v>12</v>
      </c>
      <c r="S6442" s="16" t="s">
        <v>12</v>
      </c>
      <c r="T6442" s="16" t="s">
        <v>12</v>
      </c>
      <c r="U6442" s="16" t="s">
        <v>8245</v>
      </c>
      <c r="V6442" s="16" t="s">
        <v>12</v>
      </c>
      <c r="W6442" s="16" t="s">
        <v>8236</v>
      </c>
      <c r="X6442" s="16">
        <v>75.900000000000006</v>
      </c>
      <c r="Y6442" s="16">
        <v>1549.75</v>
      </c>
      <c r="Z6442" s="16">
        <v>0</v>
      </c>
      <c r="AA6442" s="16">
        <v>0</v>
      </c>
      <c r="AB6442" s="16">
        <v>662.55000000000007</v>
      </c>
      <c r="AC6442" s="16">
        <f t="shared" si="25"/>
        <v>2212.3000000000002</v>
      </c>
    </row>
    <row r="6443" spans="1:29" ht="14.25" customHeight="1" x14ac:dyDescent="0.25">
      <c r="A6443" s="16" t="s">
        <v>6483</v>
      </c>
      <c r="B6443" s="36" t="s">
        <v>10</v>
      </c>
      <c r="C6443" s="36" t="s">
        <v>12</v>
      </c>
      <c r="D6443" s="36">
        <v>1</v>
      </c>
      <c r="E6443" s="36">
        <v>71</v>
      </c>
      <c r="F6443" s="36" t="s">
        <v>8233</v>
      </c>
      <c r="G6443" s="16" t="s">
        <v>12</v>
      </c>
      <c r="H6443" s="16">
        <v>19.489999999999998</v>
      </c>
      <c r="I6443" s="16" t="s">
        <v>12</v>
      </c>
      <c r="J6443" s="16" t="s">
        <v>516</v>
      </c>
      <c r="K6443" s="16" t="s">
        <v>8233</v>
      </c>
      <c r="L6443" s="16">
        <v>0</v>
      </c>
      <c r="M6443" s="16" t="s">
        <v>516</v>
      </c>
      <c r="N6443" s="16" t="s">
        <v>516</v>
      </c>
      <c r="O6443" s="16" t="s">
        <v>516</v>
      </c>
      <c r="P6443" s="16" t="s">
        <v>516</v>
      </c>
      <c r="Q6443" s="16" t="s">
        <v>516</v>
      </c>
      <c r="R6443" s="16" t="s">
        <v>516</v>
      </c>
      <c r="S6443" s="16" t="s">
        <v>516</v>
      </c>
      <c r="T6443" s="16" t="s">
        <v>516</v>
      </c>
      <c r="U6443" s="16" t="s">
        <v>8247</v>
      </c>
      <c r="V6443" s="16" t="s">
        <v>516</v>
      </c>
      <c r="W6443" s="16" t="s">
        <v>8236</v>
      </c>
      <c r="X6443" s="16">
        <v>24.7</v>
      </c>
      <c r="Y6443" s="16">
        <v>1810.55</v>
      </c>
      <c r="Z6443" s="16">
        <v>0</v>
      </c>
      <c r="AA6443" s="16">
        <v>0</v>
      </c>
      <c r="AB6443" s="16">
        <v>1383.79</v>
      </c>
      <c r="AC6443" s="16">
        <f t="shared" si="25"/>
        <v>3194.34</v>
      </c>
    </row>
    <row r="6444" spans="1:29" ht="14.25" customHeight="1" x14ac:dyDescent="0.25">
      <c r="A6444" s="16" t="s">
        <v>6484</v>
      </c>
      <c r="B6444" s="36" t="s">
        <v>10</v>
      </c>
      <c r="C6444" s="36" t="s">
        <v>12</v>
      </c>
      <c r="D6444" s="36">
        <v>5</v>
      </c>
      <c r="E6444" s="36">
        <v>64</v>
      </c>
      <c r="F6444" s="36" t="s">
        <v>8243</v>
      </c>
      <c r="G6444" s="16" t="s">
        <v>12</v>
      </c>
      <c r="H6444" s="16">
        <v>11.85</v>
      </c>
      <c r="I6444" s="16" t="s">
        <v>12</v>
      </c>
      <c r="J6444" s="16" t="s">
        <v>12</v>
      </c>
      <c r="K6444" s="16" t="s">
        <v>8234</v>
      </c>
      <c r="L6444" s="16">
        <v>2</v>
      </c>
      <c r="M6444" s="16" t="s">
        <v>12</v>
      </c>
      <c r="N6444" s="16" t="s">
        <v>516</v>
      </c>
      <c r="O6444" s="16" t="s">
        <v>12</v>
      </c>
      <c r="P6444" s="16" t="s">
        <v>12</v>
      </c>
      <c r="Q6444" s="16" t="s">
        <v>12</v>
      </c>
      <c r="R6444" s="16" t="s">
        <v>12</v>
      </c>
      <c r="S6444" s="16" t="s">
        <v>12</v>
      </c>
      <c r="T6444" s="16" t="s">
        <v>12</v>
      </c>
      <c r="U6444" s="16" t="s">
        <v>8247</v>
      </c>
      <c r="V6444" s="16" t="s">
        <v>12</v>
      </c>
      <c r="W6444" s="16" t="s">
        <v>8239</v>
      </c>
      <c r="X6444" s="16">
        <v>85</v>
      </c>
      <c r="Y6444" s="16">
        <v>5484.4</v>
      </c>
      <c r="Z6444" s="16">
        <v>0</v>
      </c>
      <c r="AA6444" s="16">
        <v>0</v>
      </c>
      <c r="AB6444" s="16">
        <v>758.4</v>
      </c>
      <c r="AC6444" s="16">
        <f t="shared" si="25"/>
        <v>6242.7999999999993</v>
      </c>
    </row>
    <row r="6445" spans="1:29" ht="14.25" customHeight="1" x14ac:dyDescent="0.25">
      <c r="A6445" s="16" t="s">
        <v>6485</v>
      </c>
      <c r="B6445" s="36" t="s">
        <v>10</v>
      </c>
      <c r="C6445" s="36" t="s">
        <v>516</v>
      </c>
      <c r="D6445" s="36">
        <v>0</v>
      </c>
      <c r="E6445" s="16">
        <v>16</v>
      </c>
      <c r="F6445" s="16" t="s">
        <v>8233</v>
      </c>
      <c r="G6445" s="16" t="s">
        <v>12</v>
      </c>
      <c r="H6445" s="16">
        <v>24.79</v>
      </c>
      <c r="I6445" s="16" t="s">
        <v>516</v>
      </c>
      <c r="J6445" s="16" t="s">
        <v>516</v>
      </c>
      <c r="K6445" s="16" t="s">
        <v>8233</v>
      </c>
      <c r="L6445" s="16">
        <v>0</v>
      </c>
      <c r="M6445" s="16" t="s">
        <v>516</v>
      </c>
      <c r="N6445" s="16" t="s">
        <v>516</v>
      </c>
      <c r="O6445" s="16" t="s">
        <v>516</v>
      </c>
      <c r="P6445" s="16" t="s">
        <v>516</v>
      </c>
      <c r="Q6445" s="16" t="s">
        <v>516</v>
      </c>
      <c r="R6445" s="16" t="s">
        <v>516</v>
      </c>
      <c r="S6445" s="16" t="s">
        <v>516</v>
      </c>
      <c r="T6445" s="16" t="s">
        <v>516</v>
      </c>
      <c r="U6445" s="16" t="s">
        <v>8235</v>
      </c>
      <c r="V6445" s="16" t="s">
        <v>516</v>
      </c>
      <c r="W6445" s="16" t="s">
        <v>8239</v>
      </c>
      <c r="X6445" s="16">
        <v>19.75</v>
      </c>
      <c r="Y6445" s="16">
        <v>294.89999999999998</v>
      </c>
      <c r="Z6445" s="16">
        <v>0</v>
      </c>
      <c r="AA6445" s="16">
        <v>0</v>
      </c>
      <c r="AB6445" s="16">
        <v>396.64</v>
      </c>
      <c r="AC6445" s="16">
        <f t="shared" si="25"/>
        <v>691.54</v>
      </c>
    </row>
    <row r="6446" spans="1:29" ht="14.25" customHeight="1" x14ac:dyDescent="0.25">
      <c r="A6446" s="16" t="s">
        <v>6486</v>
      </c>
      <c r="B6446" s="36" t="s">
        <v>10</v>
      </c>
      <c r="C6446" s="36" t="s">
        <v>516</v>
      </c>
      <c r="D6446" s="36">
        <v>0</v>
      </c>
      <c r="E6446" s="16">
        <v>4</v>
      </c>
      <c r="F6446" s="16" t="s">
        <v>8237</v>
      </c>
      <c r="G6446" s="16" t="s">
        <v>12</v>
      </c>
      <c r="H6446" s="16">
        <v>6.36</v>
      </c>
      <c r="I6446" s="16" t="s">
        <v>12</v>
      </c>
      <c r="J6446" s="16" t="s">
        <v>516</v>
      </c>
      <c r="K6446" s="16" t="s">
        <v>8233</v>
      </c>
      <c r="L6446" s="16">
        <v>0</v>
      </c>
      <c r="M6446" s="16" t="s">
        <v>516</v>
      </c>
      <c r="N6446" s="16" t="s">
        <v>516</v>
      </c>
      <c r="O6446" s="16" t="s">
        <v>516</v>
      </c>
      <c r="P6446" s="16" t="s">
        <v>516</v>
      </c>
      <c r="Q6446" s="16" t="s">
        <v>516</v>
      </c>
      <c r="R6446" s="16" t="s">
        <v>516</v>
      </c>
      <c r="S6446" s="16" t="s">
        <v>516</v>
      </c>
      <c r="T6446" s="16" t="s">
        <v>516</v>
      </c>
      <c r="U6446" s="16" t="s">
        <v>8245</v>
      </c>
      <c r="V6446" s="16" t="s">
        <v>516</v>
      </c>
      <c r="W6446" s="16" t="s">
        <v>8236</v>
      </c>
      <c r="X6446" s="16">
        <v>23.9</v>
      </c>
      <c r="Y6446" s="16">
        <v>97.5</v>
      </c>
      <c r="Z6446" s="16">
        <v>0</v>
      </c>
      <c r="AA6446" s="16">
        <v>0</v>
      </c>
      <c r="AB6446" s="16">
        <v>25.44</v>
      </c>
      <c r="AC6446" s="16">
        <f t="shared" si="25"/>
        <v>122.94</v>
      </c>
    </row>
    <row r="6447" spans="1:29" ht="14.25" customHeight="1" x14ac:dyDescent="0.25">
      <c r="A6447" s="16" t="s">
        <v>6487</v>
      </c>
      <c r="B6447" s="36" t="s">
        <v>10</v>
      </c>
      <c r="C6447" s="36" t="s">
        <v>516</v>
      </c>
      <c r="D6447" s="36">
        <v>0</v>
      </c>
      <c r="E6447" s="16">
        <v>1</v>
      </c>
      <c r="F6447" s="16" t="s">
        <v>8237</v>
      </c>
      <c r="G6447" s="16" t="s">
        <v>12</v>
      </c>
      <c r="H6447" s="16">
        <v>27.08</v>
      </c>
      <c r="I6447" s="16" t="s">
        <v>516</v>
      </c>
      <c r="J6447" s="16" t="s">
        <v>516</v>
      </c>
      <c r="K6447" s="16" t="s">
        <v>8233</v>
      </c>
      <c r="L6447" s="16">
        <v>0</v>
      </c>
      <c r="M6447" s="16" t="s">
        <v>516</v>
      </c>
      <c r="N6447" s="16" t="s">
        <v>516</v>
      </c>
      <c r="O6447" s="16" t="s">
        <v>516</v>
      </c>
      <c r="P6447" s="16" t="s">
        <v>516</v>
      </c>
      <c r="Q6447" s="16" t="s">
        <v>516</v>
      </c>
      <c r="R6447" s="16" t="s">
        <v>516</v>
      </c>
      <c r="S6447" s="16" t="s">
        <v>516</v>
      </c>
      <c r="T6447" s="16" t="s">
        <v>516</v>
      </c>
      <c r="U6447" s="16" t="s">
        <v>8235</v>
      </c>
      <c r="V6447" s="16" t="s">
        <v>516</v>
      </c>
      <c r="W6447" s="16" t="s">
        <v>8239</v>
      </c>
      <c r="X6447" s="16">
        <v>19.95</v>
      </c>
      <c r="Y6447" s="16">
        <v>19.95</v>
      </c>
      <c r="Z6447" s="16">
        <v>0</v>
      </c>
      <c r="AA6447" s="16">
        <v>0</v>
      </c>
      <c r="AB6447" s="16">
        <v>27.08</v>
      </c>
      <c r="AC6447" s="16">
        <f t="shared" si="25"/>
        <v>47.03</v>
      </c>
    </row>
    <row r="6448" spans="1:29" ht="14.25" customHeight="1" x14ac:dyDescent="0.25">
      <c r="A6448" s="16" t="s">
        <v>6488</v>
      </c>
      <c r="B6448" s="36" t="s">
        <v>10</v>
      </c>
      <c r="C6448" s="36" t="s">
        <v>516</v>
      </c>
      <c r="D6448" s="36">
        <v>0</v>
      </c>
      <c r="E6448" s="16">
        <v>18</v>
      </c>
      <c r="F6448" s="16" t="s">
        <v>8233</v>
      </c>
      <c r="G6448" s="16" t="s">
        <v>516</v>
      </c>
      <c r="H6448" s="16">
        <v>0</v>
      </c>
      <c r="I6448" s="16" t="s">
        <v>516</v>
      </c>
      <c r="J6448" s="16" t="s">
        <v>12</v>
      </c>
      <c r="K6448" s="16" t="s">
        <v>8234</v>
      </c>
      <c r="L6448" s="16">
        <v>8</v>
      </c>
      <c r="M6448" s="16" t="s">
        <v>516</v>
      </c>
      <c r="N6448" s="16" t="s">
        <v>516</v>
      </c>
      <c r="O6448" s="16" t="s">
        <v>516</v>
      </c>
      <c r="P6448" s="16" t="s">
        <v>516</v>
      </c>
      <c r="Q6448" s="16" t="s">
        <v>516</v>
      </c>
      <c r="R6448" s="16" t="s">
        <v>516</v>
      </c>
      <c r="S6448" s="16" t="s">
        <v>516</v>
      </c>
      <c r="T6448" s="16" t="s">
        <v>12</v>
      </c>
      <c r="U6448" s="16" t="s">
        <v>8235</v>
      </c>
      <c r="V6448" s="16" t="s">
        <v>516</v>
      </c>
      <c r="W6448" s="16" t="s">
        <v>8239</v>
      </c>
      <c r="X6448" s="16">
        <v>25.15</v>
      </c>
      <c r="Y6448" s="16">
        <v>476.8</v>
      </c>
      <c r="Z6448" s="16">
        <v>0</v>
      </c>
      <c r="AA6448" s="16">
        <v>0</v>
      </c>
      <c r="AB6448" s="16">
        <v>0</v>
      </c>
      <c r="AC6448" s="16">
        <f t="shared" si="25"/>
        <v>476.8</v>
      </c>
    </row>
    <row r="6449" spans="1:29" ht="14.25" customHeight="1" x14ac:dyDescent="0.25">
      <c r="A6449" s="16" t="s">
        <v>6489</v>
      </c>
      <c r="B6449" s="36" t="s">
        <v>10</v>
      </c>
      <c r="C6449" s="36" t="s">
        <v>516</v>
      </c>
      <c r="D6449" s="36">
        <v>0</v>
      </c>
      <c r="E6449" s="16">
        <v>2</v>
      </c>
      <c r="F6449" s="16" t="s">
        <v>8237</v>
      </c>
      <c r="G6449" s="16" t="s">
        <v>12</v>
      </c>
      <c r="H6449" s="16">
        <v>21.3</v>
      </c>
      <c r="I6449" s="16" t="s">
        <v>12</v>
      </c>
      <c r="J6449" s="16" t="s">
        <v>12</v>
      </c>
      <c r="K6449" s="16" t="s">
        <v>8234</v>
      </c>
      <c r="L6449" s="16">
        <v>7</v>
      </c>
      <c r="M6449" s="16" t="s">
        <v>516</v>
      </c>
      <c r="N6449" s="16" t="s">
        <v>12</v>
      </c>
      <c r="O6449" s="16" t="s">
        <v>516</v>
      </c>
      <c r="P6449" s="16" t="s">
        <v>516</v>
      </c>
      <c r="Q6449" s="16" t="s">
        <v>516</v>
      </c>
      <c r="R6449" s="16" t="s">
        <v>516</v>
      </c>
      <c r="S6449" s="16" t="s">
        <v>516</v>
      </c>
      <c r="T6449" s="16" t="s">
        <v>516</v>
      </c>
      <c r="U6449" s="16" t="s">
        <v>8235</v>
      </c>
      <c r="V6449" s="16" t="s">
        <v>516</v>
      </c>
      <c r="W6449" s="16" t="s">
        <v>8239</v>
      </c>
      <c r="X6449" s="16">
        <v>54.15</v>
      </c>
      <c r="Y6449" s="16">
        <v>101.65</v>
      </c>
      <c r="Z6449" s="16">
        <v>0</v>
      </c>
      <c r="AA6449" s="16">
        <v>10</v>
      </c>
      <c r="AB6449" s="16">
        <v>42.6</v>
      </c>
      <c r="AC6449" s="16">
        <f t="shared" si="25"/>
        <v>154.25</v>
      </c>
    </row>
    <row r="6450" spans="1:29" ht="14.25" customHeight="1" x14ac:dyDescent="0.25">
      <c r="A6450" s="16" t="s">
        <v>6490</v>
      </c>
      <c r="B6450" s="36" t="s">
        <v>10</v>
      </c>
      <c r="C6450" s="36" t="s">
        <v>12</v>
      </c>
      <c r="D6450" s="36">
        <v>3</v>
      </c>
      <c r="E6450" s="36">
        <v>19</v>
      </c>
      <c r="F6450" s="36" t="s">
        <v>8233</v>
      </c>
      <c r="G6450" s="16" t="s">
        <v>12</v>
      </c>
      <c r="H6450" s="16">
        <v>8.3000000000000007</v>
      </c>
      <c r="I6450" s="16" t="s">
        <v>516</v>
      </c>
      <c r="J6450" s="16" t="s">
        <v>12</v>
      </c>
      <c r="K6450" s="16" t="s">
        <v>8234</v>
      </c>
      <c r="L6450" s="16">
        <v>48</v>
      </c>
      <c r="M6450" s="16" t="s">
        <v>516</v>
      </c>
      <c r="N6450" s="16" t="s">
        <v>12</v>
      </c>
      <c r="O6450" s="16" t="s">
        <v>516</v>
      </c>
      <c r="P6450" s="16" t="s">
        <v>516</v>
      </c>
      <c r="Q6450" s="16" t="s">
        <v>516</v>
      </c>
      <c r="R6450" s="16" t="s">
        <v>12</v>
      </c>
      <c r="S6450" s="16" t="s">
        <v>12</v>
      </c>
      <c r="T6450" s="16" t="s">
        <v>12</v>
      </c>
      <c r="U6450" s="16" t="s">
        <v>8235</v>
      </c>
      <c r="V6450" s="16" t="s">
        <v>12</v>
      </c>
      <c r="W6450" s="16" t="s">
        <v>8239</v>
      </c>
      <c r="X6450" s="16">
        <v>59.8</v>
      </c>
      <c r="Y6450" s="16">
        <v>1130.8499999999999</v>
      </c>
      <c r="Z6450" s="16">
        <v>0</v>
      </c>
      <c r="AA6450" s="16">
        <v>0</v>
      </c>
      <c r="AB6450" s="16">
        <v>157.70000000000002</v>
      </c>
      <c r="AC6450" s="16">
        <f t="shared" si="25"/>
        <v>1288.55</v>
      </c>
    </row>
    <row r="6451" spans="1:29" ht="14.25" customHeight="1" x14ac:dyDescent="0.25">
      <c r="A6451" s="16" t="s">
        <v>6491</v>
      </c>
      <c r="B6451" s="36" t="s">
        <v>10</v>
      </c>
      <c r="C6451" s="36" t="s">
        <v>516</v>
      </c>
      <c r="D6451" s="36">
        <v>0</v>
      </c>
      <c r="E6451" s="16">
        <v>40</v>
      </c>
      <c r="F6451" s="16" t="s">
        <v>8243</v>
      </c>
      <c r="G6451" s="16" t="s">
        <v>12</v>
      </c>
      <c r="H6451" s="16">
        <v>33.659999999999997</v>
      </c>
      <c r="I6451" s="16" t="s">
        <v>12</v>
      </c>
      <c r="J6451" s="16" t="s">
        <v>12</v>
      </c>
      <c r="K6451" s="16" t="s">
        <v>8238</v>
      </c>
      <c r="L6451" s="16">
        <v>20</v>
      </c>
      <c r="M6451" s="16" t="s">
        <v>516</v>
      </c>
      <c r="N6451" s="16" t="s">
        <v>516</v>
      </c>
      <c r="O6451" s="16" t="s">
        <v>516</v>
      </c>
      <c r="P6451" s="16" t="s">
        <v>516</v>
      </c>
      <c r="Q6451" s="16" t="s">
        <v>516</v>
      </c>
      <c r="R6451" s="16" t="s">
        <v>12</v>
      </c>
      <c r="S6451" s="16" t="s">
        <v>12</v>
      </c>
      <c r="T6451" s="16" t="s">
        <v>12</v>
      </c>
      <c r="U6451" s="16" t="s">
        <v>8235</v>
      </c>
      <c r="V6451" s="16" t="s">
        <v>516</v>
      </c>
      <c r="W6451" s="16" t="s">
        <v>8236</v>
      </c>
      <c r="X6451" s="16">
        <v>83.85</v>
      </c>
      <c r="Y6451" s="16">
        <v>3532.25</v>
      </c>
      <c r="Z6451" s="16">
        <v>0</v>
      </c>
      <c r="AA6451" s="16">
        <v>0</v>
      </c>
      <c r="AB6451" s="16">
        <v>1346.3999999999999</v>
      </c>
      <c r="AC6451" s="16">
        <f t="shared" si="25"/>
        <v>4878.6499999999996</v>
      </c>
    </row>
    <row r="6452" spans="1:29" ht="14.25" customHeight="1" x14ac:dyDescent="0.25">
      <c r="A6452" s="16" t="s">
        <v>6492</v>
      </c>
      <c r="B6452" s="36" t="s">
        <v>10</v>
      </c>
      <c r="C6452" s="36" t="s">
        <v>516</v>
      </c>
      <c r="D6452" s="36">
        <v>0</v>
      </c>
      <c r="E6452" s="16">
        <v>21</v>
      </c>
      <c r="F6452" s="16" t="s">
        <v>8233</v>
      </c>
      <c r="G6452" s="16" t="s">
        <v>12</v>
      </c>
      <c r="H6452" s="16">
        <v>3.26</v>
      </c>
      <c r="I6452" s="16" t="s">
        <v>12</v>
      </c>
      <c r="J6452" s="16" t="s">
        <v>12</v>
      </c>
      <c r="K6452" s="16" t="s">
        <v>8238</v>
      </c>
      <c r="L6452" s="16">
        <v>51</v>
      </c>
      <c r="M6452" s="16" t="s">
        <v>516</v>
      </c>
      <c r="N6452" s="16" t="s">
        <v>516</v>
      </c>
      <c r="O6452" s="16" t="s">
        <v>516</v>
      </c>
      <c r="P6452" s="16" t="s">
        <v>516</v>
      </c>
      <c r="Q6452" s="16" t="s">
        <v>516</v>
      </c>
      <c r="R6452" s="16" t="s">
        <v>516</v>
      </c>
      <c r="S6452" s="16" t="s">
        <v>516</v>
      </c>
      <c r="T6452" s="16" t="s">
        <v>12</v>
      </c>
      <c r="U6452" s="16" t="s">
        <v>8235</v>
      </c>
      <c r="V6452" s="16" t="s">
        <v>516</v>
      </c>
      <c r="W6452" s="16" t="s">
        <v>8239</v>
      </c>
      <c r="X6452" s="16">
        <v>75.3</v>
      </c>
      <c r="Y6452" s="16">
        <v>1570.7</v>
      </c>
      <c r="Z6452" s="16">
        <v>0</v>
      </c>
      <c r="AA6452" s="16">
        <v>0</v>
      </c>
      <c r="AB6452" s="16">
        <v>68.459999999999994</v>
      </c>
      <c r="AC6452" s="16">
        <f t="shared" si="25"/>
        <v>1639.16</v>
      </c>
    </row>
    <row r="6453" spans="1:29" ht="14.25" customHeight="1" x14ac:dyDescent="0.25">
      <c r="A6453" s="16" t="s">
        <v>6493</v>
      </c>
      <c r="B6453" s="36" t="s">
        <v>10</v>
      </c>
      <c r="C6453" s="36" t="s">
        <v>516</v>
      </c>
      <c r="D6453" s="36">
        <v>0</v>
      </c>
      <c r="E6453" s="16">
        <v>8</v>
      </c>
      <c r="F6453" s="16" t="s">
        <v>8237</v>
      </c>
      <c r="G6453" s="16" t="s">
        <v>12</v>
      </c>
      <c r="H6453" s="16">
        <v>30.8</v>
      </c>
      <c r="I6453" s="16" t="s">
        <v>516</v>
      </c>
      <c r="J6453" s="16" t="s">
        <v>12</v>
      </c>
      <c r="K6453" s="16" t="s">
        <v>8234</v>
      </c>
      <c r="L6453" s="16">
        <v>27</v>
      </c>
      <c r="M6453" s="16" t="s">
        <v>516</v>
      </c>
      <c r="N6453" s="16" t="s">
        <v>12</v>
      </c>
      <c r="O6453" s="16" t="s">
        <v>516</v>
      </c>
      <c r="P6453" s="16" t="s">
        <v>12</v>
      </c>
      <c r="Q6453" s="16" t="s">
        <v>12</v>
      </c>
      <c r="R6453" s="16" t="s">
        <v>516</v>
      </c>
      <c r="S6453" s="16" t="s">
        <v>516</v>
      </c>
      <c r="T6453" s="16" t="s">
        <v>12</v>
      </c>
      <c r="U6453" s="16" t="s">
        <v>8235</v>
      </c>
      <c r="V6453" s="16" t="s">
        <v>12</v>
      </c>
      <c r="W6453" s="16" t="s">
        <v>8236</v>
      </c>
      <c r="X6453" s="16">
        <v>66.650000000000006</v>
      </c>
      <c r="Y6453" s="16">
        <v>520.95000000000005</v>
      </c>
      <c r="Z6453" s="16">
        <v>0</v>
      </c>
      <c r="AA6453" s="16">
        <v>0</v>
      </c>
      <c r="AB6453" s="16">
        <v>246.4</v>
      </c>
      <c r="AC6453" s="16">
        <f t="shared" si="25"/>
        <v>767.35</v>
      </c>
    </row>
    <row r="6454" spans="1:29" ht="14.25" customHeight="1" x14ac:dyDescent="0.25">
      <c r="A6454" s="16" t="s">
        <v>6494</v>
      </c>
      <c r="B6454" s="36" t="s">
        <v>10</v>
      </c>
      <c r="C6454" s="36" t="s">
        <v>12</v>
      </c>
      <c r="D6454" s="36">
        <v>3</v>
      </c>
      <c r="E6454" s="36">
        <v>72</v>
      </c>
      <c r="F6454" s="36" t="s">
        <v>8233</v>
      </c>
      <c r="G6454" s="16" t="s">
        <v>12</v>
      </c>
      <c r="H6454" s="16">
        <v>32.229999999999997</v>
      </c>
      <c r="I6454" s="16" t="s">
        <v>516</v>
      </c>
      <c r="J6454" s="16" t="s">
        <v>12</v>
      </c>
      <c r="K6454" s="16" t="s">
        <v>8238</v>
      </c>
      <c r="L6454" s="16">
        <v>19</v>
      </c>
      <c r="M6454" s="16" t="s">
        <v>12</v>
      </c>
      <c r="N6454" s="16" t="s">
        <v>12</v>
      </c>
      <c r="O6454" s="16" t="s">
        <v>12</v>
      </c>
      <c r="P6454" s="16" t="s">
        <v>12</v>
      </c>
      <c r="Q6454" s="16" t="s">
        <v>12</v>
      </c>
      <c r="R6454" s="16" t="s">
        <v>12</v>
      </c>
      <c r="S6454" s="16" t="s">
        <v>12</v>
      </c>
      <c r="T6454" s="16" t="s">
        <v>12</v>
      </c>
      <c r="U6454" s="16" t="s">
        <v>8247</v>
      </c>
      <c r="V6454" s="16" t="s">
        <v>12</v>
      </c>
      <c r="W6454" s="16" t="s">
        <v>8239</v>
      </c>
      <c r="X6454" s="16">
        <v>109.5</v>
      </c>
      <c r="Y6454" s="16">
        <v>7854.9</v>
      </c>
      <c r="Z6454" s="16">
        <v>0</v>
      </c>
      <c r="AA6454" s="16">
        <v>0</v>
      </c>
      <c r="AB6454" s="16">
        <v>2320.56</v>
      </c>
      <c r="AC6454" s="16">
        <f t="shared" si="25"/>
        <v>10175.459999999999</v>
      </c>
    </row>
    <row r="6455" spans="1:29" ht="14.25" customHeight="1" x14ac:dyDescent="0.25">
      <c r="A6455" s="16" t="s">
        <v>6495</v>
      </c>
      <c r="B6455" s="36" t="s">
        <v>10</v>
      </c>
      <c r="C6455" s="36" t="s">
        <v>516</v>
      </c>
      <c r="D6455" s="36">
        <v>0</v>
      </c>
      <c r="E6455" s="16">
        <v>48</v>
      </c>
      <c r="F6455" s="16" t="s">
        <v>8243</v>
      </c>
      <c r="G6455" s="16" t="s">
        <v>12</v>
      </c>
      <c r="H6455" s="16">
        <v>21.39</v>
      </c>
      <c r="I6455" s="16" t="s">
        <v>12</v>
      </c>
      <c r="J6455" s="16" t="s">
        <v>12</v>
      </c>
      <c r="K6455" s="16" t="s">
        <v>8234</v>
      </c>
      <c r="L6455" s="16">
        <v>3</v>
      </c>
      <c r="M6455" s="16" t="s">
        <v>516</v>
      </c>
      <c r="N6455" s="16" t="s">
        <v>12</v>
      </c>
      <c r="O6455" s="16" t="s">
        <v>12</v>
      </c>
      <c r="P6455" s="16" t="s">
        <v>12</v>
      </c>
      <c r="Q6455" s="16" t="s">
        <v>12</v>
      </c>
      <c r="R6455" s="16" t="s">
        <v>516</v>
      </c>
      <c r="S6455" s="16" t="s">
        <v>516</v>
      </c>
      <c r="T6455" s="16" t="s">
        <v>516</v>
      </c>
      <c r="U6455" s="16" t="s">
        <v>8245</v>
      </c>
      <c r="V6455" s="16" t="s">
        <v>12</v>
      </c>
      <c r="W6455" s="16" t="s">
        <v>8236</v>
      </c>
      <c r="X6455" s="16">
        <v>73.849999999999994</v>
      </c>
      <c r="Y6455" s="16">
        <v>3581.4</v>
      </c>
      <c r="Z6455" s="16">
        <v>0</v>
      </c>
      <c r="AA6455" s="16">
        <v>60</v>
      </c>
      <c r="AB6455" s="16">
        <v>1026.72</v>
      </c>
      <c r="AC6455" s="16">
        <f t="shared" si="25"/>
        <v>4668.12</v>
      </c>
    </row>
    <row r="6456" spans="1:29" ht="14.25" customHeight="1" x14ac:dyDescent="0.25">
      <c r="A6456" s="16" t="s">
        <v>6496</v>
      </c>
      <c r="B6456" s="36" t="s">
        <v>10</v>
      </c>
      <c r="C6456" s="36" t="s">
        <v>516</v>
      </c>
      <c r="D6456" s="36">
        <v>0</v>
      </c>
      <c r="E6456" s="16">
        <v>69</v>
      </c>
      <c r="F6456" s="16" t="s">
        <v>8233</v>
      </c>
      <c r="G6456" s="16" t="s">
        <v>12</v>
      </c>
      <c r="H6456" s="16">
        <v>17.739999999999998</v>
      </c>
      <c r="I6456" s="16" t="s">
        <v>516</v>
      </c>
      <c r="J6456" s="16" t="s">
        <v>516</v>
      </c>
      <c r="K6456" s="16" t="s">
        <v>8233</v>
      </c>
      <c r="L6456" s="16">
        <v>0</v>
      </c>
      <c r="M6456" s="16" t="s">
        <v>516</v>
      </c>
      <c r="N6456" s="16" t="s">
        <v>516</v>
      </c>
      <c r="O6456" s="16" t="s">
        <v>516</v>
      </c>
      <c r="P6456" s="16" t="s">
        <v>516</v>
      </c>
      <c r="Q6456" s="16" t="s">
        <v>516</v>
      </c>
      <c r="R6456" s="16" t="s">
        <v>516</v>
      </c>
      <c r="S6456" s="16" t="s">
        <v>516</v>
      </c>
      <c r="T6456" s="16" t="s">
        <v>516</v>
      </c>
      <c r="U6456" s="16" t="s">
        <v>8247</v>
      </c>
      <c r="V6456" s="16" t="s">
        <v>12</v>
      </c>
      <c r="W6456" s="16" t="s">
        <v>8236</v>
      </c>
      <c r="X6456" s="16">
        <v>19.3</v>
      </c>
      <c r="Y6456" s="16">
        <v>1447.9</v>
      </c>
      <c r="Z6456" s="16">
        <v>0</v>
      </c>
      <c r="AA6456" s="16">
        <v>0</v>
      </c>
      <c r="AB6456" s="16">
        <v>1224.06</v>
      </c>
      <c r="AC6456" s="16">
        <f t="shared" si="25"/>
        <v>2671.96</v>
      </c>
    </row>
    <row r="6457" spans="1:29" ht="14.25" customHeight="1" x14ac:dyDescent="0.25">
      <c r="A6457" s="16" t="s">
        <v>6497</v>
      </c>
      <c r="B6457" s="36" t="s">
        <v>10</v>
      </c>
      <c r="C6457" s="36" t="s">
        <v>516</v>
      </c>
      <c r="D6457" s="36">
        <v>0</v>
      </c>
      <c r="E6457" s="16">
        <v>72</v>
      </c>
      <c r="F6457" s="16" t="s">
        <v>8233</v>
      </c>
      <c r="G6457" s="16" t="s">
        <v>12</v>
      </c>
      <c r="H6457" s="16">
        <v>36.49</v>
      </c>
      <c r="I6457" s="16" t="s">
        <v>12</v>
      </c>
      <c r="J6457" s="16" t="s">
        <v>12</v>
      </c>
      <c r="K6457" s="16" t="s">
        <v>8238</v>
      </c>
      <c r="L6457" s="16">
        <v>27</v>
      </c>
      <c r="M6457" s="16" t="s">
        <v>12</v>
      </c>
      <c r="N6457" s="16" t="s">
        <v>12</v>
      </c>
      <c r="O6457" s="16" t="s">
        <v>12</v>
      </c>
      <c r="P6457" s="16" t="s">
        <v>12</v>
      </c>
      <c r="Q6457" s="16" t="s">
        <v>12</v>
      </c>
      <c r="R6457" s="16" t="s">
        <v>12</v>
      </c>
      <c r="S6457" s="16" t="s">
        <v>12</v>
      </c>
      <c r="T6457" s="16" t="s">
        <v>12</v>
      </c>
      <c r="U6457" s="16" t="s">
        <v>8247</v>
      </c>
      <c r="V6457" s="16" t="s">
        <v>12</v>
      </c>
      <c r="W6457" s="16" t="s">
        <v>8236</v>
      </c>
      <c r="X6457" s="16">
        <v>118.2</v>
      </c>
      <c r="Y6457" s="16">
        <v>8547.15</v>
      </c>
      <c r="Z6457" s="16">
        <v>0</v>
      </c>
      <c r="AA6457" s="16">
        <v>0</v>
      </c>
      <c r="AB6457" s="16">
        <v>2627.28</v>
      </c>
      <c r="AC6457" s="16">
        <f t="shared" si="25"/>
        <v>11174.43</v>
      </c>
    </row>
    <row r="6458" spans="1:29" ht="14.25" customHeight="1" x14ac:dyDescent="0.25">
      <c r="A6458" s="16" t="s">
        <v>6498</v>
      </c>
      <c r="B6458" s="36" t="s">
        <v>10</v>
      </c>
      <c r="C6458" s="36" t="s">
        <v>516</v>
      </c>
      <c r="D6458" s="36">
        <v>0</v>
      </c>
      <c r="E6458" s="16">
        <v>14</v>
      </c>
      <c r="F6458" s="16" t="s">
        <v>8233</v>
      </c>
      <c r="G6458" s="16" t="s">
        <v>12</v>
      </c>
      <c r="H6458" s="16">
        <v>24.04</v>
      </c>
      <c r="I6458" s="16" t="s">
        <v>516</v>
      </c>
      <c r="J6458" s="16" t="s">
        <v>12</v>
      </c>
      <c r="K6458" s="16" t="s">
        <v>8244</v>
      </c>
      <c r="L6458" s="16">
        <v>12</v>
      </c>
      <c r="M6458" s="16" t="s">
        <v>516</v>
      </c>
      <c r="N6458" s="16" t="s">
        <v>12</v>
      </c>
      <c r="O6458" s="16" t="s">
        <v>516</v>
      </c>
      <c r="P6458" s="16" t="s">
        <v>516</v>
      </c>
      <c r="Q6458" s="16" t="s">
        <v>516</v>
      </c>
      <c r="R6458" s="16" t="s">
        <v>516</v>
      </c>
      <c r="S6458" s="16" t="s">
        <v>516</v>
      </c>
      <c r="T6458" s="16" t="s">
        <v>12</v>
      </c>
      <c r="U6458" s="16" t="s">
        <v>8245</v>
      </c>
      <c r="V6458" s="16" t="s">
        <v>516</v>
      </c>
      <c r="W6458" s="16" t="s">
        <v>8239</v>
      </c>
      <c r="X6458" s="16">
        <v>51.45</v>
      </c>
      <c r="Y6458" s="16">
        <v>727.85</v>
      </c>
      <c r="Z6458" s="16">
        <v>0</v>
      </c>
      <c r="AA6458" s="16">
        <v>0</v>
      </c>
      <c r="AB6458" s="16">
        <v>336.56</v>
      </c>
      <c r="AC6458" s="16">
        <f t="shared" si="25"/>
        <v>1064.4100000000001</v>
      </c>
    </row>
    <row r="6459" spans="1:29" ht="14.25" customHeight="1" x14ac:dyDescent="0.25">
      <c r="A6459" s="16" t="s">
        <v>6499</v>
      </c>
      <c r="B6459" s="36" t="s">
        <v>10</v>
      </c>
      <c r="C6459" s="36" t="s">
        <v>516</v>
      </c>
      <c r="D6459" s="36">
        <v>0</v>
      </c>
      <c r="E6459" s="16">
        <v>6</v>
      </c>
      <c r="F6459" s="16" t="s">
        <v>8233</v>
      </c>
      <c r="G6459" s="16" t="s">
        <v>12</v>
      </c>
      <c r="H6459" s="16">
        <v>10.88</v>
      </c>
      <c r="I6459" s="16" t="s">
        <v>516</v>
      </c>
      <c r="J6459" s="16" t="s">
        <v>12</v>
      </c>
      <c r="K6459" s="16" t="s">
        <v>8244</v>
      </c>
      <c r="L6459" s="16">
        <v>8</v>
      </c>
      <c r="M6459" s="16" t="s">
        <v>516</v>
      </c>
      <c r="N6459" s="16" t="s">
        <v>12</v>
      </c>
      <c r="O6459" s="16" t="s">
        <v>516</v>
      </c>
      <c r="P6459" s="16" t="s">
        <v>516</v>
      </c>
      <c r="Q6459" s="16" t="s">
        <v>12</v>
      </c>
      <c r="R6459" s="16" t="s">
        <v>516</v>
      </c>
      <c r="S6459" s="16" t="s">
        <v>516</v>
      </c>
      <c r="T6459" s="16" t="s">
        <v>12</v>
      </c>
      <c r="U6459" s="16" t="s">
        <v>8235</v>
      </c>
      <c r="V6459" s="16" t="s">
        <v>516</v>
      </c>
      <c r="W6459" s="16" t="s">
        <v>8236</v>
      </c>
      <c r="X6459" s="16">
        <v>59.45</v>
      </c>
      <c r="Y6459" s="16">
        <v>357.6</v>
      </c>
      <c r="Z6459" s="16">
        <v>0</v>
      </c>
      <c r="AA6459" s="16">
        <v>0</v>
      </c>
      <c r="AB6459" s="16">
        <v>65.28</v>
      </c>
      <c r="AC6459" s="16">
        <f t="shared" si="25"/>
        <v>422.88</v>
      </c>
    </row>
    <row r="6460" spans="1:29" ht="14.25" customHeight="1" x14ac:dyDescent="0.25">
      <c r="A6460" s="16" t="s">
        <v>6500</v>
      </c>
      <c r="B6460" s="36" t="s">
        <v>10</v>
      </c>
      <c r="C6460" s="36" t="s">
        <v>12</v>
      </c>
      <c r="D6460" s="36">
        <v>6</v>
      </c>
      <c r="E6460" s="36">
        <v>8</v>
      </c>
      <c r="F6460" s="36" t="s">
        <v>8233</v>
      </c>
      <c r="G6460" s="16" t="s">
        <v>12</v>
      </c>
      <c r="H6460" s="16">
        <v>17.2</v>
      </c>
      <c r="I6460" s="16" t="s">
        <v>516</v>
      </c>
      <c r="J6460" s="16" t="s">
        <v>516</v>
      </c>
      <c r="K6460" s="16" t="s">
        <v>8233</v>
      </c>
      <c r="L6460" s="16">
        <v>0</v>
      </c>
      <c r="M6460" s="16" t="s">
        <v>516</v>
      </c>
      <c r="N6460" s="16" t="s">
        <v>516</v>
      </c>
      <c r="O6460" s="16" t="s">
        <v>516</v>
      </c>
      <c r="P6460" s="16" t="s">
        <v>516</v>
      </c>
      <c r="Q6460" s="16" t="s">
        <v>516</v>
      </c>
      <c r="R6460" s="16" t="s">
        <v>516</v>
      </c>
      <c r="S6460" s="16" t="s">
        <v>516</v>
      </c>
      <c r="T6460" s="16" t="s">
        <v>516</v>
      </c>
      <c r="U6460" s="16" t="s">
        <v>8247</v>
      </c>
      <c r="V6460" s="16" t="s">
        <v>516</v>
      </c>
      <c r="W6460" s="16" t="s">
        <v>8236</v>
      </c>
      <c r="X6460" s="16">
        <v>19.5</v>
      </c>
      <c r="Y6460" s="16">
        <v>159.35</v>
      </c>
      <c r="Z6460" s="16">
        <v>0</v>
      </c>
      <c r="AA6460" s="16">
        <v>0</v>
      </c>
      <c r="AB6460" s="16">
        <v>137.6</v>
      </c>
      <c r="AC6460" s="16">
        <f t="shared" si="25"/>
        <v>296.95</v>
      </c>
    </row>
    <row r="6461" spans="1:29" ht="14.25" customHeight="1" x14ac:dyDescent="0.25">
      <c r="A6461" s="16" t="s">
        <v>6501</v>
      </c>
      <c r="B6461" s="36" t="s">
        <v>10</v>
      </c>
      <c r="C6461" s="36" t="s">
        <v>516</v>
      </c>
      <c r="D6461" s="36">
        <v>0</v>
      </c>
      <c r="E6461" s="16">
        <v>17</v>
      </c>
      <c r="F6461" s="16" t="s">
        <v>8233</v>
      </c>
      <c r="G6461" s="16" t="s">
        <v>12</v>
      </c>
      <c r="H6461" s="16">
        <v>42.42</v>
      </c>
      <c r="I6461" s="16" t="s">
        <v>516</v>
      </c>
      <c r="J6461" s="16" t="s">
        <v>516</v>
      </c>
      <c r="K6461" s="16" t="s">
        <v>8233</v>
      </c>
      <c r="L6461" s="16">
        <v>0</v>
      </c>
      <c r="M6461" s="16" t="s">
        <v>516</v>
      </c>
      <c r="N6461" s="16" t="s">
        <v>516</v>
      </c>
      <c r="O6461" s="16" t="s">
        <v>516</v>
      </c>
      <c r="P6461" s="16" t="s">
        <v>516</v>
      </c>
      <c r="Q6461" s="16" t="s">
        <v>516</v>
      </c>
      <c r="R6461" s="16" t="s">
        <v>516</v>
      </c>
      <c r="S6461" s="16" t="s">
        <v>516</v>
      </c>
      <c r="T6461" s="16" t="s">
        <v>516</v>
      </c>
      <c r="U6461" s="16" t="s">
        <v>8245</v>
      </c>
      <c r="V6461" s="16" t="s">
        <v>516</v>
      </c>
      <c r="W6461" s="16" t="s">
        <v>8239</v>
      </c>
      <c r="X6461" s="16">
        <v>19.55</v>
      </c>
      <c r="Y6461" s="16">
        <v>280.85000000000002</v>
      </c>
      <c r="Z6461" s="16">
        <v>0</v>
      </c>
      <c r="AA6461" s="16">
        <v>0</v>
      </c>
      <c r="AB6461" s="16">
        <v>721.14</v>
      </c>
      <c r="AC6461" s="16">
        <f t="shared" si="25"/>
        <v>1001.99</v>
      </c>
    </row>
    <row r="6462" spans="1:29" ht="14.25" customHeight="1" x14ac:dyDescent="0.25">
      <c r="A6462" s="16" t="s">
        <v>6502</v>
      </c>
      <c r="B6462" s="36" t="s">
        <v>10</v>
      </c>
      <c r="C6462" s="36" t="s">
        <v>516</v>
      </c>
      <c r="D6462" s="36">
        <v>0</v>
      </c>
      <c r="E6462" s="16">
        <v>65</v>
      </c>
      <c r="F6462" s="16" t="s">
        <v>8243</v>
      </c>
      <c r="G6462" s="16" t="s">
        <v>12</v>
      </c>
      <c r="H6462" s="16">
        <v>2.72</v>
      </c>
      <c r="I6462" s="16" t="s">
        <v>12</v>
      </c>
      <c r="J6462" s="16" t="s">
        <v>12</v>
      </c>
      <c r="K6462" s="16" t="s">
        <v>8238</v>
      </c>
      <c r="L6462" s="16">
        <v>16</v>
      </c>
      <c r="M6462" s="16" t="s">
        <v>12</v>
      </c>
      <c r="N6462" s="16" t="s">
        <v>516</v>
      </c>
      <c r="O6462" s="16" t="s">
        <v>516</v>
      </c>
      <c r="P6462" s="16" t="s">
        <v>12</v>
      </c>
      <c r="Q6462" s="16" t="s">
        <v>516</v>
      </c>
      <c r="R6462" s="16" t="s">
        <v>12</v>
      </c>
      <c r="S6462" s="16" t="s">
        <v>12</v>
      </c>
      <c r="T6462" s="16" t="s">
        <v>516</v>
      </c>
      <c r="U6462" s="16" t="s">
        <v>8245</v>
      </c>
      <c r="V6462" s="16" t="s">
        <v>516</v>
      </c>
      <c r="W6462" s="16" t="s">
        <v>8236</v>
      </c>
      <c r="X6462" s="16">
        <v>93.55</v>
      </c>
      <c r="Y6462" s="16">
        <v>6069.25</v>
      </c>
      <c r="Z6462" s="16">
        <v>0</v>
      </c>
      <c r="AA6462" s="16">
        <v>30</v>
      </c>
      <c r="AB6462" s="16">
        <v>176.8</v>
      </c>
      <c r="AC6462" s="16">
        <f t="shared" si="25"/>
        <v>6276.05</v>
      </c>
    </row>
    <row r="6463" spans="1:29" ht="14.25" customHeight="1" x14ac:dyDescent="0.25">
      <c r="A6463" s="16" t="s">
        <v>6503</v>
      </c>
      <c r="B6463" s="36" t="s">
        <v>10</v>
      </c>
      <c r="C6463" s="36" t="s">
        <v>12</v>
      </c>
      <c r="D6463" s="36">
        <v>6</v>
      </c>
      <c r="E6463" s="36">
        <v>57</v>
      </c>
      <c r="F6463" s="36" t="s">
        <v>8243</v>
      </c>
      <c r="G6463" s="16" t="s">
        <v>12</v>
      </c>
      <c r="H6463" s="16">
        <v>18.850000000000001</v>
      </c>
      <c r="I6463" s="16" t="s">
        <v>516</v>
      </c>
      <c r="J6463" s="16" t="s">
        <v>12</v>
      </c>
      <c r="K6463" s="16" t="s">
        <v>8244</v>
      </c>
      <c r="L6463" s="16">
        <v>24</v>
      </c>
      <c r="M6463" s="16" t="s">
        <v>12</v>
      </c>
      <c r="N6463" s="16" t="s">
        <v>516</v>
      </c>
      <c r="O6463" s="16" t="s">
        <v>12</v>
      </c>
      <c r="P6463" s="16" t="s">
        <v>12</v>
      </c>
      <c r="Q6463" s="16" t="s">
        <v>516</v>
      </c>
      <c r="R6463" s="16" t="s">
        <v>516</v>
      </c>
      <c r="S6463" s="16" t="s">
        <v>516</v>
      </c>
      <c r="T6463" s="16" t="s">
        <v>12</v>
      </c>
      <c r="U6463" s="16" t="s">
        <v>8245</v>
      </c>
      <c r="V6463" s="16" t="s">
        <v>12</v>
      </c>
      <c r="W6463" s="16" t="s">
        <v>8239</v>
      </c>
      <c r="X6463" s="16">
        <v>59.3</v>
      </c>
      <c r="Y6463" s="16">
        <v>3274.35</v>
      </c>
      <c r="Z6463" s="16">
        <v>0</v>
      </c>
      <c r="AA6463" s="16">
        <v>0</v>
      </c>
      <c r="AB6463" s="16">
        <v>1074.45</v>
      </c>
      <c r="AC6463" s="16">
        <f t="shared" si="25"/>
        <v>4348.8</v>
      </c>
    </row>
    <row r="6464" spans="1:29" ht="14.25" customHeight="1" x14ac:dyDescent="0.25">
      <c r="A6464" s="16" t="s">
        <v>6504</v>
      </c>
      <c r="B6464" s="36" t="s">
        <v>10</v>
      </c>
      <c r="C6464" s="36" t="s">
        <v>12</v>
      </c>
      <c r="D6464" s="36">
        <v>9</v>
      </c>
      <c r="E6464" s="36">
        <v>56</v>
      </c>
      <c r="F6464" s="36" t="s">
        <v>8243</v>
      </c>
      <c r="G6464" s="16" t="s">
        <v>12</v>
      </c>
      <c r="H6464" s="16">
        <v>37.76</v>
      </c>
      <c r="I6464" s="16" t="s">
        <v>12</v>
      </c>
      <c r="J6464" s="16" t="s">
        <v>12</v>
      </c>
      <c r="K6464" s="16" t="s">
        <v>8238</v>
      </c>
      <c r="L6464" s="16">
        <v>21</v>
      </c>
      <c r="M6464" s="16" t="s">
        <v>12</v>
      </c>
      <c r="N6464" s="16" t="s">
        <v>12</v>
      </c>
      <c r="O6464" s="16" t="s">
        <v>12</v>
      </c>
      <c r="P6464" s="16" t="s">
        <v>516</v>
      </c>
      <c r="Q6464" s="16" t="s">
        <v>12</v>
      </c>
      <c r="R6464" s="16" t="s">
        <v>12</v>
      </c>
      <c r="S6464" s="16" t="s">
        <v>12</v>
      </c>
      <c r="T6464" s="16" t="s">
        <v>12</v>
      </c>
      <c r="U6464" s="16" t="s">
        <v>8245</v>
      </c>
      <c r="V6464" s="16" t="s">
        <v>516</v>
      </c>
      <c r="W6464" s="16" t="s">
        <v>8236</v>
      </c>
      <c r="X6464" s="16">
        <v>109.8</v>
      </c>
      <c r="Y6464" s="16">
        <v>6109.65</v>
      </c>
      <c r="Z6464" s="16">
        <v>0</v>
      </c>
      <c r="AA6464" s="16">
        <v>0</v>
      </c>
      <c r="AB6464" s="16">
        <v>2114.56</v>
      </c>
      <c r="AC6464" s="16">
        <f t="shared" si="25"/>
        <v>8224.2099999999991</v>
      </c>
    </row>
    <row r="6465" spans="1:29" ht="14.25" customHeight="1" x14ac:dyDescent="0.25">
      <c r="A6465" s="16" t="s">
        <v>6505</v>
      </c>
      <c r="B6465" s="36" t="s">
        <v>10</v>
      </c>
      <c r="C6465" s="36" t="s">
        <v>12</v>
      </c>
      <c r="D6465" s="36">
        <v>7</v>
      </c>
      <c r="E6465" s="36">
        <v>14</v>
      </c>
      <c r="F6465" s="36" t="s">
        <v>8233</v>
      </c>
      <c r="G6465" s="16" t="s">
        <v>12</v>
      </c>
      <c r="H6465" s="16">
        <v>4.45</v>
      </c>
      <c r="I6465" s="16" t="s">
        <v>516</v>
      </c>
      <c r="J6465" s="16" t="s">
        <v>12</v>
      </c>
      <c r="K6465" s="16" t="s">
        <v>8238</v>
      </c>
      <c r="L6465" s="16">
        <v>16</v>
      </c>
      <c r="M6465" s="16" t="s">
        <v>516</v>
      </c>
      <c r="N6465" s="16" t="s">
        <v>516</v>
      </c>
      <c r="O6465" s="16" t="s">
        <v>516</v>
      </c>
      <c r="P6465" s="16" t="s">
        <v>516</v>
      </c>
      <c r="Q6465" s="16" t="s">
        <v>516</v>
      </c>
      <c r="R6465" s="16" t="s">
        <v>12</v>
      </c>
      <c r="S6465" s="16" t="s">
        <v>12</v>
      </c>
      <c r="T6465" s="16" t="s">
        <v>12</v>
      </c>
      <c r="U6465" s="16" t="s">
        <v>8235</v>
      </c>
      <c r="V6465" s="16" t="s">
        <v>12</v>
      </c>
      <c r="W6465" s="16" t="s">
        <v>8236</v>
      </c>
      <c r="X6465" s="16">
        <v>78.099999999999994</v>
      </c>
      <c r="Y6465" s="16">
        <v>1122.4000000000001</v>
      </c>
      <c r="Z6465" s="16">
        <v>0</v>
      </c>
      <c r="AA6465" s="16">
        <v>0</v>
      </c>
      <c r="AB6465" s="16">
        <v>62.300000000000004</v>
      </c>
      <c r="AC6465" s="16">
        <f t="shared" si="25"/>
        <v>1184.7</v>
      </c>
    </row>
    <row r="6466" spans="1:29" ht="14.25" customHeight="1" x14ac:dyDescent="0.25">
      <c r="A6466" s="16" t="s">
        <v>6506</v>
      </c>
      <c r="B6466" s="36" t="s">
        <v>10</v>
      </c>
      <c r="C6466" s="36" t="s">
        <v>12</v>
      </c>
      <c r="D6466" s="36">
        <v>1</v>
      </c>
      <c r="E6466" s="36">
        <v>52</v>
      </c>
      <c r="F6466" s="36" t="s">
        <v>8233</v>
      </c>
      <c r="G6466" s="16" t="s">
        <v>516</v>
      </c>
      <c r="H6466" s="16">
        <v>0</v>
      </c>
      <c r="I6466" s="16" t="s">
        <v>516</v>
      </c>
      <c r="J6466" s="16" t="s">
        <v>12</v>
      </c>
      <c r="K6466" s="16" t="s">
        <v>8234</v>
      </c>
      <c r="L6466" s="16">
        <v>26</v>
      </c>
      <c r="M6466" s="16" t="s">
        <v>12</v>
      </c>
      <c r="N6466" s="16" t="s">
        <v>516</v>
      </c>
      <c r="O6466" s="16" t="s">
        <v>516</v>
      </c>
      <c r="P6466" s="16" t="s">
        <v>516</v>
      </c>
      <c r="Q6466" s="16" t="s">
        <v>516</v>
      </c>
      <c r="R6466" s="16" t="s">
        <v>12</v>
      </c>
      <c r="S6466" s="16" t="s">
        <v>12</v>
      </c>
      <c r="T6466" s="16" t="s">
        <v>12</v>
      </c>
      <c r="U6466" s="16" t="s">
        <v>8235</v>
      </c>
      <c r="V6466" s="16" t="s">
        <v>12</v>
      </c>
      <c r="W6466" s="16" t="s">
        <v>8236</v>
      </c>
      <c r="X6466" s="16">
        <v>39.9</v>
      </c>
      <c r="Y6466" s="16">
        <v>2020.9</v>
      </c>
      <c r="Z6466" s="16">
        <v>0</v>
      </c>
      <c r="AA6466" s="16">
        <v>0</v>
      </c>
      <c r="AB6466" s="16">
        <v>0</v>
      </c>
      <c r="AC6466" s="16">
        <f t="shared" si="25"/>
        <v>2020.9</v>
      </c>
    </row>
    <row r="6467" spans="1:29" ht="14.25" customHeight="1" x14ac:dyDescent="0.25">
      <c r="A6467" s="16" t="s">
        <v>6507</v>
      </c>
      <c r="B6467" s="36" t="s">
        <v>10</v>
      </c>
      <c r="C6467" s="36" t="s">
        <v>516</v>
      </c>
      <c r="D6467" s="36">
        <v>0</v>
      </c>
      <c r="E6467" s="16">
        <v>58</v>
      </c>
      <c r="F6467" s="16" t="s">
        <v>8233</v>
      </c>
      <c r="G6467" s="16" t="s">
        <v>12</v>
      </c>
      <c r="H6467" s="16">
        <v>29.47</v>
      </c>
      <c r="I6467" s="16" t="s">
        <v>516</v>
      </c>
      <c r="J6467" s="16" t="s">
        <v>12</v>
      </c>
      <c r="K6467" s="16" t="s">
        <v>8234</v>
      </c>
      <c r="L6467" s="16">
        <v>16</v>
      </c>
      <c r="M6467" s="16" t="s">
        <v>12</v>
      </c>
      <c r="N6467" s="16" t="s">
        <v>12</v>
      </c>
      <c r="O6467" s="16" t="s">
        <v>12</v>
      </c>
      <c r="P6467" s="16" t="s">
        <v>12</v>
      </c>
      <c r="Q6467" s="16" t="s">
        <v>516</v>
      </c>
      <c r="R6467" s="16" t="s">
        <v>516</v>
      </c>
      <c r="S6467" s="16" t="s">
        <v>516</v>
      </c>
      <c r="T6467" s="16" t="s">
        <v>12</v>
      </c>
      <c r="U6467" s="16" t="s">
        <v>8247</v>
      </c>
      <c r="V6467" s="16" t="s">
        <v>12</v>
      </c>
      <c r="W6467" s="16" t="s">
        <v>8239</v>
      </c>
      <c r="X6467" s="16">
        <v>64.900000000000006</v>
      </c>
      <c r="Y6467" s="16">
        <v>3795.45</v>
      </c>
      <c r="Z6467" s="16">
        <v>0</v>
      </c>
      <c r="AA6467" s="16">
        <v>0</v>
      </c>
      <c r="AB6467" s="16">
        <v>1709.26</v>
      </c>
      <c r="AC6467" s="16">
        <f t="shared" si="25"/>
        <v>5504.71</v>
      </c>
    </row>
    <row r="6468" spans="1:29" ht="14.25" customHeight="1" x14ac:dyDescent="0.25">
      <c r="A6468" s="16" t="s">
        <v>6508</v>
      </c>
      <c r="B6468" s="36" t="s">
        <v>10</v>
      </c>
      <c r="C6468" s="36" t="s">
        <v>516</v>
      </c>
      <c r="D6468" s="36">
        <v>0</v>
      </c>
      <c r="E6468" s="16">
        <v>67</v>
      </c>
      <c r="F6468" s="16" t="s">
        <v>8233</v>
      </c>
      <c r="G6468" s="16" t="s">
        <v>516</v>
      </c>
      <c r="H6468" s="16">
        <v>0</v>
      </c>
      <c r="I6468" s="16" t="s">
        <v>516</v>
      </c>
      <c r="J6468" s="16" t="s">
        <v>12</v>
      </c>
      <c r="K6468" s="16" t="s">
        <v>8234</v>
      </c>
      <c r="L6468" s="16">
        <v>11</v>
      </c>
      <c r="M6468" s="16" t="s">
        <v>516</v>
      </c>
      <c r="N6468" s="16" t="s">
        <v>516</v>
      </c>
      <c r="O6468" s="16" t="s">
        <v>12</v>
      </c>
      <c r="P6468" s="16" t="s">
        <v>12</v>
      </c>
      <c r="Q6468" s="16" t="s">
        <v>12</v>
      </c>
      <c r="R6468" s="16" t="s">
        <v>12</v>
      </c>
      <c r="S6468" s="16" t="s">
        <v>12</v>
      </c>
      <c r="T6468" s="16" t="s">
        <v>12</v>
      </c>
      <c r="U6468" s="16" t="s">
        <v>8235</v>
      </c>
      <c r="V6468" s="16" t="s">
        <v>12</v>
      </c>
      <c r="W6468" s="16" t="s">
        <v>8239</v>
      </c>
      <c r="X6468" s="16">
        <v>53.4</v>
      </c>
      <c r="Y6468" s="16">
        <v>3579.15</v>
      </c>
      <c r="Z6468" s="16">
        <v>0</v>
      </c>
      <c r="AA6468" s="16">
        <v>0</v>
      </c>
      <c r="AB6468" s="16">
        <v>0</v>
      </c>
      <c r="AC6468" s="16">
        <f t="shared" si="25"/>
        <v>3579.15</v>
      </c>
    </row>
    <row r="6469" spans="1:29" ht="14.25" customHeight="1" x14ac:dyDescent="0.25">
      <c r="A6469" s="16" t="s">
        <v>6509</v>
      </c>
      <c r="B6469" s="36" t="s">
        <v>10</v>
      </c>
      <c r="C6469" s="36" t="s">
        <v>516</v>
      </c>
      <c r="D6469" s="36">
        <v>0</v>
      </c>
      <c r="E6469" s="16">
        <v>2</v>
      </c>
      <c r="F6469" s="16" t="s">
        <v>8233</v>
      </c>
      <c r="G6469" s="16" t="s">
        <v>516</v>
      </c>
      <c r="H6469" s="16">
        <v>0</v>
      </c>
      <c r="I6469" s="16" t="s">
        <v>516</v>
      </c>
      <c r="J6469" s="16" t="s">
        <v>12</v>
      </c>
      <c r="K6469" s="16" t="s">
        <v>8234</v>
      </c>
      <c r="L6469" s="16">
        <v>48</v>
      </c>
      <c r="M6469" s="16" t="s">
        <v>516</v>
      </c>
      <c r="N6469" s="16" t="s">
        <v>516</v>
      </c>
      <c r="O6469" s="16" t="s">
        <v>516</v>
      </c>
      <c r="P6469" s="16" t="s">
        <v>516</v>
      </c>
      <c r="Q6469" s="16" t="s">
        <v>516</v>
      </c>
      <c r="R6469" s="16" t="s">
        <v>516</v>
      </c>
      <c r="S6469" s="16" t="s">
        <v>516</v>
      </c>
      <c r="T6469" s="16" t="s">
        <v>516</v>
      </c>
      <c r="U6469" s="16" t="s">
        <v>8235</v>
      </c>
      <c r="V6469" s="16" t="s">
        <v>12</v>
      </c>
      <c r="W6469" s="16" t="s">
        <v>8239</v>
      </c>
      <c r="X6469" s="16">
        <v>24.9</v>
      </c>
      <c r="Y6469" s="16">
        <v>49.7</v>
      </c>
      <c r="Z6469" s="16">
        <v>0</v>
      </c>
      <c r="AA6469" s="16">
        <v>10</v>
      </c>
      <c r="AB6469" s="16">
        <v>0</v>
      </c>
      <c r="AC6469" s="16">
        <f t="shared" si="25"/>
        <v>59.7</v>
      </c>
    </row>
    <row r="6470" spans="1:29" ht="14.25" customHeight="1" x14ac:dyDescent="0.25">
      <c r="A6470" s="16" t="s">
        <v>6510</v>
      </c>
      <c r="B6470" s="36" t="s">
        <v>10</v>
      </c>
      <c r="C6470" s="36" t="s">
        <v>516</v>
      </c>
      <c r="D6470" s="36">
        <v>0</v>
      </c>
      <c r="E6470" s="16">
        <v>71</v>
      </c>
      <c r="F6470" s="16" t="s">
        <v>8233</v>
      </c>
      <c r="G6470" s="16" t="s">
        <v>12</v>
      </c>
      <c r="H6470" s="16">
        <v>25.45</v>
      </c>
      <c r="I6470" s="16" t="s">
        <v>12</v>
      </c>
      <c r="J6470" s="16" t="s">
        <v>12</v>
      </c>
      <c r="K6470" s="16" t="s">
        <v>8238</v>
      </c>
      <c r="L6470" s="16">
        <v>59</v>
      </c>
      <c r="M6470" s="16" t="s">
        <v>12</v>
      </c>
      <c r="N6470" s="16" t="s">
        <v>12</v>
      </c>
      <c r="O6470" s="16" t="s">
        <v>12</v>
      </c>
      <c r="P6470" s="16" t="s">
        <v>12</v>
      </c>
      <c r="Q6470" s="16" t="s">
        <v>12</v>
      </c>
      <c r="R6470" s="16" t="s">
        <v>12</v>
      </c>
      <c r="S6470" s="16" t="s">
        <v>12</v>
      </c>
      <c r="T6470" s="16" t="s">
        <v>12</v>
      </c>
      <c r="U6470" s="16" t="s">
        <v>8247</v>
      </c>
      <c r="V6470" s="16" t="s">
        <v>12</v>
      </c>
      <c r="W6470" s="16" t="s">
        <v>8236</v>
      </c>
      <c r="X6470" s="16">
        <v>114</v>
      </c>
      <c r="Y6470" s="16">
        <v>8175.9</v>
      </c>
      <c r="Z6470" s="16">
        <v>0</v>
      </c>
      <c r="AA6470" s="16">
        <v>0</v>
      </c>
      <c r="AB6470" s="16">
        <v>1806.95</v>
      </c>
      <c r="AC6470" s="16">
        <f t="shared" si="25"/>
        <v>9982.85</v>
      </c>
    </row>
    <row r="6471" spans="1:29" ht="14.25" customHeight="1" x14ac:dyDescent="0.25">
      <c r="A6471" s="16" t="s">
        <v>6511</v>
      </c>
      <c r="B6471" s="36" t="s">
        <v>10</v>
      </c>
      <c r="C6471" s="36" t="s">
        <v>12</v>
      </c>
      <c r="D6471" s="36">
        <v>7</v>
      </c>
      <c r="E6471" s="36">
        <v>46</v>
      </c>
      <c r="F6471" s="36" t="s">
        <v>8233</v>
      </c>
      <c r="G6471" s="16" t="s">
        <v>12</v>
      </c>
      <c r="H6471" s="16">
        <v>27.65</v>
      </c>
      <c r="I6471" s="16" t="s">
        <v>516</v>
      </c>
      <c r="J6471" s="16" t="s">
        <v>516</v>
      </c>
      <c r="K6471" s="16" t="s">
        <v>8233</v>
      </c>
      <c r="L6471" s="16">
        <v>0</v>
      </c>
      <c r="M6471" s="16" t="s">
        <v>516</v>
      </c>
      <c r="N6471" s="16" t="s">
        <v>516</v>
      </c>
      <c r="O6471" s="16" t="s">
        <v>516</v>
      </c>
      <c r="P6471" s="16" t="s">
        <v>516</v>
      </c>
      <c r="Q6471" s="16" t="s">
        <v>516</v>
      </c>
      <c r="R6471" s="16" t="s">
        <v>516</v>
      </c>
      <c r="S6471" s="16" t="s">
        <v>516</v>
      </c>
      <c r="T6471" s="16" t="s">
        <v>516</v>
      </c>
      <c r="U6471" s="16" t="s">
        <v>8247</v>
      </c>
      <c r="V6471" s="16" t="s">
        <v>516</v>
      </c>
      <c r="W6471" s="16" t="s">
        <v>8236</v>
      </c>
      <c r="X6471" s="16">
        <v>20.25</v>
      </c>
      <c r="Y6471" s="16">
        <v>890.35</v>
      </c>
      <c r="Z6471" s="16">
        <v>0</v>
      </c>
      <c r="AA6471" s="16">
        <v>0</v>
      </c>
      <c r="AB6471" s="16">
        <v>1271.8999999999999</v>
      </c>
      <c r="AC6471" s="16">
        <f t="shared" si="25"/>
        <v>2162.25</v>
      </c>
    </row>
    <row r="6472" spans="1:29" ht="14.25" customHeight="1" x14ac:dyDescent="0.25">
      <c r="A6472" s="16" t="s">
        <v>6512</v>
      </c>
      <c r="B6472" s="36" t="s">
        <v>10</v>
      </c>
      <c r="C6472" s="36" t="s">
        <v>516</v>
      </c>
      <c r="D6472" s="36">
        <v>0</v>
      </c>
      <c r="E6472" s="16">
        <v>3</v>
      </c>
      <c r="F6472" s="16" t="s">
        <v>8233</v>
      </c>
      <c r="G6472" s="16" t="s">
        <v>12</v>
      </c>
      <c r="H6472" s="16">
        <v>18.43</v>
      </c>
      <c r="I6472" s="16" t="s">
        <v>516</v>
      </c>
      <c r="J6472" s="16" t="s">
        <v>516</v>
      </c>
      <c r="K6472" s="16" t="s">
        <v>8233</v>
      </c>
      <c r="L6472" s="16">
        <v>0</v>
      </c>
      <c r="M6472" s="16" t="s">
        <v>516</v>
      </c>
      <c r="N6472" s="16" t="s">
        <v>516</v>
      </c>
      <c r="O6472" s="16" t="s">
        <v>516</v>
      </c>
      <c r="P6472" s="16" t="s">
        <v>516</v>
      </c>
      <c r="Q6472" s="16" t="s">
        <v>516</v>
      </c>
      <c r="R6472" s="16" t="s">
        <v>516</v>
      </c>
      <c r="S6472" s="16" t="s">
        <v>516</v>
      </c>
      <c r="T6472" s="16" t="s">
        <v>516</v>
      </c>
      <c r="U6472" s="16" t="s">
        <v>8235</v>
      </c>
      <c r="V6472" s="16" t="s">
        <v>516</v>
      </c>
      <c r="W6472" s="16" t="s">
        <v>8236</v>
      </c>
      <c r="X6472" s="16">
        <v>20.2</v>
      </c>
      <c r="Y6472" s="16">
        <v>50.6</v>
      </c>
      <c r="Z6472" s="16">
        <v>0</v>
      </c>
      <c r="AA6472" s="16">
        <v>0</v>
      </c>
      <c r="AB6472" s="16">
        <v>55.29</v>
      </c>
      <c r="AC6472" s="16">
        <f t="shared" si="25"/>
        <v>105.89</v>
      </c>
    </row>
    <row r="6473" spans="1:29" ht="14.25" customHeight="1" x14ac:dyDescent="0.25">
      <c r="A6473" s="16" t="s">
        <v>6513</v>
      </c>
      <c r="B6473" s="36" t="s">
        <v>10</v>
      </c>
      <c r="C6473" s="36" t="s">
        <v>516</v>
      </c>
      <c r="D6473" s="36">
        <v>0</v>
      </c>
      <c r="E6473" s="16">
        <v>3</v>
      </c>
      <c r="F6473" s="16" t="s">
        <v>8233</v>
      </c>
      <c r="G6473" s="16" t="s">
        <v>12</v>
      </c>
      <c r="H6473" s="16">
        <v>2.69</v>
      </c>
      <c r="I6473" s="16" t="s">
        <v>516</v>
      </c>
      <c r="J6473" s="16" t="s">
        <v>516</v>
      </c>
      <c r="K6473" s="16" t="s">
        <v>8233</v>
      </c>
      <c r="L6473" s="16">
        <v>0</v>
      </c>
      <c r="M6473" s="16" t="s">
        <v>516</v>
      </c>
      <c r="N6473" s="16" t="s">
        <v>516</v>
      </c>
      <c r="O6473" s="16" t="s">
        <v>516</v>
      </c>
      <c r="P6473" s="16" t="s">
        <v>516</v>
      </c>
      <c r="Q6473" s="16" t="s">
        <v>516</v>
      </c>
      <c r="R6473" s="16" t="s">
        <v>516</v>
      </c>
      <c r="S6473" s="16" t="s">
        <v>516</v>
      </c>
      <c r="T6473" s="16" t="s">
        <v>516</v>
      </c>
      <c r="U6473" s="16" t="s">
        <v>8235</v>
      </c>
      <c r="V6473" s="16" t="s">
        <v>516</v>
      </c>
      <c r="W6473" s="16" t="s">
        <v>8239</v>
      </c>
      <c r="X6473" s="16">
        <v>19.95</v>
      </c>
      <c r="Y6473" s="16">
        <v>58</v>
      </c>
      <c r="Z6473" s="16">
        <v>0</v>
      </c>
      <c r="AA6473" s="16">
        <v>0</v>
      </c>
      <c r="AB6473" s="16">
        <v>8.07</v>
      </c>
      <c r="AC6473" s="16">
        <f t="shared" si="25"/>
        <v>66.069999999999993</v>
      </c>
    </row>
    <row r="6474" spans="1:29" ht="14.25" customHeight="1" x14ac:dyDescent="0.25">
      <c r="A6474" s="16" t="s">
        <v>6514</v>
      </c>
      <c r="B6474" s="36" t="s">
        <v>10</v>
      </c>
      <c r="C6474" s="36" t="s">
        <v>12</v>
      </c>
      <c r="D6474" s="36">
        <v>9</v>
      </c>
      <c r="E6474" s="36">
        <v>50</v>
      </c>
      <c r="F6474" s="36" t="s">
        <v>8233</v>
      </c>
      <c r="G6474" s="16" t="s">
        <v>12</v>
      </c>
      <c r="H6474" s="16">
        <v>26.98</v>
      </c>
      <c r="I6474" s="16" t="s">
        <v>516</v>
      </c>
      <c r="J6474" s="16" t="s">
        <v>516</v>
      </c>
      <c r="K6474" s="16" t="s">
        <v>8233</v>
      </c>
      <c r="L6474" s="16">
        <v>0</v>
      </c>
      <c r="M6474" s="16" t="s">
        <v>516</v>
      </c>
      <c r="N6474" s="16" t="s">
        <v>516</v>
      </c>
      <c r="O6474" s="16" t="s">
        <v>516</v>
      </c>
      <c r="P6474" s="16" t="s">
        <v>516</v>
      </c>
      <c r="Q6474" s="16" t="s">
        <v>516</v>
      </c>
      <c r="R6474" s="16" t="s">
        <v>516</v>
      </c>
      <c r="S6474" s="16" t="s">
        <v>516</v>
      </c>
      <c r="T6474" s="16" t="s">
        <v>516</v>
      </c>
      <c r="U6474" s="16" t="s">
        <v>8245</v>
      </c>
      <c r="V6474" s="16" t="s">
        <v>12</v>
      </c>
      <c r="W6474" s="16" t="s">
        <v>8239</v>
      </c>
      <c r="X6474" s="16">
        <v>20.350000000000001</v>
      </c>
      <c r="Y6474" s="16">
        <v>938.95</v>
      </c>
      <c r="Z6474" s="16">
        <v>0</v>
      </c>
      <c r="AA6474" s="16">
        <v>0</v>
      </c>
      <c r="AB6474" s="16">
        <v>1349</v>
      </c>
      <c r="AC6474" s="16">
        <f t="shared" si="25"/>
        <v>2287.9499999999998</v>
      </c>
    </row>
    <row r="6475" spans="1:29" ht="14.25" customHeight="1" x14ac:dyDescent="0.25">
      <c r="A6475" s="16" t="s">
        <v>6515</v>
      </c>
      <c r="B6475" s="36" t="s">
        <v>10</v>
      </c>
      <c r="C6475" s="36" t="s">
        <v>12</v>
      </c>
      <c r="D6475" s="36">
        <v>2</v>
      </c>
      <c r="E6475" s="36">
        <v>67</v>
      </c>
      <c r="F6475" s="36" t="s">
        <v>8233</v>
      </c>
      <c r="G6475" s="16" t="s">
        <v>516</v>
      </c>
      <c r="H6475" s="16">
        <v>0</v>
      </c>
      <c r="I6475" s="16" t="s">
        <v>516</v>
      </c>
      <c r="J6475" s="16" t="s">
        <v>12</v>
      </c>
      <c r="K6475" s="16" t="s">
        <v>8244</v>
      </c>
      <c r="L6475" s="16">
        <v>51</v>
      </c>
      <c r="M6475" s="16" t="s">
        <v>12</v>
      </c>
      <c r="N6475" s="16" t="s">
        <v>12</v>
      </c>
      <c r="O6475" s="16" t="s">
        <v>12</v>
      </c>
      <c r="P6475" s="16" t="s">
        <v>12</v>
      </c>
      <c r="Q6475" s="16" t="s">
        <v>12</v>
      </c>
      <c r="R6475" s="16" t="s">
        <v>516</v>
      </c>
      <c r="S6475" s="16" t="s">
        <v>516</v>
      </c>
      <c r="T6475" s="16" t="s">
        <v>12</v>
      </c>
      <c r="U6475" s="16" t="s">
        <v>8247</v>
      </c>
      <c r="V6475" s="16" t="s">
        <v>516</v>
      </c>
      <c r="W6475" s="16" t="s">
        <v>8239</v>
      </c>
      <c r="X6475" s="16">
        <v>54.2</v>
      </c>
      <c r="Y6475" s="16">
        <v>3623.95</v>
      </c>
      <c r="Z6475" s="16">
        <v>0</v>
      </c>
      <c r="AA6475" s="16">
        <v>0</v>
      </c>
      <c r="AB6475" s="16">
        <v>0</v>
      </c>
      <c r="AC6475" s="16">
        <f t="shared" si="25"/>
        <v>3623.95</v>
      </c>
    </row>
    <row r="6476" spans="1:29" ht="14.25" customHeight="1" x14ac:dyDescent="0.25">
      <c r="A6476" s="16" t="s">
        <v>6516</v>
      </c>
      <c r="B6476" s="36" t="s">
        <v>10</v>
      </c>
      <c r="C6476" s="36" t="s">
        <v>516</v>
      </c>
      <c r="D6476" s="36">
        <v>0</v>
      </c>
      <c r="E6476" s="16">
        <v>69</v>
      </c>
      <c r="F6476" s="16" t="s">
        <v>8246</v>
      </c>
      <c r="G6476" s="16" t="s">
        <v>12</v>
      </c>
      <c r="H6476" s="16">
        <v>13.91</v>
      </c>
      <c r="I6476" s="16" t="s">
        <v>12</v>
      </c>
      <c r="J6476" s="16" t="s">
        <v>12</v>
      </c>
      <c r="K6476" s="16" t="s">
        <v>8244</v>
      </c>
      <c r="L6476" s="16">
        <v>7</v>
      </c>
      <c r="M6476" s="16" t="s">
        <v>12</v>
      </c>
      <c r="N6476" s="16" t="s">
        <v>12</v>
      </c>
      <c r="O6476" s="16" t="s">
        <v>516</v>
      </c>
      <c r="P6476" s="16" t="s">
        <v>12</v>
      </c>
      <c r="Q6476" s="16" t="s">
        <v>516</v>
      </c>
      <c r="R6476" s="16" t="s">
        <v>516</v>
      </c>
      <c r="S6476" s="16" t="s">
        <v>516</v>
      </c>
      <c r="T6476" s="16" t="s">
        <v>12</v>
      </c>
      <c r="U6476" s="16" t="s">
        <v>8247</v>
      </c>
      <c r="V6476" s="16" t="s">
        <v>12</v>
      </c>
      <c r="W6476" s="16" t="s">
        <v>8239</v>
      </c>
      <c r="X6476" s="16">
        <v>66.900000000000006</v>
      </c>
      <c r="Y6476" s="16">
        <v>4577.8999999999996</v>
      </c>
      <c r="Z6476" s="16">
        <v>0</v>
      </c>
      <c r="AA6476" s="16">
        <v>0</v>
      </c>
      <c r="AB6476" s="16">
        <v>959.79</v>
      </c>
      <c r="AC6476" s="16">
        <f t="shared" si="25"/>
        <v>5537.69</v>
      </c>
    </row>
    <row r="6477" spans="1:29" ht="14.25" customHeight="1" x14ac:dyDescent="0.25">
      <c r="A6477" s="16" t="s">
        <v>6517</v>
      </c>
      <c r="B6477" s="36" t="s">
        <v>10</v>
      </c>
      <c r="C6477" s="36" t="s">
        <v>516</v>
      </c>
      <c r="D6477" s="36">
        <v>0</v>
      </c>
      <c r="E6477" s="16">
        <v>1</v>
      </c>
      <c r="F6477" s="16" t="s">
        <v>8233</v>
      </c>
      <c r="G6477" s="16" t="s">
        <v>516</v>
      </c>
      <c r="H6477" s="16">
        <v>0</v>
      </c>
      <c r="I6477" s="16" t="s">
        <v>516</v>
      </c>
      <c r="J6477" s="16" t="s">
        <v>12</v>
      </c>
      <c r="K6477" s="16" t="s">
        <v>8234</v>
      </c>
      <c r="L6477" s="16">
        <v>18</v>
      </c>
      <c r="M6477" s="16" t="s">
        <v>516</v>
      </c>
      <c r="N6477" s="16" t="s">
        <v>516</v>
      </c>
      <c r="O6477" s="16" t="s">
        <v>516</v>
      </c>
      <c r="P6477" s="16" t="s">
        <v>516</v>
      </c>
      <c r="Q6477" s="16" t="s">
        <v>516</v>
      </c>
      <c r="R6477" s="16" t="s">
        <v>516</v>
      </c>
      <c r="S6477" s="16" t="s">
        <v>516</v>
      </c>
      <c r="T6477" s="16" t="s">
        <v>12</v>
      </c>
      <c r="U6477" s="16" t="s">
        <v>8245</v>
      </c>
      <c r="V6477" s="16" t="s">
        <v>516</v>
      </c>
      <c r="W6477" s="16" t="s">
        <v>8239</v>
      </c>
      <c r="X6477" s="16">
        <v>25.85</v>
      </c>
      <c r="Y6477" s="16">
        <v>25.85</v>
      </c>
      <c r="Z6477" s="16">
        <v>0</v>
      </c>
      <c r="AA6477" s="16">
        <v>0</v>
      </c>
      <c r="AB6477" s="16">
        <v>0</v>
      </c>
      <c r="AC6477" s="16">
        <f t="shared" si="25"/>
        <v>25.85</v>
      </c>
    </row>
    <row r="6478" spans="1:29" ht="14.25" customHeight="1" x14ac:dyDescent="0.25">
      <c r="A6478" s="16" t="s">
        <v>6518</v>
      </c>
      <c r="B6478" s="36" t="s">
        <v>10</v>
      </c>
      <c r="C6478" s="36" t="s">
        <v>516</v>
      </c>
      <c r="D6478" s="36">
        <v>0</v>
      </c>
      <c r="E6478" s="16">
        <v>32</v>
      </c>
      <c r="F6478" s="16" t="s">
        <v>8233</v>
      </c>
      <c r="G6478" s="16" t="s">
        <v>12</v>
      </c>
      <c r="H6478" s="16">
        <v>47.3</v>
      </c>
      <c r="I6478" s="16" t="s">
        <v>516</v>
      </c>
      <c r="J6478" s="16" t="s">
        <v>12</v>
      </c>
      <c r="K6478" s="16" t="s">
        <v>8238</v>
      </c>
      <c r="L6478" s="16">
        <v>24</v>
      </c>
      <c r="M6478" s="16" t="s">
        <v>516</v>
      </c>
      <c r="N6478" s="16" t="s">
        <v>516</v>
      </c>
      <c r="O6478" s="16" t="s">
        <v>516</v>
      </c>
      <c r="P6478" s="16" t="s">
        <v>516</v>
      </c>
      <c r="Q6478" s="16" t="s">
        <v>12</v>
      </c>
      <c r="R6478" s="16" t="s">
        <v>12</v>
      </c>
      <c r="S6478" s="16" t="s">
        <v>12</v>
      </c>
      <c r="T6478" s="16" t="s">
        <v>12</v>
      </c>
      <c r="U6478" s="16" t="s">
        <v>8235</v>
      </c>
      <c r="V6478" s="16" t="s">
        <v>516</v>
      </c>
      <c r="W6478" s="16" t="s">
        <v>8236</v>
      </c>
      <c r="X6478" s="16">
        <v>91.05</v>
      </c>
      <c r="Y6478" s="16">
        <v>2871.5</v>
      </c>
      <c r="Z6478" s="16">
        <v>0</v>
      </c>
      <c r="AA6478" s="16">
        <v>0</v>
      </c>
      <c r="AB6478" s="16">
        <v>1513.6</v>
      </c>
      <c r="AC6478" s="16">
        <f t="shared" si="25"/>
        <v>4385.1000000000004</v>
      </c>
    </row>
    <row r="6479" spans="1:29" ht="14.25" customHeight="1" x14ac:dyDescent="0.25">
      <c r="A6479" s="16" t="s">
        <v>6519</v>
      </c>
      <c r="B6479" s="36" t="s">
        <v>10</v>
      </c>
      <c r="C6479" s="36" t="s">
        <v>12</v>
      </c>
      <c r="D6479" s="36">
        <v>9</v>
      </c>
      <c r="E6479" s="36">
        <v>60</v>
      </c>
      <c r="F6479" s="36" t="s">
        <v>8233</v>
      </c>
      <c r="G6479" s="16" t="s">
        <v>12</v>
      </c>
      <c r="H6479" s="16">
        <v>32.119999999999997</v>
      </c>
      <c r="I6479" s="16" t="s">
        <v>516</v>
      </c>
      <c r="J6479" s="16" t="s">
        <v>516</v>
      </c>
      <c r="K6479" s="16" t="s">
        <v>8233</v>
      </c>
      <c r="L6479" s="16">
        <v>0</v>
      </c>
      <c r="M6479" s="16" t="s">
        <v>516</v>
      </c>
      <c r="N6479" s="16" t="s">
        <v>516</v>
      </c>
      <c r="O6479" s="16" t="s">
        <v>516</v>
      </c>
      <c r="P6479" s="16" t="s">
        <v>516</v>
      </c>
      <c r="Q6479" s="16" t="s">
        <v>516</v>
      </c>
      <c r="R6479" s="16" t="s">
        <v>516</v>
      </c>
      <c r="S6479" s="16" t="s">
        <v>516</v>
      </c>
      <c r="T6479" s="16" t="s">
        <v>516</v>
      </c>
      <c r="U6479" s="16" t="s">
        <v>8247</v>
      </c>
      <c r="V6479" s="16" t="s">
        <v>12</v>
      </c>
      <c r="W6479" s="16" t="s">
        <v>8236</v>
      </c>
      <c r="X6479" s="16">
        <v>20.95</v>
      </c>
      <c r="Y6479" s="16">
        <v>1270.55</v>
      </c>
      <c r="Z6479" s="16">
        <v>0</v>
      </c>
      <c r="AA6479" s="16">
        <v>0</v>
      </c>
      <c r="AB6479" s="16">
        <v>1927.1999999999998</v>
      </c>
      <c r="AC6479" s="16">
        <f t="shared" si="25"/>
        <v>3197.75</v>
      </c>
    </row>
    <row r="6480" spans="1:29" ht="14.25" customHeight="1" x14ac:dyDescent="0.25">
      <c r="A6480" s="16" t="s">
        <v>6520</v>
      </c>
      <c r="B6480" s="36" t="s">
        <v>10</v>
      </c>
      <c r="C6480" s="36" t="s">
        <v>12</v>
      </c>
      <c r="D6480" s="36">
        <v>4</v>
      </c>
      <c r="E6480" s="36">
        <v>72</v>
      </c>
      <c r="F6480" s="36" t="s">
        <v>8246</v>
      </c>
      <c r="G6480" s="16" t="s">
        <v>12</v>
      </c>
      <c r="H6480" s="16">
        <v>44.03</v>
      </c>
      <c r="I6480" s="16" t="s">
        <v>12</v>
      </c>
      <c r="J6480" s="16" t="s">
        <v>12</v>
      </c>
      <c r="K6480" s="16" t="s">
        <v>8238</v>
      </c>
      <c r="L6480" s="16">
        <v>14</v>
      </c>
      <c r="M6480" s="16" t="s">
        <v>516</v>
      </c>
      <c r="N6480" s="16" t="s">
        <v>12</v>
      </c>
      <c r="O6480" s="16" t="s">
        <v>12</v>
      </c>
      <c r="P6480" s="16" t="s">
        <v>12</v>
      </c>
      <c r="Q6480" s="16" t="s">
        <v>12</v>
      </c>
      <c r="R6480" s="16" t="s">
        <v>12</v>
      </c>
      <c r="S6480" s="16" t="s">
        <v>12</v>
      </c>
      <c r="T6480" s="16" t="s">
        <v>12</v>
      </c>
      <c r="U6480" s="16" t="s">
        <v>8247</v>
      </c>
      <c r="V6480" s="16" t="s">
        <v>12</v>
      </c>
      <c r="W6480" s="16" t="s">
        <v>8236</v>
      </c>
      <c r="X6480" s="16">
        <v>109.2</v>
      </c>
      <c r="Y6480" s="16">
        <v>7711.45</v>
      </c>
      <c r="Z6480" s="16">
        <v>0</v>
      </c>
      <c r="AA6480" s="16">
        <v>0</v>
      </c>
      <c r="AB6480" s="16">
        <v>3170.16</v>
      </c>
      <c r="AC6480" s="16">
        <f t="shared" si="25"/>
        <v>10881.61</v>
      </c>
    </row>
    <row r="6481" spans="1:29" ht="14.25" customHeight="1" x14ac:dyDescent="0.25">
      <c r="A6481" s="16" t="s">
        <v>6521</v>
      </c>
      <c r="B6481" s="36" t="s">
        <v>10</v>
      </c>
      <c r="C6481" s="36" t="s">
        <v>516</v>
      </c>
      <c r="D6481" s="36">
        <v>0</v>
      </c>
      <c r="E6481" s="16">
        <v>2</v>
      </c>
      <c r="F6481" s="16" t="s">
        <v>8233</v>
      </c>
      <c r="G6481" s="16" t="s">
        <v>12</v>
      </c>
      <c r="H6481" s="16">
        <v>7.8</v>
      </c>
      <c r="I6481" s="16" t="s">
        <v>516</v>
      </c>
      <c r="J6481" s="16" t="s">
        <v>516</v>
      </c>
      <c r="K6481" s="16" t="s">
        <v>8233</v>
      </c>
      <c r="L6481" s="16">
        <v>0</v>
      </c>
      <c r="M6481" s="16" t="s">
        <v>516</v>
      </c>
      <c r="N6481" s="16" t="s">
        <v>516</v>
      </c>
      <c r="O6481" s="16" t="s">
        <v>516</v>
      </c>
      <c r="P6481" s="16" t="s">
        <v>516</v>
      </c>
      <c r="Q6481" s="16" t="s">
        <v>516</v>
      </c>
      <c r="R6481" s="16" t="s">
        <v>516</v>
      </c>
      <c r="S6481" s="16" t="s">
        <v>516</v>
      </c>
      <c r="T6481" s="16" t="s">
        <v>516</v>
      </c>
      <c r="U6481" s="16" t="s">
        <v>8235</v>
      </c>
      <c r="V6481" s="16" t="s">
        <v>12</v>
      </c>
      <c r="W6481" s="16" t="s">
        <v>8236</v>
      </c>
      <c r="X6481" s="16">
        <v>19.649999999999999</v>
      </c>
      <c r="Y6481" s="16">
        <v>31.2</v>
      </c>
      <c r="Z6481" s="16">
        <v>0</v>
      </c>
      <c r="AA6481" s="16">
        <v>0</v>
      </c>
      <c r="AB6481" s="16">
        <v>15.6</v>
      </c>
      <c r="AC6481" s="16">
        <f t="shared" si="25"/>
        <v>46.8</v>
      </c>
    </row>
    <row r="6482" spans="1:29" ht="14.25" customHeight="1" x14ac:dyDescent="0.25">
      <c r="A6482" s="16" t="s">
        <v>6522</v>
      </c>
      <c r="B6482" s="36" t="s">
        <v>10</v>
      </c>
      <c r="C6482" s="36" t="s">
        <v>516</v>
      </c>
      <c r="D6482" s="36">
        <v>0</v>
      </c>
      <c r="E6482" s="16">
        <v>2</v>
      </c>
      <c r="F6482" s="16" t="s">
        <v>8233</v>
      </c>
      <c r="G6482" s="16" t="s">
        <v>12</v>
      </c>
      <c r="H6482" s="16">
        <v>31.01</v>
      </c>
      <c r="I6482" s="16" t="s">
        <v>516</v>
      </c>
      <c r="J6482" s="16" t="s">
        <v>516</v>
      </c>
      <c r="K6482" s="16" t="s">
        <v>8233</v>
      </c>
      <c r="L6482" s="16">
        <v>0</v>
      </c>
      <c r="M6482" s="16" t="s">
        <v>516</v>
      </c>
      <c r="N6482" s="16" t="s">
        <v>516</v>
      </c>
      <c r="O6482" s="16" t="s">
        <v>516</v>
      </c>
      <c r="P6482" s="16" t="s">
        <v>516</v>
      </c>
      <c r="Q6482" s="16" t="s">
        <v>516</v>
      </c>
      <c r="R6482" s="16" t="s">
        <v>516</v>
      </c>
      <c r="S6482" s="16" t="s">
        <v>516</v>
      </c>
      <c r="T6482" s="16" t="s">
        <v>516</v>
      </c>
      <c r="U6482" s="16" t="s">
        <v>8245</v>
      </c>
      <c r="V6482" s="16" t="s">
        <v>516</v>
      </c>
      <c r="W6482" s="16" t="s">
        <v>8236</v>
      </c>
      <c r="X6482" s="16">
        <v>20.5</v>
      </c>
      <c r="Y6482" s="16">
        <v>38.25</v>
      </c>
      <c r="Z6482" s="16">
        <v>0</v>
      </c>
      <c r="AA6482" s="16">
        <v>0</v>
      </c>
      <c r="AB6482" s="16">
        <v>62.02</v>
      </c>
      <c r="AC6482" s="16">
        <f t="shared" si="25"/>
        <v>100.27000000000001</v>
      </c>
    </row>
    <row r="6483" spans="1:29" ht="14.25" customHeight="1" x14ac:dyDescent="0.25">
      <c r="A6483" s="16" t="s">
        <v>6523</v>
      </c>
      <c r="B6483" s="36" t="s">
        <v>10</v>
      </c>
      <c r="C6483" s="36" t="s">
        <v>516</v>
      </c>
      <c r="D6483" s="36">
        <v>0</v>
      </c>
      <c r="E6483" s="16">
        <v>36</v>
      </c>
      <c r="F6483" s="16" t="s">
        <v>8233</v>
      </c>
      <c r="G6483" s="16" t="s">
        <v>12</v>
      </c>
      <c r="H6483" s="16">
        <v>44.7</v>
      </c>
      <c r="I6483" s="16" t="s">
        <v>12</v>
      </c>
      <c r="J6483" s="16" t="s">
        <v>12</v>
      </c>
      <c r="K6483" s="16" t="s">
        <v>8234</v>
      </c>
      <c r="L6483" s="16">
        <v>59</v>
      </c>
      <c r="M6483" s="16" t="s">
        <v>12</v>
      </c>
      <c r="N6483" s="16" t="s">
        <v>516</v>
      </c>
      <c r="O6483" s="16" t="s">
        <v>12</v>
      </c>
      <c r="P6483" s="16" t="s">
        <v>12</v>
      </c>
      <c r="Q6483" s="16" t="s">
        <v>12</v>
      </c>
      <c r="R6483" s="16" t="s">
        <v>12</v>
      </c>
      <c r="S6483" s="16" t="s">
        <v>12</v>
      </c>
      <c r="T6483" s="16" t="s">
        <v>12</v>
      </c>
      <c r="U6483" s="16" t="s">
        <v>8245</v>
      </c>
      <c r="V6483" s="16" t="s">
        <v>12</v>
      </c>
      <c r="W6483" s="16" t="s">
        <v>8239</v>
      </c>
      <c r="X6483" s="16">
        <v>89.65</v>
      </c>
      <c r="Y6483" s="16">
        <v>3348.1</v>
      </c>
      <c r="Z6483" s="16">
        <v>0</v>
      </c>
      <c r="AA6483" s="16">
        <v>0</v>
      </c>
      <c r="AB6483" s="16">
        <v>1609.2</v>
      </c>
      <c r="AC6483" s="16">
        <f t="shared" si="25"/>
        <v>4957.3</v>
      </c>
    </row>
    <row r="6484" spans="1:29" ht="14.25" customHeight="1" x14ac:dyDescent="0.25">
      <c r="A6484" s="16" t="s">
        <v>6524</v>
      </c>
      <c r="B6484" s="36" t="s">
        <v>10</v>
      </c>
      <c r="C6484" s="36" t="s">
        <v>516</v>
      </c>
      <c r="D6484" s="36">
        <v>0</v>
      </c>
      <c r="E6484" s="16">
        <v>7</v>
      </c>
      <c r="F6484" s="16" t="s">
        <v>8233</v>
      </c>
      <c r="G6484" s="16" t="s">
        <v>12</v>
      </c>
      <c r="H6484" s="16">
        <v>1.67</v>
      </c>
      <c r="I6484" s="16" t="s">
        <v>516</v>
      </c>
      <c r="J6484" s="16" t="s">
        <v>12</v>
      </c>
      <c r="K6484" s="16" t="s">
        <v>8238</v>
      </c>
      <c r="L6484" s="16">
        <v>23</v>
      </c>
      <c r="M6484" s="16" t="s">
        <v>12</v>
      </c>
      <c r="N6484" s="16" t="s">
        <v>516</v>
      </c>
      <c r="O6484" s="16" t="s">
        <v>516</v>
      </c>
      <c r="P6484" s="16" t="s">
        <v>516</v>
      </c>
      <c r="Q6484" s="16" t="s">
        <v>516</v>
      </c>
      <c r="R6484" s="16" t="s">
        <v>516</v>
      </c>
      <c r="S6484" s="16" t="s">
        <v>516</v>
      </c>
      <c r="T6484" s="16" t="s">
        <v>12</v>
      </c>
      <c r="U6484" s="16" t="s">
        <v>8235</v>
      </c>
      <c r="V6484" s="16" t="s">
        <v>516</v>
      </c>
      <c r="W6484" s="16" t="s">
        <v>8239</v>
      </c>
      <c r="X6484" s="16">
        <v>74.349999999999994</v>
      </c>
      <c r="Y6484" s="16">
        <v>533.6</v>
      </c>
      <c r="Z6484" s="16">
        <v>0</v>
      </c>
      <c r="AA6484" s="16">
        <v>0</v>
      </c>
      <c r="AB6484" s="16">
        <v>11.69</v>
      </c>
      <c r="AC6484" s="16">
        <f t="shared" si="25"/>
        <v>545.29000000000008</v>
      </c>
    </row>
    <row r="6485" spans="1:29" ht="14.25" customHeight="1" x14ac:dyDescent="0.25">
      <c r="A6485" s="16" t="s">
        <v>6525</v>
      </c>
      <c r="B6485" s="36" t="s">
        <v>10</v>
      </c>
      <c r="C6485" s="36" t="s">
        <v>12</v>
      </c>
      <c r="D6485" s="36">
        <v>1</v>
      </c>
      <c r="E6485" s="36">
        <v>19</v>
      </c>
      <c r="F6485" s="36" t="s">
        <v>8233</v>
      </c>
      <c r="G6485" s="16" t="s">
        <v>12</v>
      </c>
      <c r="H6485" s="16">
        <v>45.37</v>
      </c>
      <c r="I6485" s="16" t="s">
        <v>12</v>
      </c>
      <c r="J6485" s="16" t="s">
        <v>12</v>
      </c>
      <c r="K6485" s="16" t="s">
        <v>8238</v>
      </c>
      <c r="L6485" s="16">
        <v>52</v>
      </c>
      <c r="M6485" s="16" t="s">
        <v>516</v>
      </c>
      <c r="N6485" s="16" t="s">
        <v>12</v>
      </c>
      <c r="O6485" s="16" t="s">
        <v>516</v>
      </c>
      <c r="P6485" s="16" t="s">
        <v>516</v>
      </c>
      <c r="Q6485" s="16" t="s">
        <v>516</v>
      </c>
      <c r="R6485" s="16" t="s">
        <v>12</v>
      </c>
      <c r="S6485" s="16" t="s">
        <v>12</v>
      </c>
      <c r="T6485" s="16" t="s">
        <v>12</v>
      </c>
      <c r="U6485" s="16" t="s">
        <v>8235</v>
      </c>
      <c r="V6485" s="16" t="s">
        <v>12</v>
      </c>
      <c r="W6485" s="16" t="s">
        <v>8236</v>
      </c>
      <c r="X6485" s="16">
        <v>89.1</v>
      </c>
      <c r="Y6485" s="16">
        <v>1620.8</v>
      </c>
      <c r="Z6485" s="16">
        <v>0</v>
      </c>
      <c r="AA6485" s="16">
        <v>0</v>
      </c>
      <c r="AB6485" s="16">
        <v>862.03</v>
      </c>
      <c r="AC6485" s="16">
        <f t="shared" si="25"/>
        <v>2482.83</v>
      </c>
    </row>
    <row r="6486" spans="1:29" ht="14.25" customHeight="1" x14ac:dyDescent="0.25">
      <c r="A6486" s="16" t="s">
        <v>6526</v>
      </c>
      <c r="B6486" s="36" t="s">
        <v>10</v>
      </c>
      <c r="C6486" s="36" t="s">
        <v>12</v>
      </c>
      <c r="D6486" s="36">
        <v>3</v>
      </c>
      <c r="E6486" s="36">
        <v>47</v>
      </c>
      <c r="F6486" s="36" t="s">
        <v>8233</v>
      </c>
      <c r="G6486" s="16" t="s">
        <v>12</v>
      </c>
      <c r="H6486" s="16">
        <v>38.25</v>
      </c>
      <c r="I6486" s="16" t="s">
        <v>516</v>
      </c>
      <c r="J6486" s="16" t="s">
        <v>12</v>
      </c>
      <c r="K6486" s="16" t="s">
        <v>8238</v>
      </c>
      <c r="L6486" s="16">
        <v>20</v>
      </c>
      <c r="M6486" s="16" t="s">
        <v>12</v>
      </c>
      <c r="N6486" s="16" t="s">
        <v>516</v>
      </c>
      <c r="O6486" s="16" t="s">
        <v>12</v>
      </c>
      <c r="P6486" s="16" t="s">
        <v>516</v>
      </c>
      <c r="Q6486" s="16" t="s">
        <v>516</v>
      </c>
      <c r="R6486" s="16" t="s">
        <v>12</v>
      </c>
      <c r="S6486" s="16" t="s">
        <v>12</v>
      </c>
      <c r="T6486" s="16" t="s">
        <v>12</v>
      </c>
      <c r="U6486" s="16" t="s">
        <v>8235</v>
      </c>
      <c r="V6486" s="16" t="s">
        <v>516</v>
      </c>
      <c r="W6486" s="16" t="s">
        <v>8236</v>
      </c>
      <c r="X6486" s="16">
        <v>90.05</v>
      </c>
      <c r="Y6486" s="16">
        <v>4137.2</v>
      </c>
      <c r="Z6486" s="16">
        <v>0</v>
      </c>
      <c r="AA6486" s="16">
        <v>0</v>
      </c>
      <c r="AB6486" s="16">
        <v>1797.75</v>
      </c>
      <c r="AC6486" s="16">
        <f t="shared" si="25"/>
        <v>5934.95</v>
      </c>
    </row>
    <row r="6487" spans="1:29" ht="14.25" customHeight="1" x14ac:dyDescent="0.25">
      <c r="A6487" s="16" t="s">
        <v>6527</v>
      </c>
      <c r="B6487" s="36" t="s">
        <v>10</v>
      </c>
      <c r="C6487" s="36" t="s">
        <v>516</v>
      </c>
      <c r="D6487" s="36">
        <v>0</v>
      </c>
      <c r="E6487" s="16">
        <v>1</v>
      </c>
      <c r="F6487" s="16" t="s">
        <v>8233</v>
      </c>
      <c r="G6487" s="16" t="s">
        <v>12</v>
      </c>
      <c r="H6487" s="16">
        <v>2.85</v>
      </c>
      <c r="I6487" s="16" t="s">
        <v>516</v>
      </c>
      <c r="J6487" s="16" t="s">
        <v>516</v>
      </c>
      <c r="K6487" s="16" t="s">
        <v>8233</v>
      </c>
      <c r="L6487" s="16">
        <v>0</v>
      </c>
      <c r="M6487" s="16" t="s">
        <v>516</v>
      </c>
      <c r="N6487" s="16" t="s">
        <v>516</v>
      </c>
      <c r="O6487" s="16" t="s">
        <v>516</v>
      </c>
      <c r="P6487" s="16" t="s">
        <v>516</v>
      </c>
      <c r="Q6487" s="16" t="s">
        <v>516</v>
      </c>
      <c r="R6487" s="16" t="s">
        <v>516</v>
      </c>
      <c r="S6487" s="16" t="s">
        <v>516</v>
      </c>
      <c r="T6487" s="16" t="s">
        <v>516</v>
      </c>
      <c r="U6487" s="16" t="s">
        <v>8235</v>
      </c>
      <c r="V6487" s="16" t="s">
        <v>516</v>
      </c>
      <c r="W6487" s="16" t="s">
        <v>8239</v>
      </c>
      <c r="X6487" s="16">
        <v>19.399999999999999</v>
      </c>
      <c r="Y6487" s="16">
        <v>19.399999999999999</v>
      </c>
      <c r="Z6487" s="16">
        <v>0</v>
      </c>
      <c r="AA6487" s="16">
        <v>0</v>
      </c>
      <c r="AB6487" s="16">
        <v>2.85</v>
      </c>
      <c r="AC6487" s="16">
        <f t="shared" si="25"/>
        <v>22.25</v>
      </c>
    </row>
    <row r="6488" spans="1:29" ht="14.25" customHeight="1" x14ac:dyDescent="0.25">
      <c r="A6488" s="16" t="s">
        <v>6528</v>
      </c>
      <c r="B6488" s="36" t="s">
        <v>10</v>
      </c>
      <c r="C6488" s="36" t="s">
        <v>12</v>
      </c>
      <c r="D6488" s="36">
        <v>6</v>
      </c>
      <c r="E6488" s="36">
        <v>32</v>
      </c>
      <c r="F6488" s="36" t="s">
        <v>8233</v>
      </c>
      <c r="G6488" s="16" t="s">
        <v>12</v>
      </c>
      <c r="H6488" s="16">
        <v>36.65</v>
      </c>
      <c r="I6488" s="16" t="s">
        <v>516</v>
      </c>
      <c r="J6488" s="16" t="s">
        <v>12</v>
      </c>
      <c r="K6488" s="16" t="s">
        <v>8238</v>
      </c>
      <c r="L6488" s="16">
        <v>69</v>
      </c>
      <c r="M6488" s="16" t="s">
        <v>12</v>
      </c>
      <c r="N6488" s="16" t="s">
        <v>12</v>
      </c>
      <c r="O6488" s="16" t="s">
        <v>516</v>
      </c>
      <c r="P6488" s="16" t="s">
        <v>516</v>
      </c>
      <c r="Q6488" s="16" t="s">
        <v>516</v>
      </c>
      <c r="R6488" s="16" t="s">
        <v>12</v>
      </c>
      <c r="S6488" s="16" t="s">
        <v>12</v>
      </c>
      <c r="T6488" s="16" t="s">
        <v>12</v>
      </c>
      <c r="U6488" s="16" t="s">
        <v>8245</v>
      </c>
      <c r="V6488" s="16" t="s">
        <v>12</v>
      </c>
      <c r="W6488" s="16" t="s">
        <v>8236</v>
      </c>
      <c r="X6488" s="16">
        <v>90.8</v>
      </c>
      <c r="Y6488" s="16">
        <v>3023.85</v>
      </c>
      <c r="Z6488" s="16">
        <v>0</v>
      </c>
      <c r="AA6488" s="16">
        <v>0</v>
      </c>
      <c r="AB6488" s="16">
        <v>1172.8</v>
      </c>
      <c r="AC6488" s="16">
        <f t="shared" si="25"/>
        <v>4196.6499999999996</v>
      </c>
    </row>
    <row r="6489" spans="1:29" ht="14.25" customHeight="1" x14ac:dyDescent="0.25">
      <c r="A6489" s="16" t="s">
        <v>6529</v>
      </c>
      <c r="B6489" s="36" t="s">
        <v>10</v>
      </c>
      <c r="C6489" s="36" t="s">
        <v>12</v>
      </c>
      <c r="D6489" s="36">
        <v>3</v>
      </c>
      <c r="E6489" s="36">
        <v>61</v>
      </c>
      <c r="F6489" s="36" t="s">
        <v>8233</v>
      </c>
      <c r="G6489" s="16" t="s">
        <v>12</v>
      </c>
      <c r="H6489" s="16">
        <v>34.54</v>
      </c>
      <c r="I6489" s="16" t="s">
        <v>12</v>
      </c>
      <c r="J6489" s="16" t="s">
        <v>12</v>
      </c>
      <c r="K6489" s="16" t="s">
        <v>8238</v>
      </c>
      <c r="L6489" s="16">
        <v>58</v>
      </c>
      <c r="M6489" s="16" t="s">
        <v>516</v>
      </c>
      <c r="N6489" s="16" t="s">
        <v>516</v>
      </c>
      <c r="O6489" s="16" t="s">
        <v>12</v>
      </c>
      <c r="P6489" s="16" t="s">
        <v>516</v>
      </c>
      <c r="Q6489" s="16" t="s">
        <v>12</v>
      </c>
      <c r="R6489" s="16" t="s">
        <v>12</v>
      </c>
      <c r="S6489" s="16" t="s">
        <v>12</v>
      </c>
      <c r="T6489" s="16" t="s">
        <v>12</v>
      </c>
      <c r="U6489" s="16" t="s">
        <v>8245</v>
      </c>
      <c r="V6489" s="16" t="s">
        <v>12</v>
      </c>
      <c r="W6489" s="16" t="s">
        <v>8236</v>
      </c>
      <c r="X6489" s="16">
        <v>99.9</v>
      </c>
      <c r="Y6489" s="16">
        <v>6241.35</v>
      </c>
      <c r="Z6489" s="16">
        <v>0</v>
      </c>
      <c r="AA6489" s="16">
        <v>0</v>
      </c>
      <c r="AB6489" s="16">
        <v>2106.94</v>
      </c>
      <c r="AC6489" s="16">
        <f t="shared" si="25"/>
        <v>8348.2900000000009</v>
      </c>
    </row>
    <row r="6490" spans="1:29" ht="14.25" customHeight="1" x14ac:dyDescent="0.25">
      <c r="A6490" s="16" t="s">
        <v>6530</v>
      </c>
      <c r="B6490" s="36" t="s">
        <v>10</v>
      </c>
      <c r="C6490" s="36" t="s">
        <v>12</v>
      </c>
      <c r="D6490" s="36">
        <v>1</v>
      </c>
      <c r="E6490" s="36">
        <v>72</v>
      </c>
      <c r="F6490" s="36" t="s">
        <v>8246</v>
      </c>
      <c r="G6490" s="16" t="s">
        <v>12</v>
      </c>
      <c r="H6490" s="16">
        <v>28.63</v>
      </c>
      <c r="I6490" s="16" t="s">
        <v>12</v>
      </c>
      <c r="J6490" s="16" t="s">
        <v>12</v>
      </c>
      <c r="K6490" s="16" t="s">
        <v>8234</v>
      </c>
      <c r="L6490" s="16">
        <v>19</v>
      </c>
      <c r="M6490" s="16" t="s">
        <v>12</v>
      </c>
      <c r="N6490" s="16" t="s">
        <v>12</v>
      </c>
      <c r="O6490" s="16" t="s">
        <v>12</v>
      </c>
      <c r="P6490" s="16" t="s">
        <v>12</v>
      </c>
      <c r="Q6490" s="16" t="s">
        <v>12</v>
      </c>
      <c r="R6490" s="16" t="s">
        <v>12</v>
      </c>
      <c r="S6490" s="16" t="s">
        <v>12</v>
      </c>
      <c r="T6490" s="16" t="s">
        <v>12</v>
      </c>
      <c r="U6490" s="16" t="s">
        <v>8247</v>
      </c>
      <c r="V6490" s="16" t="s">
        <v>516</v>
      </c>
      <c r="W6490" s="16" t="s">
        <v>8239</v>
      </c>
      <c r="X6490" s="16">
        <v>88.7</v>
      </c>
      <c r="Y6490" s="16">
        <v>6501.35</v>
      </c>
      <c r="Z6490" s="16">
        <v>0</v>
      </c>
      <c r="AA6490" s="16">
        <v>0</v>
      </c>
      <c r="AB6490" s="16">
        <v>2061.36</v>
      </c>
      <c r="AC6490" s="16">
        <f t="shared" si="25"/>
        <v>8562.7100000000009</v>
      </c>
    </row>
    <row r="6491" spans="1:29" ht="14.25" customHeight="1" x14ac:dyDescent="0.25">
      <c r="A6491" s="16" t="s">
        <v>6531</v>
      </c>
      <c r="B6491" s="36" t="s">
        <v>10</v>
      </c>
      <c r="C6491" s="36" t="s">
        <v>12</v>
      </c>
      <c r="D6491" s="36">
        <v>1</v>
      </c>
      <c r="E6491" s="36">
        <v>44</v>
      </c>
      <c r="F6491" s="36" t="s">
        <v>8233</v>
      </c>
      <c r="G6491" s="16" t="s">
        <v>516</v>
      </c>
      <c r="H6491" s="16">
        <v>0</v>
      </c>
      <c r="I6491" s="16" t="s">
        <v>516</v>
      </c>
      <c r="J6491" s="16" t="s">
        <v>12</v>
      </c>
      <c r="K6491" s="16" t="s">
        <v>8234</v>
      </c>
      <c r="L6491" s="16">
        <v>69</v>
      </c>
      <c r="M6491" s="16" t="s">
        <v>516</v>
      </c>
      <c r="N6491" s="16" t="s">
        <v>516</v>
      </c>
      <c r="O6491" s="16" t="s">
        <v>12</v>
      </c>
      <c r="P6491" s="16" t="s">
        <v>12</v>
      </c>
      <c r="Q6491" s="16" t="s">
        <v>12</v>
      </c>
      <c r="R6491" s="16" t="s">
        <v>12</v>
      </c>
      <c r="S6491" s="16" t="s">
        <v>12</v>
      </c>
      <c r="T6491" s="16" t="s">
        <v>516</v>
      </c>
      <c r="U6491" s="16" t="s">
        <v>8245</v>
      </c>
      <c r="V6491" s="16" t="s">
        <v>12</v>
      </c>
      <c r="W6491" s="16" t="s">
        <v>8236</v>
      </c>
      <c r="X6491" s="16">
        <v>54.3</v>
      </c>
      <c r="Y6491" s="16">
        <v>2317.1</v>
      </c>
      <c r="Z6491" s="16">
        <v>0</v>
      </c>
      <c r="AA6491" s="16">
        <v>10</v>
      </c>
      <c r="AB6491" s="16">
        <v>0</v>
      </c>
      <c r="AC6491" s="16">
        <f t="shared" si="25"/>
        <v>2327.1</v>
      </c>
    </row>
    <row r="6492" spans="1:29" ht="14.25" customHeight="1" x14ac:dyDescent="0.25">
      <c r="A6492" s="16" t="s">
        <v>6532</v>
      </c>
      <c r="B6492" s="36" t="s">
        <v>10</v>
      </c>
      <c r="C6492" s="36" t="s">
        <v>516</v>
      </c>
      <c r="D6492" s="36">
        <v>0</v>
      </c>
      <c r="E6492" s="16">
        <v>41</v>
      </c>
      <c r="F6492" s="16" t="s">
        <v>8233</v>
      </c>
      <c r="G6492" s="16" t="s">
        <v>12</v>
      </c>
      <c r="H6492" s="16">
        <v>6.6</v>
      </c>
      <c r="I6492" s="16" t="s">
        <v>12</v>
      </c>
      <c r="J6492" s="16" t="s">
        <v>12</v>
      </c>
      <c r="K6492" s="16" t="s">
        <v>8244</v>
      </c>
      <c r="L6492" s="16">
        <v>3</v>
      </c>
      <c r="M6492" s="16" t="s">
        <v>516</v>
      </c>
      <c r="N6492" s="16" t="s">
        <v>516</v>
      </c>
      <c r="O6492" s="16" t="s">
        <v>12</v>
      </c>
      <c r="P6492" s="16" t="s">
        <v>516</v>
      </c>
      <c r="Q6492" s="16" t="s">
        <v>516</v>
      </c>
      <c r="R6492" s="16" t="s">
        <v>516</v>
      </c>
      <c r="S6492" s="16" t="s">
        <v>516</v>
      </c>
      <c r="T6492" s="16" t="s">
        <v>12</v>
      </c>
      <c r="U6492" s="16" t="s">
        <v>8235</v>
      </c>
      <c r="V6492" s="16" t="s">
        <v>12</v>
      </c>
      <c r="W6492" s="16" t="s">
        <v>8236</v>
      </c>
      <c r="X6492" s="16">
        <v>55.7</v>
      </c>
      <c r="Y6492" s="16">
        <v>2237.5500000000002</v>
      </c>
      <c r="Z6492" s="16">
        <v>0</v>
      </c>
      <c r="AA6492" s="16">
        <v>0</v>
      </c>
      <c r="AB6492" s="16">
        <v>270.59999999999997</v>
      </c>
      <c r="AC6492" s="16">
        <f t="shared" si="25"/>
        <v>2508.15</v>
      </c>
    </row>
    <row r="6493" spans="1:29" ht="14.25" customHeight="1" x14ac:dyDescent="0.25">
      <c r="A6493" s="16" t="s">
        <v>6533</v>
      </c>
      <c r="B6493" s="36" t="s">
        <v>10</v>
      </c>
      <c r="C6493" s="36" t="s">
        <v>516</v>
      </c>
      <c r="D6493" s="36">
        <v>0</v>
      </c>
      <c r="E6493" s="16">
        <v>50</v>
      </c>
      <c r="F6493" s="16" t="s">
        <v>8233</v>
      </c>
      <c r="G6493" s="16" t="s">
        <v>12</v>
      </c>
      <c r="H6493" s="16">
        <v>23.28</v>
      </c>
      <c r="I6493" s="16" t="s">
        <v>12</v>
      </c>
      <c r="J6493" s="16" t="s">
        <v>12</v>
      </c>
      <c r="K6493" s="16" t="s">
        <v>8238</v>
      </c>
      <c r="L6493" s="16">
        <v>51</v>
      </c>
      <c r="M6493" s="16" t="s">
        <v>12</v>
      </c>
      <c r="N6493" s="16" t="s">
        <v>516</v>
      </c>
      <c r="O6493" s="16" t="s">
        <v>12</v>
      </c>
      <c r="P6493" s="16" t="s">
        <v>516</v>
      </c>
      <c r="Q6493" s="16" t="s">
        <v>12</v>
      </c>
      <c r="R6493" s="16" t="s">
        <v>12</v>
      </c>
      <c r="S6493" s="16" t="s">
        <v>12</v>
      </c>
      <c r="T6493" s="16" t="s">
        <v>12</v>
      </c>
      <c r="U6493" s="16" t="s">
        <v>8245</v>
      </c>
      <c r="V6493" s="16" t="s">
        <v>12</v>
      </c>
      <c r="W6493" s="16" t="s">
        <v>8236</v>
      </c>
      <c r="X6493" s="16">
        <v>103.95</v>
      </c>
      <c r="Y6493" s="16">
        <v>5231.3</v>
      </c>
      <c r="Z6493" s="16">
        <v>0</v>
      </c>
      <c r="AA6493" s="16">
        <v>0</v>
      </c>
      <c r="AB6493" s="16">
        <v>1164</v>
      </c>
      <c r="AC6493" s="16">
        <f t="shared" si="25"/>
        <v>6395.3</v>
      </c>
    </row>
    <row r="6494" spans="1:29" ht="14.25" customHeight="1" x14ac:dyDescent="0.25">
      <c r="A6494" s="16" t="s">
        <v>6534</v>
      </c>
      <c r="B6494" s="36" t="s">
        <v>10</v>
      </c>
      <c r="C6494" s="36" t="s">
        <v>12</v>
      </c>
      <c r="D6494" s="36">
        <v>1</v>
      </c>
      <c r="E6494" s="36">
        <v>8</v>
      </c>
      <c r="F6494" s="36" t="s">
        <v>8237</v>
      </c>
      <c r="G6494" s="16" t="s">
        <v>12</v>
      </c>
      <c r="H6494" s="16">
        <v>2.87</v>
      </c>
      <c r="I6494" s="16" t="s">
        <v>516</v>
      </c>
      <c r="J6494" s="16" t="s">
        <v>516</v>
      </c>
      <c r="K6494" s="16" t="s">
        <v>8233</v>
      </c>
      <c r="L6494" s="16">
        <v>0</v>
      </c>
      <c r="M6494" s="16" t="s">
        <v>516</v>
      </c>
      <c r="N6494" s="16" t="s">
        <v>516</v>
      </c>
      <c r="O6494" s="16" t="s">
        <v>516</v>
      </c>
      <c r="P6494" s="16" t="s">
        <v>516</v>
      </c>
      <c r="Q6494" s="16" t="s">
        <v>516</v>
      </c>
      <c r="R6494" s="16" t="s">
        <v>516</v>
      </c>
      <c r="S6494" s="16" t="s">
        <v>516</v>
      </c>
      <c r="T6494" s="16" t="s">
        <v>516</v>
      </c>
      <c r="U6494" s="16" t="s">
        <v>8247</v>
      </c>
      <c r="V6494" s="16" t="s">
        <v>516</v>
      </c>
      <c r="W6494" s="16" t="s">
        <v>8239</v>
      </c>
      <c r="X6494" s="16">
        <v>20.149999999999999</v>
      </c>
      <c r="Y6494" s="16">
        <v>165.5</v>
      </c>
      <c r="Z6494" s="16">
        <v>0</v>
      </c>
      <c r="AA6494" s="16">
        <v>0</v>
      </c>
      <c r="AB6494" s="16">
        <v>22.96</v>
      </c>
      <c r="AC6494" s="16">
        <f t="shared" si="25"/>
        <v>188.46</v>
      </c>
    </row>
    <row r="6495" spans="1:29" ht="14.25" customHeight="1" x14ac:dyDescent="0.25">
      <c r="A6495" s="16" t="s">
        <v>6535</v>
      </c>
      <c r="B6495" s="36" t="s">
        <v>10</v>
      </c>
      <c r="C6495" s="36" t="s">
        <v>516</v>
      </c>
      <c r="D6495" s="36">
        <v>0</v>
      </c>
      <c r="E6495" s="16">
        <v>18</v>
      </c>
      <c r="F6495" s="16" t="s">
        <v>8233</v>
      </c>
      <c r="G6495" s="16" t="s">
        <v>12</v>
      </c>
      <c r="H6495" s="16">
        <v>22.97</v>
      </c>
      <c r="I6495" s="16" t="s">
        <v>516</v>
      </c>
      <c r="J6495" s="16" t="s">
        <v>516</v>
      </c>
      <c r="K6495" s="16" t="s">
        <v>8233</v>
      </c>
      <c r="L6495" s="16">
        <v>0</v>
      </c>
      <c r="M6495" s="16" t="s">
        <v>516</v>
      </c>
      <c r="N6495" s="16" t="s">
        <v>516</v>
      </c>
      <c r="O6495" s="16" t="s">
        <v>516</v>
      </c>
      <c r="P6495" s="16" t="s">
        <v>516</v>
      </c>
      <c r="Q6495" s="16" t="s">
        <v>516</v>
      </c>
      <c r="R6495" s="16" t="s">
        <v>516</v>
      </c>
      <c r="S6495" s="16" t="s">
        <v>516</v>
      </c>
      <c r="T6495" s="16" t="s">
        <v>516</v>
      </c>
      <c r="U6495" s="16" t="s">
        <v>8235</v>
      </c>
      <c r="V6495" s="16" t="s">
        <v>516</v>
      </c>
      <c r="W6495" s="16" t="s">
        <v>8239</v>
      </c>
      <c r="X6495" s="16">
        <v>20.05</v>
      </c>
      <c r="Y6495" s="16">
        <v>358.5</v>
      </c>
      <c r="Z6495" s="16">
        <v>0</v>
      </c>
      <c r="AA6495" s="16">
        <v>0</v>
      </c>
      <c r="AB6495" s="16">
        <v>413.46</v>
      </c>
      <c r="AC6495" s="16">
        <f t="shared" si="25"/>
        <v>771.96</v>
      </c>
    </row>
    <row r="6496" spans="1:29" ht="14.25" customHeight="1" x14ac:dyDescent="0.25">
      <c r="A6496" s="16" t="s">
        <v>6536</v>
      </c>
      <c r="B6496" s="36" t="s">
        <v>10</v>
      </c>
      <c r="C6496" s="36" t="s">
        <v>12</v>
      </c>
      <c r="D6496" s="36">
        <v>1</v>
      </c>
      <c r="E6496" s="36">
        <v>72</v>
      </c>
      <c r="F6496" s="36" t="s">
        <v>8246</v>
      </c>
      <c r="G6496" s="16" t="s">
        <v>12</v>
      </c>
      <c r="H6496" s="16">
        <v>27.1</v>
      </c>
      <c r="I6496" s="16" t="s">
        <v>12</v>
      </c>
      <c r="J6496" s="16" t="s">
        <v>12</v>
      </c>
      <c r="K6496" s="16" t="s">
        <v>8244</v>
      </c>
      <c r="L6496" s="16">
        <v>59</v>
      </c>
      <c r="M6496" s="16" t="s">
        <v>12</v>
      </c>
      <c r="N6496" s="16" t="s">
        <v>12</v>
      </c>
      <c r="O6496" s="16" t="s">
        <v>12</v>
      </c>
      <c r="P6496" s="16" t="s">
        <v>12</v>
      </c>
      <c r="Q6496" s="16" t="s">
        <v>12</v>
      </c>
      <c r="R6496" s="16" t="s">
        <v>12</v>
      </c>
      <c r="S6496" s="16" t="s">
        <v>12</v>
      </c>
      <c r="T6496" s="16" t="s">
        <v>12</v>
      </c>
      <c r="U6496" s="16" t="s">
        <v>8247</v>
      </c>
      <c r="V6496" s="16" t="s">
        <v>12</v>
      </c>
      <c r="W6496" s="16" t="s">
        <v>8239</v>
      </c>
      <c r="X6496" s="16">
        <v>91.95</v>
      </c>
      <c r="Y6496" s="16">
        <v>6614.9</v>
      </c>
      <c r="Z6496" s="16">
        <v>0</v>
      </c>
      <c r="AA6496" s="16">
        <v>0</v>
      </c>
      <c r="AB6496" s="16">
        <v>1951.2</v>
      </c>
      <c r="AC6496" s="16">
        <f t="shared" si="25"/>
        <v>8566.1</v>
      </c>
    </row>
    <row r="6497" spans="1:29" ht="14.25" customHeight="1" x14ac:dyDescent="0.25">
      <c r="A6497" s="16" t="s">
        <v>6537</v>
      </c>
      <c r="B6497" s="36" t="s">
        <v>10</v>
      </c>
      <c r="C6497" s="36" t="s">
        <v>516</v>
      </c>
      <c r="D6497" s="36">
        <v>0</v>
      </c>
      <c r="E6497" s="16">
        <v>13</v>
      </c>
      <c r="F6497" s="16" t="s">
        <v>8240</v>
      </c>
      <c r="G6497" s="16" t="s">
        <v>12</v>
      </c>
      <c r="H6497" s="16">
        <v>11.99</v>
      </c>
      <c r="I6497" s="16" t="s">
        <v>12</v>
      </c>
      <c r="J6497" s="16" t="s">
        <v>12</v>
      </c>
      <c r="K6497" s="16" t="s">
        <v>8238</v>
      </c>
      <c r="L6497" s="16">
        <v>27</v>
      </c>
      <c r="M6497" s="16" t="s">
        <v>516</v>
      </c>
      <c r="N6497" s="16" t="s">
        <v>12</v>
      </c>
      <c r="O6497" s="16" t="s">
        <v>12</v>
      </c>
      <c r="P6497" s="16" t="s">
        <v>516</v>
      </c>
      <c r="Q6497" s="16" t="s">
        <v>12</v>
      </c>
      <c r="R6497" s="16" t="s">
        <v>12</v>
      </c>
      <c r="S6497" s="16" t="s">
        <v>12</v>
      </c>
      <c r="T6497" s="16" t="s">
        <v>12</v>
      </c>
      <c r="U6497" s="16" t="s">
        <v>8245</v>
      </c>
      <c r="V6497" s="16" t="s">
        <v>12</v>
      </c>
      <c r="W6497" s="16" t="s">
        <v>8239</v>
      </c>
      <c r="X6497" s="16">
        <v>104.15</v>
      </c>
      <c r="Y6497" s="16">
        <v>1299.0999999999999</v>
      </c>
      <c r="Z6497" s="16">
        <v>2.76</v>
      </c>
      <c r="AA6497" s="16">
        <v>0</v>
      </c>
      <c r="AB6497" s="16">
        <v>155.87</v>
      </c>
      <c r="AC6497" s="16">
        <f t="shared" si="25"/>
        <v>1452.21</v>
      </c>
    </row>
    <row r="6498" spans="1:29" ht="14.25" customHeight="1" x14ac:dyDescent="0.25">
      <c r="A6498" s="16" t="s">
        <v>6538</v>
      </c>
      <c r="B6498" s="36" t="s">
        <v>10</v>
      </c>
      <c r="C6498" s="36" t="s">
        <v>12</v>
      </c>
      <c r="D6498" s="36">
        <v>1</v>
      </c>
      <c r="E6498" s="36">
        <v>68</v>
      </c>
      <c r="F6498" s="36" t="s">
        <v>8246</v>
      </c>
      <c r="G6498" s="16" t="s">
        <v>12</v>
      </c>
      <c r="H6498" s="16">
        <v>15.94</v>
      </c>
      <c r="I6498" s="16" t="s">
        <v>12</v>
      </c>
      <c r="J6498" s="16" t="s">
        <v>12</v>
      </c>
      <c r="K6498" s="16" t="s">
        <v>8238</v>
      </c>
      <c r="L6498" s="16">
        <v>29</v>
      </c>
      <c r="M6498" s="16" t="s">
        <v>516</v>
      </c>
      <c r="N6498" s="16" t="s">
        <v>12</v>
      </c>
      <c r="O6498" s="16" t="s">
        <v>516</v>
      </c>
      <c r="P6498" s="16" t="s">
        <v>12</v>
      </c>
      <c r="Q6498" s="16" t="s">
        <v>516</v>
      </c>
      <c r="R6498" s="16" t="s">
        <v>516</v>
      </c>
      <c r="S6498" s="16" t="s">
        <v>516</v>
      </c>
      <c r="T6498" s="16" t="s">
        <v>12</v>
      </c>
      <c r="U6498" s="16" t="s">
        <v>8245</v>
      </c>
      <c r="V6498" s="16" t="s">
        <v>12</v>
      </c>
      <c r="W6498" s="16" t="s">
        <v>8236</v>
      </c>
      <c r="X6498" s="16">
        <v>83.65</v>
      </c>
      <c r="Y6498" s="16">
        <v>5733.4</v>
      </c>
      <c r="Z6498" s="16">
        <v>46.99</v>
      </c>
      <c r="AA6498" s="16">
        <v>0</v>
      </c>
      <c r="AB6498" s="16">
        <v>1083.92</v>
      </c>
      <c r="AC6498" s="16">
        <f t="shared" si="25"/>
        <v>6770.33</v>
      </c>
    </row>
    <row r="6499" spans="1:29" ht="14.25" customHeight="1" x14ac:dyDescent="0.25">
      <c r="A6499" s="16" t="s">
        <v>6539</v>
      </c>
      <c r="B6499" s="36" t="s">
        <v>10</v>
      </c>
      <c r="C6499" s="36" t="s">
        <v>516</v>
      </c>
      <c r="D6499" s="36">
        <v>0</v>
      </c>
      <c r="E6499" s="16">
        <v>69</v>
      </c>
      <c r="F6499" s="16" t="s">
        <v>8246</v>
      </c>
      <c r="G6499" s="16" t="s">
        <v>12</v>
      </c>
      <c r="H6499" s="16">
        <v>5.71</v>
      </c>
      <c r="I6499" s="16" t="s">
        <v>12</v>
      </c>
      <c r="J6499" s="16" t="s">
        <v>12</v>
      </c>
      <c r="K6499" s="16" t="s">
        <v>8238</v>
      </c>
      <c r="L6499" s="16">
        <v>73</v>
      </c>
      <c r="M6499" s="16" t="s">
        <v>12</v>
      </c>
      <c r="N6499" s="16" t="s">
        <v>12</v>
      </c>
      <c r="O6499" s="16" t="s">
        <v>12</v>
      </c>
      <c r="P6499" s="16" t="s">
        <v>516</v>
      </c>
      <c r="Q6499" s="16" t="s">
        <v>12</v>
      </c>
      <c r="R6499" s="16" t="s">
        <v>12</v>
      </c>
      <c r="S6499" s="16" t="s">
        <v>12</v>
      </c>
      <c r="T6499" s="16" t="s">
        <v>12</v>
      </c>
      <c r="U6499" s="16" t="s">
        <v>8247</v>
      </c>
      <c r="V6499" s="16" t="s">
        <v>12</v>
      </c>
      <c r="W6499" s="16" t="s">
        <v>8239</v>
      </c>
      <c r="X6499" s="16">
        <v>110.05</v>
      </c>
      <c r="Y6499" s="16">
        <v>7430.75</v>
      </c>
      <c r="Z6499" s="16">
        <v>23.16</v>
      </c>
      <c r="AA6499" s="16">
        <v>0</v>
      </c>
      <c r="AB6499" s="16">
        <v>393.99</v>
      </c>
      <c r="AC6499" s="16">
        <f t="shared" si="25"/>
        <v>7801.58</v>
      </c>
    </row>
    <row r="6500" spans="1:29" ht="14.25" customHeight="1" x14ac:dyDescent="0.25">
      <c r="A6500" s="16" t="s">
        <v>6540</v>
      </c>
      <c r="B6500" s="36" t="s">
        <v>10</v>
      </c>
      <c r="C6500" s="36" t="s">
        <v>12</v>
      </c>
      <c r="D6500" s="36">
        <v>1</v>
      </c>
      <c r="E6500" s="36">
        <v>25</v>
      </c>
      <c r="F6500" s="36" t="s">
        <v>8233</v>
      </c>
      <c r="G6500" s="16" t="s">
        <v>12</v>
      </c>
      <c r="H6500" s="16">
        <v>23.69</v>
      </c>
      <c r="I6500" s="16" t="s">
        <v>12</v>
      </c>
      <c r="J6500" s="16" t="s">
        <v>516</v>
      </c>
      <c r="K6500" s="16" t="s">
        <v>8233</v>
      </c>
      <c r="L6500" s="16">
        <v>0</v>
      </c>
      <c r="M6500" s="16" t="s">
        <v>516</v>
      </c>
      <c r="N6500" s="16" t="s">
        <v>516</v>
      </c>
      <c r="O6500" s="16" t="s">
        <v>516</v>
      </c>
      <c r="P6500" s="16" t="s">
        <v>516</v>
      </c>
      <c r="Q6500" s="16" t="s">
        <v>516</v>
      </c>
      <c r="R6500" s="16" t="s">
        <v>516</v>
      </c>
      <c r="S6500" s="16" t="s">
        <v>516</v>
      </c>
      <c r="T6500" s="16" t="s">
        <v>516</v>
      </c>
      <c r="U6500" s="16" t="s">
        <v>8247</v>
      </c>
      <c r="V6500" s="16" t="s">
        <v>516</v>
      </c>
      <c r="W6500" s="16" t="s">
        <v>8239</v>
      </c>
      <c r="X6500" s="16">
        <v>25.5</v>
      </c>
      <c r="Y6500" s="16">
        <v>630.6</v>
      </c>
      <c r="Z6500" s="16">
        <v>44.42</v>
      </c>
      <c r="AA6500" s="16">
        <v>0</v>
      </c>
      <c r="AB6500" s="16">
        <v>592.25</v>
      </c>
      <c r="AC6500" s="16">
        <f t="shared" si="25"/>
        <v>1178.43</v>
      </c>
    </row>
    <row r="6501" spans="1:29" ht="14.25" customHeight="1" x14ac:dyDescent="0.25">
      <c r="A6501" s="16" t="s">
        <v>6541</v>
      </c>
      <c r="B6501" s="36" t="s">
        <v>10</v>
      </c>
      <c r="C6501" s="36" t="s">
        <v>12</v>
      </c>
      <c r="D6501" s="36">
        <v>1</v>
      </c>
      <c r="E6501" s="36">
        <v>59</v>
      </c>
      <c r="F6501" s="36" t="s">
        <v>8233</v>
      </c>
      <c r="G6501" s="16" t="s">
        <v>12</v>
      </c>
      <c r="H6501" s="16">
        <v>9.51</v>
      </c>
      <c r="I6501" s="16" t="s">
        <v>516</v>
      </c>
      <c r="J6501" s="16" t="s">
        <v>516</v>
      </c>
      <c r="K6501" s="16" t="s">
        <v>8233</v>
      </c>
      <c r="L6501" s="16">
        <v>0</v>
      </c>
      <c r="M6501" s="16" t="s">
        <v>516</v>
      </c>
      <c r="N6501" s="16" t="s">
        <v>516</v>
      </c>
      <c r="O6501" s="16" t="s">
        <v>516</v>
      </c>
      <c r="P6501" s="16" t="s">
        <v>516</v>
      </c>
      <c r="Q6501" s="16" t="s">
        <v>516</v>
      </c>
      <c r="R6501" s="16" t="s">
        <v>516</v>
      </c>
      <c r="S6501" s="16" t="s">
        <v>516</v>
      </c>
      <c r="T6501" s="16" t="s">
        <v>516</v>
      </c>
      <c r="U6501" s="16" t="s">
        <v>8247</v>
      </c>
      <c r="V6501" s="16" t="s">
        <v>516</v>
      </c>
      <c r="W6501" s="16" t="s">
        <v>8239</v>
      </c>
      <c r="X6501" s="16">
        <v>19.5</v>
      </c>
      <c r="Y6501" s="16">
        <v>1222.6500000000001</v>
      </c>
      <c r="Z6501" s="16">
        <v>0</v>
      </c>
      <c r="AA6501" s="16">
        <v>0</v>
      </c>
      <c r="AB6501" s="16">
        <v>561.09</v>
      </c>
      <c r="AC6501" s="16">
        <f t="shared" si="25"/>
        <v>1783.7400000000002</v>
      </c>
    </row>
    <row r="6502" spans="1:29" ht="14.25" customHeight="1" x14ac:dyDescent="0.25">
      <c r="A6502" s="16" t="s">
        <v>6542</v>
      </c>
      <c r="B6502" s="36" t="s">
        <v>10</v>
      </c>
      <c r="C6502" s="36" t="s">
        <v>12</v>
      </c>
      <c r="D6502" s="36">
        <v>1</v>
      </c>
      <c r="E6502" s="36">
        <v>69</v>
      </c>
      <c r="F6502" s="36" t="s">
        <v>8246</v>
      </c>
      <c r="G6502" s="16" t="s">
        <v>12</v>
      </c>
      <c r="H6502" s="16">
        <v>23.02</v>
      </c>
      <c r="I6502" s="16" t="s">
        <v>12</v>
      </c>
      <c r="J6502" s="16" t="s">
        <v>12</v>
      </c>
      <c r="K6502" s="16" t="s">
        <v>8238</v>
      </c>
      <c r="L6502" s="16">
        <v>48</v>
      </c>
      <c r="M6502" s="16" t="s">
        <v>12</v>
      </c>
      <c r="N6502" s="16" t="s">
        <v>12</v>
      </c>
      <c r="O6502" s="16" t="s">
        <v>12</v>
      </c>
      <c r="P6502" s="16" t="s">
        <v>12</v>
      </c>
      <c r="Q6502" s="16" t="s">
        <v>12</v>
      </c>
      <c r="R6502" s="16" t="s">
        <v>516</v>
      </c>
      <c r="S6502" s="16" t="s">
        <v>516</v>
      </c>
      <c r="T6502" s="16" t="s">
        <v>516</v>
      </c>
      <c r="U6502" s="16" t="s">
        <v>8245</v>
      </c>
      <c r="V6502" s="16" t="s">
        <v>12</v>
      </c>
      <c r="W6502" s="16" t="s">
        <v>8239</v>
      </c>
      <c r="X6502" s="16">
        <v>105.1</v>
      </c>
      <c r="Y6502" s="16">
        <v>7234.8</v>
      </c>
      <c r="Z6502" s="16">
        <v>0</v>
      </c>
      <c r="AA6502" s="16">
        <v>110</v>
      </c>
      <c r="AB6502" s="16">
        <v>1588.3799999999999</v>
      </c>
      <c r="AC6502" s="16">
        <f t="shared" si="25"/>
        <v>8933.18</v>
      </c>
    </row>
    <row r="6503" spans="1:29" ht="14.25" customHeight="1" x14ac:dyDescent="0.25">
      <c r="A6503" s="16" t="s">
        <v>6543</v>
      </c>
      <c r="B6503" s="36" t="s">
        <v>10</v>
      </c>
      <c r="C6503" s="36" t="s">
        <v>516</v>
      </c>
      <c r="D6503" s="36">
        <v>0</v>
      </c>
      <c r="E6503" s="16">
        <v>13</v>
      </c>
      <c r="F6503" s="16" t="s">
        <v>8240</v>
      </c>
      <c r="G6503" s="16" t="s">
        <v>516</v>
      </c>
      <c r="H6503" s="16">
        <v>0</v>
      </c>
      <c r="I6503" s="16" t="s">
        <v>516</v>
      </c>
      <c r="J6503" s="16" t="s">
        <v>12</v>
      </c>
      <c r="K6503" s="16" t="s">
        <v>8244</v>
      </c>
      <c r="L6503" s="16">
        <v>16</v>
      </c>
      <c r="M6503" s="16" t="s">
        <v>516</v>
      </c>
      <c r="N6503" s="16" t="s">
        <v>516</v>
      </c>
      <c r="O6503" s="16" t="s">
        <v>516</v>
      </c>
      <c r="P6503" s="16" t="s">
        <v>516</v>
      </c>
      <c r="Q6503" s="16" t="s">
        <v>516</v>
      </c>
      <c r="R6503" s="16" t="s">
        <v>516</v>
      </c>
      <c r="S6503" s="16" t="s">
        <v>516</v>
      </c>
      <c r="T6503" s="16" t="s">
        <v>12</v>
      </c>
      <c r="U6503" s="16" t="s">
        <v>8235</v>
      </c>
      <c r="V6503" s="16" t="s">
        <v>12</v>
      </c>
      <c r="W6503" s="16" t="s">
        <v>8236</v>
      </c>
      <c r="X6503" s="16">
        <v>25.15</v>
      </c>
      <c r="Y6503" s="16">
        <v>331.85</v>
      </c>
      <c r="Z6503" s="16">
        <v>48.59</v>
      </c>
      <c r="AA6503" s="16">
        <v>0</v>
      </c>
      <c r="AB6503" s="16">
        <v>0</v>
      </c>
      <c r="AC6503" s="16">
        <f t="shared" si="25"/>
        <v>283.26</v>
      </c>
    </row>
    <row r="6504" spans="1:29" ht="14.25" customHeight="1" x14ac:dyDescent="0.25">
      <c r="A6504" s="16" t="s">
        <v>6544</v>
      </c>
      <c r="B6504" s="36" t="s">
        <v>10</v>
      </c>
      <c r="C6504" s="36" t="s">
        <v>12</v>
      </c>
      <c r="D6504" s="36">
        <v>1</v>
      </c>
      <c r="E6504" s="36">
        <v>52</v>
      </c>
      <c r="F6504" s="36" t="s">
        <v>8233</v>
      </c>
      <c r="G6504" s="16" t="s">
        <v>12</v>
      </c>
      <c r="H6504" s="16">
        <v>8.94</v>
      </c>
      <c r="I6504" s="16" t="s">
        <v>12</v>
      </c>
      <c r="J6504" s="16" t="s">
        <v>12</v>
      </c>
      <c r="K6504" s="16" t="s">
        <v>8238</v>
      </c>
      <c r="L6504" s="16">
        <v>85</v>
      </c>
      <c r="M6504" s="16" t="s">
        <v>516</v>
      </c>
      <c r="N6504" s="16" t="s">
        <v>12</v>
      </c>
      <c r="O6504" s="16" t="s">
        <v>516</v>
      </c>
      <c r="P6504" s="16" t="s">
        <v>12</v>
      </c>
      <c r="Q6504" s="16" t="s">
        <v>516</v>
      </c>
      <c r="R6504" s="16" t="s">
        <v>12</v>
      </c>
      <c r="S6504" s="16" t="s">
        <v>12</v>
      </c>
      <c r="T6504" s="16" t="s">
        <v>12</v>
      </c>
      <c r="U6504" s="16" t="s">
        <v>8235</v>
      </c>
      <c r="V6504" s="16" t="s">
        <v>12</v>
      </c>
      <c r="W6504" s="16" t="s">
        <v>8239</v>
      </c>
      <c r="X6504" s="16">
        <v>95.65</v>
      </c>
      <c r="Y6504" s="16">
        <v>5088.3999999999996</v>
      </c>
      <c r="Z6504" s="16">
        <v>11.8</v>
      </c>
      <c r="AA6504" s="16">
        <v>0</v>
      </c>
      <c r="AB6504" s="16">
        <v>464.88</v>
      </c>
      <c r="AC6504" s="16">
        <f t="shared" si="25"/>
        <v>5541.48</v>
      </c>
    </row>
    <row r="6505" spans="1:29" ht="14.25" customHeight="1" x14ac:dyDescent="0.25">
      <c r="A6505" s="16" t="s">
        <v>6545</v>
      </c>
      <c r="B6505" s="36" t="s">
        <v>10</v>
      </c>
      <c r="C6505" s="36" t="s">
        <v>12</v>
      </c>
      <c r="D6505" s="36">
        <v>1</v>
      </c>
      <c r="E6505" s="36">
        <v>61</v>
      </c>
      <c r="F6505" s="36" t="s">
        <v>8233</v>
      </c>
      <c r="G6505" s="16" t="s">
        <v>12</v>
      </c>
      <c r="H6505" s="16">
        <v>43.48</v>
      </c>
      <c r="I6505" s="16" t="s">
        <v>12</v>
      </c>
      <c r="J6505" s="16" t="s">
        <v>12</v>
      </c>
      <c r="K6505" s="16" t="s">
        <v>8234</v>
      </c>
      <c r="L6505" s="16">
        <v>20</v>
      </c>
      <c r="M6505" s="16" t="s">
        <v>12</v>
      </c>
      <c r="N6505" s="16" t="s">
        <v>12</v>
      </c>
      <c r="O6505" s="16" t="s">
        <v>12</v>
      </c>
      <c r="P6505" s="16" t="s">
        <v>12</v>
      </c>
      <c r="Q6505" s="16" t="s">
        <v>516</v>
      </c>
      <c r="R6505" s="16" t="s">
        <v>12</v>
      </c>
      <c r="S6505" s="16" t="s">
        <v>12</v>
      </c>
      <c r="T6505" s="16" t="s">
        <v>12</v>
      </c>
      <c r="U6505" s="16" t="s">
        <v>8247</v>
      </c>
      <c r="V6505" s="16" t="s">
        <v>12</v>
      </c>
      <c r="W6505" s="16" t="s">
        <v>8236</v>
      </c>
      <c r="X6505" s="16">
        <v>80.8</v>
      </c>
      <c r="Y6505" s="16">
        <v>4860.8500000000004</v>
      </c>
      <c r="Z6505" s="16">
        <v>17.170000000000002</v>
      </c>
      <c r="AA6505" s="16">
        <v>0</v>
      </c>
      <c r="AB6505" s="16">
        <v>2652.2799999999997</v>
      </c>
      <c r="AC6505" s="16">
        <f t="shared" si="25"/>
        <v>7495.96</v>
      </c>
    </row>
    <row r="6506" spans="1:29" ht="14.25" customHeight="1" x14ac:dyDescent="0.25">
      <c r="A6506" s="16" t="s">
        <v>6546</v>
      </c>
      <c r="B6506" s="36" t="s">
        <v>10</v>
      </c>
      <c r="C6506" s="36" t="s">
        <v>516</v>
      </c>
      <c r="D6506" s="36">
        <v>0</v>
      </c>
      <c r="E6506" s="16">
        <v>29</v>
      </c>
      <c r="F6506" s="16" t="s">
        <v>8233</v>
      </c>
      <c r="G6506" s="16" t="s">
        <v>516</v>
      </c>
      <c r="H6506" s="16">
        <v>0</v>
      </c>
      <c r="I6506" s="16" t="s">
        <v>516</v>
      </c>
      <c r="J6506" s="16" t="s">
        <v>12</v>
      </c>
      <c r="K6506" s="16" t="s">
        <v>8234</v>
      </c>
      <c r="L6506" s="16">
        <v>59</v>
      </c>
      <c r="M6506" s="16" t="s">
        <v>516</v>
      </c>
      <c r="N6506" s="16" t="s">
        <v>516</v>
      </c>
      <c r="O6506" s="16" t="s">
        <v>516</v>
      </c>
      <c r="P6506" s="16" t="s">
        <v>516</v>
      </c>
      <c r="Q6506" s="16" t="s">
        <v>516</v>
      </c>
      <c r="R6506" s="16" t="s">
        <v>516</v>
      </c>
      <c r="S6506" s="16" t="s">
        <v>516</v>
      </c>
      <c r="T6506" s="16" t="s">
        <v>12</v>
      </c>
      <c r="U6506" s="16" t="s">
        <v>8245</v>
      </c>
      <c r="V6506" s="16" t="s">
        <v>12</v>
      </c>
      <c r="W6506" s="16" t="s">
        <v>8239</v>
      </c>
      <c r="X6506" s="16">
        <v>24.85</v>
      </c>
      <c r="Y6506" s="16">
        <v>788.05</v>
      </c>
      <c r="Z6506" s="16">
        <v>0</v>
      </c>
      <c r="AA6506" s="16">
        <v>0</v>
      </c>
      <c r="AB6506" s="16">
        <v>0</v>
      </c>
      <c r="AC6506" s="16">
        <f t="shared" si="25"/>
        <v>788.05</v>
      </c>
    </row>
    <row r="6507" spans="1:29" ht="14.25" customHeight="1" x14ac:dyDescent="0.25">
      <c r="A6507" s="16" t="s">
        <v>6547</v>
      </c>
      <c r="B6507" s="36" t="s">
        <v>10</v>
      </c>
      <c r="C6507" s="36" t="s">
        <v>516</v>
      </c>
      <c r="D6507" s="36">
        <v>0</v>
      </c>
      <c r="E6507" s="16">
        <v>25</v>
      </c>
      <c r="F6507" s="16" t="s">
        <v>8241</v>
      </c>
      <c r="G6507" s="16" t="s">
        <v>12</v>
      </c>
      <c r="H6507" s="16">
        <v>39.9</v>
      </c>
      <c r="I6507" s="16" t="s">
        <v>516</v>
      </c>
      <c r="J6507" s="16" t="s">
        <v>12</v>
      </c>
      <c r="K6507" s="16" t="s">
        <v>8234</v>
      </c>
      <c r="L6507" s="16">
        <v>27</v>
      </c>
      <c r="M6507" s="16" t="s">
        <v>516</v>
      </c>
      <c r="N6507" s="16" t="s">
        <v>12</v>
      </c>
      <c r="O6507" s="16" t="s">
        <v>516</v>
      </c>
      <c r="P6507" s="16" t="s">
        <v>12</v>
      </c>
      <c r="Q6507" s="16" t="s">
        <v>516</v>
      </c>
      <c r="R6507" s="16" t="s">
        <v>516</v>
      </c>
      <c r="S6507" s="16" t="s">
        <v>516</v>
      </c>
      <c r="T6507" s="16" t="s">
        <v>12</v>
      </c>
      <c r="U6507" s="16" t="s">
        <v>8245</v>
      </c>
      <c r="V6507" s="16" t="s">
        <v>12</v>
      </c>
      <c r="W6507" s="16" t="s">
        <v>8239</v>
      </c>
      <c r="X6507" s="16">
        <v>54.75</v>
      </c>
      <c r="Y6507" s="16">
        <v>1266.3499999999999</v>
      </c>
      <c r="Z6507" s="16">
        <v>15.76</v>
      </c>
      <c r="AA6507" s="16">
        <v>0</v>
      </c>
      <c r="AB6507" s="16">
        <v>997.5</v>
      </c>
      <c r="AC6507" s="16">
        <f t="shared" si="25"/>
        <v>2248.09</v>
      </c>
    </row>
    <row r="6508" spans="1:29" ht="14.25" customHeight="1" x14ac:dyDescent="0.25">
      <c r="A6508" s="16" t="s">
        <v>6548</v>
      </c>
      <c r="B6508" s="36" t="s">
        <v>10</v>
      </c>
      <c r="C6508" s="36" t="s">
        <v>516</v>
      </c>
      <c r="D6508" s="36">
        <v>0</v>
      </c>
      <c r="E6508" s="16">
        <v>15</v>
      </c>
      <c r="F6508" s="16" t="s">
        <v>8240</v>
      </c>
      <c r="G6508" s="16" t="s">
        <v>516</v>
      </c>
      <c r="H6508" s="16">
        <v>0</v>
      </c>
      <c r="I6508" s="16" t="s">
        <v>516</v>
      </c>
      <c r="J6508" s="16" t="s">
        <v>12</v>
      </c>
      <c r="K6508" s="16" t="s">
        <v>8234</v>
      </c>
      <c r="L6508" s="16">
        <v>14</v>
      </c>
      <c r="M6508" s="16" t="s">
        <v>516</v>
      </c>
      <c r="N6508" s="16" t="s">
        <v>516</v>
      </c>
      <c r="O6508" s="16" t="s">
        <v>12</v>
      </c>
      <c r="P6508" s="16" t="s">
        <v>516</v>
      </c>
      <c r="Q6508" s="16" t="s">
        <v>12</v>
      </c>
      <c r="R6508" s="16" t="s">
        <v>12</v>
      </c>
      <c r="S6508" s="16" t="s">
        <v>12</v>
      </c>
      <c r="T6508" s="16" t="s">
        <v>12</v>
      </c>
      <c r="U6508" s="16" t="s">
        <v>8245</v>
      </c>
      <c r="V6508" s="16" t="s">
        <v>516</v>
      </c>
      <c r="W6508" s="16" t="s">
        <v>8236</v>
      </c>
      <c r="X6508" s="16">
        <v>50.75</v>
      </c>
      <c r="Y6508" s="16">
        <v>688.2</v>
      </c>
      <c r="Z6508" s="16">
        <v>32.549999999999997</v>
      </c>
      <c r="AA6508" s="16">
        <v>0</v>
      </c>
      <c r="AB6508" s="16">
        <v>0</v>
      </c>
      <c r="AC6508" s="16">
        <f t="shared" si="25"/>
        <v>655.65000000000009</v>
      </c>
    </row>
    <row r="6509" spans="1:29" ht="14.25" customHeight="1" x14ac:dyDescent="0.25">
      <c r="A6509" s="16" t="s">
        <v>6549</v>
      </c>
      <c r="B6509" s="36" t="s">
        <v>10</v>
      </c>
      <c r="C6509" s="36" t="s">
        <v>12</v>
      </c>
      <c r="D6509" s="36">
        <v>1</v>
      </c>
      <c r="E6509" s="36">
        <v>19</v>
      </c>
      <c r="F6509" s="36" t="s">
        <v>8240</v>
      </c>
      <c r="G6509" s="16" t="s">
        <v>12</v>
      </c>
      <c r="H6509" s="16">
        <v>31.85</v>
      </c>
      <c r="I6509" s="16" t="s">
        <v>516</v>
      </c>
      <c r="J6509" s="16" t="s">
        <v>516</v>
      </c>
      <c r="K6509" s="16" t="s">
        <v>8233</v>
      </c>
      <c r="L6509" s="16">
        <v>0</v>
      </c>
      <c r="M6509" s="16" t="s">
        <v>516</v>
      </c>
      <c r="N6509" s="16" t="s">
        <v>516</v>
      </c>
      <c r="O6509" s="16" t="s">
        <v>516</v>
      </c>
      <c r="P6509" s="16" t="s">
        <v>516</v>
      </c>
      <c r="Q6509" s="16" t="s">
        <v>516</v>
      </c>
      <c r="R6509" s="16" t="s">
        <v>516</v>
      </c>
      <c r="S6509" s="16" t="s">
        <v>516</v>
      </c>
      <c r="T6509" s="16" t="s">
        <v>516</v>
      </c>
      <c r="U6509" s="16" t="s">
        <v>8247</v>
      </c>
      <c r="V6509" s="16" t="s">
        <v>516</v>
      </c>
      <c r="W6509" s="16" t="s">
        <v>8239</v>
      </c>
      <c r="X6509" s="16">
        <v>20.149999999999999</v>
      </c>
      <c r="Y6509" s="16">
        <v>387.7</v>
      </c>
      <c r="Z6509" s="16">
        <v>2.97</v>
      </c>
      <c r="AA6509" s="16">
        <v>0</v>
      </c>
      <c r="AB6509" s="16">
        <v>605.15</v>
      </c>
      <c r="AC6509" s="16">
        <f t="shared" si="25"/>
        <v>989.87999999999988</v>
      </c>
    </row>
    <row r="6510" spans="1:29" ht="14.25" customHeight="1" x14ac:dyDescent="0.25">
      <c r="A6510" s="16" t="s">
        <v>6550</v>
      </c>
      <c r="B6510" s="36" t="s">
        <v>10</v>
      </c>
      <c r="C6510" s="36" t="s">
        <v>516</v>
      </c>
      <c r="D6510" s="36">
        <v>0</v>
      </c>
      <c r="E6510" s="16">
        <v>44</v>
      </c>
      <c r="F6510" s="16" t="s">
        <v>8233</v>
      </c>
      <c r="G6510" s="16" t="s">
        <v>12</v>
      </c>
      <c r="H6510" s="16">
        <v>47.53</v>
      </c>
      <c r="I6510" s="16" t="s">
        <v>516</v>
      </c>
      <c r="J6510" s="16" t="s">
        <v>516</v>
      </c>
      <c r="K6510" s="16" t="s">
        <v>8233</v>
      </c>
      <c r="L6510" s="16">
        <v>0</v>
      </c>
      <c r="M6510" s="16" t="s">
        <v>516</v>
      </c>
      <c r="N6510" s="16" t="s">
        <v>516</v>
      </c>
      <c r="O6510" s="16" t="s">
        <v>516</v>
      </c>
      <c r="P6510" s="16" t="s">
        <v>516</v>
      </c>
      <c r="Q6510" s="16" t="s">
        <v>516</v>
      </c>
      <c r="R6510" s="16" t="s">
        <v>516</v>
      </c>
      <c r="S6510" s="16" t="s">
        <v>516</v>
      </c>
      <c r="T6510" s="16" t="s">
        <v>516</v>
      </c>
      <c r="U6510" s="16" t="s">
        <v>8247</v>
      </c>
      <c r="V6510" s="16" t="s">
        <v>516</v>
      </c>
      <c r="W6510" s="16" t="s">
        <v>8239</v>
      </c>
      <c r="X6510" s="16">
        <v>20.05</v>
      </c>
      <c r="Y6510" s="16">
        <v>845.25</v>
      </c>
      <c r="Z6510" s="16">
        <v>15.31</v>
      </c>
      <c r="AA6510" s="16">
        <v>0</v>
      </c>
      <c r="AB6510" s="16">
        <v>2091.3200000000002</v>
      </c>
      <c r="AC6510" s="16">
        <f t="shared" si="25"/>
        <v>2921.26</v>
      </c>
    </row>
    <row r="6511" spans="1:29" ht="14.25" customHeight="1" x14ac:dyDescent="0.25">
      <c r="A6511" s="16" t="s">
        <v>6551</v>
      </c>
      <c r="B6511" s="36" t="s">
        <v>10</v>
      </c>
      <c r="C6511" s="36" t="s">
        <v>12</v>
      </c>
      <c r="D6511" s="36">
        <v>1</v>
      </c>
      <c r="E6511" s="36">
        <v>58</v>
      </c>
      <c r="F6511" s="36" t="s">
        <v>8233</v>
      </c>
      <c r="G6511" s="16" t="s">
        <v>12</v>
      </c>
      <c r="H6511" s="16">
        <v>40.57</v>
      </c>
      <c r="I6511" s="16" t="s">
        <v>12</v>
      </c>
      <c r="J6511" s="16" t="s">
        <v>12</v>
      </c>
      <c r="K6511" s="16" t="s">
        <v>8234</v>
      </c>
      <c r="L6511" s="16">
        <v>25</v>
      </c>
      <c r="M6511" s="16" t="s">
        <v>12</v>
      </c>
      <c r="N6511" s="16" t="s">
        <v>12</v>
      </c>
      <c r="O6511" s="16" t="s">
        <v>12</v>
      </c>
      <c r="P6511" s="16" t="s">
        <v>12</v>
      </c>
      <c r="Q6511" s="16" t="s">
        <v>516</v>
      </c>
      <c r="R6511" s="16" t="s">
        <v>516</v>
      </c>
      <c r="S6511" s="16" t="s">
        <v>516</v>
      </c>
      <c r="T6511" s="16" t="s">
        <v>12</v>
      </c>
      <c r="U6511" s="16" t="s">
        <v>8247</v>
      </c>
      <c r="V6511" s="16" t="s">
        <v>516</v>
      </c>
      <c r="W6511" s="16" t="s">
        <v>8239</v>
      </c>
      <c r="X6511" s="16">
        <v>71.599999999999994</v>
      </c>
      <c r="Y6511" s="16">
        <v>4230.25</v>
      </c>
      <c r="Z6511" s="16">
        <v>45.54</v>
      </c>
      <c r="AA6511" s="16">
        <v>0</v>
      </c>
      <c r="AB6511" s="16">
        <v>2353.06</v>
      </c>
      <c r="AC6511" s="16">
        <f t="shared" si="25"/>
        <v>6537.77</v>
      </c>
    </row>
    <row r="6512" spans="1:29" ht="14.25" customHeight="1" x14ac:dyDescent="0.25">
      <c r="A6512" s="16" t="s">
        <v>6552</v>
      </c>
      <c r="B6512" s="36" t="s">
        <v>10</v>
      </c>
      <c r="C6512" s="36" t="s">
        <v>12</v>
      </c>
      <c r="D6512" s="36">
        <v>1</v>
      </c>
      <c r="E6512" s="36">
        <v>62</v>
      </c>
      <c r="F6512" s="36" t="s">
        <v>8233</v>
      </c>
      <c r="G6512" s="16" t="s">
        <v>12</v>
      </c>
      <c r="H6512" s="16">
        <v>39.67</v>
      </c>
      <c r="I6512" s="16" t="s">
        <v>516</v>
      </c>
      <c r="J6512" s="16" t="s">
        <v>12</v>
      </c>
      <c r="K6512" s="16" t="s">
        <v>8238</v>
      </c>
      <c r="L6512" s="16">
        <v>41</v>
      </c>
      <c r="M6512" s="16" t="s">
        <v>12</v>
      </c>
      <c r="N6512" s="16" t="s">
        <v>12</v>
      </c>
      <c r="O6512" s="16" t="s">
        <v>516</v>
      </c>
      <c r="P6512" s="16" t="s">
        <v>516</v>
      </c>
      <c r="Q6512" s="16" t="s">
        <v>516</v>
      </c>
      <c r="R6512" s="16" t="s">
        <v>516</v>
      </c>
      <c r="S6512" s="16" t="s">
        <v>516</v>
      </c>
      <c r="T6512" s="16" t="s">
        <v>12</v>
      </c>
      <c r="U6512" s="16" t="s">
        <v>8245</v>
      </c>
      <c r="V6512" s="16" t="s">
        <v>12</v>
      </c>
      <c r="W6512" s="16" t="s">
        <v>8239</v>
      </c>
      <c r="X6512" s="16">
        <v>81.45</v>
      </c>
      <c r="Y6512" s="16">
        <v>4983.05</v>
      </c>
      <c r="Z6512" s="16">
        <v>14.15</v>
      </c>
      <c r="AA6512" s="16">
        <v>0</v>
      </c>
      <c r="AB6512" s="16">
        <v>2459.54</v>
      </c>
      <c r="AC6512" s="16">
        <f t="shared" si="25"/>
        <v>7428.4400000000005</v>
      </c>
    </row>
    <row r="6513" spans="1:29" ht="14.25" customHeight="1" x14ac:dyDescent="0.25">
      <c r="A6513" s="16" t="s">
        <v>6553</v>
      </c>
      <c r="B6513" s="36" t="s">
        <v>10</v>
      </c>
      <c r="C6513" s="36" t="s">
        <v>12</v>
      </c>
      <c r="D6513" s="36">
        <v>1</v>
      </c>
      <c r="E6513" s="36">
        <v>70</v>
      </c>
      <c r="F6513" s="36" t="s">
        <v>8246</v>
      </c>
      <c r="G6513" s="16" t="s">
        <v>516</v>
      </c>
      <c r="H6513" s="16">
        <v>0</v>
      </c>
      <c r="I6513" s="16" t="s">
        <v>516</v>
      </c>
      <c r="J6513" s="16" t="s">
        <v>12</v>
      </c>
      <c r="K6513" s="16" t="s">
        <v>8244</v>
      </c>
      <c r="L6513" s="16">
        <v>19</v>
      </c>
      <c r="M6513" s="16" t="s">
        <v>516</v>
      </c>
      <c r="N6513" s="16" t="s">
        <v>12</v>
      </c>
      <c r="O6513" s="16" t="s">
        <v>12</v>
      </c>
      <c r="P6513" s="16" t="s">
        <v>12</v>
      </c>
      <c r="Q6513" s="16" t="s">
        <v>12</v>
      </c>
      <c r="R6513" s="16" t="s">
        <v>12</v>
      </c>
      <c r="S6513" s="16" t="s">
        <v>12</v>
      </c>
      <c r="T6513" s="16" t="s">
        <v>12</v>
      </c>
      <c r="U6513" s="16" t="s">
        <v>8245</v>
      </c>
      <c r="V6513" s="16" t="s">
        <v>12</v>
      </c>
      <c r="W6513" s="16" t="s">
        <v>8236</v>
      </c>
      <c r="X6513" s="16">
        <v>58.4</v>
      </c>
      <c r="Y6513" s="16">
        <v>4113.1499999999996</v>
      </c>
      <c r="Z6513" s="16">
        <v>32.53</v>
      </c>
      <c r="AA6513" s="16">
        <v>0</v>
      </c>
      <c r="AB6513" s="16">
        <v>0</v>
      </c>
      <c r="AC6513" s="16">
        <f t="shared" si="25"/>
        <v>4080.6199999999994</v>
      </c>
    </row>
    <row r="6514" spans="1:29" ht="14.25" customHeight="1" x14ac:dyDescent="0.25">
      <c r="A6514" s="16" t="s">
        <v>6554</v>
      </c>
      <c r="B6514" s="36" t="s">
        <v>10</v>
      </c>
      <c r="C6514" s="36" t="s">
        <v>12</v>
      </c>
      <c r="D6514" s="36">
        <v>2</v>
      </c>
      <c r="E6514" s="36">
        <v>10</v>
      </c>
      <c r="F6514" s="36" t="s">
        <v>8240</v>
      </c>
      <c r="G6514" s="16" t="s">
        <v>516</v>
      </c>
      <c r="H6514" s="16">
        <v>0</v>
      </c>
      <c r="I6514" s="16" t="s">
        <v>516</v>
      </c>
      <c r="J6514" s="16" t="s">
        <v>12</v>
      </c>
      <c r="K6514" s="16" t="s">
        <v>8244</v>
      </c>
      <c r="L6514" s="16">
        <v>24</v>
      </c>
      <c r="M6514" s="16" t="s">
        <v>12</v>
      </c>
      <c r="N6514" s="16" t="s">
        <v>12</v>
      </c>
      <c r="O6514" s="16" t="s">
        <v>12</v>
      </c>
      <c r="P6514" s="16" t="s">
        <v>12</v>
      </c>
      <c r="Q6514" s="16" t="s">
        <v>516</v>
      </c>
      <c r="R6514" s="16" t="s">
        <v>12</v>
      </c>
      <c r="S6514" s="16" t="s">
        <v>12</v>
      </c>
      <c r="T6514" s="16" t="s">
        <v>12</v>
      </c>
      <c r="U6514" s="16" t="s">
        <v>8247</v>
      </c>
      <c r="V6514" s="16" t="s">
        <v>516</v>
      </c>
      <c r="W6514" s="16" t="s">
        <v>8239</v>
      </c>
      <c r="X6514" s="16">
        <v>53.7</v>
      </c>
      <c r="Y6514" s="16">
        <v>521</v>
      </c>
      <c r="Z6514" s="16">
        <v>22.97</v>
      </c>
      <c r="AA6514" s="16">
        <v>0</v>
      </c>
      <c r="AB6514" s="16">
        <v>0</v>
      </c>
      <c r="AC6514" s="16">
        <f t="shared" si="25"/>
        <v>498.03</v>
      </c>
    </row>
    <row r="6515" spans="1:29" ht="14.25" customHeight="1" x14ac:dyDescent="0.25">
      <c r="A6515" s="16" t="s">
        <v>6555</v>
      </c>
      <c r="B6515" s="36" t="s">
        <v>10</v>
      </c>
      <c r="C6515" s="36" t="s">
        <v>516</v>
      </c>
      <c r="D6515" s="36">
        <v>0</v>
      </c>
      <c r="E6515" s="16">
        <v>26</v>
      </c>
      <c r="F6515" s="16" t="s">
        <v>8241</v>
      </c>
      <c r="G6515" s="16" t="s">
        <v>12</v>
      </c>
      <c r="H6515" s="16">
        <v>37.700000000000003</v>
      </c>
      <c r="I6515" s="16" t="s">
        <v>516</v>
      </c>
      <c r="J6515" s="16" t="s">
        <v>516</v>
      </c>
      <c r="K6515" s="16" t="s">
        <v>8233</v>
      </c>
      <c r="L6515" s="16">
        <v>0</v>
      </c>
      <c r="M6515" s="16" t="s">
        <v>516</v>
      </c>
      <c r="N6515" s="16" t="s">
        <v>516</v>
      </c>
      <c r="O6515" s="16" t="s">
        <v>516</v>
      </c>
      <c r="P6515" s="16" t="s">
        <v>516</v>
      </c>
      <c r="Q6515" s="16" t="s">
        <v>516</v>
      </c>
      <c r="R6515" s="16" t="s">
        <v>516</v>
      </c>
      <c r="S6515" s="16" t="s">
        <v>516</v>
      </c>
      <c r="T6515" s="16" t="s">
        <v>516</v>
      </c>
      <c r="U6515" s="16" t="s">
        <v>8245</v>
      </c>
      <c r="V6515" s="16" t="s">
        <v>12</v>
      </c>
      <c r="W6515" s="16" t="s">
        <v>8236</v>
      </c>
      <c r="X6515" s="16">
        <v>19.600000000000001</v>
      </c>
      <c r="Y6515" s="16">
        <v>471.85</v>
      </c>
      <c r="Z6515" s="16">
        <v>21.25</v>
      </c>
      <c r="AA6515" s="16">
        <v>0</v>
      </c>
      <c r="AB6515" s="16">
        <v>980.2</v>
      </c>
      <c r="AC6515" s="16">
        <f t="shared" si="25"/>
        <v>1430.8000000000002</v>
      </c>
    </row>
    <row r="6516" spans="1:29" ht="14.25" customHeight="1" x14ac:dyDescent="0.25">
      <c r="A6516" s="16" t="s">
        <v>6556</v>
      </c>
      <c r="B6516" s="36" t="s">
        <v>10</v>
      </c>
      <c r="C6516" s="36" t="s">
        <v>516</v>
      </c>
      <c r="D6516" s="36">
        <v>0</v>
      </c>
      <c r="E6516" s="16">
        <v>66</v>
      </c>
      <c r="F6516" s="16" t="s">
        <v>8246</v>
      </c>
      <c r="G6516" s="16" t="s">
        <v>12</v>
      </c>
      <c r="H6516" s="16">
        <v>48.78</v>
      </c>
      <c r="I6516" s="16" t="s">
        <v>12</v>
      </c>
      <c r="J6516" s="16" t="s">
        <v>12</v>
      </c>
      <c r="K6516" s="16" t="s">
        <v>8238</v>
      </c>
      <c r="L6516" s="16">
        <v>8</v>
      </c>
      <c r="M6516" s="16" t="s">
        <v>516</v>
      </c>
      <c r="N6516" s="16" t="s">
        <v>12</v>
      </c>
      <c r="O6516" s="16" t="s">
        <v>516</v>
      </c>
      <c r="P6516" s="16" t="s">
        <v>516</v>
      </c>
      <c r="Q6516" s="16" t="s">
        <v>516</v>
      </c>
      <c r="R6516" s="16" t="s">
        <v>12</v>
      </c>
      <c r="S6516" s="16" t="s">
        <v>12</v>
      </c>
      <c r="T6516" s="16" t="s">
        <v>516</v>
      </c>
      <c r="U6516" s="16" t="s">
        <v>8235</v>
      </c>
      <c r="V6516" s="16" t="s">
        <v>516</v>
      </c>
      <c r="W6516" s="16" t="s">
        <v>8239</v>
      </c>
      <c r="X6516" s="16">
        <v>89.4</v>
      </c>
      <c r="Y6516" s="16">
        <v>5976.9</v>
      </c>
      <c r="Z6516" s="16">
        <v>36.020000000000003</v>
      </c>
      <c r="AA6516" s="16">
        <v>40</v>
      </c>
      <c r="AB6516" s="16">
        <v>3219.48</v>
      </c>
      <c r="AC6516" s="16">
        <f t="shared" si="25"/>
        <v>9200.3599999999988</v>
      </c>
    </row>
    <row r="6517" spans="1:29" ht="14.25" customHeight="1" x14ac:dyDescent="0.25">
      <c r="A6517" s="16" t="s">
        <v>6557</v>
      </c>
      <c r="B6517" s="36" t="s">
        <v>10</v>
      </c>
      <c r="C6517" s="36" t="s">
        <v>12</v>
      </c>
      <c r="D6517" s="36">
        <v>6</v>
      </c>
      <c r="E6517" s="36">
        <v>51</v>
      </c>
      <c r="F6517" s="36" t="s">
        <v>8233</v>
      </c>
      <c r="G6517" s="16" t="s">
        <v>12</v>
      </c>
      <c r="H6517" s="16">
        <v>9.5</v>
      </c>
      <c r="I6517" s="16" t="s">
        <v>12</v>
      </c>
      <c r="J6517" s="16" t="s">
        <v>12</v>
      </c>
      <c r="K6517" s="16" t="s">
        <v>8238</v>
      </c>
      <c r="L6517" s="16">
        <v>51</v>
      </c>
      <c r="M6517" s="16" t="s">
        <v>516</v>
      </c>
      <c r="N6517" s="16" t="s">
        <v>12</v>
      </c>
      <c r="O6517" s="16" t="s">
        <v>516</v>
      </c>
      <c r="P6517" s="16" t="s">
        <v>12</v>
      </c>
      <c r="Q6517" s="16" t="s">
        <v>516</v>
      </c>
      <c r="R6517" s="16" t="s">
        <v>516</v>
      </c>
      <c r="S6517" s="16" t="s">
        <v>516</v>
      </c>
      <c r="T6517" s="16" t="s">
        <v>12</v>
      </c>
      <c r="U6517" s="16" t="s">
        <v>8245</v>
      </c>
      <c r="V6517" s="16" t="s">
        <v>516</v>
      </c>
      <c r="W6517" s="16" t="s">
        <v>8236</v>
      </c>
      <c r="X6517" s="16">
        <v>84.2</v>
      </c>
      <c r="Y6517" s="16">
        <v>4299.75</v>
      </c>
      <c r="Z6517" s="16">
        <v>39.68</v>
      </c>
      <c r="AA6517" s="16">
        <v>0</v>
      </c>
      <c r="AB6517" s="16">
        <v>484.5</v>
      </c>
      <c r="AC6517" s="16">
        <f t="shared" si="25"/>
        <v>4744.57</v>
      </c>
    </row>
    <row r="6518" spans="1:29" ht="14.25" customHeight="1" x14ac:dyDescent="0.25">
      <c r="A6518" s="16" t="s">
        <v>6558</v>
      </c>
      <c r="B6518" s="36" t="s">
        <v>10</v>
      </c>
      <c r="C6518" s="36" t="s">
        <v>12</v>
      </c>
      <c r="D6518" s="36">
        <v>9</v>
      </c>
      <c r="E6518" s="36">
        <v>72</v>
      </c>
      <c r="F6518" s="36" t="s">
        <v>8246</v>
      </c>
      <c r="G6518" s="16" t="s">
        <v>12</v>
      </c>
      <c r="H6518" s="16">
        <v>7.16</v>
      </c>
      <c r="I6518" s="16" t="s">
        <v>12</v>
      </c>
      <c r="J6518" s="16" t="s">
        <v>12</v>
      </c>
      <c r="K6518" s="16" t="s">
        <v>8238</v>
      </c>
      <c r="L6518" s="16">
        <v>24</v>
      </c>
      <c r="M6518" s="16" t="s">
        <v>12</v>
      </c>
      <c r="N6518" s="16" t="s">
        <v>12</v>
      </c>
      <c r="O6518" s="16" t="s">
        <v>12</v>
      </c>
      <c r="P6518" s="16" t="s">
        <v>12</v>
      </c>
      <c r="Q6518" s="16" t="s">
        <v>12</v>
      </c>
      <c r="R6518" s="16" t="s">
        <v>516</v>
      </c>
      <c r="S6518" s="16" t="s">
        <v>516</v>
      </c>
      <c r="T6518" s="16" t="s">
        <v>12</v>
      </c>
      <c r="U6518" s="16" t="s">
        <v>8247</v>
      </c>
      <c r="V6518" s="16" t="s">
        <v>12</v>
      </c>
      <c r="W6518" s="16" t="s">
        <v>8239</v>
      </c>
      <c r="X6518" s="16">
        <v>106.1</v>
      </c>
      <c r="Y6518" s="16">
        <v>7548.6</v>
      </c>
      <c r="Z6518" s="16">
        <v>23.39</v>
      </c>
      <c r="AA6518" s="16">
        <v>0</v>
      </c>
      <c r="AB6518" s="16">
        <v>515.52</v>
      </c>
      <c r="AC6518" s="16">
        <f t="shared" si="25"/>
        <v>8040.73</v>
      </c>
    </row>
    <row r="6519" spans="1:29" ht="14.25" customHeight="1" x14ac:dyDescent="0.25">
      <c r="A6519" s="16" t="s">
        <v>6559</v>
      </c>
      <c r="B6519" s="36" t="s">
        <v>10</v>
      </c>
      <c r="C6519" s="36" t="s">
        <v>516</v>
      </c>
      <c r="D6519" s="36">
        <v>0</v>
      </c>
      <c r="E6519" s="16">
        <v>65</v>
      </c>
      <c r="F6519" s="16" t="s">
        <v>8233</v>
      </c>
      <c r="G6519" s="16" t="s">
        <v>12</v>
      </c>
      <c r="H6519" s="16">
        <v>4.9000000000000004</v>
      </c>
      <c r="I6519" s="16" t="s">
        <v>12</v>
      </c>
      <c r="J6519" s="16" t="s">
        <v>516</v>
      </c>
      <c r="K6519" s="16" t="s">
        <v>8233</v>
      </c>
      <c r="L6519" s="16">
        <v>0</v>
      </c>
      <c r="M6519" s="16" t="s">
        <v>516</v>
      </c>
      <c r="N6519" s="16" t="s">
        <v>516</v>
      </c>
      <c r="O6519" s="16" t="s">
        <v>516</v>
      </c>
      <c r="P6519" s="16" t="s">
        <v>516</v>
      </c>
      <c r="Q6519" s="16" t="s">
        <v>516</v>
      </c>
      <c r="R6519" s="16" t="s">
        <v>516</v>
      </c>
      <c r="S6519" s="16" t="s">
        <v>516</v>
      </c>
      <c r="T6519" s="16" t="s">
        <v>516</v>
      </c>
      <c r="U6519" s="16" t="s">
        <v>8247</v>
      </c>
      <c r="V6519" s="16" t="s">
        <v>516</v>
      </c>
      <c r="W6519" s="16" t="s">
        <v>8239</v>
      </c>
      <c r="X6519" s="16">
        <v>25.75</v>
      </c>
      <c r="Y6519" s="16">
        <v>1654.75</v>
      </c>
      <c r="Z6519" s="16">
        <v>41.74</v>
      </c>
      <c r="AA6519" s="16">
        <v>0</v>
      </c>
      <c r="AB6519" s="16">
        <v>318.5</v>
      </c>
      <c r="AC6519" s="16">
        <f t="shared" si="25"/>
        <v>1931.51</v>
      </c>
    </row>
    <row r="6520" spans="1:29" ht="14.25" customHeight="1" x14ac:dyDescent="0.25">
      <c r="A6520" s="16" t="s">
        <v>6560</v>
      </c>
      <c r="B6520" s="36" t="s">
        <v>10</v>
      </c>
      <c r="C6520" s="36" t="s">
        <v>516</v>
      </c>
      <c r="D6520" s="36">
        <v>0</v>
      </c>
      <c r="E6520" s="16">
        <v>70</v>
      </c>
      <c r="F6520" s="16" t="s">
        <v>8233</v>
      </c>
      <c r="G6520" s="16" t="s">
        <v>12</v>
      </c>
      <c r="H6520" s="16">
        <v>26.62</v>
      </c>
      <c r="I6520" s="16" t="s">
        <v>12</v>
      </c>
      <c r="J6520" s="16" t="s">
        <v>12</v>
      </c>
      <c r="K6520" s="16" t="s">
        <v>8244</v>
      </c>
      <c r="L6520" s="16">
        <v>19</v>
      </c>
      <c r="M6520" s="16" t="s">
        <v>12</v>
      </c>
      <c r="N6520" s="16" t="s">
        <v>12</v>
      </c>
      <c r="O6520" s="16" t="s">
        <v>516</v>
      </c>
      <c r="P6520" s="16" t="s">
        <v>12</v>
      </c>
      <c r="Q6520" s="16" t="s">
        <v>516</v>
      </c>
      <c r="R6520" s="16" t="s">
        <v>516</v>
      </c>
      <c r="S6520" s="16" t="s">
        <v>516</v>
      </c>
      <c r="T6520" s="16" t="s">
        <v>12</v>
      </c>
      <c r="U6520" s="16" t="s">
        <v>8245</v>
      </c>
      <c r="V6520" s="16" t="s">
        <v>516</v>
      </c>
      <c r="W6520" s="16" t="s">
        <v>8236</v>
      </c>
      <c r="X6520" s="16">
        <v>64.95</v>
      </c>
      <c r="Y6520" s="16">
        <v>4551.5</v>
      </c>
      <c r="Z6520" s="16">
        <v>20.87</v>
      </c>
      <c r="AA6520" s="16">
        <v>0</v>
      </c>
      <c r="AB6520" s="16">
        <v>1863.4</v>
      </c>
      <c r="AC6520" s="16">
        <f t="shared" si="25"/>
        <v>6394.0300000000007</v>
      </c>
    </row>
    <row r="6521" spans="1:29" ht="14.25" customHeight="1" x14ac:dyDescent="0.25">
      <c r="A6521" s="16" t="s">
        <v>6561</v>
      </c>
      <c r="B6521" s="36" t="s">
        <v>10</v>
      </c>
      <c r="C6521" s="36" t="s">
        <v>12</v>
      </c>
      <c r="D6521" s="36">
        <v>10</v>
      </c>
      <c r="E6521" s="36">
        <v>72</v>
      </c>
      <c r="F6521" s="36" t="s">
        <v>8233</v>
      </c>
      <c r="G6521" s="16" t="s">
        <v>12</v>
      </c>
      <c r="H6521" s="16">
        <v>31.15</v>
      </c>
      <c r="I6521" s="16" t="s">
        <v>12</v>
      </c>
      <c r="J6521" s="16" t="s">
        <v>12</v>
      </c>
      <c r="K6521" s="16" t="s">
        <v>8244</v>
      </c>
      <c r="L6521" s="16">
        <v>16</v>
      </c>
      <c r="M6521" s="16" t="s">
        <v>516</v>
      </c>
      <c r="N6521" s="16" t="s">
        <v>12</v>
      </c>
      <c r="O6521" s="16" t="s">
        <v>12</v>
      </c>
      <c r="P6521" s="16" t="s">
        <v>12</v>
      </c>
      <c r="Q6521" s="16" t="s">
        <v>12</v>
      </c>
      <c r="R6521" s="16" t="s">
        <v>12</v>
      </c>
      <c r="S6521" s="16" t="s">
        <v>12</v>
      </c>
      <c r="T6521" s="16" t="s">
        <v>12</v>
      </c>
      <c r="U6521" s="16" t="s">
        <v>8247</v>
      </c>
      <c r="V6521" s="16" t="s">
        <v>12</v>
      </c>
      <c r="W6521" s="16" t="s">
        <v>8239</v>
      </c>
      <c r="X6521" s="16">
        <v>85.45</v>
      </c>
      <c r="Y6521" s="16">
        <v>6227.5</v>
      </c>
      <c r="Z6521" s="16">
        <v>0</v>
      </c>
      <c r="AA6521" s="16">
        <v>0</v>
      </c>
      <c r="AB6521" s="16">
        <v>2242.7999999999997</v>
      </c>
      <c r="AC6521" s="16">
        <f t="shared" si="25"/>
        <v>8470.2999999999993</v>
      </c>
    </row>
    <row r="6522" spans="1:29" ht="14.25" customHeight="1" x14ac:dyDescent="0.25">
      <c r="A6522" s="16" t="s">
        <v>6562</v>
      </c>
      <c r="B6522" s="36" t="s">
        <v>10</v>
      </c>
      <c r="C6522" s="36" t="s">
        <v>12</v>
      </c>
      <c r="D6522" s="36">
        <v>3</v>
      </c>
      <c r="E6522" s="36">
        <v>1</v>
      </c>
      <c r="F6522" s="36" t="s">
        <v>8233</v>
      </c>
      <c r="G6522" s="16" t="s">
        <v>12</v>
      </c>
      <c r="H6522" s="16">
        <v>16.02</v>
      </c>
      <c r="I6522" s="16" t="s">
        <v>516</v>
      </c>
      <c r="J6522" s="16" t="s">
        <v>516</v>
      </c>
      <c r="K6522" s="16" t="s">
        <v>8233</v>
      </c>
      <c r="L6522" s="16">
        <v>0</v>
      </c>
      <c r="M6522" s="16" t="s">
        <v>516</v>
      </c>
      <c r="N6522" s="16" t="s">
        <v>516</v>
      </c>
      <c r="O6522" s="16" t="s">
        <v>516</v>
      </c>
      <c r="P6522" s="16" t="s">
        <v>516</v>
      </c>
      <c r="Q6522" s="16" t="s">
        <v>516</v>
      </c>
      <c r="R6522" s="16" t="s">
        <v>516</v>
      </c>
      <c r="S6522" s="16" t="s">
        <v>516</v>
      </c>
      <c r="T6522" s="16" t="s">
        <v>516</v>
      </c>
      <c r="U6522" s="16" t="s">
        <v>8235</v>
      </c>
      <c r="V6522" s="16" t="s">
        <v>516</v>
      </c>
      <c r="W6522" s="16" t="s">
        <v>8239</v>
      </c>
      <c r="X6522" s="16">
        <v>20.05</v>
      </c>
      <c r="Y6522" s="16">
        <v>20.05</v>
      </c>
      <c r="Z6522" s="16">
        <v>0</v>
      </c>
      <c r="AA6522" s="16">
        <v>0</v>
      </c>
      <c r="AB6522" s="16">
        <v>16.02</v>
      </c>
      <c r="AC6522" s="16">
        <f t="shared" si="25"/>
        <v>36.07</v>
      </c>
    </row>
    <row r="6523" spans="1:29" ht="14.25" customHeight="1" x14ac:dyDescent="0.25">
      <c r="A6523" s="16" t="s">
        <v>6563</v>
      </c>
      <c r="B6523" s="36" t="s">
        <v>10</v>
      </c>
      <c r="C6523" s="36" t="s">
        <v>516</v>
      </c>
      <c r="D6523" s="36">
        <v>0</v>
      </c>
      <c r="E6523" s="16">
        <v>3</v>
      </c>
      <c r="F6523" s="16" t="s">
        <v>8237</v>
      </c>
      <c r="G6523" s="16" t="s">
        <v>12</v>
      </c>
      <c r="H6523" s="16">
        <v>38.409999999999997</v>
      </c>
      <c r="I6523" s="16" t="s">
        <v>516</v>
      </c>
      <c r="J6523" s="16" t="s">
        <v>516</v>
      </c>
      <c r="K6523" s="16" t="s">
        <v>8233</v>
      </c>
      <c r="L6523" s="16">
        <v>0</v>
      </c>
      <c r="M6523" s="16" t="s">
        <v>516</v>
      </c>
      <c r="N6523" s="16" t="s">
        <v>516</v>
      </c>
      <c r="O6523" s="16" t="s">
        <v>516</v>
      </c>
      <c r="P6523" s="16" t="s">
        <v>516</v>
      </c>
      <c r="Q6523" s="16" t="s">
        <v>516</v>
      </c>
      <c r="R6523" s="16" t="s">
        <v>516</v>
      </c>
      <c r="S6523" s="16" t="s">
        <v>516</v>
      </c>
      <c r="T6523" s="16" t="s">
        <v>516</v>
      </c>
      <c r="U6523" s="16" t="s">
        <v>8235</v>
      </c>
      <c r="V6523" s="16" t="s">
        <v>516</v>
      </c>
      <c r="W6523" s="16" t="s">
        <v>8239</v>
      </c>
      <c r="X6523" s="16">
        <v>20.7</v>
      </c>
      <c r="Y6523" s="16">
        <v>57.5</v>
      </c>
      <c r="Z6523" s="16">
        <v>0</v>
      </c>
      <c r="AA6523" s="16">
        <v>0</v>
      </c>
      <c r="AB6523" s="16">
        <v>115.22999999999999</v>
      </c>
      <c r="AC6523" s="16">
        <f t="shared" si="25"/>
        <v>172.73</v>
      </c>
    </row>
    <row r="6524" spans="1:29" ht="14.25" customHeight="1" x14ac:dyDescent="0.25">
      <c r="A6524" s="16" t="s">
        <v>6564</v>
      </c>
      <c r="B6524" s="36" t="s">
        <v>10</v>
      </c>
      <c r="C6524" s="36" t="s">
        <v>516</v>
      </c>
      <c r="D6524" s="36">
        <v>0</v>
      </c>
      <c r="E6524" s="16">
        <v>58</v>
      </c>
      <c r="F6524" s="16" t="s">
        <v>8233</v>
      </c>
      <c r="G6524" s="16" t="s">
        <v>12</v>
      </c>
      <c r="H6524" s="16">
        <v>48.78</v>
      </c>
      <c r="I6524" s="16" t="s">
        <v>12</v>
      </c>
      <c r="J6524" s="16" t="s">
        <v>516</v>
      </c>
      <c r="K6524" s="16" t="s">
        <v>8233</v>
      </c>
      <c r="L6524" s="16">
        <v>0</v>
      </c>
      <c r="M6524" s="16" t="s">
        <v>516</v>
      </c>
      <c r="N6524" s="16" t="s">
        <v>516</v>
      </c>
      <c r="O6524" s="16" t="s">
        <v>516</v>
      </c>
      <c r="P6524" s="16" t="s">
        <v>516</v>
      </c>
      <c r="Q6524" s="16" t="s">
        <v>516</v>
      </c>
      <c r="R6524" s="16" t="s">
        <v>516</v>
      </c>
      <c r="S6524" s="16" t="s">
        <v>516</v>
      </c>
      <c r="T6524" s="16" t="s">
        <v>516</v>
      </c>
      <c r="U6524" s="16" t="s">
        <v>8247</v>
      </c>
      <c r="V6524" s="16" t="s">
        <v>12</v>
      </c>
      <c r="W6524" s="16" t="s">
        <v>8239</v>
      </c>
      <c r="X6524" s="16">
        <v>25.3</v>
      </c>
      <c r="Y6524" s="16">
        <v>1474.35</v>
      </c>
      <c r="Z6524" s="16">
        <v>0</v>
      </c>
      <c r="AA6524" s="16">
        <v>0</v>
      </c>
      <c r="AB6524" s="16">
        <v>2829.2400000000002</v>
      </c>
      <c r="AC6524" s="16">
        <f t="shared" si="25"/>
        <v>4303.59</v>
      </c>
    </row>
    <row r="6525" spans="1:29" ht="14.25" customHeight="1" x14ac:dyDescent="0.25">
      <c r="A6525" s="16" t="s">
        <v>6565</v>
      </c>
      <c r="B6525" s="36" t="s">
        <v>10</v>
      </c>
      <c r="C6525" s="36" t="s">
        <v>12</v>
      </c>
      <c r="D6525" s="36">
        <v>7</v>
      </c>
      <c r="E6525" s="36">
        <v>72</v>
      </c>
      <c r="F6525" s="36" t="s">
        <v>8233</v>
      </c>
      <c r="G6525" s="16" t="s">
        <v>12</v>
      </c>
      <c r="H6525" s="16">
        <v>34.950000000000003</v>
      </c>
      <c r="I6525" s="16" t="s">
        <v>12</v>
      </c>
      <c r="J6525" s="16" t="s">
        <v>12</v>
      </c>
      <c r="K6525" s="16" t="s">
        <v>8238</v>
      </c>
      <c r="L6525" s="16">
        <v>48</v>
      </c>
      <c r="M6525" s="16" t="s">
        <v>516</v>
      </c>
      <c r="N6525" s="16" t="s">
        <v>12</v>
      </c>
      <c r="O6525" s="16" t="s">
        <v>516</v>
      </c>
      <c r="P6525" s="16" t="s">
        <v>516</v>
      </c>
      <c r="Q6525" s="16" t="s">
        <v>12</v>
      </c>
      <c r="R6525" s="16" t="s">
        <v>12</v>
      </c>
      <c r="S6525" s="16" t="s">
        <v>12</v>
      </c>
      <c r="T6525" s="16" t="s">
        <v>12</v>
      </c>
      <c r="U6525" s="16" t="s">
        <v>8247</v>
      </c>
      <c r="V6525" s="16" t="s">
        <v>12</v>
      </c>
      <c r="W6525" s="16" t="s">
        <v>8236</v>
      </c>
      <c r="X6525" s="16">
        <v>99.4</v>
      </c>
      <c r="Y6525" s="16">
        <v>7285.7</v>
      </c>
      <c r="Z6525" s="16">
        <v>0</v>
      </c>
      <c r="AA6525" s="16">
        <v>0</v>
      </c>
      <c r="AB6525" s="16">
        <v>2516.4</v>
      </c>
      <c r="AC6525" s="16">
        <f t="shared" si="25"/>
        <v>9802.1</v>
      </c>
    </row>
    <row r="6526" spans="1:29" ht="14.25" customHeight="1" x14ac:dyDescent="0.25">
      <c r="A6526" s="16" t="s">
        <v>6566</v>
      </c>
      <c r="B6526" s="36" t="s">
        <v>10</v>
      </c>
      <c r="C6526" s="36" t="s">
        <v>12</v>
      </c>
      <c r="D6526" s="36">
        <v>1</v>
      </c>
      <c r="E6526" s="36">
        <v>72</v>
      </c>
      <c r="F6526" s="36" t="s">
        <v>8233</v>
      </c>
      <c r="G6526" s="16" t="s">
        <v>12</v>
      </c>
      <c r="H6526" s="16">
        <v>17.89</v>
      </c>
      <c r="I6526" s="16" t="s">
        <v>12</v>
      </c>
      <c r="J6526" s="16" t="s">
        <v>12</v>
      </c>
      <c r="K6526" s="16" t="s">
        <v>8238</v>
      </c>
      <c r="L6526" s="16">
        <v>19</v>
      </c>
      <c r="M6526" s="16" t="s">
        <v>12</v>
      </c>
      <c r="N6526" s="16" t="s">
        <v>12</v>
      </c>
      <c r="O6526" s="16" t="s">
        <v>12</v>
      </c>
      <c r="P6526" s="16" t="s">
        <v>12</v>
      </c>
      <c r="Q6526" s="16" t="s">
        <v>516</v>
      </c>
      <c r="R6526" s="16" t="s">
        <v>12</v>
      </c>
      <c r="S6526" s="16" t="s">
        <v>12</v>
      </c>
      <c r="T6526" s="16" t="s">
        <v>12</v>
      </c>
      <c r="U6526" s="16" t="s">
        <v>8247</v>
      </c>
      <c r="V6526" s="16" t="s">
        <v>516</v>
      </c>
      <c r="W6526" s="16" t="s">
        <v>8239</v>
      </c>
      <c r="X6526" s="16">
        <v>107.45</v>
      </c>
      <c r="Y6526" s="16">
        <v>7658.3</v>
      </c>
      <c r="Z6526" s="16">
        <v>0</v>
      </c>
      <c r="AA6526" s="16">
        <v>0</v>
      </c>
      <c r="AB6526" s="16">
        <v>1288.08</v>
      </c>
      <c r="AC6526" s="16">
        <f t="shared" si="25"/>
        <v>8946.380000000001</v>
      </c>
    </row>
    <row r="6527" spans="1:29" ht="14.25" customHeight="1" x14ac:dyDescent="0.25">
      <c r="A6527" s="16" t="s">
        <v>6567</v>
      </c>
      <c r="B6527" s="36" t="s">
        <v>10</v>
      </c>
      <c r="C6527" s="36" t="s">
        <v>12</v>
      </c>
      <c r="D6527" s="36">
        <v>4</v>
      </c>
      <c r="E6527" s="36">
        <v>72</v>
      </c>
      <c r="F6527" s="36" t="s">
        <v>8233</v>
      </c>
      <c r="G6527" s="16" t="s">
        <v>12</v>
      </c>
      <c r="H6527" s="16">
        <v>12.84</v>
      </c>
      <c r="I6527" s="16" t="s">
        <v>12</v>
      </c>
      <c r="J6527" s="16" t="s">
        <v>12</v>
      </c>
      <c r="K6527" s="16" t="s">
        <v>8234</v>
      </c>
      <c r="L6527" s="16">
        <v>22</v>
      </c>
      <c r="M6527" s="16" t="s">
        <v>12</v>
      </c>
      <c r="N6527" s="16" t="s">
        <v>12</v>
      </c>
      <c r="O6527" s="16" t="s">
        <v>12</v>
      </c>
      <c r="P6527" s="16" t="s">
        <v>516</v>
      </c>
      <c r="Q6527" s="16" t="s">
        <v>12</v>
      </c>
      <c r="R6527" s="16" t="s">
        <v>12</v>
      </c>
      <c r="S6527" s="16" t="s">
        <v>12</v>
      </c>
      <c r="T6527" s="16" t="s">
        <v>12</v>
      </c>
      <c r="U6527" s="16" t="s">
        <v>8247</v>
      </c>
      <c r="V6527" s="16" t="s">
        <v>12</v>
      </c>
      <c r="W6527" s="16" t="s">
        <v>8239</v>
      </c>
      <c r="X6527" s="16">
        <v>83.6</v>
      </c>
      <c r="Y6527" s="16">
        <v>5959.3</v>
      </c>
      <c r="Z6527" s="16">
        <v>0</v>
      </c>
      <c r="AA6527" s="16">
        <v>0</v>
      </c>
      <c r="AB6527" s="16">
        <v>924.48</v>
      </c>
      <c r="AC6527" s="16">
        <f t="shared" si="25"/>
        <v>6883.7800000000007</v>
      </c>
    </row>
    <row r="6528" spans="1:29" ht="14.25" customHeight="1" x14ac:dyDescent="0.25">
      <c r="A6528" s="16" t="s">
        <v>6568</v>
      </c>
      <c r="B6528" s="36" t="s">
        <v>10</v>
      </c>
      <c r="C6528" s="36" t="s">
        <v>12</v>
      </c>
      <c r="D6528" s="36">
        <v>7</v>
      </c>
      <c r="E6528" s="36">
        <v>59</v>
      </c>
      <c r="F6528" s="36" t="s">
        <v>8233</v>
      </c>
      <c r="G6528" s="16" t="s">
        <v>12</v>
      </c>
      <c r="H6528" s="16">
        <v>20.27</v>
      </c>
      <c r="I6528" s="16" t="s">
        <v>12</v>
      </c>
      <c r="J6528" s="16" t="s">
        <v>12</v>
      </c>
      <c r="K6528" s="16" t="s">
        <v>8234</v>
      </c>
      <c r="L6528" s="16">
        <v>13</v>
      </c>
      <c r="M6528" s="16" t="s">
        <v>516</v>
      </c>
      <c r="N6528" s="16" t="s">
        <v>12</v>
      </c>
      <c r="O6528" s="16" t="s">
        <v>516</v>
      </c>
      <c r="P6528" s="16" t="s">
        <v>12</v>
      </c>
      <c r="Q6528" s="16" t="s">
        <v>12</v>
      </c>
      <c r="R6528" s="16" t="s">
        <v>12</v>
      </c>
      <c r="S6528" s="16" t="s">
        <v>12</v>
      </c>
      <c r="T6528" s="16" t="s">
        <v>12</v>
      </c>
      <c r="U6528" s="16" t="s">
        <v>8245</v>
      </c>
      <c r="V6528" s="16" t="s">
        <v>12</v>
      </c>
      <c r="W6528" s="16" t="s">
        <v>8236</v>
      </c>
      <c r="X6528" s="16">
        <v>80.099999999999994</v>
      </c>
      <c r="Y6528" s="16">
        <v>4693.2</v>
      </c>
      <c r="Z6528" s="16">
        <v>0</v>
      </c>
      <c r="AA6528" s="16">
        <v>0</v>
      </c>
      <c r="AB6528" s="16">
        <v>1195.93</v>
      </c>
      <c r="AC6528" s="16">
        <f t="shared" si="25"/>
        <v>5889.13</v>
      </c>
    </row>
    <row r="6529" spans="1:29" ht="14.25" customHeight="1" x14ac:dyDescent="0.25">
      <c r="A6529" s="16" t="s">
        <v>6569</v>
      </c>
      <c r="B6529" s="36" t="s">
        <v>10</v>
      </c>
      <c r="C6529" s="36" t="s">
        <v>516</v>
      </c>
      <c r="D6529" s="36">
        <v>0</v>
      </c>
      <c r="E6529" s="16">
        <v>54</v>
      </c>
      <c r="F6529" s="16" t="s">
        <v>8233</v>
      </c>
      <c r="G6529" s="16" t="s">
        <v>12</v>
      </c>
      <c r="H6529" s="16">
        <v>18.739999999999998</v>
      </c>
      <c r="I6529" s="16" t="s">
        <v>516</v>
      </c>
      <c r="J6529" s="16" t="s">
        <v>12</v>
      </c>
      <c r="K6529" s="16" t="s">
        <v>8234</v>
      </c>
      <c r="L6529" s="16">
        <v>16</v>
      </c>
      <c r="M6529" s="16" t="s">
        <v>12</v>
      </c>
      <c r="N6529" s="16" t="s">
        <v>12</v>
      </c>
      <c r="O6529" s="16" t="s">
        <v>516</v>
      </c>
      <c r="P6529" s="16" t="s">
        <v>516</v>
      </c>
      <c r="Q6529" s="16" t="s">
        <v>12</v>
      </c>
      <c r="R6529" s="16" t="s">
        <v>516</v>
      </c>
      <c r="S6529" s="16" t="s">
        <v>516</v>
      </c>
      <c r="T6529" s="16" t="s">
        <v>12</v>
      </c>
      <c r="U6529" s="16" t="s">
        <v>8247</v>
      </c>
      <c r="V6529" s="16" t="s">
        <v>12</v>
      </c>
      <c r="W6529" s="16" t="s">
        <v>8236</v>
      </c>
      <c r="X6529" s="16">
        <v>65.3</v>
      </c>
      <c r="Y6529" s="16">
        <v>3512.9</v>
      </c>
      <c r="Z6529" s="16">
        <v>0</v>
      </c>
      <c r="AA6529" s="16">
        <v>0</v>
      </c>
      <c r="AB6529" s="16">
        <v>1011.9599999999999</v>
      </c>
      <c r="AC6529" s="16">
        <f t="shared" si="25"/>
        <v>4524.8599999999997</v>
      </c>
    </row>
    <row r="6530" spans="1:29" ht="14.25" customHeight="1" x14ac:dyDescent="0.25">
      <c r="A6530" s="16" t="s">
        <v>6570</v>
      </c>
      <c r="B6530" s="36" t="s">
        <v>10</v>
      </c>
      <c r="C6530" s="36" t="s">
        <v>516</v>
      </c>
      <c r="D6530" s="36">
        <v>0</v>
      </c>
      <c r="E6530" s="16">
        <v>60</v>
      </c>
      <c r="F6530" s="16" t="s">
        <v>8233</v>
      </c>
      <c r="G6530" s="16" t="s">
        <v>12</v>
      </c>
      <c r="H6530" s="16">
        <v>7.1</v>
      </c>
      <c r="I6530" s="16" t="s">
        <v>12</v>
      </c>
      <c r="J6530" s="16" t="s">
        <v>12</v>
      </c>
      <c r="K6530" s="16" t="s">
        <v>8238</v>
      </c>
      <c r="L6530" s="16">
        <v>10</v>
      </c>
      <c r="M6530" s="16" t="s">
        <v>516</v>
      </c>
      <c r="N6530" s="16" t="s">
        <v>516</v>
      </c>
      <c r="O6530" s="16" t="s">
        <v>12</v>
      </c>
      <c r="P6530" s="16" t="s">
        <v>516</v>
      </c>
      <c r="Q6530" s="16" t="s">
        <v>12</v>
      </c>
      <c r="R6530" s="16" t="s">
        <v>516</v>
      </c>
      <c r="S6530" s="16" t="s">
        <v>516</v>
      </c>
      <c r="T6530" s="16" t="s">
        <v>12</v>
      </c>
      <c r="U6530" s="16" t="s">
        <v>8247</v>
      </c>
      <c r="V6530" s="16" t="s">
        <v>12</v>
      </c>
      <c r="W6530" s="16" t="s">
        <v>8236</v>
      </c>
      <c r="X6530" s="16">
        <v>89.55</v>
      </c>
      <c r="Y6530" s="16">
        <v>5231.2</v>
      </c>
      <c r="Z6530" s="16">
        <v>0</v>
      </c>
      <c r="AA6530" s="16">
        <v>0</v>
      </c>
      <c r="AB6530" s="16">
        <v>426</v>
      </c>
      <c r="AC6530" s="16">
        <f t="shared" si="25"/>
        <v>5657.2</v>
      </c>
    </row>
    <row r="6531" spans="1:29" ht="14.25" customHeight="1" x14ac:dyDescent="0.25">
      <c r="A6531" s="16" t="s">
        <v>6571</v>
      </c>
      <c r="B6531" s="36" t="s">
        <v>10</v>
      </c>
      <c r="C6531" s="36" t="s">
        <v>12</v>
      </c>
      <c r="D6531" s="36">
        <v>5</v>
      </c>
      <c r="E6531" s="36">
        <v>60</v>
      </c>
      <c r="F6531" s="36" t="s">
        <v>8233</v>
      </c>
      <c r="G6531" s="16" t="s">
        <v>516</v>
      </c>
      <c r="H6531" s="16">
        <v>0</v>
      </c>
      <c r="I6531" s="16" t="s">
        <v>516</v>
      </c>
      <c r="J6531" s="16" t="s">
        <v>12</v>
      </c>
      <c r="K6531" s="16" t="s">
        <v>8234</v>
      </c>
      <c r="L6531" s="16">
        <v>69</v>
      </c>
      <c r="M6531" s="16" t="s">
        <v>516</v>
      </c>
      <c r="N6531" s="16" t="s">
        <v>12</v>
      </c>
      <c r="O6531" s="16" t="s">
        <v>12</v>
      </c>
      <c r="P6531" s="16" t="s">
        <v>12</v>
      </c>
      <c r="Q6531" s="16" t="s">
        <v>12</v>
      </c>
      <c r="R6531" s="16" t="s">
        <v>12</v>
      </c>
      <c r="S6531" s="16" t="s">
        <v>12</v>
      </c>
      <c r="T6531" s="16" t="s">
        <v>12</v>
      </c>
      <c r="U6531" s="16" t="s">
        <v>8247</v>
      </c>
      <c r="V6531" s="16" t="s">
        <v>516</v>
      </c>
      <c r="W6531" s="16" t="s">
        <v>8239</v>
      </c>
      <c r="X6531" s="16">
        <v>60.8</v>
      </c>
      <c r="Y6531" s="16">
        <v>3603.45</v>
      </c>
      <c r="Z6531" s="16">
        <v>0</v>
      </c>
      <c r="AA6531" s="16">
        <v>0</v>
      </c>
      <c r="AB6531" s="16">
        <v>0</v>
      </c>
      <c r="AC6531" s="16">
        <f t="shared" si="25"/>
        <v>3603.45</v>
      </c>
    </row>
    <row r="6532" spans="1:29" ht="14.25" customHeight="1" x14ac:dyDescent="0.25">
      <c r="A6532" s="16" t="s">
        <v>6572</v>
      </c>
      <c r="B6532" s="36" t="s">
        <v>10</v>
      </c>
      <c r="C6532" s="36" t="s">
        <v>516</v>
      </c>
      <c r="D6532" s="36">
        <v>0</v>
      </c>
      <c r="E6532" s="16">
        <v>3</v>
      </c>
      <c r="F6532" s="16" t="s">
        <v>8233</v>
      </c>
      <c r="G6532" s="16" t="s">
        <v>12</v>
      </c>
      <c r="H6532" s="16">
        <v>6.97</v>
      </c>
      <c r="I6532" s="16" t="s">
        <v>12</v>
      </c>
      <c r="J6532" s="16" t="s">
        <v>12</v>
      </c>
      <c r="K6532" s="16" t="s">
        <v>8238</v>
      </c>
      <c r="L6532" s="16">
        <v>14</v>
      </c>
      <c r="M6532" s="16" t="s">
        <v>516</v>
      </c>
      <c r="N6532" s="16" t="s">
        <v>516</v>
      </c>
      <c r="O6532" s="16" t="s">
        <v>516</v>
      </c>
      <c r="P6532" s="16" t="s">
        <v>516</v>
      </c>
      <c r="Q6532" s="16" t="s">
        <v>516</v>
      </c>
      <c r="R6532" s="16" t="s">
        <v>516</v>
      </c>
      <c r="S6532" s="16" t="s">
        <v>516</v>
      </c>
      <c r="T6532" s="16" t="s">
        <v>12</v>
      </c>
      <c r="U6532" s="16" t="s">
        <v>8235</v>
      </c>
      <c r="V6532" s="16" t="s">
        <v>516</v>
      </c>
      <c r="W6532" s="16" t="s">
        <v>8236</v>
      </c>
      <c r="X6532" s="16">
        <v>74.5</v>
      </c>
      <c r="Y6532" s="16">
        <v>217.45</v>
      </c>
      <c r="Z6532" s="16">
        <v>0</v>
      </c>
      <c r="AA6532" s="16">
        <v>0</v>
      </c>
      <c r="AB6532" s="16">
        <v>20.91</v>
      </c>
      <c r="AC6532" s="16">
        <f t="shared" si="25"/>
        <v>238.35999999999999</v>
      </c>
    </row>
    <row r="6533" spans="1:29" ht="14.25" customHeight="1" x14ac:dyDescent="0.25">
      <c r="A6533" s="16" t="s">
        <v>6573</v>
      </c>
      <c r="B6533" s="36" t="s">
        <v>10</v>
      </c>
      <c r="C6533" s="36" t="s">
        <v>12</v>
      </c>
      <c r="D6533" s="36">
        <v>6</v>
      </c>
      <c r="E6533" s="36">
        <v>69</v>
      </c>
      <c r="F6533" s="36" t="s">
        <v>8233</v>
      </c>
      <c r="G6533" s="16" t="s">
        <v>12</v>
      </c>
      <c r="H6533" s="16">
        <v>45.35</v>
      </c>
      <c r="I6533" s="16" t="s">
        <v>12</v>
      </c>
      <c r="J6533" s="16" t="s">
        <v>12</v>
      </c>
      <c r="K6533" s="16" t="s">
        <v>8238</v>
      </c>
      <c r="L6533" s="16">
        <v>19</v>
      </c>
      <c r="M6533" s="16" t="s">
        <v>12</v>
      </c>
      <c r="N6533" s="16" t="s">
        <v>516</v>
      </c>
      <c r="O6533" s="16" t="s">
        <v>516</v>
      </c>
      <c r="P6533" s="16" t="s">
        <v>516</v>
      </c>
      <c r="Q6533" s="16" t="s">
        <v>12</v>
      </c>
      <c r="R6533" s="16" t="s">
        <v>12</v>
      </c>
      <c r="S6533" s="16" t="s">
        <v>12</v>
      </c>
      <c r="T6533" s="16" t="s">
        <v>12</v>
      </c>
      <c r="U6533" s="16" t="s">
        <v>8247</v>
      </c>
      <c r="V6533" s="16" t="s">
        <v>516</v>
      </c>
      <c r="W6533" s="16" t="s">
        <v>8236</v>
      </c>
      <c r="X6533" s="16">
        <v>99.15</v>
      </c>
      <c r="Y6533" s="16">
        <v>6875.35</v>
      </c>
      <c r="Z6533" s="16">
        <v>0</v>
      </c>
      <c r="AA6533" s="16">
        <v>0</v>
      </c>
      <c r="AB6533" s="16">
        <v>3129.15</v>
      </c>
      <c r="AC6533" s="16">
        <f t="shared" si="25"/>
        <v>10004.5</v>
      </c>
    </row>
    <row r="6534" spans="1:29" ht="14.25" customHeight="1" x14ac:dyDescent="0.25">
      <c r="A6534" s="16" t="s">
        <v>6574</v>
      </c>
      <c r="B6534" s="36" t="s">
        <v>10</v>
      </c>
      <c r="C6534" s="36" t="s">
        <v>12</v>
      </c>
      <c r="D6534" s="36">
        <v>9</v>
      </c>
      <c r="E6534" s="36">
        <v>1</v>
      </c>
      <c r="F6534" s="36" t="s">
        <v>8237</v>
      </c>
      <c r="G6534" s="16" t="s">
        <v>12</v>
      </c>
      <c r="H6534" s="16">
        <v>25.1</v>
      </c>
      <c r="I6534" s="16" t="s">
        <v>516</v>
      </c>
      <c r="J6534" s="16" t="s">
        <v>516</v>
      </c>
      <c r="K6534" s="16" t="s">
        <v>8233</v>
      </c>
      <c r="L6534" s="16">
        <v>0</v>
      </c>
      <c r="M6534" s="16" t="s">
        <v>516</v>
      </c>
      <c r="N6534" s="16" t="s">
        <v>516</v>
      </c>
      <c r="O6534" s="16" t="s">
        <v>516</v>
      </c>
      <c r="P6534" s="16" t="s">
        <v>516</v>
      </c>
      <c r="Q6534" s="16" t="s">
        <v>516</v>
      </c>
      <c r="R6534" s="16" t="s">
        <v>516</v>
      </c>
      <c r="S6534" s="16" t="s">
        <v>516</v>
      </c>
      <c r="T6534" s="16" t="s">
        <v>516</v>
      </c>
      <c r="U6534" s="16" t="s">
        <v>8235</v>
      </c>
      <c r="V6534" s="16" t="s">
        <v>516</v>
      </c>
      <c r="W6534" s="16" t="s">
        <v>8236</v>
      </c>
      <c r="X6534" s="16">
        <v>19.25</v>
      </c>
      <c r="Y6534" s="16">
        <v>19.25</v>
      </c>
      <c r="Z6534" s="16">
        <v>0</v>
      </c>
      <c r="AA6534" s="16">
        <v>0</v>
      </c>
      <c r="AB6534" s="16">
        <v>25.1</v>
      </c>
      <c r="AC6534" s="16">
        <f t="shared" si="25"/>
        <v>44.35</v>
      </c>
    </row>
    <row r="6535" spans="1:29" ht="14.25" customHeight="1" x14ac:dyDescent="0.25">
      <c r="A6535" s="16" t="s">
        <v>6575</v>
      </c>
      <c r="B6535" s="36" t="s">
        <v>10</v>
      </c>
      <c r="C6535" s="36" t="s">
        <v>12</v>
      </c>
      <c r="D6535" s="36">
        <v>10</v>
      </c>
      <c r="E6535" s="36">
        <v>50</v>
      </c>
      <c r="F6535" s="36" t="s">
        <v>8233</v>
      </c>
      <c r="G6535" s="16" t="s">
        <v>516</v>
      </c>
      <c r="H6535" s="16">
        <v>0</v>
      </c>
      <c r="I6535" s="16" t="s">
        <v>516</v>
      </c>
      <c r="J6535" s="16" t="s">
        <v>12</v>
      </c>
      <c r="K6535" s="16" t="s">
        <v>8234</v>
      </c>
      <c r="L6535" s="16">
        <v>23</v>
      </c>
      <c r="M6535" s="16" t="s">
        <v>12</v>
      </c>
      <c r="N6535" s="16" t="s">
        <v>516</v>
      </c>
      <c r="O6535" s="16" t="s">
        <v>516</v>
      </c>
      <c r="P6535" s="16" t="s">
        <v>516</v>
      </c>
      <c r="Q6535" s="16" t="s">
        <v>12</v>
      </c>
      <c r="R6535" s="16" t="s">
        <v>516</v>
      </c>
      <c r="S6535" s="16" t="s">
        <v>516</v>
      </c>
      <c r="T6535" s="16" t="s">
        <v>12</v>
      </c>
      <c r="U6535" s="16" t="s">
        <v>8235</v>
      </c>
      <c r="V6535" s="16" t="s">
        <v>12</v>
      </c>
      <c r="W6535" s="16" t="s">
        <v>8239</v>
      </c>
      <c r="X6535" s="16">
        <v>39.450000000000003</v>
      </c>
      <c r="Y6535" s="16">
        <v>2021.35</v>
      </c>
      <c r="Z6535" s="16">
        <v>0</v>
      </c>
      <c r="AA6535" s="16">
        <v>0</v>
      </c>
      <c r="AB6535" s="16">
        <v>0</v>
      </c>
      <c r="AC6535" s="16">
        <f t="shared" si="25"/>
        <v>2021.35</v>
      </c>
    </row>
    <row r="6536" spans="1:29" ht="14.25" customHeight="1" x14ac:dyDescent="0.25">
      <c r="A6536" s="16" t="s">
        <v>6576</v>
      </c>
      <c r="B6536" s="36" t="s">
        <v>10</v>
      </c>
      <c r="C6536" s="36" t="s">
        <v>516</v>
      </c>
      <c r="D6536" s="36">
        <v>0</v>
      </c>
      <c r="E6536" s="16">
        <v>56</v>
      </c>
      <c r="F6536" s="16" t="s">
        <v>8233</v>
      </c>
      <c r="G6536" s="16" t="s">
        <v>516</v>
      </c>
      <c r="H6536" s="16">
        <v>0</v>
      </c>
      <c r="I6536" s="16" t="s">
        <v>516</v>
      </c>
      <c r="J6536" s="16" t="s">
        <v>12</v>
      </c>
      <c r="K6536" s="16" t="s">
        <v>8234</v>
      </c>
      <c r="L6536" s="16">
        <v>23</v>
      </c>
      <c r="M6536" s="16" t="s">
        <v>516</v>
      </c>
      <c r="N6536" s="16" t="s">
        <v>516</v>
      </c>
      <c r="O6536" s="16" t="s">
        <v>516</v>
      </c>
      <c r="P6536" s="16" t="s">
        <v>516</v>
      </c>
      <c r="Q6536" s="16" t="s">
        <v>12</v>
      </c>
      <c r="R6536" s="16" t="s">
        <v>12</v>
      </c>
      <c r="S6536" s="16" t="s">
        <v>12</v>
      </c>
      <c r="T6536" s="16" t="s">
        <v>12</v>
      </c>
      <c r="U6536" s="16" t="s">
        <v>8235</v>
      </c>
      <c r="V6536" s="16" t="s">
        <v>12</v>
      </c>
      <c r="W6536" s="16" t="s">
        <v>8239</v>
      </c>
      <c r="X6536" s="16">
        <v>44.85</v>
      </c>
      <c r="Y6536" s="16">
        <v>2564.9499999999998</v>
      </c>
      <c r="Z6536" s="16">
        <v>0</v>
      </c>
      <c r="AA6536" s="16">
        <v>0</v>
      </c>
      <c r="AB6536" s="16">
        <v>0</v>
      </c>
      <c r="AC6536" s="16">
        <f t="shared" si="25"/>
        <v>2564.9499999999998</v>
      </c>
    </row>
    <row r="6537" spans="1:29" ht="14.25" customHeight="1" x14ac:dyDescent="0.25">
      <c r="A6537" s="16" t="s">
        <v>6577</v>
      </c>
      <c r="B6537" s="36" t="s">
        <v>10</v>
      </c>
      <c r="C6537" s="36" t="s">
        <v>12</v>
      </c>
      <c r="D6537" s="36">
        <v>6</v>
      </c>
      <c r="E6537" s="36">
        <v>60</v>
      </c>
      <c r="F6537" s="36" t="s">
        <v>8233</v>
      </c>
      <c r="G6537" s="16" t="s">
        <v>12</v>
      </c>
      <c r="H6537" s="16">
        <v>32.5</v>
      </c>
      <c r="I6537" s="16" t="s">
        <v>516</v>
      </c>
      <c r="J6537" s="16" t="s">
        <v>12</v>
      </c>
      <c r="K6537" s="16" t="s">
        <v>8238</v>
      </c>
      <c r="L6537" s="16">
        <v>13</v>
      </c>
      <c r="M6537" s="16" t="s">
        <v>12</v>
      </c>
      <c r="N6537" s="16" t="s">
        <v>516</v>
      </c>
      <c r="O6537" s="16" t="s">
        <v>516</v>
      </c>
      <c r="P6537" s="16" t="s">
        <v>12</v>
      </c>
      <c r="Q6537" s="16" t="s">
        <v>12</v>
      </c>
      <c r="R6537" s="16" t="s">
        <v>12</v>
      </c>
      <c r="S6537" s="16" t="s">
        <v>12</v>
      </c>
      <c r="T6537" s="16" t="s">
        <v>12</v>
      </c>
      <c r="U6537" s="16" t="s">
        <v>8247</v>
      </c>
      <c r="V6537" s="16" t="s">
        <v>12</v>
      </c>
      <c r="W6537" s="16" t="s">
        <v>8236</v>
      </c>
      <c r="X6537" s="16">
        <v>97.2</v>
      </c>
      <c r="Y6537" s="16">
        <v>5611.75</v>
      </c>
      <c r="Z6537" s="16">
        <v>0</v>
      </c>
      <c r="AA6537" s="16">
        <v>0</v>
      </c>
      <c r="AB6537" s="16">
        <v>1950</v>
      </c>
      <c r="AC6537" s="16">
        <f t="shared" si="25"/>
        <v>7561.75</v>
      </c>
    </row>
    <row r="6538" spans="1:29" ht="14.25" customHeight="1" x14ac:dyDescent="0.25">
      <c r="A6538" s="16" t="s">
        <v>6578</v>
      </c>
      <c r="B6538" s="36" t="s">
        <v>10</v>
      </c>
      <c r="C6538" s="36" t="s">
        <v>12</v>
      </c>
      <c r="D6538" s="36">
        <v>4</v>
      </c>
      <c r="E6538" s="36">
        <v>3</v>
      </c>
      <c r="F6538" s="36" t="s">
        <v>8237</v>
      </c>
      <c r="G6538" s="16" t="s">
        <v>12</v>
      </c>
      <c r="H6538" s="16">
        <v>41.36</v>
      </c>
      <c r="I6538" s="16" t="s">
        <v>516</v>
      </c>
      <c r="J6538" s="16" t="s">
        <v>516</v>
      </c>
      <c r="K6538" s="16" t="s">
        <v>8233</v>
      </c>
      <c r="L6538" s="16">
        <v>0</v>
      </c>
      <c r="M6538" s="16" t="s">
        <v>516</v>
      </c>
      <c r="N6538" s="16" t="s">
        <v>516</v>
      </c>
      <c r="O6538" s="16" t="s">
        <v>516</v>
      </c>
      <c r="P6538" s="16" t="s">
        <v>516</v>
      </c>
      <c r="Q6538" s="16" t="s">
        <v>516</v>
      </c>
      <c r="R6538" s="16" t="s">
        <v>516</v>
      </c>
      <c r="S6538" s="16" t="s">
        <v>516</v>
      </c>
      <c r="T6538" s="16" t="s">
        <v>516</v>
      </c>
      <c r="U6538" s="16" t="s">
        <v>8235</v>
      </c>
      <c r="V6538" s="16" t="s">
        <v>12</v>
      </c>
      <c r="W6538" s="16" t="s">
        <v>8239</v>
      </c>
      <c r="X6538" s="16">
        <v>19.899999999999999</v>
      </c>
      <c r="Y6538" s="16">
        <v>45.75</v>
      </c>
      <c r="Z6538" s="16">
        <v>0</v>
      </c>
      <c r="AA6538" s="16">
        <v>0</v>
      </c>
      <c r="AB6538" s="16">
        <v>124.08</v>
      </c>
      <c r="AC6538" s="16">
        <f t="shared" si="25"/>
        <v>169.82999999999998</v>
      </c>
    </row>
    <row r="6539" spans="1:29" ht="14.25" customHeight="1" x14ac:dyDescent="0.25">
      <c r="A6539" s="16" t="s">
        <v>6579</v>
      </c>
      <c r="B6539" s="36" t="s">
        <v>10</v>
      </c>
      <c r="C6539" s="36" t="s">
        <v>12</v>
      </c>
      <c r="D6539" s="36">
        <v>7</v>
      </c>
      <c r="E6539" s="36">
        <v>60</v>
      </c>
      <c r="F6539" s="36" t="s">
        <v>8233</v>
      </c>
      <c r="G6539" s="16" t="s">
        <v>12</v>
      </c>
      <c r="H6539" s="16">
        <v>27.2</v>
      </c>
      <c r="I6539" s="16" t="s">
        <v>516</v>
      </c>
      <c r="J6539" s="16" t="s">
        <v>12</v>
      </c>
      <c r="K6539" s="16" t="s">
        <v>8234</v>
      </c>
      <c r="L6539" s="16">
        <v>21</v>
      </c>
      <c r="M6539" s="16" t="s">
        <v>516</v>
      </c>
      <c r="N6539" s="16" t="s">
        <v>12</v>
      </c>
      <c r="O6539" s="16" t="s">
        <v>516</v>
      </c>
      <c r="P6539" s="16" t="s">
        <v>12</v>
      </c>
      <c r="Q6539" s="16" t="s">
        <v>12</v>
      </c>
      <c r="R6539" s="16" t="s">
        <v>12</v>
      </c>
      <c r="S6539" s="16" t="s">
        <v>12</v>
      </c>
      <c r="T6539" s="16" t="s">
        <v>12</v>
      </c>
      <c r="U6539" s="16" t="s">
        <v>8247</v>
      </c>
      <c r="V6539" s="16" t="s">
        <v>516</v>
      </c>
      <c r="W6539" s="16" t="s">
        <v>8236</v>
      </c>
      <c r="X6539" s="16">
        <v>76.95</v>
      </c>
      <c r="Y6539" s="16">
        <v>4543.95</v>
      </c>
      <c r="Z6539" s="16">
        <v>0</v>
      </c>
      <c r="AA6539" s="16">
        <v>0</v>
      </c>
      <c r="AB6539" s="16">
        <v>1632</v>
      </c>
      <c r="AC6539" s="16">
        <f t="shared" si="25"/>
        <v>6175.95</v>
      </c>
    </row>
    <row r="6540" spans="1:29" ht="14.25" customHeight="1" x14ac:dyDescent="0.25">
      <c r="A6540" s="16" t="s">
        <v>6580</v>
      </c>
      <c r="B6540" s="36" t="s">
        <v>10</v>
      </c>
      <c r="C6540" s="36" t="s">
        <v>516</v>
      </c>
      <c r="D6540" s="36">
        <v>0</v>
      </c>
      <c r="E6540" s="16">
        <v>13</v>
      </c>
      <c r="F6540" s="16" t="s">
        <v>8240</v>
      </c>
      <c r="G6540" s="16" t="s">
        <v>516</v>
      </c>
      <c r="H6540" s="16">
        <v>0</v>
      </c>
      <c r="I6540" s="16" t="s">
        <v>516</v>
      </c>
      <c r="J6540" s="16" t="s">
        <v>12</v>
      </c>
      <c r="K6540" s="16" t="s">
        <v>8244</v>
      </c>
      <c r="L6540" s="16">
        <v>13</v>
      </c>
      <c r="M6540" s="16" t="s">
        <v>516</v>
      </c>
      <c r="N6540" s="16" t="s">
        <v>516</v>
      </c>
      <c r="O6540" s="16" t="s">
        <v>12</v>
      </c>
      <c r="P6540" s="16" t="s">
        <v>12</v>
      </c>
      <c r="Q6540" s="16" t="s">
        <v>516</v>
      </c>
      <c r="R6540" s="16" t="s">
        <v>516</v>
      </c>
      <c r="S6540" s="16" t="s">
        <v>516</v>
      </c>
      <c r="T6540" s="16" t="s">
        <v>516</v>
      </c>
      <c r="U6540" s="16" t="s">
        <v>8247</v>
      </c>
      <c r="V6540" s="16" t="s">
        <v>516</v>
      </c>
      <c r="W6540" s="16" t="s">
        <v>8239</v>
      </c>
      <c r="X6540" s="16">
        <v>35.4</v>
      </c>
      <c r="Y6540" s="16">
        <v>450.4</v>
      </c>
      <c r="Z6540" s="16">
        <v>0</v>
      </c>
      <c r="AA6540" s="16">
        <v>100</v>
      </c>
      <c r="AB6540" s="16">
        <v>0</v>
      </c>
      <c r="AC6540" s="16">
        <f t="shared" si="25"/>
        <v>550.4</v>
      </c>
    </row>
    <row r="6541" spans="1:29" ht="14.25" customHeight="1" x14ac:dyDescent="0.25">
      <c r="A6541" s="16" t="s">
        <v>6581</v>
      </c>
      <c r="B6541" s="36" t="s">
        <v>10</v>
      </c>
      <c r="C6541" s="36" t="s">
        <v>12</v>
      </c>
      <c r="D6541" s="36">
        <v>2</v>
      </c>
      <c r="E6541" s="36">
        <v>62</v>
      </c>
      <c r="F6541" s="36" t="s">
        <v>8233</v>
      </c>
      <c r="G6541" s="16" t="s">
        <v>12</v>
      </c>
      <c r="H6541" s="16">
        <v>1.87</v>
      </c>
      <c r="I6541" s="16" t="s">
        <v>516</v>
      </c>
      <c r="J6541" s="16" t="s">
        <v>516</v>
      </c>
      <c r="K6541" s="16" t="s">
        <v>8233</v>
      </c>
      <c r="L6541" s="16">
        <v>0</v>
      </c>
      <c r="M6541" s="16" t="s">
        <v>516</v>
      </c>
      <c r="N6541" s="16" t="s">
        <v>516</v>
      </c>
      <c r="O6541" s="16" t="s">
        <v>516</v>
      </c>
      <c r="P6541" s="16" t="s">
        <v>516</v>
      </c>
      <c r="Q6541" s="16" t="s">
        <v>516</v>
      </c>
      <c r="R6541" s="16" t="s">
        <v>516</v>
      </c>
      <c r="S6541" s="16" t="s">
        <v>516</v>
      </c>
      <c r="T6541" s="16" t="s">
        <v>516</v>
      </c>
      <c r="U6541" s="16" t="s">
        <v>8247</v>
      </c>
      <c r="V6541" s="16" t="s">
        <v>516</v>
      </c>
      <c r="W6541" s="16" t="s">
        <v>8236</v>
      </c>
      <c r="X6541" s="16">
        <v>20.45</v>
      </c>
      <c r="Y6541" s="16">
        <v>1297.3499999999999</v>
      </c>
      <c r="Z6541" s="16">
        <v>0</v>
      </c>
      <c r="AA6541" s="16">
        <v>0</v>
      </c>
      <c r="AB6541" s="16">
        <v>115.94000000000001</v>
      </c>
      <c r="AC6541" s="16">
        <f t="shared" si="25"/>
        <v>1413.29</v>
      </c>
    </row>
    <row r="6542" spans="1:29" ht="14.25" customHeight="1" x14ac:dyDescent="0.25">
      <c r="A6542" s="16" t="s">
        <v>6582</v>
      </c>
      <c r="B6542" s="36" t="s">
        <v>10</v>
      </c>
      <c r="C6542" s="36" t="s">
        <v>516</v>
      </c>
      <c r="D6542" s="36">
        <v>0</v>
      </c>
      <c r="E6542" s="16">
        <v>45</v>
      </c>
      <c r="F6542" s="16" t="s">
        <v>8233</v>
      </c>
      <c r="G6542" s="16" t="s">
        <v>12</v>
      </c>
      <c r="H6542" s="16">
        <v>1.57</v>
      </c>
      <c r="I6542" s="16" t="s">
        <v>12</v>
      </c>
      <c r="J6542" s="16" t="s">
        <v>12</v>
      </c>
      <c r="K6542" s="16" t="s">
        <v>8238</v>
      </c>
      <c r="L6542" s="16">
        <v>30</v>
      </c>
      <c r="M6542" s="16" t="s">
        <v>12</v>
      </c>
      <c r="N6542" s="16" t="s">
        <v>12</v>
      </c>
      <c r="O6542" s="16" t="s">
        <v>516</v>
      </c>
      <c r="P6542" s="16" t="s">
        <v>516</v>
      </c>
      <c r="Q6542" s="16" t="s">
        <v>516</v>
      </c>
      <c r="R6542" s="16" t="s">
        <v>12</v>
      </c>
      <c r="S6542" s="16" t="s">
        <v>12</v>
      </c>
      <c r="T6542" s="16" t="s">
        <v>12</v>
      </c>
      <c r="U6542" s="16" t="s">
        <v>8245</v>
      </c>
      <c r="V6542" s="16" t="s">
        <v>516</v>
      </c>
      <c r="W6542" s="16" t="s">
        <v>8236</v>
      </c>
      <c r="X6542" s="16">
        <v>96.75</v>
      </c>
      <c r="Y6542" s="16">
        <v>4442.75</v>
      </c>
      <c r="Z6542" s="16">
        <v>0</v>
      </c>
      <c r="AA6542" s="16">
        <v>0</v>
      </c>
      <c r="AB6542" s="16">
        <v>70.650000000000006</v>
      </c>
      <c r="AC6542" s="16">
        <f t="shared" si="25"/>
        <v>4513.3999999999996</v>
      </c>
    </row>
    <row r="6543" spans="1:29" ht="14.25" customHeight="1" x14ac:dyDescent="0.25">
      <c r="A6543" s="16" t="s">
        <v>6583</v>
      </c>
      <c r="B6543" s="36" t="s">
        <v>10</v>
      </c>
      <c r="C6543" s="36" t="s">
        <v>516</v>
      </c>
      <c r="D6543" s="36">
        <v>0</v>
      </c>
      <c r="E6543" s="16">
        <v>25</v>
      </c>
      <c r="F6543" s="16" t="s">
        <v>8241</v>
      </c>
      <c r="G6543" s="16" t="s">
        <v>516</v>
      </c>
      <c r="H6543" s="16">
        <v>0</v>
      </c>
      <c r="I6543" s="16" t="s">
        <v>516</v>
      </c>
      <c r="J6543" s="16" t="s">
        <v>12</v>
      </c>
      <c r="K6543" s="16" t="s">
        <v>8244</v>
      </c>
      <c r="L6543" s="16">
        <v>29</v>
      </c>
      <c r="M6543" s="16" t="s">
        <v>516</v>
      </c>
      <c r="N6543" s="16" t="s">
        <v>516</v>
      </c>
      <c r="O6543" s="16" t="s">
        <v>12</v>
      </c>
      <c r="P6543" s="16" t="s">
        <v>12</v>
      </c>
      <c r="Q6543" s="16" t="s">
        <v>12</v>
      </c>
      <c r="R6543" s="16" t="s">
        <v>12</v>
      </c>
      <c r="S6543" s="16" t="s">
        <v>12</v>
      </c>
      <c r="T6543" s="16" t="s">
        <v>12</v>
      </c>
      <c r="U6543" s="16" t="s">
        <v>8245</v>
      </c>
      <c r="V6543" s="16" t="s">
        <v>516</v>
      </c>
      <c r="W6543" s="16" t="s">
        <v>8236</v>
      </c>
      <c r="X6543" s="16">
        <v>54.2</v>
      </c>
      <c r="Y6543" s="16">
        <v>1423.15</v>
      </c>
      <c r="Z6543" s="16">
        <v>0</v>
      </c>
      <c r="AA6543" s="16">
        <v>0</v>
      </c>
      <c r="AB6543" s="16">
        <v>0</v>
      </c>
      <c r="AC6543" s="16">
        <f t="shared" si="25"/>
        <v>1423.15</v>
      </c>
    </row>
    <row r="6544" spans="1:29" ht="14.25" customHeight="1" x14ac:dyDescent="0.25">
      <c r="A6544" s="16" t="s">
        <v>6584</v>
      </c>
      <c r="B6544" s="36" t="s">
        <v>10</v>
      </c>
      <c r="C6544" s="36" t="s">
        <v>516</v>
      </c>
      <c r="D6544" s="36">
        <v>0</v>
      </c>
      <c r="E6544" s="16">
        <v>44</v>
      </c>
      <c r="F6544" s="16" t="s">
        <v>8243</v>
      </c>
      <c r="G6544" s="16" t="s">
        <v>12</v>
      </c>
      <c r="H6544" s="16">
        <v>48.95</v>
      </c>
      <c r="I6544" s="16" t="s">
        <v>516</v>
      </c>
      <c r="J6544" s="16" t="s">
        <v>12</v>
      </c>
      <c r="K6544" s="16" t="s">
        <v>8238</v>
      </c>
      <c r="L6544" s="16">
        <v>59</v>
      </c>
      <c r="M6544" s="16" t="s">
        <v>516</v>
      </c>
      <c r="N6544" s="16" t="s">
        <v>516</v>
      </c>
      <c r="O6544" s="16" t="s">
        <v>12</v>
      </c>
      <c r="P6544" s="16" t="s">
        <v>12</v>
      </c>
      <c r="Q6544" s="16" t="s">
        <v>12</v>
      </c>
      <c r="R6544" s="16" t="s">
        <v>12</v>
      </c>
      <c r="S6544" s="16" t="s">
        <v>12</v>
      </c>
      <c r="T6544" s="16" t="s">
        <v>12</v>
      </c>
      <c r="U6544" s="16" t="s">
        <v>8247</v>
      </c>
      <c r="V6544" s="16" t="s">
        <v>516</v>
      </c>
      <c r="W6544" s="16" t="s">
        <v>8236</v>
      </c>
      <c r="X6544" s="16">
        <v>100.1</v>
      </c>
      <c r="Y6544" s="16">
        <v>4378.3500000000004</v>
      </c>
      <c r="Z6544" s="16">
        <v>0</v>
      </c>
      <c r="AA6544" s="16">
        <v>0</v>
      </c>
      <c r="AB6544" s="16">
        <v>2153.8000000000002</v>
      </c>
      <c r="AC6544" s="16">
        <f t="shared" si="25"/>
        <v>6532.1500000000005</v>
      </c>
    </row>
    <row r="6545" spans="1:29" ht="14.25" customHeight="1" x14ac:dyDescent="0.25">
      <c r="A6545" s="16" t="s">
        <v>6585</v>
      </c>
      <c r="B6545" s="36" t="s">
        <v>10</v>
      </c>
      <c r="C6545" s="36" t="s">
        <v>516</v>
      </c>
      <c r="D6545" s="36">
        <v>0</v>
      </c>
      <c r="E6545" s="16">
        <v>2</v>
      </c>
      <c r="F6545" s="16" t="s">
        <v>8237</v>
      </c>
      <c r="G6545" s="16" t="s">
        <v>12</v>
      </c>
      <c r="H6545" s="16">
        <v>39.5</v>
      </c>
      <c r="I6545" s="16" t="s">
        <v>516</v>
      </c>
      <c r="J6545" s="16" t="s">
        <v>12</v>
      </c>
      <c r="K6545" s="16" t="s">
        <v>8244</v>
      </c>
      <c r="L6545" s="16">
        <v>26</v>
      </c>
      <c r="M6545" s="16" t="s">
        <v>516</v>
      </c>
      <c r="N6545" s="16" t="s">
        <v>516</v>
      </c>
      <c r="O6545" s="16" t="s">
        <v>516</v>
      </c>
      <c r="P6545" s="16" t="s">
        <v>516</v>
      </c>
      <c r="Q6545" s="16" t="s">
        <v>516</v>
      </c>
      <c r="R6545" s="16" t="s">
        <v>516</v>
      </c>
      <c r="S6545" s="16" t="s">
        <v>516</v>
      </c>
      <c r="T6545" s="16" t="s">
        <v>12</v>
      </c>
      <c r="U6545" s="16" t="s">
        <v>8235</v>
      </c>
      <c r="V6545" s="16" t="s">
        <v>12</v>
      </c>
      <c r="W6545" s="16" t="s">
        <v>8239</v>
      </c>
      <c r="X6545" s="16">
        <v>45.25</v>
      </c>
      <c r="Y6545" s="16">
        <v>74.2</v>
      </c>
      <c r="Z6545" s="16">
        <v>0</v>
      </c>
      <c r="AA6545" s="16">
        <v>0</v>
      </c>
      <c r="AB6545" s="16">
        <v>79</v>
      </c>
      <c r="AC6545" s="16">
        <f t="shared" si="25"/>
        <v>153.19999999999999</v>
      </c>
    </row>
    <row r="6546" spans="1:29" ht="14.25" customHeight="1" x14ac:dyDescent="0.25">
      <c r="A6546" s="16" t="s">
        <v>6586</v>
      </c>
      <c r="B6546" s="36" t="s">
        <v>10</v>
      </c>
      <c r="C6546" s="36" t="s">
        <v>516</v>
      </c>
      <c r="D6546" s="36">
        <v>0</v>
      </c>
      <c r="E6546" s="16">
        <v>22</v>
      </c>
      <c r="F6546" s="16" t="s">
        <v>8240</v>
      </c>
      <c r="G6546" s="16" t="s">
        <v>12</v>
      </c>
      <c r="H6546" s="16">
        <v>10.25</v>
      </c>
      <c r="I6546" s="16" t="s">
        <v>516</v>
      </c>
      <c r="J6546" s="16" t="s">
        <v>516</v>
      </c>
      <c r="K6546" s="16" t="s">
        <v>8233</v>
      </c>
      <c r="L6546" s="16">
        <v>0</v>
      </c>
      <c r="M6546" s="16" t="s">
        <v>516</v>
      </c>
      <c r="N6546" s="16" t="s">
        <v>516</v>
      </c>
      <c r="O6546" s="16" t="s">
        <v>516</v>
      </c>
      <c r="P6546" s="16" t="s">
        <v>516</v>
      </c>
      <c r="Q6546" s="16" t="s">
        <v>516</v>
      </c>
      <c r="R6546" s="16" t="s">
        <v>516</v>
      </c>
      <c r="S6546" s="16" t="s">
        <v>516</v>
      </c>
      <c r="T6546" s="16" t="s">
        <v>516</v>
      </c>
      <c r="U6546" s="16" t="s">
        <v>8245</v>
      </c>
      <c r="V6546" s="16" t="s">
        <v>516</v>
      </c>
      <c r="W6546" s="16" t="s">
        <v>8236</v>
      </c>
      <c r="X6546" s="16">
        <v>20.85</v>
      </c>
      <c r="Y6546" s="16">
        <v>450.65</v>
      </c>
      <c r="Z6546" s="16">
        <v>0</v>
      </c>
      <c r="AA6546" s="16">
        <v>0</v>
      </c>
      <c r="AB6546" s="16">
        <v>225.5</v>
      </c>
      <c r="AC6546" s="16">
        <f t="shared" si="25"/>
        <v>676.15</v>
      </c>
    </row>
    <row r="6547" spans="1:29" ht="14.25" customHeight="1" x14ac:dyDescent="0.25">
      <c r="A6547" s="16" t="s">
        <v>6587</v>
      </c>
      <c r="B6547" s="36" t="s">
        <v>10</v>
      </c>
      <c r="C6547" s="36" t="s">
        <v>516</v>
      </c>
      <c r="D6547" s="36">
        <v>0</v>
      </c>
      <c r="E6547" s="16">
        <v>35</v>
      </c>
      <c r="F6547" s="16" t="s">
        <v>8241</v>
      </c>
      <c r="G6547" s="16" t="s">
        <v>516</v>
      </c>
      <c r="H6547" s="16">
        <v>0</v>
      </c>
      <c r="I6547" s="16" t="s">
        <v>516</v>
      </c>
      <c r="J6547" s="16" t="s">
        <v>12</v>
      </c>
      <c r="K6547" s="16" t="s">
        <v>8244</v>
      </c>
      <c r="L6547" s="16">
        <v>12</v>
      </c>
      <c r="M6547" s="16" t="s">
        <v>516</v>
      </c>
      <c r="N6547" s="16" t="s">
        <v>516</v>
      </c>
      <c r="O6547" s="16" t="s">
        <v>12</v>
      </c>
      <c r="P6547" s="16" t="s">
        <v>12</v>
      </c>
      <c r="Q6547" s="16" t="s">
        <v>516</v>
      </c>
      <c r="R6547" s="16" t="s">
        <v>516</v>
      </c>
      <c r="S6547" s="16" t="s">
        <v>516</v>
      </c>
      <c r="T6547" s="16" t="s">
        <v>516</v>
      </c>
      <c r="U6547" s="16" t="s">
        <v>8235</v>
      </c>
      <c r="V6547" s="16" t="s">
        <v>12</v>
      </c>
      <c r="W6547" s="16" t="s">
        <v>8239</v>
      </c>
      <c r="X6547" s="16">
        <v>33.450000000000003</v>
      </c>
      <c r="Y6547" s="16">
        <v>1175.8499999999999</v>
      </c>
      <c r="Z6547" s="16">
        <v>0</v>
      </c>
      <c r="AA6547" s="16">
        <v>30</v>
      </c>
      <c r="AB6547" s="16">
        <v>0</v>
      </c>
      <c r="AC6547" s="16">
        <f t="shared" si="25"/>
        <v>1205.8499999999999</v>
      </c>
    </row>
    <row r="6548" spans="1:29" ht="14.25" customHeight="1" x14ac:dyDescent="0.25">
      <c r="A6548" s="16" t="s">
        <v>6588</v>
      </c>
      <c r="B6548" s="36" t="s">
        <v>10</v>
      </c>
      <c r="C6548" s="36" t="s">
        <v>12</v>
      </c>
      <c r="D6548" s="36">
        <v>5</v>
      </c>
      <c r="E6548" s="36">
        <v>29</v>
      </c>
      <c r="F6548" s="36" t="s">
        <v>8241</v>
      </c>
      <c r="G6548" s="16" t="s">
        <v>12</v>
      </c>
      <c r="H6548" s="16">
        <v>34.44</v>
      </c>
      <c r="I6548" s="16" t="s">
        <v>516</v>
      </c>
      <c r="J6548" s="16" t="s">
        <v>516</v>
      </c>
      <c r="K6548" s="16" t="s">
        <v>8233</v>
      </c>
      <c r="L6548" s="16">
        <v>0</v>
      </c>
      <c r="M6548" s="16" t="s">
        <v>516</v>
      </c>
      <c r="N6548" s="16" t="s">
        <v>516</v>
      </c>
      <c r="O6548" s="16" t="s">
        <v>516</v>
      </c>
      <c r="P6548" s="16" t="s">
        <v>516</v>
      </c>
      <c r="Q6548" s="16" t="s">
        <v>516</v>
      </c>
      <c r="R6548" s="16" t="s">
        <v>516</v>
      </c>
      <c r="S6548" s="16" t="s">
        <v>516</v>
      </c>
      <c r="T6548" s="16" t="s">
        <v>516</v>
      </c>
      <c r="U6548" s="16" t="s">
        <v>8247</v>
      </c>
      <c r="V6548" s="16" t="s">
        <v>516</v>
      </c>
      <c r="W6548" s="16" t="s">
        <v>8239</v>
      </c>
      <c r="X6548" s="16">
        <v>20.2</v>
      </c>
      <c r="Y6548" s="16">
        <v>558.79999999999995</v>
      </c>
      <c r="Z6548" s="16">
        <v>0</v>
      </c>
      <c r="AA6548" s="16">
        <v>0</v>
      </c>
      <c r="AB6548" s="16">
        <v>998.76</v>
      </c>
      <c r="AC6548" s="16">
        <f t="shared" si="25"/>
        <v>1557.56</v>
      </c>
    </row>
    <row r="6549" spans="1:29" ht="14.25" customHeight="1" x14ac:dyDescent="0.25">
      <c r="A6549" s="16" t="s">
        <v>6589</v>
      </c>
      <c r="B6549" s="36" t="s">
        <v>10</v>
      </c>
      <c r="C6549" s="36" t="s">
        <v>516</v>
      </c>
      <c r="D6549" s="36">
        <v>0</v>
      </c>
      <c r="E6549" s="16">
        <v>54</v>
      </c>
      <c r="F6549" s="16" t="s">
        <v>8243</v>
      </c>
      <c r="G6549" s="16" t="s">
        <v>12</v>
      </c>
      <c r="H6549" s="16">
        <v>4.16</v>
      </c>
      <c r="I6549" s="16" t="s">
        <v>516</v>
      </c>
      <c r="J6549" s="16" t="s">
        <v>12</v>
      </c>
      <c r="K6549" s="16" t="s">
        <v>8244</v>
      </c>
      <c r="L6549" s="16">
        <v>59</v>
      </c>
      <c r="M6549" s="16" t="s">
        <v>516</v>
      </c>
      <c r="N6549" s="16" t="s">
        <v>12</v>
      </c>
      <c r="O6549" s="16" t="s">
        <v>12</v>
      </c>
      <c r="P6549" s="16" t="s">
        <v>12</v>
      </c>
      <c r="Q6549" s="16" t="s">
        <v>516</v>
      </c>
      <c r="R6549" s="16" t="s">
        <v>516</v>
      </c>
      <c r="S6549" s="16" t="s">
        <v>516</v>
      </c>
      <c r="T6549" s="16" t="s">
        <v>12</v>
      </c>
      <c r="U6549" s="16" t="s">
        <v>8245</v>
      </c>
      <c r="V6549" s="16" t="s">
        <v>12</v>
      </c>
      <c r="W6549" s="16" t="s">
        <v>8236</v>
      </c>
      <c r="X6549" s="16">
        <v>61</v>
      </c>
      <c r="Y6549" s="16">
        <v>3283.05</v>
      </c>
      <c r="Z6549" s="16">
        <v>0</v>
      </c>
      <c r="AA6549" s="16">
        <v>0</v>
      </c>
      <c r="AB6549" s="16">
        <v>224.64000000000001</v>
      </c>
      <c r="AC6549" s="16">
        <f t="shared" si="25"/>
        <v>3507.69</v>
      </c>
    </row>
    <row r="6550" spans="1:29" ht="14.25" customHeight="1" x14ac:dyDescent="0.25">
      <c r="A6550" s="16" t="s">
        <v>6590</v>
      </c>
      <c r="B6550" s="36" t="s">
        <v>10</v>
      </c>
      <c r="C6550" s="36" t="s">
        <v>516</v>
      </c>
      <c r="D6550" s="36">
        <v>0</v>
      </c>
      <c r="E6550" s="16">
        <v>57</v>
      </c>
      <c r="F6550" s="16" t="s">
        <v>8243</v>
      </c>
      <c r="G6550" s="16" t="s">
        <v>12</v>
      </c>
      <c r="H6550" s="16">
        <v>36.08</v>
      </c>
      <c r="I6550" s="16" t="s">
        <v>12</v>
      </c>
      <c r="J6550" s="16" t="s">
        <v>12</v>
      </c>
      <c r="K6550" s="16" t="s">
        <v>8238</v>
      </c>
      <c r="L6550" s="16">
        <v>26</v>
      </c>
      <c r="M6550" s="16" t="s">
        <v>516</v>
      </c>
      <c r="N6550" s="16" t="s">
        <v>516</v>
      </c>
      <c r="O6550" s="16" t="s">
        <v>516</v>
      </c>
      <c r="P6550" s="16" t="s">
        <v>516</v>
      </c>
      <c r="Q6550" s="16" t="s">
        <v>12</v>
      </c>
      <c r="R6550" s="16" t="s">
        <v>516</v>
      </c>
      <c r="S6550" s="16" t="s">
        <v>516</v>
      </c>
      <c r="T6550" s="16" t="s">
        <v>12</v>
      </c>
      <c r="U6550" s="16" t="s">
        <v>8245</v>
      </c>
      <c r="V6550" s="16" t="s">
        <v>12</v>
      </c>
      <c r="W6550" s="16" t="s">
        <v>8236</v>
      </c>
      <c r="X6550" s="16">
        <v>86.9</v>
      </c>
      <c r="Y6550" s="16">
        <v>4939.25</v>
      </c>
      <c r="Z6550" s="16">
        <v>0</v>
      </c>
      <c r="AA6550" s="16">
        <v>0</v>
      </c>
      <c r="AB6550" s="16">
        <v>2056.56</v>
      </c>
      <c r="AC6550" s="16">
        <f t="shared" si="25"/>
        <v>6995.8099999999995</v>
      </c>
    </row>
    <row r="6551" spans="1:29" ht="14.25" customHeight="1" x14ac:dyDescent="0.25">
      <c r="A6551" s="16" t="s">
        <v>6591</v>
      </c>
      <c r="B6551" s="36" t="s">
        <v>10</v>
      </c>
      <c r="C6551" s="36" t="s">
        <v>516</v>
      </c>
      <c r="D6551" s="36">
        <v>0</v>
      </c>
      <c r="E6551" s="16">
        <v>62</v>
      </c>
      <c r="F6551" s="16" t="s">
        <v>8243</v>
      </c>
      <c r="G6551" s="16" t="s">
        <v>12</v>
      </c>
      <c r="H6551" s="16">
        <v>41.13</v>
      </c>
      <c r="I6551" s="16" t="s">
        <v>12</v>
      </c>
      <c r="J6551" s="16" t="s">
        <v>12</v>
      </c>
      <c r="K6551" s="16" t="s">
        <v>8244</v>
      </c>
      <c r="L6551" s="16">
        <v>12</v>
      </c>
      <c r="M6551" s="16" t="s">
        <v>12</v>
      </c>
      <c r="N6551" s="16" t="s">
        <v>12</v>
      </c>
      <c r="O6551" s="16" t="s">
        <v>12</v>
      </c>
      <c r="P6551" s="16" t="s">
        <v>12</v>
      </c>
      <c r="Q6551" s="16" t="s">
        <v>516</v>
      </c>
      <c r="R6551" s="16" t="s">
        <v>516</v>
      </c>
      <c r="S6551" s="16" t="s">
        <v>516</v>
      </c>
      <c r="T6551" s="16" t="s">
        <v>12</v>
      </c>
      <c r="U6551" s="16" t="s">
        <v>8247</v>
      </c>
      <c r="V6551" s="16" t="s">
        <v>516</v>
      </c>
      <c r="W6551" s="16" t="s">
        <v>8236</v>
      </c>
      <c r="X6551" s="16">
        <v>69.400000000000006</v>
      </c>
      <c r="Y6551" s="16">
        <v>4237.5</v>
      </c>
      <c r="Z6551" s="16">
        <v>0</v>
      </c>
      <c r="AA6551" s="16">
        <v>0</v>
      </c>
      <c r="AB6551" s="16">
        <v>2550.06</v>
      </c>
      <c r="AC6551" s="16">
        <f t="shared" si="25"/>
        <v>6787.5599999999995</v>
      </c>
    </row>
    <row r="6552" spans="1:29" ht="14.25" customHeight="1" x14ac:dyDescent="0.25">
      <c r="A6552" s="16" t="s">
        <v>6592</v>
      </c>
      <c r="B6552" s="36" t="s">
        <v>10</v>
      </c>
      <c r="C6552" s="36" t="s">
        <v>12</v>
      </c>
      <c r="D6552" s="36">
        <v>10</v>
      </c>
      <c r="E6552" s="36">
        <v>15</v>
      </c>
      <c r="F6552" s="36" t="s">
        <v>8240</v>
      </c>
      <c r="G6552" s="16" t="s">
        <v>12</v>
      </c>
      <c r="H6552" s="16">
        <v>46.64</v>
      </c>
      <c r="I6552" s="16" t="s">
        <v>516</v>
      </c>
      <c r="J6552" s="16" t="s">
        <v>516</v>
      </c>
      <c r="K6552" s="16" t="s">
        <v>8233</v>
      </c>
      <c r="L6552" s="16">
        <v>0</v>
      </c>
      <c r="M6552" s="16" t="s">
        <v>516</v>
      </c>
      <c r="N6552" s="16" t="s">
        <v>516</v>
      </c>
      <c r="O6552" s="16" t="s">
        <v>516</v>
      </c>
      <c r="P6552" s="16" t="s">
        <v>516</v>
      </c>
      <c r="Q6552" s="16" t="s">
        <v>516</v>
      </c>
      <c r="R6552" s="16" t="s">
        <v>516</v>
      </c>
      <c r="S6552" s="16" t="s">
        <v>516</v>
      </c>
      <c r="T6552" s="16" t="s">
        <v>516</v>
      </c>
      <c r="U6552" s="16" t="s">
        <v>8245</v>
      </c>
      <c r="V6552" s="16" t="s">
        <v>516</v>
      </c>
      <c r="W6552" s="16" t="s">
        <v>8239</v>
      </c>
      <c r="X6552" s="16">
        <v>20.350000000000001</v>
      </c>
      <c r="Y6552" s="16">
        <v>335.95</v>
      </c>
      <c r="Z6552" s="16">
        <v>0</v>
      </c>
      <c r="AA6552" s="16">
        <v>0</v>
      </c>
      <c r="AB6552" s="16">
        <v>699.6</v>
      </c>
      <c r="AC6552" s="16">
        <f t="shared" si="25"/>
        <v>1035.55</v>
      </c>
    </row>
    <row r="6553" spans="1:29" ht="14.25" customHeight="1" x14ac:dyDescent="0.25">
      <c r="A6553" s="16" t="s">
        <v>6593</v>
      </c>
      <c r="B6553" s="36" t="s">
        <v>10</v>
      </c>
      <c r="C6553" s="36" t="s">
        <v>12</v>
      </c>
      <c r="D6553" s="36">
        <v>9</v>
      </c>
      <c r="E6553" s="36">
        <v>70</v>
      </c>
      <c r="F6553" s="36" t="s">
        <v>8233</v>
      </c>
      <c r="G6553" s="16" t="s">
        <v>12</v>
      </c>
      <c r="H6553" s="16">
        <v>5.46</v>
      </c>
      <c r="I6553" s="16" t="s">
        <v>12</v>
      </c>
      <c r="J6553" s="16" t="s">
        <v>12</v>
      </c>
      <c r="K6553" s="16" t="s">
        <v>8238</v>
      </c>
      <c r="L6553" s="16">
        <v>30</v>
      </c>
      <c r="M6553" s="16" t="s">
        <v>516</v>
      </c>
      <c r="N6553" s="16" t="s">
        <v>516</v>
      </c>
      <c r="O6553" s="16" t="s">
        <v>12</v>
      </c>
      <c r="P6553" s="16" t="s">
        <v>12</v>
      </c>
      <c r="Q6553" s="16" t="s">
        <v>12</v>
      </c>
      <c r="R6553" s="16" t="s">
        <v>12</v>
      </c>
      <c r="S6553" s="16" t="s">
        <v>12</v>
      </c>
      <c r="T6553" s="16" t="s">
        <v>516</v>
      </c>
      <c r="U6553" s="16" t="s">
        <v>8247</v>
      </c>
      <c r="V6553" s="16" t="s">
        <v>12</v>
      </c>
      <c r="W6553" s="16" t="s">
        <v>8236</v>
      </c>
      <c r="X6553" s="16">
        <v>104.3</v>
      </c>
      <c r="Y6553" s="16">
        <v>7188.5</v>
      </c>
      <c r="Z6553" s="16">
        <v>0</v>
      </c>
      <c r="AA6553" s="16">
        <v>30</v>
      </c>
      <c r="AB6553" s="16">
        <v>382.2</v>
      </c>
      <c r="AC6553" s="16">
        <f t="shared" si="25"/>
        <v>7600.7</v>
      </c>
    </row>
    <row r="6554" spans="1:29" ht="14.25" customHeight="1" x14ac:dyDescent="0.25">
      <c r="A6554" s="16" t="s">
        <v>6594</v>
      </c>
      <c r="B6554" s="36" t="s">
        <v>10</v>
      </c>
      <c r="C6554" s="36" t="s">
        <v>12</v>
      </c>
      <c r="D6554" s="36">
        <v>6</v>
      </c>
      <c r="E6554" s="36">
        <v>21</v>
      </c>
      <c r="F6554" s="36" t="s">
        <v>8240</v>
      </c>
      <c r="G6554" s="16" t="s">
        <v>12</v>
      </c>
      <c r="H6554" s="16">
        <v>38.950000000000003</v>
      </c>
      <c r="I6554" s="16" t="s">
        <v>516</v>
      </c>
      <c r="J6554" s="16" t="s">
        <v>12</v>
      </c>
      <c r="K6554" s="16" t="s">
        <v>8244</v>
      </c>
      <c r="L6554" s="16">
        <v>17</v>
      </c>
      <c r="M6554" s="16" t="s">
        <v>516</v>
      </c>
      <c r="N6554" s="16" t="s">
        <v>516</v>
      </c>
      <c r="O6554" s="16" t="s">
        <v>516</v>
      </c>
      <c r="P6554" s="16" t="s">
        <v>516</v>
      </c>
      <c r="Q6554" s="16" t="s">
        <v>516</v>
      </c>
      <c r="R6554" s="16" t="s">
        <v>516</v>
      </c>
      <c r="S6554" s="16" t="s">
        <v>516</v>
      </c>
      <c r="T6554" s="16" t="s">
        <v>12</v>
      </c>
      <c r="U6554" s="16" t="s">
        <v>8235</v>
      </c>
      <c r="V6554" s="16" t="s">
        <v>12</v>
      </c>
      <c r="W6554" s="16" t="s">
        <v>8236</v>
      </c>
      <c r="X6554" s="16">
        <v>44.95</v>
      </c>
      <c r="Y6554" s="16">
        <v>926.25</v>
      </c>
      <c r="Z6554" s="16">
        <v>0</v>
      </c>
      <c r="AA6554" s="16">
        <v>0</v>
      </c>
      <c r="AB6554" s="16">
        <v>817.95</v>
      </c>
      <c r="AC6554" s="16">
        <f t="shared" si="25"/>
        <v>1744.2</v>
      </c>
    </row>
    <row r="6555" spans="1:29" ht="14.25" customHeight="1" x14ac:dyDescent="0.25">
      <c r="A6555" s="16" t="s">
        <v>6595</v>
      </c>
      <c r="B6555" s="36" t="s">
        <v>10</v>
      </c>
      <c r="C6555" s="36" t="s">
        <v>516</v>
      </c>
      <c r="D6555" s="36">
        <v>0</v>
      </c>
      <c r="E6555" s="16">
        <v>23</v>
      </c>
      <c r="F6555" s="16" t="s">
        <v>8240</v>
      </c>
      <c r="G6555" s="16" t="s">
        <v>12</v>
      </c>
      <c r="H6555" s="16">
        <v>25.85</v>
      </c>
      <c r="I6555" s="16" t="s">
        <v>516</v>
      </c>
      <c r="J6555" s="16" t="s">
        <v>12</v>
      </c>
      <c r="K6555" s="16" t="s">
        <v>8244</v>
      </c>
      <c r="L6555" s="16">
        <v>53</v>
      </c>
      <c r="M6555" s="16" t="s">
        <v>516</v>
      </c>
      <c r="N6555" s="16" t="s">
        <v>516</v>
      </c>
      <c r="O6555" s="16" t="s">
        <v>516</v>
      </c>
      <c r="P6555" s="16" t="s">
        <v>12</v>
      </c>
      <c r="Q6555" s="16" t="s">
        <v>516</v>
      </c>
      <c r="R6555" s="16" t="s">
        <v>516</v>
      </c>
      <c r="S6555" s="16" t="s">
        <v>516</v>
      </c>
      <c r="T6555" s="16" t="s">
        <v>12</v>
      </c>
      <c r="U6555" s="16" t="s">
        <v>8245</v>
      </c>
      <c r="V6555" s="16" t="s">
        <v>12</v>
      </c>
      <c r="W6555" s="16" t="s">
        <v>8236</v>
      </c>
      <c r="X6555" s="16">
        <v>49.45</v>
      </c>
      <c r="Y6555" s="16">
        <v>1119.3499999999999</v>
      </c>
      <c r="Z6555" s="16">
        <v>0</v>
      </c>
      <c r="AA6555" s="16">
        <v>0</v>
      </c>
      <c r="AB6555" s="16">
        <v>594.55000000000007</v>
      </c>
      <c r="AC6555" s="16">
        <f t="shared" si="25"/>
        <v>1713.9</v>
      </c>
    </row>
    <row r="6556" spans="1:29" ht="14.25" customHeight="1" x14ac:dyDescent="0.25">
      <c r="A6556" s="16" t="s">
        <v>6596</v>
      </c>
      <c r="B6556" s="36" t="s">
        <v>10</v>
      </c>
      <c r="C6556" s="36" t="s">
        <v>516</v>
      </c>
      <c r="D6556" s="36">
        <v>0</v>
      </c>
      <c r="E6556" s="16">
        <v>6</v>
      </c>
      <c r="F6556" s="16" t="s">
        <v>8237</v>
      </c>
      <c r="G6556" s="16" t="s">
        <v>12</v>
      </c>
      <c r="H6556" s="16">
        <v>12.17</v>
      </c>
      <c r="I6556" s="16" t="s">
        <v>516</v>
      </c>
      <c r="J6556" s="16" t="s">
        <v>516</v>
      </c>
      <c r="K6556" s="16" t="s">
        <v>8233</v>
      </c>
      <c r="L6556" s="16">
        <v>0</v>
      </c>
      <c r="M6556" s="16" t="s">
        <v>516</v>
      </c>
      <c r="N6556" s="16" t="s">
        <v>516</v>
      </c>
      <c r="O6556" s="16" t="s">
        <v>516</v>
      </c>
      <c r="P6556" s="16" t="s">
        <v>516</v>
      </c>
      <c r="Q6556" s="16" t="s">
        <v>516</v>
      </c>
      <c r="R6556" s="16" t="s">
        <v>516</v>
      </c>
      <c r="S6556" s="16" t="s">
        <v>516</v>
      </c>
      <c r="T6556" s="16" t="s">
        <v>516</v>
      </c>
      <c r="U6556" s="16" t="s">
        <v>8245</v>
      </c>
      <c r="V6556" s="16" t="s">
        <v>516</v>
      </c>
      <c r="W6556" s="16" t="s">
        <v>8239</v>
      </c>
      <c r="X6556" s="16">
        <v>20.6</v>
      </c>
      <c r="Y6556" s="16">
        <v>116.6</v>
      </c>
      <c r="Z6556" s="16">
        <v>0</v>
      </c>
      <c r="AA6556" s="16">
        <v>0</v>
      </c>
      <c r="AB6556" s="16">
        <v>73.02</v>
      </c>
      <c r="AC6556" s="16">
        <f t="shared" si="25"/>
        <v>189.62</v>
      </c>
    </row>
    <row r="6557" spans="1:29" ht="14.25" customHeight="1" x14ac:dyDescent="0.25">
      <c r="A6557" s="16" t="s">
        <v>6597</v>
      </c>
      <c r="B6557" s="36" t="s">
        <v>10</v>
      </c>
      <c r="C6557" s="36" t="s">
        <v>516</v>
      </c>
      <c r="D6557" s="36">
        <v>0</v>
      </c>
      <c r="E6557" s="16">
        <v>4</v>
      </c>
      <c r="F6557" s="16" t="s">
        <v>8237</v>
      </c>
      <c r="G6557" s="16" t="s">
        <v>12</v>
      </c>
      <c r="H6557" s="16">
        <v>29.09</v>
      </c>
      <c r="I6557" s="16" t="s">
        <v>516</v>
      </c>
      <c r="J6557" s="16" t="s">
        <v>516</v>
      </c>
      <c r="K6557" s="16" t="s">
        <v>8233</v>
      </c>
      <c r="L6557" s="16">
        <v>0</v>
      </c>
      <c r="M6557" s="16" t="s">
        <v>516</v>
      </c>
      <c r="N6557" s="16" t="s">
        <v>516</v>
      </c>
      <c r="O6557" s="16" t="s">
        <v>516</v>
      </c>
      <c r="P6557" s="16" t="s">
        <v>516</v>
      </c>
      <c r="Q6557" s="16" t="s">
        <v>516</v>
      </c>
      <c r="R6557" s="16" t="s">
        <v>516</v>
      </c>
      <c r="S6557" s="16" t="s">
        <v>516</v>
      </c>
      <c r="T6557" s="16" t="s">
        <v>516</v>
      </c>
      <c r="U6557" s="16" t="s">
        <v>8247</v>
      </c>
      <c r="V6557" s="16" t="s">
        <v>516</v>
      </c>
      <c r="W6557" s="16" t="s">
        <v>8239</v>
      </c>
      <c r="X6557" s="16">
        <v>19.55</v>
      </c>
      <c r="Y6557" s="16">
        <v>68.8</v>
      </c>
      <c r="Z6557" s="16">
        <v>0</v>
      </c>
      <c r="AA6557" s="16">
        <v>0</v>
      </c>
      <c r="AB6557" s="16">
        <v>116.36</v>
      </c>
      <c r="AC6557" s="16">
        <f t="shared" si="25"/>
        <v>185.16</v>
      </c>
    </row>
    <row r="6558" spans="1:29" ht="14.25" customHeight="1" x14ac:dyDescent="0.25">
      <c r="A6558" s="16" t="s">
        <v>6598</v>
      </c>
      <c r="B6558" s="36" t="s">
        <v>10</v>
      </c>
      <c r="C6558" s="36" t="s">
        <v>516</v>
      </c>
      <c r="D6558" s="36">
        <v>0</v>
      </c>
      <c r="E6558" s="16">
        <v>23</v>
      </c>
      <c r="F6558" s="16" t="s">
        <v>8240</v>
      </c>
      <c r="G6558" s="16" t="s">
        <v>12</v>
      </c>
      <c r="H6558" s="16">
        <v>18.12</v>
      </c>
      <c r="I6558" s="16" t="s">
        <v>12</v>
      </c>
      <c r="J6558" s="16" t="s">
        <v>12</v>
      </c>
      <c r="K6558" s="16" t="s">
        <v>8238</v>
      </c>
      <c r="L6558" s="16">
        <v>23</v>
      </c>
      <c r="M6558" s="16" t="s">
        <v>516</v>
      </c>
      <c r="N6558" s="16" t="s">
        <v>516</v>
      </c>
      <c r="O6558" s="16" t="s">
        <v>516</v>
      </c>
      <c r="P6558" s="16" t="s">
        <v>516</v>
      </c>
      <c r="Q6558" s="16" t="s">
        <v>12</v>
      </c>
      <c r="R6558" s="16" t="s">
        <v>12</v>
      </c>
      <c r="S6558" s="16" t="s">
        <v>12</v>
      </c>
      <c r="T6558" s="16" t="s">
        <v>12</v>
      </c>
      <c r="U6558" s="16" t="s">
        <v>8235</v>
      </c>
      <c r="V6558" s="16" t="s">
        <v>12</v>
      </c>
      <c r="W6558" s="16" t="s">
        <v>8236</v>
      </c>
      <c r="X6558" s="16">
        <v>93.5</v>
      </c>
      <c r="Y6558" s="16">
        <v>2341.5500000000002</v>
      </c>
      <c r="Z6558" s="16">
        <v>0</v>
      </c>
      <c r="AA6558" s="16">
        <v>0</v>
      </c>
      <c r="AB6558" s="16">
        <v>416.76000000000005</v>
      </c>
      <c r="AC6558" s="16">
        <f t="shared" si="25"/>
        <v>2758.3100000000004</v>
      </c>
    </row>
    <row r="6559" spans="1:29" ht="14.25" customHeight="1" x14ac:dyDescent="0.25">
      <c r="A6559" s="16" t="s">
        <v>6599</v>
      </c>
      <c r="B6559" s="36" t="s">
        <v>10</v>
      </c>
      <c r="C6559" s="36" t="s">
        <v>516</v>
      </c>
      <c r="D6559" s="36">
        <v>0</v>
      </c>
      <c r="E6559" s="16">
        <v>26</v>
      </c>
      <c r="F6559" s="16" t="s">
        <v>8241</v>
      </c>
      <c r="G6559" s="16" t="s">
        <v>516</v>
      </c>
      <c r="H6559" s="16">
        <v>0</v>
      </c>
      <c r="I6559" s="16" t="s">
        <v>516</v>
      </c>
      <c r="J6559" s="16" t="s">
        <v>12</v>
      </c>
      <c r="K6559" s="16" t="s">
        <v>8244</v>
      </c>
      <c r="L6559" s="16">
        <v>82</v>
      </c>
      <c r="M6559" s="16" t="s">
        <v>12</v>
      </c>
      <c r="N6559" s="16" t="s">
        <v>516</v>
      </c>
      <c r="O6559" s="16" t="s">
        <v>516</v>
      </c>
      <c r="P6559" s="16" t="s">
        <v>12</v>
      </c>
      <c r="Q6559" s="16" t="s">
        <v>12</v>
      </c>
      <c r="R6559" s="16" t="s">
        <v>12</v>
      </c>
      <c r="S6559" s="16" t="s">
        <v>12</v>
      </c>
      <c r="T6559" s="16" t="s">
        <v>12</v>
      </c>
      <c r="U6559" s="16" t="s">
        <v>8245</v>
      </c>
      <c r="V6559" s="16" t="s">
        <v>516</v>
      </c>
      <c r="W6559" s="16" t="s">
        <v>8239</v>
      </c>
      <c r="X6559" s="16">
        <v>54.55</v>
      </c>
      <c r="Y6559" s="16">
        <v>1362.85</v>
      </c>
      <c r="Z6559" s="16">
        <v>0</v>
      </c>
      <c r="AA6559" s="16">
        <v>0</v>
      </c>
      <c r="AB6559" s="16">
        <v>0</v>
      </c>
      <c r="AC6559" s="16">
        <f t="shared" si="25"/>
        <v>1362.85</v>
      </c>
    </row>
    <row r="6560" spans="1:29" ht="14.25" customHeight="1" x14ac:dyDescent="0.25">
      <c r="A6560" s="16" t="s">
        <v>6600</v>
      </c>
      <c r="B6560" s="36" t="s">
        <v>10</v>
      </c>
      <c r="C6560" s="36" t="s">
        <v>516</v>
      </c>
      <c r="D6560" s="36">
        <v>0</v>
      </c>
      <c r="E6560" s="16">
        <v>8</v>
      </c>
      <c r="F6560" s="16" t="s">
        <v>8237</v>
      </c>
      <c r="G6560" s="16" t="s">
        <v>12</v>
      </c>
      <c r="H6560" s="16">
        <v>15.66</v>
      </c>
      <c r="I6560" s="16" t="s">
        <v>516</v>
      </c>
      <c r="J6560" s="16" t="s">
        <v>516</v>
      </c>
      <c r="K6560" s="16" t="s">
        <v>8233</v>
      </c>
      <c r="L6560" s="16">
        <v>0</v>
      </c>
      <c r="M6560" s="16" t="s">
        <v>516</v>
      </c>
      <c r="N6560" s="16" t="s">
        <v>516</v>
      </c>
      <c r="O6560" s="16" t="s">
        <v>516</v>
      </c>
      <c r="P6560" s="16" t="s">
        <v>516</v>
      </c>
      <c r="Q6560" s="16" t="s">
        <v>516</v>
      </c>
      <c r="R6560" s="16" t="s">
        <v>516</v>
      </c>
      <c r="S6560" s="16" t="s">
        <v>516</v>
      </c>
      <c r="T6560" s="16" t="s">
        <v>516</v>
      </c>
      <c r="U6560" s="16" t="s">
        <v>8235</v>
      </c>
      <c r="V6560" s="16" t="s">
        <v>516</v>
      </c>
      <c r="W6560" s="16" t="s">
        <v>8239</v>
      </c>
      <c r="X6560" s="16">
        <v>20.05</v>
      </c>
      <c r="Y6560" s="16">
        <v>163.6</v>
      </c>
      <c r="Z6560" s="16">
        <v>0</v>
      </c>
      <c r="AA6560" s="16">
        <v>0</v>
      </c>
      <c r="AB6560" s="16">
        <v>125.28</v>
      </c>
      <c r="AC6560" s="16">
        <f t="shared" si="25"/>
        <v>288.88</v>
      </c>
    </row>
    <row r="6561" spans="1:29" ht="14.25" customHeight="1" x14ac:dyDescent="0.25">
      <c r="A6561" s="16" t="s">
        <v>6601</v>
      </c>
      <c r="B6561" s="36" t="s">
        <v>10</v>
      </c>
      <c r="C6561" s="36" t="s">
        <v>516</v>
      </c>
      <c r="D6561" s="36">
        <v>0</v>
      </c>
      <c r="E6561" s="16">
        <v>2</v>
      </c>
      <c r="F6561" s="16" t="s">
        <v>8237</v>
      </c>
      <c r="G6561" s="16" t="s">
        <v>12</v>
      </c>
      <c r="H6561" s="16">
        <v>28.61</v>
      </c>
      <c r="I6561" s="16" t="s">
        <v>12</v>
      </c>
      <c r="J6561" s="16" t="s">
        <v>12</v>
      </c>
      <c r="K6561" s="16" t="s">
        <v>8238</v>
      </c>
      <c r="L6561" s="16">
        <v>85</v>
      </c>
      <c r="M6561" s="16" t="s">
        <v>516</v>
      </c>
      <c r="N6561" s="16" t="s">
        <v>12</v>
      </c>
      <c r="O6561" s="16" t="s">
        <v>516</v>
      </c>
      <c r="P6561" s="16" t="s">
        <v>516</v>
      </c>
      <c r="Q6561" s="16" t="s">
        <v>516</v>
      </c>
      <c r="R6561" s="16" t="s">
        <v>516</v>
      </c>
      <c r="S6561" s="16" t="s">
        <v>516</v>
      </c>
      <c r="T6561" s="16" t="s">
        <v>12</v>
      </c>
      <c r="U6561" s="16" t="s">
        <v>8235</v>
      </c>
      <c r="V6561" s="16" t="s">
        <v>12</v>
      </c>
      <c r="W6561" s="16" t="s">
        <v>8236</v>
      </c>
      <c r="X6561" s="16">
        <v>79.45</v>
      </c>
      <c r="Y6561" s="16">
        <v>145.15</v>
      </c>
      <c r="Z6561" s="16">
        <v>0</v>
      </c>
      <c r="AA6561" s="16">
        <v>0</v>
      </c>
      <c r="AB6561" s="16">
        <v>57.22</v>
      </c>
      <c r="AC6561" s="16">
        <f t="shared" si="25"/>
        <v>202.37</v>
      </c>
    </row>
    <row r="6562" spans="1:29" ht="14.25" customHeight="1" x14ac:dyDescent="0.25">
      <c r="A6562" s="16" t="s">
        <v>6602</v>
      </c>
      <c r="B6562" s="36" t="s">
        <v>10</v>
      </c>
      <c r="C6562" s="36" t="s">
        <v>516</v>
      </c>
      <c r="D6562" s="36">
        <v>0</v>
      </c>
      <c r="E6562" s="16">
        <v>59</v>
      </c>
      <c r="F6562" s="16" t="s">
        <v>8243</v>
      </c>
      <c r="G6562" s="16" t="s">
        <v>12</v>
      </c>
      <c r="H6562" s="16">
        <v>1.94</v>
      </c>
      <c r="I6562" s="16" t="s">
        <v>12</v>
      </c>
      <c r="J6562" s="16" t="s">
        <v>12</v>
      </c>
      <c r="K6562" s="16" t="s">
        <v>8234</v>
      </c>
      <c r="L6562" s="16">
        <v>73</v>
      </c>
      <c r="M6562" s="16" t="s">
        <v>12</v>
      </c>
      <c r="N6562" s="16" t="s">
        <v>12</v>
      </c>
      <c r="O6562" s="16" t="s">
        <v>12</v>
      </c>
      <c r="P6562" s="16" t="s">
        <v>12</v>
      </c>
      <c r="Q6562" s="16" t="s">
        <v>516</v>
      </c>
      <c r="R6562" s="16" t="s">
        <v>12</v>
      </c>
      <c r="S6562" s="16" t="s">
        <v>12</v>
      </c>
      <c r="T6562" s="16" t="s">
        <v>12</v>
      </c>
      <c r="U6562" s="16" t="s">
        <v>8245</v>
      </c>
      <c r="V6562" s="16" t="s">
        <v>516</v>
      </c>
      <c r="W6562" s="16" t="s">
        <v>8239</v>
      </c>
      <c r="X6562" s="16">
        <v>79.849999999999994</v>
      </c>
      <c r="Y6562" s="16">
        <v>4786.1000000000004</v>
      </c>
      <c r="Z6562" s="16">
        <v>0</v>
      </c>
      <c r="AA6562" s="16">
        <v>0</v>
      </c>
      <c r="AB6562" s="16">
        <v>114.46</v>
      </c>
      <c r="AC6562" s="16">
        <f t="shared" si="25"/>
        <v>4900.5600000000004</v>
      </c>
    </row>
    <row r="6563" spans="1:29" ht="14.25" customHeight="1" x14ac:dyDescent="0.25">
      <c r="A6563" s="16" t="s">
        <v>6603</v>
      </c>
      <c r="B6563" s="36" t="s">
        <v>10</v>
      </c>
      <c r="C6563" s="36" t="s">
        <v>12</v>
      </c>
      <c r="D6563" s="36">
        <v>9</v>
      </c>
      <c r="E6563" s="36">
        <v>39</v>
      </c>
      <c r="F6563" s="36" t="s">
        <v>8241</v>
      </c>
      <c r="G6563" s="16" t="s">
        <v>12</v>
      </c>
      <c r="H6563" s="16">
        <v>17.29</v>
      </c>
      <c r="I6563" s="16" t="s">
        <v>12</v>
      </c>
      <c r="J6563" s="16" t="s">
        <v>12</v>
      </c>
      <c r="K6563" s="16" t="s">
        <v>8238</v>
      </c>
      <c r="L6563" s="16">
        <v>75</v>
      </c>
      <c r="M6563" s="16" t="s">
        <v>516</v>
      </c>
      <c r="N6563" s="16" t="s">
        <v>516</v>
      </c>
      <c r="O6563" s="16" t="s">
        <v>12</v>
      </c>
      <c r="P6563" s="16" t="s">
        <v>516</v>
      </c>
      <c r="Q6563" s="16" t="s">
        <v>12</v>
      </c>
      <c r="R6563" s="16" t="s">
        <v>12</v>
      </c>
      <c r="S6563" s="16" t="s">
        <v>12</v>
      </c>
      <c r="T6563" s="16" t="s">
        <v>12</v>
      </c>
      <c r="U6563" s="16" t="s">
        <v>8245</v>
      </c>
      <c r="V6563" s="16" t="s">
        <v>516</v>
      </c>
      <c r="W6563" s="16" t="s">
        <v>8236</v>
      </c>
      <c r="X6563" s="16">
        <v>100</v>
      </c>
      <c r="Y6563" s="16">
        <v>3835.55</v>
      </c>
      <c r="Z6563" s="16">
        <v>0</v>
      </c>
      <c r="AA6563" s="16">
        <v>0</v>
      </c>
      <c r="AB6563" s="16">
        <v>674.31</v>
      </c>
      <c r="AC6563" s="16">
        <f t="shared" si="25"/>
        <v>4509.8600000000006</v>
      </c>
    </row>
    <row r="6564" spans="1:29" ht="14.25" customHeight="1" x14ac:dyDescent="0.25">
      <c r="A6564" s="16" t="s">
        <v>6604</v>
      </c>
      <c r="B6564" s="36" t="s">
        <v>10</v>
      </c>
      <c r="C6564" s="36" t="s">
        <v>516</v>
      </c>
      <c r="D6564" s="36">
        <v>0</v>
      </c>
      <c r="E6564" s="16">
        <v>21</v>
      </c>
      <c r="F6564" s="16" t="s">
        <v>8240</v>
      </c>
      <c r="G6564" s="16" t="s">
        <v>12</v>
      </c>
      <c r="H6564" s="16">
        <v>27.6</v>
      </c>
      <c r="I6564" s="16" t="s">
        <v>516</v>
      </c>
      <c r="J6564" s="16" t="s">
        <v>516</v>
      </c>
      <c r="K6564" s="16" t="s">
        <v>8233</v>
      </c>
      <c r="L6564" s="16">
        <v>0</v>
      </c>
      <c r="M6564" s="16" t="s">
        <v>516</v>
      </c>
      <c r="N6564" s="16" t="s">
        <v>516</v>
      </c>
      <c r="O6564" s="16" t="s">
        <v>516</v>
      </c>
      <c r="P6564" s="16" t="s">
        <v>516</v>
      </c>
      <c r="Q6564" s="16" t="s">
        <v>516</v>
      </c>
      <c r="R6564" s="16" t="s">
        <v>516</v>
      </c>
      <c r="S6564" s="16" t="s">
        <v>516</v>
      </c>
      <c r="T6564" s="16" t="s">
        <v>516</v>
      </c>
      <c r="U6564" s="16" t="s">
        <v>8247</v>
      </c>
      <c r="V6564" s="16" t="s">
        <v>516</v>
      </c>
      <c r="W6564" s="16" t="s">
        <v>8239</v>
      </c>
      <c r="X6564" s="16">
        <v>19.600000000000001</v>
      </c>
      <c r="Y6564" s="16">
        <v>397</v>
      </c>
      <c r="Z6564" s="16">
        <v>0</v>
      </c>
      <c r="AA6564" s="16">
        <v>0</v>
      </c>
      <c r="AB6564" s="16">
        <v>579.6</v>
      </c>
      <c r="AC6564" s="16">
        <f t="shared" si="25"/>
        <v>976.6</v>
      </c>
    </row>
    <row r="6565" spans="1:29" ht="14.25" customHeight="1" x14ac:dyDescent="0.25">
      <c r="A6565" s="16" t="s">
        <v>6605</v>
      </c>
      <c r="B6565" s="36" t="s">
        <v>10</v>
      </c>
      <c r="C6565" s="36" t="s">
        <v>12</v>
      </c>
      <c r="D6565" s="36">
        <v>6</v>
      </c>
      <c r="E6565" s="36">
        <v>48</v>
      </c>
      <c r="F6565" s="36" t="s">
        <v>8243</v>
      </c>
      <c r="G6565" s="16" t="s">
        <v>12</v>
      </c>
      <c r="H6565" s="16">
        <v>18.64</v>
      </c>
      <c r="I6565" s="16" t="s">
        <v>516</v>
      </c>
      <c r="J6565" s="16" t="s">
        <v>516</v>
      </c>
      <c r="K6565" s="16" t="s">
        <v>8233</v>
      </c>
      <c r="L6565" s="16">
        <v>0</v>
      </c>
      <c r="M6565" s="16" t="s">
        <v>516</v>
      </c>
      <c r="N6565" s="16" t="s">
        <v>516</v>
      </c>
      <c r="O6565" s="16" t="s">
        <v>516</v>
      </c>
      <c r="P6565" s="16" t="s">
        <v>516</v>
      </c>
      <c r="Q6565" s="16" t="s">
        <v>516</v>
      </c>
      <c r="R6565" s="16" t="s">
        <v>516</v>
      </c>
      <c r="S6565" s="16" t="s">
        <v>516</v>
      </c>
      <c r="T6565" s="16" t="s">
        <v>516</v>
      </c>
      <c r="U6565" s="16" t="s">
        <v>8247</v>
      </c>
      <c r="V6565" s="16" t="s">
        <v>516</v>
      </c>
      <c r="W6565" s="16" t="s">
        <v>8236</v>
      </c>
      <c r="X6565" s="16">
        <v>20.2</v>
      </c>
      <c r="Y6565" s="16">
        <v>1027.25</v>
      </c>
      <c r="Z6565" s="16">
        <v>0</v>
      </c>
      <c r="AA6565" s="16">
        <v>0</v>
      </c>
      <c r="AB6565" s="16">
        <v>894.72</v>
      </c>
      <c r="AC6565" s="16">
        <f t="shared" si="25"/>
        <v>1921.97</v>
      </c>
    </row>
    <row r="6566" spans="1:29" ht="14.25" customHeight="1" x14ac:dyDescent="0.25">
      <c r="A6566" s="16" t="s">
        <v>6606</v>
      </c>
      <c r="B6566" s="36" t="s">
        <v>10</v>
      </c>
      <c r="C6566" s="36" t="s">
        <v>12</v>
      </c>
      <c r="D6566" s="36">
        <v>1</v>
      </c>
      <c r="E6566" s="36">
        <v>64</v>
      </c>
      <c r="F6566" s="36" t="s">
        <v>8243</v>
      </c>
      <c r="G6566" s="16" t="s">
        <v>12</v>
      </c>
      <c r="H6566" s="16">
        <v>6.83</v>
      </c>
      <c r="I6566" s="16" t="s">
        <v>12</v>
      </c>
      <c r="J6566" s="16" t="s">
        <v>12</v>
      </c>
      <c r="K6566" s="16" t="s">
        <v>8238</v>
      </c>
      <c r="L6566" s="16">
        <v>19</v>
      </c>
      <c r="M6566" s="16" t="s">
        <v>12</v>
      </c>
      <c r="N6566" s="16" t="s">
        <v>12</v>
      </c>
      <c r="O6566" s="16" t="s">
        <v>12</v>
      </c>
      <c r="P6566" s="16" t="s">
        <v>12</v>
      </c>
      <c r="Q6566" s="16" t="s">
        <v>12</v>
      </c>
      <c r="R6566" s="16" t="s">
        <v>12</v>
      </c>
      <c r="S6566" s="16" t="s">
        <v>12</v>
      </c>
      <c r="T6566" s="16" t="s">
        <v>516</v>
      </c>
      <c r="U6566" s="16" t="s">
        <v>8245</v>
      </c>
      <c r="V6566" s="16" t="s">
        <v>516</v>
      </c>
      <c r="W6566" s="16" t="s">
        <v>8236</v>
      </c>
      <c r="X6566" s="16">
        <v>113.35</v>
      </c>
      <c r="Y6566" s="16">
        <v>7222.75</v>
      </c>
      <c r="Z6566" s="16">
        <v>0</v>
      </c>
      <c r="AA6566" s="16">
        <v>20</v>
      </c>
      <c r="AB6566" s="16">
        <v>437.12</v>
      </c>
      <c r="AC6566" s="16">
        <f t="shared" si="25"/>
        <v>7679.87</v>
      </c>
    </row>
    <row r="6567" spans="1:29" ht="14.25" customHeight="1" x14ac:dyDescent="0.25">
      <c r="A6567" s="16" t="s">
        <v>6607</v>
      </c>
      <c r="B6567" s="36" t="s">
        <v>10</v>
      </c>
      <c r="C6567" s="36" t="s">
        <v>12</v>
      </c>
      <c r="D6567" s="36">
        <v>1</v>
      </c>
      <c r="E6567" s="36">
        <v>46</v>
      </c>
      <c r="F6567" s="36" t="s">
        <v>8243</v>
      </c>
      <c r="G6567" s="16" t="s">
        <v>12</v>
      </c>
      <c r="H6567" s="16">
        <v>5.52</v>
      </c>
      <c r="I6567" s="16" t="s">
        <v>12</v>
      </c>
      <c r="J6567" s="16" t="s">
        <v>12</v>
      </c>
      <c r="K6567" s="16" t="s">
        <v>8238</v>
      </c>
      <c r="L6567" s="16">
        <v>16</v>
      </c>
      <c r="M6567" s="16" t="s">
        <v>516</v>
      </c>
      <c r="N6567" s="16" t="s">
        <v>12</v>
      </c>
      <c r="O6567" s="16" t="s">
        <v>516</v>
      </c>
      <c r="P6567" s="16" t="s">
        <v>516</v>
      </c>
      <c r="Q6567" s="16" t="s">
        <v>516</v>
      </c>
      <c r="R6567" s="16" t="s">
        <v>516</v>
      </c>
      <c r="S6567" s="16" t="s">
        <v>516</v>
      </c>
      <c r="T6567" s="16" t="s">
        <v>12</v>
      </c>
      <c r="U6567" s="16" t="s">
        <v>8235</v>
      </c>
      <c r="V6567" s="16" t="s">
        <v>12</v>
      </c>
      <c r="W6567" s="16" t="s">
        <v>8236</v>
      </c>
      <c r="X6567" s="16">
        <v>80</v>
      </c>
      <c r="Y6567" s="16">
        <v>3769.7</v>
      </c>
      <c r="Z6567" s="16">
        <v>0</v>
      </c>
      <c r="AA6567" s="16">
        <v>0</v>
      </c>
      <c r="AB6567" s="16">
        <v>253.92</v>
      </c>
      <c r="AC6567" s="16">
        <f t="shared" si="25"/>
        <v>4023.62</v>
      </c>
    </row>
    <row r="6568" spans="1:29" ht="14.25" customHeight="1" x14ac:dyDescent="0.25">
      <c r="A6568" s="16" t="s">
        <v>6608</v>
      </c>
      <c r="B6568" s="36" t="s">
        <v>10</v>
      </c>
      <c r="C6568" s="36" t="s">
        <v>516</v>
      </c>
      <c r="D6568" s="36">
        <v>0</v>
      </c>
      <c r="E6568" s="16">
        <v>52</v>
      </c>
      <c r="F6568" s="16" t="s">
        <v>8243</v>
      </c>
      <c r="G6568" s="16" t="s">
        <v>12</v>
      </c>
      <c r="H6568" s="16">
        <v>38.71</v>
      </c>
      <c r="I6568" s="16" t="s">
        <v>12</v>
      </c>
      <c r="J6568" s="16" t="s">
        <v>12</v>
      </c>
      <c r="K6568" s="16" t="s">
        <v>8234</v>
      </c>
      <c r="L6568" s="16">
        <v>21</v>
      </c>
      <c r="M6568" s="16" t="s">
        <v>516</v>
      </c>
      <c r="N6568" s="16" t="s">
        <v>516</v>
      </c>
      <c r="O6568" s="16" t="s">
        <v>12</v>
      </c>
      <c r="P6568" s="16" t="s">
        <v>12</v>
      </c>
      <c r="Q6568" s="16" t="s">
        <v>12</v>
      </c>
      <c r="R6568" s="16" t="s">
        <v>12</v>
      </c>
      <c r="S6568" s="16" t="s">
        <v>12</v>
      </c>
      <c r="T6568" s="16" t="s">
        <v>12</v>
      </c>
      <c r="U6568" s="16" t="s">
        <v>8247</v>
      </c>
      <c r="V6568" s="16" t="s">
        <v>12</v>
      </c>
      <c r="W6568" s="16" t="s">
        <v>8236</v>
      </c>
      <c r="X6568" s="16">
        <v>80.95</v>
      </c>
      <c r="Y6568" s="16">
        <v>4233.95</v>
      </c>
      <c r="Z6568" s="16">
        <v>0</v>
      </c>
      <c r="AA6568" s="16">
        <v>0</v>
      </c>
      <c r="AB6568" s="16">
        <v>2012.92</v>
      </c>
      <c r="AC6568" s="16">
        <f t="shared" si="25"/>
        <v>6246.87</v>
      </c>
    </row>
    <row r="6569" spans="1:29" ht="14.25" customHeight="1" x14ac:dyDescent="0.25">
      <c r="A6569" s="16" t="s">
        <v>6609</v>
      </c>
      <c r="B6569" s="36" t="s">
        <v>10</v>
      </c>
      <c r="C6569" s="36" t="s">
        <v>12</v>
      </c>
      <c r="D6569" s="36">
        <v>4</v>
      </c>
      <c r="E6569" s="36">
        <v>67</v>
      </c>
      <c r="F6569" s="36" t="s">
        <v>8233</v>
      </c>
      <c r="G6569" s="16" t="s">
        <v>12</v>
      </c>
      <c r="H6569" s="16">
        <v>17.43</v>
      </c>
      <c r="I6569" s="16" t="s">
        <v>12</v>
      </c>
      <c r="J6569" s="16" t="s">
        <v>516</v>
      </c>
      <c r="K6569" s="16" t="s">
        <v>8233</v>
      </c>
      <c r="L6569" s="16">
        <v>0</v>
      </c>
      <c r="M6569" s="16" t="s">
        <v>516</v>
      </c>
      <c r="N6569" s="16" t="s">
        <v>516</v>
      </c>
      <c r="O6569" s="16" t="s">
        <v>516</v>
      </c>
      <c r="P6569" s="16" t="s">
        <v>516</v>
      </c>
      <c r="Q6569" s="16" t="s">
        <v>516</v>
      </c>
      <c r="R6569" s="16" t="s">
        <v>516</v>
      </c>
      <c r="S6569" s="16" t="s">
        <v>516</v>
      </c>
      <c r="T6569" s="16" t="s">
        <v>516</v>
      </c>
      <c r="U6569" s="16" t="s">
        <v>8247</v>
      </c>
      <c r="V6569" s="16" t="s">
        <v>12</v>
      </c>
      <c r="W6569" s="16" t="s">
        <v>8239</v>
      </c>
      <c r="X6569" s="16">
        <v>24.9</v>
      </c>
      <c r="Y6569" s="16">
        <v>1680.25</v>
      </c>
      <c r="Z6569" s="16">
        <v>0</v>
      </c>
      <c r="AA6569" s="16">
        <v>0</v>
      </c>
      <c r="AB6569" s="16">
        <v>1167.81</v>
      </c>
      <c r="AC6569" s="16">
        <f t="shared" si="25"/>
        <v>2848.06</v>
      </c>
    </row>
    <row r="6570" spans="1:29" ht="14.25" customHeight="1" x14ac:dyDescent="0.25">
      <c r="A6570" s="16" t="s">
        <v>6610</v>
      </c>
      <c r="B6570" s="36" t="s">
        <v>10</v>
      </c>
      <c r="C6570" s="36" t="s">
        <v>12</v>
      </c>
      <c r="D6570" s="36">
        <v>7</v>
      </c>
      <c r="E6570" s="36">
        <v>71</v>
      </c>
      <c r="F6570" s="36" t="s">
        <v>8233</v>
      </c>
      <c r="G6570" s="16" t="s">
        <v>12</v>
      </c>
      <c r="H6570" s="16">
        <v>29.78</v>
      </c>
      <c r="I6570" s="16" t="s">
        <v>12</v>
      </c>
      <c r="J6570" s="16" t="s">
        <v>12</v>
      </c>
      <c r="K6570" s="16" t="s">
        <v>8238</v>
      </c>
      <c r="L6570" s="16">
        <v>22</v>
      </c>
      <c r="M6570" s="16" t="s">
        <v>516</v>
      </c>
      <c r="N6570" s="16" t="s">
        <v>12</v>
      </c>
      <c r="O6570" s="16" t="s">
        <v>12</v>
      </c>
      <c r="P6570" s="16" t="s">
        <v>12</v>
      </c>
      <c r="Q6570" s="16" t="s">
        <v>12</v>
      </c>
      <c r="R6570" s="16" t="s">
        <v>12</v>
      </c>
      <c r="S6570" s="16" t="s">
        <v>12</v>
      </c>
      <c r="T6570" s="16" t="s">
        <v>12</v>
      </c>
      <c r="U6570" s="16" t="s">
        <v>8247</v>
      </c>
      <c r="V6570" s="16" t="s">
        <v>516</v>
      </c>
      <c r="W6570" s="16" t="s">
        <v>8236</v>
      </c>
      <c r="X6570" s="16">
        <v>109.25</v>
      </c>
      <c r="Y6570" s="16">
        <v>7707.7</v>
      </c>
      <c r="Z6570" s="16">
        <v>0</v>
      </c>
      <c r="AA6570" s="16">
        <v>0</v>
      </c>
      <c r="AB6570" s="16">
        <v>2114.38</v>
      </c>
      <c r="AC6570" s="16">
        <f t="shared" si="25"/>
        <v>9822.08</v>
      </c>
    </row>
    <row r="6571" spans="1:29" ht="14.25" customHeight="1" x14ac:dyDescent="0.25">
      <c r="A6571" s="16" t="s">
        <v>6611</v>
      </c>
      <c r="B6571" s="36" t="s">
        <v>10</v>
      </c>
      <c r="C6571" s="36" t="s">
        <v>516</v>
      </c>
      <c r="D6571" s="36">
        <v>0</v>
      </c>
      <c r="E6571" s="16">
        <v>71</v>
      </c>
      <c r="F6571" s="16" t="s">
        <v>8233</v>
      </c>
      <c r="G6571" s="16" t="s">
        <v>12</v>
      </c>
      <c r="H6571" s="16">
        <v>2.88</v>
      </c>
      <c r="I6571" s="16" t="s">
        <v>12</v>
      </c>
      <c r="J6571" s="16" t="s">
        <v>12</v>
      </c>
      <c r="K6571" s="16" t="s">
        <v>8238</v>
      </c>
      <c r="L6571" s="16">
        <v>48</v>
      </c>
      <c r="M6571" s="16" t="s">
        <v>12</v>
      </c>
      <c r="N6571" s="16" t="s">
        <v>12</v>
      </c>
      <c r="O6571" s="16" t="s">
        <v>12</v>
      </c>
      <c r="P6571" s="16" t="s">
        <v>12</v>
      </c>
      <c r="Q6571" s="16" t="s">
        <v>12</v>
      </c>
      <c r="R6571" s="16" t="s">
        <v>12</v>
      </c>
      <c r="S6571" s="16" t="s">
        <v>12</v>
      </c>
      <c r="T6571" s="16" t="s">
        <v>12</v>
      </c>
      <c r="U6571" s="16" t="s">
        <v>8245</v>
      </c>
      <c r="V6571" s="16" t="s">
        <v>12</v>
      </c>
      <c r="W6571" s="16" t="s">
        <v>8236</v>
      </c>
      <c r="X6571" s="16">
        <v>116.3</v>
      </c>
      <c r="Y6571" s="16">
        <v>8309.5499999999993</v>
      </c>
      <c r="Z6571" s="16">
        <v>0</v>
      </c>
      <c r="AA6571" s="16">
        <v>0</v>
      </c>
      <c r="AB6571" s="16">
        <v>204.48</v>
      </c>
      <c r="AC6571" s="16">
        <f t="shared" si="25"/>
        <v>8514.0299999999988</v>
      </c>
    </row>
    <row r="6572" spans="1:29" ht="14.25" customHeight="1" x14ac:dyDescent="0.25">
      <c r="A6572" s="16" t="s">
        <v>6612</v>
      </c>
      <c r="B6572" s="36" t="s">
        <v>10</v>
      </c>
      <c r="C6572" s="36" t="s">
        <v>516</v>
      </c>
      <c r="D6572" s="36">
        <v>0</v>
      </c>
      <c r="E6572" s="16">
        <v>32</v>
      </c>
      <c r="F6572" s="16" t="s">
        <v>8241</v>
      </c>
      <c r="G6572" s="16" t="s">
        <v>12</v>
      </c>
      <c r="H6572" s="16">
        <v>15.53</v>
      </c>
      <c r="I6572" s="16" t="s">
        <v>516</v>
      </c>
      <c r="J6572" s="16" t="s">
        <v>516</v>
      </c>
      <c r="K6572" s="16" t="s">
        <v>8233</v>
      </c>
      <c r="L6572" s="16">
        <v>0</v>
      </c>
      <c r="M6572" s="16" t="s">
        <v>516</v>
      </c>
      <c r="N6572" s="16" t="s">
        <v>516</v>
      </c>
      <c r="O6572" s="16" t="s">
        <v>516</v>
      </c>
      <c r="P6572" s="16" t="s">
        <v>516</v>
      </c>
      <c r="Q6572" s="16" t="s">
        <v>516</v>
      </c>
      <c r="R6572" s="16" t="s">
        <v>516</v>
      </c>
      <c r="S6572" s="16" t="s">
        <v>516</v>
      </c>
      <c r="T6572" s="16" t="s">
        <v>516</v>
      </c>
      <c r="U6572" s="16" t="s">
        <v>8235</v>
      </c>
      <c r="V6572" s="16" t="s">
        <v>516</v>
      </c>
      <c r="W6572" s="16" t="s">
        <v>8236</v>
      </c>
      <c r="X6572" s="16">
        <v>19.899999999999999</v>
      </c>
      <c r="Y6572" s="16">
        <v>601.54999999999995</v>
      </c>
      <c r="Z6572" s="16">
        <v>0</v>
      </c>
      <c r="AA6572" s="16">
        <v>0</v>
      </c>
      <c r="AB6572" s="16">
        <v>496.96</v>
      </c>
      <c r="AC6572" s="16">
        <f t="shared" si="25"/>
        <v>1098.51</v>
      </c>
    </row>
    <row r="6573" spans="1:29" ht="14.25" customHeight="1" x14ac:dyDescent="0.25">
      <c r="A6573" s="16" t="s">
        <v>6613</v>
      </c>
      <c r="B6573" s="36" t="s">
        <v>10</v>
      </c>
      <c r="C6573" s="36" t="s">
        <v>516</v>
      </c>
      <c r="D6573" s="36">
        <v>0</v>
      </c>
      <c r="E6573" s="16">
        <v>2</v>
      </c>
      <c r="F6573" s="16" t="s">
        <v>8233</v>
      </c>
      <c r="G6573" s="16" t="s">
        <v>12</v>
      </c>
      <c r="H6573" s="16">
        <v>44.77</v>
      </c>
      <c r="I6573" s="16" t="s">
        <v>516</v>
      </c>
      <c r="J6573" s="16" t="s">
        <v>12</v>
      </c>
      <c r="K6573" s="16" t="s">
        <v>8238</v>
      </c>
      <c r="L6573" s="16">
        <v>9</v>
      </c>
      <c r="M6573" s="16" t="s">
        <v>516</v>
      </c>
      <c r="N6573" s="16" t="s">
        <v>516</v>
      </c>
      <c r="O6573" s="16" t="s">
        <v>516</v>
      </c>
      <c r="P6573" s="16" t="s">
        <v>516</v>
      </c>
      <c r="Q6573" s="16" t="s">
        <v>516</v>
      </c>
      <c r="R6573" s="16" t="s">
        <v>516</v>
      </c>
      <c r="S6573" s="16" t="s">
        <v>516</v>
      </c>
      <c r="T6573" s="16" t="s">
        <v>12</v>
      </c>
      <c r="U6573" s="16" t="s">
        <v>8235</v>
      </c>
      <c r="V6573" s="16" t="s">
        <v>516</v>
      </c>
      <c r="W6573" s="16" t="s">
        <v>8236</v>
      </c>
      <c r="X6573" s="16">
        <v>70.349999999999994</v>
      </c>
      <c r="Y6573" s="16">
        <v>139.25</v>
      </c>
      <c r="Z6573" s="16">
        <v>0</v>
      </c>
      <c r="AA6573" s="16">
        <v>0</v>
      </c>
      <c r="AB6573" s="16">
        <v>89.54</v>
      </c>
      <c r="AC6573" s="16">
        <f t="shared" si="25"/>
        <v>228.79000000000002</v>
      </c>
    </row>
    <row r="6574" spans="1:29" ht="14.25" customHeight="1" x14ac:dyDescent="0.25">
      <c r="A6574" s="16" t="s">
        <v>6614</v>
      </c>
      <c r="B6574" s="36" t="s">
        <v>10</v>
      </c>
      <c r="C6574" s="36" t="s">
        <v>12</v>
      </c>
      <c r="D6574" s="36">
        <v>3</v>
      </c>
      <c r="E6574" s="36">
        <v>71</v>
      </c>
      <c r="F6574" s="36" t="s">
        <v>8233</v>
      </c>
      <c r="G6574" s="16" t="s">
        <v>12</v>
      </c>
      <c r="H6574" s="16">
        <v>11.18</v>
      </c>
      <c r="I6574" s="16" t="s">
        <v>12</v>
      </c>
      <c r="J6574" s="16" t="s">
        <v>516</v>
      </c>
      <c r="K6574" s="16" t="s">
        <v>8233</v>
      </c>
      <c r="L6574" s="16">
        <v>0</v>
      </c>
      <c r="M6574" s="16" t="s">
        <v>516</v>
      </c>
      <c r="N6574" s="16" t="s">
        <v>516</v>
      </c>
      <c r="O6574" s="16" t="s">
        <v>516</v>
      </c>
      <c r="P6574" s="16" t="s">
        <v>516</v>
      </c>
      <c r="Q6574" s="16" t="s">
        <v>516</v>
      </c>
      <c r="R6574" s="16" t="s">
        <v>516</v>
      </c>
      <c r="S6574" s="16" t="s">
        <v>516</v>
      </c>
      <c r="T6574" s="16" t="s">
        <v>516</v>
      </c>
      <c r="U6574" s="16" t="s">
        <v>8247</v>
      </c>
      <c r="V6574" s="16" t="s">
        <v>516</v>
      </c>
      <c r="W6574" s="16" t="s">
        <v>8239</v>
      </c>
      <c r="X6574" s="16">
        <v>25.6</v>
      </c>
      <c r="Y6574" s="16">
        <v>1888.25</v>
      </c>
      <c r="Z6574" s="16">
        <v>0</v>
      </c>
      <c r="AA6574" s="16">
        <v>0</v>
      </c>
      <c r="AB6574" s="16">
        <v>793.78</v>
      </c>
      <c r="AC6574" s="16">
        <f t="shared" si="25"/>
        <v>2682.0299999999997</v>
      </c>
    </row>
    <row r="6575" spans="1:29" ht="14.25" customHeight="1" x14ac:dyDescent="0.25">
      <c r="A6575" s="16" t="s">
        <v>6615</v>
      </c>
      <c r="B6575" s="36" t="s">
        <v>10</v>
      </c>
      <c r="C6575" s="36" t="s">
        <v>516</v>
      </c>
      <c r="D6575" s="36">
        <v>0</v>
      </c>
      <c r="E6575" s="16">
        <v>60</v>
      </c>
      <c r="F6575" s="16" t="s">
        <v>8243</v>
      </c>
      <c r="G6575" s="16" t="s">
        <v>516</v>
      </c>
      <c r="H6575" s="16">
        <v>0</v>
      </c>
      <c r="I6575" s="16" t="s">
        <v>516</v>
      </c>
      <c r="J6575" s="16" t="s">
        <v>12</v>
      </c>
      <c r="K6575" s="16" t="s">
        <v>8234</v>
      </c>
      <c r="L6575" s="16">
        <v>73</v>
      </c>
      <c r="M6575" s="16" t="s">
        <v>12</v>
      </c>
      <c r="N6575" s="16" t="s">
        <v>516</v>
      </c>
      <c r="O6575" s="16" t="s">
        <v>12</v>
      </c>
      <c r="P6575" s="16" t="s">
        <v>516</v>
      </c>
      <c r="Q6575" s="16" t="s">
        <v>516</v>
      </c>
      <c r="R6575" s="16" t="s">
        <v>12</v>
      </c>
      <c r="S6575" s="16" t="s">
        <v>12</v>
      </c>
      <c r="T6575" s="16" t="s">
        <v>12</v>
      </c>
      <c r="U6575" s="16" t="s">
        <v>8245</v>
      </c>
      <c r="V6575" s="16" t="s">
        <v>12</v>
      </c>
      <c r="W6575" s="16" t="s">
        <v>8236</v>
      </c>
      <c r="X6575" s="16">
        <v>44.45</v>
      </c>
      <c r="Y6575" s="16">
        <v>2773.9</v>
      </c>
      <c r="Z6575" s="16">
        <v>0</v>
      </c>
      <c r="AA6575" s="16">
        <v>0</v>
      </c>
      <c r="AB6575" s="16">
        <v>0</v>
      </c>
      <c r="AC6575" s="16">
        <f t="shared" si="25"/>
        <v>2773.9</v>
      </c>
    </row>
    <row r="6576" spans="1:29" ht="14.25" customHeight="1" x14ac:dyDescent="0.25">
      <c r="A6576" s="16" t="s">
        <v>6616</v>
      </c>
      <c r="B6576" s="36" t="s">
        <v>10</v>
      </c>
      <c r="C6576" s="36" t="s">
        <v>516</v>
      </c>
      <c r="D6576" s="36">
        <v>0</v>
      </c>
      <c r="E6576" s="16">
        <v>6</v>
      </c>
      <c r="F6576" s="16" t="s">
        <v>8233</v>
      </c>
      <c r="G6576" s="16" t="s">
        <v>12</v>
      </c>
      <c r="H6576" s="16">
        <v>27.69</v>
      </c>
      <c r="I6576" s="16" t="s">
        <v>12</v>
      </c>
      <c r="J6576" s="16" t="s">
        <v>12</v>
      </c>
      <c r="K6576" s="16" t="s">
        <v>8238</v>
      </c>
      <c r="L6576" s="16">
        <v>9</v>
      </c>
      <c r="M6576" s="16" t="s">
        <v>516</v>
      </c>
      <c r="N6576" s="16" t="s">
        <v>516</v>
      </c>
      <c r="O6576" s="16" t="s">
        <v>516</v>
      </c>
      <c r="P6576" s="16" t="s">
        <v>516</v>
      </c>
      <c r="Q6576" s="16" t="s">
        <v>516</v>
      </c>
      <c r="R6576" s="16" t="s">
        <v>516</v>
      </c>
      <c r="S6576" s="16" t="s">
        <v>516</v>
      </c>
      <c r="T6576" s="16" t="s">
        <v>12</v>
      </c>
      <c r="U6576" s="16" t="s">
        <v>8235</v>
      </c>
      <c r="V6576" s="16" t="s">
        <v>12</v>
      </c>
      <c r="W6576" s="16" t="s">
        <v>8239</v>
      </c>
      <c r="X6576" s="16">
        <v>73.849999999999994</v>
      </c>
      <c r="Y6576" s="16">
        <v>401.3</v>
      </c>
      <c r="Z6576" s="16">
        <v>0</v>
      </c>
      <c r="AA6576" s="16">
        <v>0</v>
      </c>
      <c r="AB6576" s="16">
        <v>166.14000000000001</v>
      </c>
      <c r="AC6576" s="16">
        <f t="shared" si="25"/>
        <v>567.44000000000005</v>
      </c>
    </row>
    <row r="6577" spans="1:29" ht="14.25" customHeight="1" x14ac:dyDescent="0.25">
      <c r="A6577" s="16" t="s">
        <v>6617</v>
      </c>
      <c r="B6577" s="36" t="s">
        <v>10</v>
      </c>
      <c r="C6577" s="36" t="s">
        <v>12</v>
      </c>
      <c r="D6577" s="36">
        <v>1</v>
      </c>
      <c r="E6577" s="36">
        <v>48</v>
      </c>
      <c r="F6577" s="36" t="s">
        <v>8243</v>
      </c>
      <c r="G6577" s="16" t="s">
        <v>12</v>
      </c>
      <c r="H6577" s="16">
        <v>4.45</v>
      </c>
      <c r="I6577" s="16" t="s">
        <v>516</v>
      </c>
      <c r="J6577" s="16" t="s">
        <v>12</v>
      </c>
      <c r="K6577" s="16" t="s">
        <v>8234</v>
      </c>
      <c r="L6577" s="16">
        <v>57</v>
      </c>
      <c r="M6577" s="16" t="s">
        <v>12</v>
      </c>
      <c r="N6577" s="16" t="s">
        <v>12</v>
      </c>
      <c r="O6577" s="16" t="s">
        <v>12</v>
      </c>
      <c r="P6577" s="16" t="s">
        <v>516</v>
      </c>
      <c r="Q6577" s="16" t="s">
        <v>516</v>
      </c>
      <c r="R6577" s="16" t="s">
        <v>12</v>
      </c>
      <c r="S6577" s="16" t="s">
        <v>12</v>
      </c>
      <c r="T6577" s="16" t="s">
        <v>516</v>
      </c>
      <c r="U6577" s="16" t="s">
        <v>8247</v>
      </c>
      <c r="V6577" s="16" t="s">
        <v>12</v>
      </c>
      <c r="W6577" s="16" t="s">
        <v>8239</v>
      </c>
      <c r="X6577" s="16">
        <v>70.099999999999994</v>
      </c>
      <c r="Y6577" s="16">
        <v>3238.4</v>
      </c>
      <c r="Z6577" s="16">
        <v>0</v>
      </c>
      <c r="AA6577" s="16">
        <v>30</v>
      </c>
      <c r="AB6577" s="16">
        <v>213.60000000000002</v>
      </c>
      <c r="AC6577" s="16">
        <f t="shared" si="25"/>
        <v>3482</v>
      </c>
    </row>
    <row r="6578" spans="1:29" ht="14.25" customHeight="1" x14ac:dyDescent="0.25">
      <c r="A6578" s="16" t="s">
        <v>6618</v>
      </c>
      <c r="B6578" s="36" t="s">
        <v>10</v>
      </c>
      <c r="C6578" s="36" t="s">
        <v>12</v>
      </c>
      <c r="D6578" s="36">
        <v>8</v>
      </c>
      <c r="E6578" s="36">
        <v>63</v>
      </c>
      <c r="F6578" s="36" t="s">
        <v>8243</v>
      </c>
      <c r="G6578" s="16" t="s">
        <v>12</v>
      </c>
      <c r="H6578" s="16">
        <v>24.5</v>
      </c>
      <c r="I6578" s="16" t="s">
        <v>12</v>
      </c>
      <c r="J6578" s="16" t="s">
        <v>516</v>
      </c>
      <c r="K6578" s="16" t="s">
        <v>8233</v>
      </c>
      <c r="L6578" s="16">
        <v>0</v>
      </c>
      <c r="M6578" s="16" t="s">
        <v>516</v>
      </c>
      <c r="N6578" s="16" t="s">
        <v>516</v>
      </c>
      <c r="O6578" s="16" t="s">
        <v>516</v>
      </c>
      <c r="P6578" s="16" t="s">
        <v>516</v>
      </c>
      <c r="Q6578" s="16" t="s">
        <v>516</v>
      </c>
      <c r="R6578" s="16" t="s">
        <v>516</v>
      </c>
      <c r="S6578" s="16" t="s">
        <v>516</v>
      </c>
      <c r="T6578" s="16" t="s">
        <v>516</v>
      </c>
      <c r="U6578" s="16" t="s">
        <v>8247</v>
      </c>
      <c r="V6578" s="16" t="s">
        <v>516</v>
      </c>
      <c r="W6578" s="16" t="s">
        <v>8239</v>
      </c>
      <c r="X6578" s="16">
        <v>25.25</v>
      </c>
      <c r="Y6578" s="16">
        <v>1573.05</v>
      </c>
      <c r="Z6578" s="16">
        <v>0</v>
      </c>
      <c r="AA6578" s="16">
        <v>0</v>
      </c>
      <c r="AB6578" s="16">
        <v>1543.5</v>
      </c>
      <c r="AC6578" s="16">
        <f t="shared" si="25"/>
        <v>3116.55</v>
      </c>
    </row>
    <row r="6579" spans="1:29" ht="14.25" customHeight="1" x14ac:dyDescent="0.25">
      <c r="A6579" s="16" t="s">
        <v>6619</v>
      </c>
      <c r="B6579" s="36" t="s">
        <v>10</v>
      </c>
      <c r="C6579" s="36" t="s">
        <v>516</v>
      </c>
      <c r="D6579" s="36">
        <v>0</v>
      </c>
      <c r="E6579" s="16">
        <v>12</v>
      </c>
      <c r="F6579" s="16" t="s">
        <v>8240</v>
      </c>
      <c r="G6579" s="16" t="s">
        <v>12</v>
      </c>
      <c r="H6579" s="16">
        <v>19.38</v>
      </c>
      <c r="I6579" s="16" t="s">
        <v>516</v>
      </c>
      <c r="J6579" s="16" t="s">
        <v>516</v>
      </c>
      <c r="K6579" s="16" t="s">
        <v>8233</v>
      </c>
      <c r="L6579" s="16">
        <v>0</v>
      </c>
      <c r="M6579" s="16" t="s">
        <v>516</v>
      </c>
      <c r="N6579" s="16" t="s">
        <v>516</v>
      </c>
      <c r="O6579" s="16" t="s">
        <v>516</v>
      </c>
      <c r="P6579" s="16" t="s">
        <v>516</v>
      </c>
      <c r="Q6579" s="16" t="s">
        <v>516</v>
      </c>
      <c r="R6579" s="16" t="s">
        <v>516</v>
      </c>
      <c r="S6579" s="16" t="s">
        <v>516</v>
      </c>
      <c r="T6579" s="16" t="s">
        <v>516</v>
      </c>
      <c r="U6579" s="16" t="s">
        <v>8235</v>
      </c>
      <c r="V6579" s="16" t="s">
        <v>516</v>
      </c>
      <c r="W6579" s="16" t="s">
        <v>8239</v>
      </c>
      <c r="X6579" s="16">
        <v>21.05</v>
      </c>
      <c r="Y6579" s="16">
        <v>235.8</v>
      </c>
      <c r="Z6579" s="16">
        <v>0</v>
      </c>
      <c r="AA6579" s="16">
        <v>0</v>
      </c>
      <c r="AB6579" s="16">
        <v>232.56</v>
      </c>
      <c r="AC6579" s="16">
        <f t="shared" si="25"/>
        <v>468.36</v>
      </c>
    </row>
    <row r="6580" spans="1:29" ht="14.25" customHeight="1" x14ac:dyDescent="0.25">
      <c r="A6580" s="16" t="s">
        <v>6620</v>
      </c>
      <c r="B6580" s="36" t="s">
        <v>10</v>
      </c>
      <c r="C6580" s="36" t="s">
        <v>12</v>
      </c>
      <c r="D6580" s="36">
        <v>4</v>
      </c>
      <c r="E6580" s="36">
        <v>30</v>
      </c>
      <c r="F6580" s="36" t="s">
        <v>8241</v>
      </c>
      <c r="G6580" s="16" t="s">
        <v>12</v>
      </c>
      <c r="H6580" s="16">
        <v>36.74</v>
      </c>
      <c r="I6580" s="16" t="s">
        <v>516</v>
      </c>
      <c r="J6580" s="16" t="s">
        <v>12</v>
      </c>
      <c r="K6580" s="16" t="s">
        <v>8244</v>
      </c>
      <c r="L6580" s="16">
        <v>18</v>
      </c>
      <c r="M6580" s="16" t="s">
        <v>516</v>
      </c>
      <c r="N6580" s="16" t="s">
        <v>516</v>
      </c>
      <c r="O6580" s="16" t="s">
        <v>12</v>
      </c>
      <c r="P6580" s="16" t="s">
        <v>12</v>
      </c>
      <c r="Q6580" s="16" t="s">
        <v>12</v>
      </c>
      <c r="R6580" s="16" t="s">
        <v>516</v>
      </c>
      <c r="S6580" s="16" t="s">
        <v>516</v>
      </c>
      <c r="T6580" s="16" t="s">
        <v>12</v>
      </c>
      <c r="U6580" s="16" t="s">
        <v>8245</v>
      </c>
      <c r="V6580" s="16" t="s">
        <v>12</v>
      </c>
      <c r="W6580" s="16" t="s">
        <v>8236</v>
      </c>
      <c r="X6580" s="16">
        <v>64.5</v>
      </c>
      <c r="Y6580" s="16">
        <v>1985.15</v>
      </c>
      <c r="Z6580" s="16">
        <v>0</v>
      </c>
      <c r="AA6580" s="16">
        <v>0</v>
      </c>
      <c r="AB6580" s="16">
        <v>1102.2</v>
      </c>
      <c r="AC6580" s="16">
        <f t="shared" si="25"/>
        <v>3087.3500000000004</v>
      </c>
    </row>
    <row r="6581" spans="1:29" ht="14.25" customHeight="1" x14ac:dyDescent="0.25">
      <c r="A6581" s="16" t="s">
        <v>6621</v>
      </c>
      <c r="B6581" s="36" t="s">
        <v>10</v>
      </c>
      <c r="C6581" s="36" t="s">
        <v>516</v>
      </c>
      <c r="D6581" s="36">
        <v>0</v>
      </c>
      <c r="E6581" s="16">
        <v>40</v>
      </c>
      <c r="F6581" s="16" t="s">
        <v>8243</v>
      </c>
      <c r="G6581" s="16" t="s">
        <v>12</v>
      </c>
      <c r="H6581" s="16">
        <v>16.73</v>
      </c>
      <c r="I6581" s="16" t="s">
        <v>12</v>
      </c>
      <c r="J6581" s="16" t="s">
        <v>12</v>
      </c>
      <c r="K6581" s="16" t="s">
        <v>8238</v>
      </c>
      <c r="L6581" s="16">
        <v>14</v>
      </c>
      <c r="M6581" s="16" t="s">
        <v>516</v>
      </c>
      <c r="N6581" s="16" t="s">
        <v>516</v>
      </c>
      <c r="O6581" s="16" t="s">
        <v>12</v>
      </c>
      <c r="P6581" s="16" t="s">
        <v>12</v>
      </c>
      <c r="Q6581" s="16" t="s">
        <v>12</v>
      </c>
      <c r="R6581" s="16" t="s">
        <v>12</v>
      </c>
      <c r="S6581" s="16" t="s">
        <v>12</v>
      </c>
      <c r="T6581" s="16" t="s">
        <v>12</v>
      </c>
      <c r="U6581" s="16" t="s">
        <v>8245</v>
      </c>
      <c r="V6581" s="16" t="s">
        <v>12</v>
      </c>
      <c r="W6581" s="16" t="s">
        <v>8239</v>
      </c>
      <c r="X6581" s="16">
        <v>105.95</v>
      </c>
      <c r="Y6581" s="16">
        <v>4335.2</v>
      </c>
      <c r="Z6581" s="16">
        <v>0</v>
      </c>
      <c r="AA6581" s="16">
        <v>0</v>
      </c>
      <c r="AB6581" s="16">
        <v>669.2</v>
      </c>
      <c r="AC6581" s="16">
        <f t="shared" si="25"/>
        <v>5004.3999999999996</v>
      </c>
    </row>
    <row r="6582" spans="1:29" ht="14.25" customHeight="1" x14ac:dyDescent="0.25">
      <c r="A6582" s="16" t="s">
        <v>6622</v>
      </c>
      <c r="B6582" s="36" t="s">
        <v>10</v>
      </c>
      <c r="C6582" s="36" t="s">
        <v>12</v>
      </c>
      <c r="D6582" s="36">
        <v>10</v>
      </c>
      <c r="E6582" s="36">
        <v>9</v>
      </c>
      <c r="F6582" s="36" t="s">
        <v>8233</v>
      </c>
      <c r="G6582" s="16" t="s">
        <v>12</v>
      </c>
      <c r="H6582" s="16">
        <v>8.1</v>
      </c>
      <c r="I6582" s="16" t="s">
        <v>516</v>
      </c>
      <c r="J6582" s="16" t="s">
        <v>12</v>
      </c>
      <c r="K6582" s="16" t="s">
        <v>8238</v>
      </c>
      <c r="L6582" s="16">
        <v>20</v>
      </c>
      <c r="M6582" s="16" t="s">
        <v>516</v>
      </c>
      <c r="N6582" s="16" t="s">
        <v>516</v>
      </c>
      <c r="O6582" s="16" t="s">
        <v>516</v>
      </c>
      <c r="P6582" s="16" t="s">
        <v>12</v>
      </c>
      <c r="Q6582" s="16" t="s">
        <v>516</v>
      </c>
      <c r="R6582" s="16" t="s">
        <v>516</v>
      </c>
      <c r="S6582" s="16" t="s">
        <v>516</v>
      </c>
      <c r="T6582" s="16" t="s">
        <v>12</v>
      </c>
      <c r="U6582" s="16" t="s">
        <v>8235</v>
      </c>
      <c r="V6582" s="16" t="s">
        <v>12</v>
      </c>
      <c r="W6582" s="16" t="s">
        <v>8236</v>
      </c>
      <c r="X6582" s="16">
        <v>75.849999999999994</v>
      </c>
      <c r="Y6582" s="16">
        <v>647.5</v>
      </c>
      <c r="Z6582" s="16">
        <v>0</v>
      </c>
      <c r="AA6582" s="16">
        <v>0</v>
      </c>
      <c r="AB6582" s="16">
        <v>72.899999999999991</v>
      </c>
      <c r="AC6582" s="16">
        <f t="shared" si="25"/>
        <v>720.4</v>
      </c>
    </row>
    <row r="6583" spans="1:29" ht="14.25" customHeight="1" x14ac:dyDescent="0.25">
      <c r="A6583" s="16" t="s">
        <v>6623</v>
      </c>
      <c r="B6583" s="36" t="s">
        <v>10</v>
      </c>
      <c r="C6583" s="36" t="s">
        <v>516</v>
      </c>
      <c r="D6583" s="36">
        <v>0</v>
      </c>
      <c r="E6583" s="16">
        <v>62</v>
      </c>
      <c r="F6583" s="16" t="s">
        <v>8243</v>
      </c>
      <c r="G6583" s="16" t="s">
        <v>516</v>
      </c>
      <c r="H6583" s="16">
        <v>0</v>
      </c>
      <c r="I6583" s="16" t="s">
        <v>516</v>
      </c>
      <c r="J6583" s="16" t="s">
        <v>12</v>
      </c>
      <c r="K6583" s="16" t="s">
        <v>8244</v>
      </c>
      <c r="L6583" s="16">
        <v>30</v>
      </c>
      <c r="M6583" s="16" t="s">
        <v>516</v>
      </c>
      <c r="N6583" s="16" t="s">
        <v>12</v>
      </c>
      <c r="O6583" s="16" t="s">
        <v>12</v>
      </c>
      <c r="P6583" s="16" t="s">
        <v>516</v>
      </c>
      <c r="Q6583" s="16" t="s">
        <v>516</v>
      </c>
      <c r="R6583" s="16" t="s">
        <v>12</v>
      </c>
      <c r="S6583" s="16" t="s">
        <v>12</v>
      </c>
      <c r="T6583" s="16" t="s">
        <v>12</v>
      </c>
      <c r="U6583" s="16" t="s">
        <v>8247</v>
      </c>
      <c r="V6583" s="16" t="s">
        <v>12</v>
      </c>
      <c r="W6583" s="16" t="s">
        <v>8239</v>
      </c>
      <c r="X6583" s="16">
        <v>43.6</v>
      </c>
      <c r="Y6583" s="16">
        <v>2748.7</v>
      </c>
      <c r="Z6583" s="16">
        <v>0</v>
      </c>
      <c r="AA6583" s="16">
        <v>0</v>
      </c>
      <c r="AB6583" s="16">
        <v>0</v>
      </c>
      <c r="AC6583" s="16">
        <f t="shared" si="25"/>
        <v>2748.7</v>
      </c>
    </row>
    <row r="6584" spans="1:29" ht="14.25" customHeight="1" x14ac:dyDescent="0.25">
      <c r="A6584" s="16" t="s">
        <v>6624</v>
      </c>
      <c r="B6584" s="36" t="s">
        <v>10</v>
      </c>
      <c r="C6584" s="36" t="s">
        <v>516</v>
      </c>
      <c r="D6584" s="36">
        <v>0</v>
      </c>
      <c r="E6584" s="16">
        <v>28</v>
      </c>
      <c r="F6584" s="16" t="s">
        <v>8241</v>
      </c>
      <c r="G6584" s="16" t="s">
        <v>12</v>
      </c>
      <c r="H6584" s="16">
        <v>13.69</v>
      </c>
      <c r="I6584" s="16" t="s">
        <v>516</v>
      </c>
      <c r="J6584" s="16" t="s">
        <v>12</v>
      </c>
      <c r="K6584" s="16" t="s">
        <v>8238</v>
      </c>
      <c r="L6584" s="16">
        <v>12</v>
      </c>
      <c r="M6584" s="16" t="s">
        <v>516</v>
      </c>
      <c r="N6584" s="16" t="s">
        <v>12</v>
      </c>
      <c r="O6584" s="16" t="s">
        <v>516</v>
      </c>
      <c r="P6584" s="16" t="s">
        <v>12</v>
      </c>
      <c r="Q6584" s="16" t="s">
        <v>12</v>
      </c>
      <c r="R6584" s="16" t="s">
        <v>516</v>
      </c>
      <c r="S6584" s="16" t="s">
        <v>516</v>
      </c>
      <c r="T6584" s="16" t="s">
        <v>12</v>
      </c>
      <c r="U6584" s="16" t="s">
        <v>8245</v>
      </c>
      <c r="V6584" s="16" t="s">
        <v>12</v>
      </c>
      <c r="W6584" s="16" t="s">
        <v>8236</v>
      </c>
      <c r="X6584" s="16">
        <v>91.25</v>
      </c>
      <c r="Y6584" s="16">
        <v>2483.65</v>
      </c>
      <c r="Z6584" s="16">
        <v>0</v>
      </c>
      <c r="AA6584" s="16">
        <v>0</v>
      </c>
      <c r="AB6584" s="16">
        <v>383.32</v>
      </c>
      <c r="AC6584" s="16">
        <f t="shared" si="25"/>
        <v>2866.9700000000003</v>
      </c>
    </row>
    <row r="6585" spans="1:29" ht="14.25" customHeight="1" x14ac:dyDescent="0.25">
      <c r="A6585" s="16" t="s">
        <v>6625</v>
      </c>
      <c r="B6585" s="36" t="s">
        <v>10</v>
      </c>
      <c r="C6585" s="36" t="s">
        <v>516</v>
      </c>
      <c r="D6585" s="36">
        <v>0</v>
      </c>
      <c r="E6585" s="16">
        <v>70</v>
      </c>
      <c r="F6585" s="16" t="s">
        <v>8233</v>
      </c>
      <c r="G6585" s="16" t="s">
        <v>12</v>
      </c>
      <c r="H6585" s="16">
        <v>29.53</v>
      </c>
      <c r="I6585" s="16" t="s">
        <v>12</v>
      </c>
      <c r="J6585" s="16" t="s">
        <v>12</v>
      </c>
      <c r="K6585" s="16" t="s">
        <v>8244</v>
      </c>
      <c r="L6585" s="16">
        <v>7</v>
      </c>
      <c r="M6585" s="16" t="s">
        <v>12</v>
      </c>
      <c r="N6585" s="16" t="s">
        <v>12</v>
      </c>
      <c r="O6585" s="16" t="s">
        <v>12</v>
      </c>
      <c r="P6585" s="16" t="s">
        <v>12</v>
      </c>
      <c r="Q6585" s="16" t="s">
        <v>12</v>
      </c>
      <c r="R6585" s="16" t="s">
        <v>12</v>
      </c>
      <c r="S6585" s="16" t="s">
        <v>12</v>
      </c>
      <c r="T6585" s="16" t="s">
        <v>516</v>
      </c>
      <c r="U6585" s="16" t="s">
        <v>8247</v>
      </c>
      <c r="V6585" s="16" t="s">
        <v>516</v>
      </c>
      <c r="W6585" s="16" t="s">
        <v>8239</v>
      </c>
      <c r="X6585" s="16">
        <v>89.75</v>
      </c>
      <c r="Y6585" s="16">
        <v>6367.2</v>
      </c>
      <c r="Z6585" s="16">
        <v>0</v>
      </c>
      <c r="AA6585" s="16">
        <v>110</v>
      </c>
      <c r="AB6585" s="16">
        <v>2067.1</v>
      </c>
      <c r="AC6585" s="16">
        <f t="shared" si="25"/>
        <v>8544.2999999999993</v>
      </c>
    </row>
    <row r="6586" spans="1:29" ht="14.25" customHeight="1" x14ac:dyDescent="0.25">
      <c r="A6586" s="16" t="s">
        <v>6626</v>
      </c>
      <c r="B6586" s="36" t="s">
        <v>10</v>
      </c>
      <c r="C6586" s="36" t="s">
        <v>516</v>
      </c>
      <c r="D6586" s="36">
        <v>0</v>
      </c>
      <c r="E6586" s="16">
        <v>46</v>
      </c>
      <c r="F6586" s="16" t="s">
        <v>8243</v>
      </c>
      <c r="G6586" s="16" t="s">
        <v>12</v>
      </c>
      <c r="H6586" s="16">
        <v>5.86</v>
      </c>
      <c r="I6586" s="16" t="s">
        <v>516</v>
      </c>
      <c r="J6586" s="16" t="s">
        <v>12</v>
      </c>
      <c r="K6586" s="16" t="s">
        <v>8238</v>
      </c>
      <c r="L6586" s="16">
        <v>82</v>
      </c>
      <c r="M6586" s="16" t="s">
        <v>516</v>
      </c>
      <c r="N6586" s="16" t="s">
        <v>12</v>
      </c>
      <c r="O6586" s="16" t="s">
        <v>12</v>
      </c>
      <c r="P6586" s="16" t="s">
        <v>12</v>
      </c>
      <c r="Q6586" s="16" t="s">
        <v>12</v>
      </c>
      <c r="R6586" s="16" t="s">
        <v>12</v>
      </c>
      <c r="S6586" s="16" t="s">
        <v>12</v>
      </c>
      <c r="T6586" s="16" t="s">
        <v>12</v>
      </c>
      <c r="U6586" s="16" t="s">
        <v>8247</v>
      </c>
      <c r="V6586" s="16" t="s">
        <v>12</v>
      </c>
      <c r="W6586" s="16" t="s">
        <v>8236</v>
      </c>
      <c r="X6586" s="16">
        <v>104.4</v>
      </c>
      <c r="Y6586" s="16">
        <v>4904.2</v>
      </c>
      <c r="Z6586" s="16">
        <v>0</v>
      </c>
      <c r="AA6586" s="16">
        <v>0</v>
      </c>
      <c r="AB6586" s="16">
        <v>269.56</v>
      </c>
      <c r="AC6586" s="16">
        <f t="shared" si="25"/>
        <v>5173.76</v>
      </c>
    </row>
    <row r="6587" spans="1:29" ht="14.25" customHeight="1" x14ac:dyDescent="0.25">
      <c r="A6587" s="16" t="s">
        <v>6627</v>
      </c>
      <c r="B6587" s="36" t="s">
        <v>10</v>
      </c>
      <c r="C6587" s="36" t="s">
        <v>12</v>
      </c>
      <c r="D6587" s="36">
        <v>2</v>
      </c>
      <c r="E6587" s="36">
        <v>23</v>
      </c>
      <c r="F6587" s="36" t="s">
        <v>8240</v>
      </c>
      <c r="G6587" s="16" t="s">
        <v>12</v>
      </c>
      <c r="H6587" s="16">
        <v>22.17</v>
      </c>
      <c r="I6587" s="16" t="s">
        <v>12</v>
      </c>
      <c r="J6587" s="16" t="s">
        <v>12</v>
      </c>
      <c r="K6587" s="16" t="s">
        <v>8238</v>
      </c>
      <c r="L6587" s="16">
        <v>15</v>
      </c>
      <c r="M6587" s="16" t="s">
        <v>516</v>
      </c>
      <c r="N6587" s="16" t="s">
        <v>516</v>
      </c>
      <c r="O6587" s="16" t="s">
        <v>12</v>
      </c>
      <c r="P6587" s="16" t="s">
        <v>516</v>
      </c>
      <c r="Q6587" s="16" t="s">
        <v>516</v>
      </c>
      <c r="R6587" s="16" t="s">
        <v>12</v>
      </c>
      <c r="S6587" s="16" t="s">
        <v>12</v>
      </c>
      <c r="T6587" s="16" t="s">
        <v>12</v>
      </c>
      <c r="U6587" s="16" t="s">
        <v>8235</v>
      </c>
      <c r="V6587" s="16" t="s">
        <v>516</v>
      </c>
      <c r="W6587" s="16" t="s">
        <v>8239</v>
      </c>
      <c r="X6587" s="16">
        <v>90.15</v>
      </c>
      <c r="Y6587" s="16">
        <v>2044.95</v>
      </c>
      <c r="Z6587" s="16">
        <v>0</v>
      </c>
      <c r="AA6587" s="16">
        <v>0</v>
      </c>
      <c r="AB6587" s="16">
        <v>509.91</v>
      </c>
      <c r="AC6587" s="16">
        <f t="shared" si="25"/>
        <v>2554.86</v>
      </c>
    </row>
    <row r="6588" spans="1:29" ht="14.25" customHeight="1" x14ac:dyDescent="0.25">
      <c r="A6588" s="16" t="s">
        <v>6628</v>
      </c>
      <c r="B6588" s="36" t="s">
        <v>10</v>
      </c>
      <c r="C6588" s="36" t="s">
        <v>12</v>
      </c>
      <c r="D6588" s="36">
        <v>7</v>
      </c>
      <c r="E6588" s="36">
        <v>47</v>
      </c>
      <c r="F6588" s="36" t="s">
        <v>8243</v>
      </c>
      <c r="G6588" s="16" t="s">
        <v>516</v>
      </c>
      <c r="H6588" s="16">
        <v>0</v>
      </c>
      <c r="I6588" s="16" t="s">
        <v>516</v>
      </c>
      <c r="J6588" s="16" t="s">
        <v>12</v>
      </c>
      <c r="K6588" s="16" t="s">
        <v>8234</v>
      </c>
      <c r="L6588" s="16">
        <v>47</v>
      </c>
      <c r="M6588" s="16" t="s">
        <v>12</v>
      </c>
      <c r="N6588" s="16" t="s">
        <v>516</v>
      </c>
      <c r="O6588" s="16" t="s">
        <v>12</v>
      </c>
      <c r="P6588" s="16" t="s">
        <v>12</v>
      </c>
      <c r="Q6588" s="16" t="s">
        <v>516</v>
      </c>
      <c r="R6588" s="16" t="s">
        <v>516</v>
      </c>
      <c r="S6588" s="16" t="s">
        <v>516</v>
      </c>
      <c r="T6588" s="16" t="s">
        <v>12</v>
      </c>
      <c r="U6588" s="16" t="s">
        <v>8245</v>
      </c>
      <c r="V6588" s="16" t="s">
        <v>516</v>
      </c>
      <c r="W6588" s="16" t="s">
        <v>8236</v>
      </c>
      <c r="X6588" s="16">
        <v>40.299999999999997</v>
      </c>
      <c r="Y6588" s="16">
        <v>1794.8</v>
      </c>
      <c r="Z6588" s="16">
        <v>0</v>
      </c>
      <c r="AA6588" s="16">
        <v>0</v>
      </c>
      <c r="AB6588" s="16">
        <v>0</v>
      </c>
      <c r="AC6588" s="16">
        <f t="shared" si="25"/>
        <v>1794.8</v>
      </c>
    </row>
    <row r="6589" spans="1:29" ht="14.25" customHeight="1" x14ac:dyDescent="0.25">
      <c r="A6589" s="16" t="s">
        <v>6629</v>
      </c>
      <c r="B6589" s="36" t="s">
        <v>10</v>
      </c>
      <c r="C6589" s="36" t="s">
        <v>12</v>
      </c>
      <c r="D6589" s="36">
        <v>3</v>
      </c>
      <c r="E6589" s="36">
        <v>68</v>
      </c>
      <c r="F6589" s="36" t="s">
        <v>8233</v>
      </c>
      <c r="G6589" s="16" t="s">
        <v>12</v>
      </c>
      <c r="H6589" s="16">
        <v>31.4</v>
      </c>
      <c r="I6589" s="16" t="s">
        <v>516</v>
      </c>
      <c r="J6589" s="16" t="s">
        <v>12</v>
      </c>
      <c r="K6589" s="16" t="s">
        <v>8238</v>
      </c>
      <c r="L6589" s="16">
        <v>19</v>
      </c>
      <c r="M6589" s="16" t="s">
        <v>12</v>
      </c>
      <c r="N6589" s="16" t="s">
        <v>12</v>
      </c>
      <c r="O6589" s="16" t="s">
        <v>12</v>
      </c>
      <c r="P6589" s="16" t="s">
        <v>516</v>
      </c>
      <c r="Q6589" s="16" t="s">
        <v>12</v>
      </c>
      <c r="R6589" s="16" t="s">
        <v>12</v>
      </c>
      <c r="S6589" s="16" t="s">
        <v>12</v>
      </c>
      <c r="T6589" s="16" t="s">
        <v>12</v>
      </c>
      <c r="U6589" s="16" t="s">
        <v>8247</v>
      </c>
      <c r="V6589" s="16" t="s">
        <v>12</v>
      </c>
      <c r="W6589" s="16" t="s">
        <v>8236</v>
      </c>
      <c r="X6589" s="16">
        <v>105.25</v>
      </c>
      <c r="Y6589" s="16">
        <v>7173.15</v>
      </c>
      <c r="Z6589" s="16">
        <v>0</v>
      </c>
      <c r="AA6589" s="16">
        <v>0</v>
      </c>
      <c r="AB6589" s="16">
        <v>2135.1999999999998</v>
      </c>
      <c r="AC6589" s="16">
        <f t="shared" si="25"/>
        <v>9308.3499999999985</v>
      </c>
    </row>
    <row r="6590" spans="1:29" ht="14.25" customHeight="1" x14ac:dyDescent="0.25">
      <c r="A6590" s="16" t="s">
        <v>6630</v>
      </c>
      <c r="B6590" s="36" t="s">
        <v>10</v>
      </c>
      <c r="C6590" s="36" t="s">
        <v>516</v>
      </c>
      <c r="D6590" s="36">
        <v>0</v>
      </c>
      <c r="E6590" s="16">
        <v>67</v>
      </c>
      <c r="F6590" s="16" t="s">
        <v>8233</v>
      </c>
      <c r="G6590" s="16" t="s">
        <v>12</v>
      </c>
      <c r="H6590" s="16">
        <v>12.54</v>
      </c>
      <c r="I6590" s="16" t="s">
        <v>12</v>
      </c>
      <c r="J6590" s="16" t="s">
        <v>12</v>
      </c>
      <c r="K6590" s="16" t="s">
        <v>8238</v>
      </c>
      <c r="L6590" s="16">
        <v>59</v>
      </c>
      <c r="M6590" s="16" t="s">
        <v>516</v>
      </c>
      <c r="N6590" s="16" t="s">
        <v>12</v>
      </c>
      <c r="O6590" s="16" t="s">
        <v>516</v>
      </c>
      <c r="P6590" s="16" t="s">
        <v>12</v>
      </c>
      <c r="Q6590" s="16" t="s">
        <v>12</v>
      </c>
      <c r="R6590" s="16" t="s">
        <v>12</v>
      </c>
      <c r="S6590" s="16" t="s">
        <v>12</v>
      </c>
      <c r="T6590" s="16" t="s">
        <v>12</v>
      </c>
      <c r="U6590" s="16" t="s">
        <v>8247</v>
      </c>
      <c r="V6590" s="16" t="s">
        <v>12</v>
      </c>
      <c r="W6590" s="16" t="s">
        <v>8236</v>
      </c>
      <c r="X6590" s="16">
        <v>104</v>
      </c>
      <c r="Y6590" s="16">
        <v>7039.05</v>
      </c>
      <c r="Z6590" s="16">
        <v>0</v>
      </c>
      <c r="AA6590" s="16">
        <v>0</v>
      </c>
      <c r="AB6590" s="16">
        <v>840.18</v>
      </c>
      <c r="AC6590" s="16">
        <f t="shared" si="25"/>
        <v>7879.2300000000005</v>
      </c>
    </row>
    <row r="6591" spans="1:29" ht="14.25" customHeight="1" x14ac:dyDescent="0.25">
      <c r="A6591" s="16" t="s">
        <v>6631</v>
      </c>
      <c r="B6591" s="36" t="s">
        <v>10</v>
      </c>
      <c r="C6591" s="36" t="s">
        <v>516</v>
      </c>
      <c r="D6591" s="36">
        <v>0</v>
      </c>
      <c r="E6591" s="16">
        <v>14</v>
      </c>
      <c r="F6591" s="16" t="s">
        <v>8240</v>
      </c>
      <c r="G6591" s="16" t="s">
        <v>12</v>
      </c>
      <c r="H6591" s="16">
        <v>37.01</v>
      </c>
      <c r="I6591" s="16" t="s">
        <v>516</v>
      </c>
      <c r="J6591" s="16" t="s">
        <v>12</v>
      </c>
      <c r="K6591" s="16" t="s">
        <v>8234</v>
      </c>
      <c r="L6591" s="16">
        <v>29</v>
      </c>
      <c r="M6591" s="16" t="s">
        <v>516</v>
      </c>
      <c r="N6591" s="16" t="s">
        <v>516</v>
      </c>
      <c r="O6591" s="16" t="s">
        <v>516</v>
      </c>
      <c r="P6591" s="16" t="s">
        <v>12</v>
      </c>
      <c r="Q6591" s="16" t="s">
        <v>12</v>
      </c>
      <c r="R6591" s="16" t="s">
        <v>12</v>
      </c>
      <c r="S6591" s="16" t="s">
        <v>12</v>
      </c>
      <c r="T6591" s="16" t="s">
        <v>12</v>
      </c>
      <c r="U6591" s="16" t="s">
        <v>8235</v>
      </c>
      <c r="V6591" s="16" t="s">
        <v>12</v>
      </c>
      <c r="W6591" s="16" t="s">
        <v>8236</v>
      </c>
      <c r="X6591" s="16">
        <v>69.650000000000006</v>
      </c>
      <c r="Y6591" s="16">
        <v>921.4</v>
      </c>
      <c r="Z6591" s="16">
        <v>0</v>
      </c>
      <c r="AA6591" s="16">
        <v>0</v>
      </c>
      <c r="AB6591" s="16">
        <v>518.14</v>
      </c>
      <c r="AC6591" s="16">
        <f t="shared" si="25"/>
        <v>1439.54</v>
      </c>
    </row>
    <row r="6592" spans="1:29" ht="14.25" customHeight="1" x14ac:dyDescent="0.25">
      <c r="A6592" s="16" t="s">
        <v>6632</v>
      </c>
      <c r="B6592" s="36" t="s">
        <v>10</v>
      </c>
      <c r="C6592" s="36" t="s">
        <v>12</v>
      </c>
      <c r="D6592" s="36">
        <v>4</v>
      </c>
      <c r="E6592" s="36">
        <v>57</v>
      </c>
      <c r="F6592" s="36" t="s">
        <v>8243</v>
      </c>
      <c r="G6592" s="16" t="s">
        <v>12</v>
      </c>
      <c r="H6592" s="16">
        <v>49.95</v>
      </c>
      <c r="I6592" s="16" t="s">
        <v>12</v>
      </c>
      <c r="J6592" s="16" t="s">
        <v>12</v>
      </c>
      <c r="K6592" s="16" t="s">
        <v>8238</v>
      </c>
      <c r="L6592" s="16">
        <v>22</v>
      </c>
      <c r="M6592" s="16" t="s">
        <v>516</v>
      </c>
      <c r="N6592" s="16" t="s">
        <v>516</v>
      </c>
      <c r="O6592" s="16" t="s">
        <v>516</v>
      </c>
      <c r="P6592" s="16" t="s">
        <v>516</v>
      </c>
      <c r="Q6592" s="16" t="s">
        <v>516</v>
      </c>
      <c r="R6592" s="16" t="s">
        <v>516</v>
      </c>
      <c r="S6592" s="16" t="s">
        <v>516</v>
      </c>
      <c r="T6592" s="16" t="s">
        <v>516</v>
      </c>
      <c r="U6592" s="16" t="s">
        <v>8235</v>
      </c>
      <c r="V6592" s="16" t="s">
        <v>12</v>
      </c>
      <c r="W6592" s="16" t="s">
        <v>8236</v>
      </c>
      <c r="X6592" s="16">
        <v>74.3</v>
      </c>
      <c r="Y6592" s="16">
        <v>4018.35</v>
      </c>
      <c r="Z6592" s="16">
        <v>0</v>
      </c>
      <c r="AA6592" s="16">
        <v>70</v>
      </c>
      <c r="AB6592" s="16">
        <v>2847.15</v>
      </c>
      <c r="AC6592" s="16">
        <f t="shared" si="25"/>
        <v>6935.5</v>
      </c>
    </row>
    <row r="6593" spans="1:29" ht="14.25" customHeight="1" x14ac:dyDescent="0.25">
      <c r="A6593" s="16" t="s">
        <v>6633</v>
      </c>
      <c r="B6593" s="36" t="s">
        <v>10</v>
      </c>
      <c r="C6593" s="36" t="s">
        <v>12</v>
      </c>
      <c r="D6593" s="36">
        <v>6</v>
      </c>
      <c r="E6593" s="36">
        <v>55</v>
      </c>
      <c r="F6593" s="36" t="s">
        <v>8243</v>
      </c>
      <c r="G6593" s="16" t="s">
        <v>12</v>
      </c>
      <c r="H6593" s="16">
        <v>41.18</v>
      </c>
      <c r="I6593" s="16" t="s">
        <v>12</v>
      </c>
      <c r="J6593" s="16" t="s">
        <v>12</v>
      </c>
      <c r="K6593" s="16" t="s">
        <v>8238</v>
      </c>
      <c r="L6593" s="16">
        <v>18</v>
      </c>
      <c r="M6593" s="16" t="s">
        <v>12</v>
      </c>
      <c r="N6593" s="16" t="s">
        <v>516</v>
      </c>
      <c r="O6593" s="16" t="s">
        <v>516</v>
      </c>
      <c r="P6593" s="16" t="s">
        <v>516</v>
      </c>
      <c r="Q6593" s="16" t="s">
        <v>12</v>
      </c>
      <c r="R6593" s="16" t="s">
        <v>12</v>
      </c>
      <c r="S6593" s="16" t="s">
        <v>12</v>
      </c>
      <c r="T6593" s="16" t="s">
        <v>12</v>
      </c>
      <c r="U6593" s="16" t="s">
        <v>8245</v>
      </c>
      <c r="V6593" s="16" t="s">
        <v>516</v>
      </c>
      <c r="W6593" s="16" t="s">
        <v>8239</v>
      </c>
      <c r="X6593" s="16">
        <v>100.9</v>
      </c>
      <c r="Y6593" s="16">
        <v>5448.6</v>
      </c>
      <c r="Z6593" s="16">
        <v>0</v>
      </c>
      <c r="AA6593" s="16">
        <v>0</v>
      </c>
      <c r="AB6593" s="16">
        <v>2264.9</v>
      </c>
      <c r="AC6593" s="16">
        <f t="shared" si="25"/>
        <v>7713.5</v>
      </c>
    </row>
    <row r="6594" spans="1:29" ht="14.25" customHeight="1" x14ac:dyDescent="0.25">
      <c r="A6594" s="16" t="s">
        <v>6634</v>
      </c>
      <c r="B6594" s="36" t="s">
        <v>10</v>
      </c>
      <c r="C6594" s="36" t="s">
        <v>516</v>
      </c>
      <c r="D6594" s="36">
        <v>0</v>
      </c>
      <c r="E6594" s="16">
        <v>1</v>
      </c>
      <c r="F6594" s="16" t="s">
        <v>8233</v>
      </c>
      <c r="G6594" s="16" t="s">
        <v>12</v>
      </c>
      <c r="H6594" s="16">
        <v>42.96</v>
      </c>
      <c r="I6594" s="16" t="s">
        <v>516</v>
      </c>
      <c r="J6594" s="16" t="s">
        <v>516</v>
      </c>
      <c r="K6594" s="16" t="s">
        <v>8233</v>
      </c>
      <c r="L6594" s="16">
        <v>0</v>
      </c>
      <c r="M6594" s="16" t="s">
        <v>516</v>
      </c>
      <c r="N6594" s="16" t="s">
        <v>516</v>
      </c>
      <c r="O6594" s="16" t="s">
        <v>516</v>
      </c>
      <c r="P6594" s="16" t="s">
        <v>516</v>
      </c>
      <c r="Q6594" s="16" t="s">
        <v>516</v>
      </c>
      <c r="R6594" s="16" t="s">
        <v>516</v>
      </c>
      <c r="S6594" s="16" t="s">
        <v>516</v>
      </c>
      <c r="T6594" s="16" t="s">
        <v>516</v>
      </c>
      <c r="U6594" s="16" t="s">
        <v>8235</v>
      </c>
      <c r="V6594" s="16" t="s">
        <v>12</v>
      </c>
      <c r="W6594" s="16" t="s">
        <v>8239</v>
      </c>
      <c r="X6594" s="16">
        <v>20.25</v>
      </c>
      <c r="Y6594" s="16">
        <v>20.25</v>
      </c>
      <c r="Z6594" s="16">
        <v>0</v>
      </c>
      <c r="AA6594" s="16">
        <v>0</v>
      </c>
      <c r="AB6594" s="16">
        <v>42.96</v>
      </c>
      <c r="AC6594" s="16">
        <f t="shared" si="25"/>
        <v>63.21</v>
      </c>
    </row>
    <row r="6595" spans="1:29" ht="14.25" customHeight="1" x14ac:dyDescent="0.25">
      <c r="A6595" s="16" t="s">
        <v>6635</v>
      </c>
      <c r="B6595" s="36" t="s">
        <v>10</v>
      </c>
      <c r="C6595" s="36" t="s">
        <v>516</v>
      </c>
      <c r="D6595" s="36">
        <v>0</v>
      </c>
      <c r="E6595" s="16">
        <v>23</v>
      </c>
      <c r="F6595" s="16" t="s">
        <v>8240</v>
      </c>
      <c r="G6595" s="16" t="s">
        <v>12</v>
      </c>
      <c r="H6595" s="16">
        <v>8.5</v>
      </c>
      <c r="I6595" s="16" t="s">
        <v>12</v>
      </c>
      <c r="J6595" s="16" t="s">
        <v>12</v>
      </c>
      <c r="K6595" s="16" t="s">
        <v>8238</v>
      </c>
      <c r="L6595" s="16">
        <v>6</v>
      </c>
      <c r="M6595" s="16" t="s">
        <v>516</v>
      </c>
      <c r="N6595" s="16" t="s">
        <v>516</v>
      </c>
      <c r="O6595" s="16" t="s">
        <v>12</v>
      </c>
      <c r="P6595" s="16" t="s">
        <v>12</v>
      </c>
      <c r="Q6595" s="16" t="s">
        <v>12</v>
      </c>
      <c r="R6595" s="16" t="s">
        <v>516</v>
      </c>
      <c r="S6595" s="16" t="s">
        <v>516</v>
      </c>
      <c r="T6595" s="16" t="s">
        <v>12</v>
      </c>
      <c r="U6595" s="16" t="s">
        <v>8235</v>
      </c>
      <c r="V6595" s="16" t="s">
        <v>12</v>
      </c>
      <c r="W6595" s="16" t="s">
        <v>8239</v>
      </c>
      <c r="X6595" s="16">
        <v>96.9</v>
      </c>
      <c r="Y6595" s="16">
        <v>2085.4499999999998</v>
      </c>
      <c r="Z6595" s="16">
        <v>0</v>
      </c>
      <c r="AA6595" s="16">
        <v>0</v>
      </c>
      <c r="AB6595" s="16">
        <v>195.5</v>
      </c>
      <c r="AC6595" s="16">
        <f t="shared" si="25"/>
        <v>2280.9499999999998</v>
      </c>
    </row>
    <row r="6596" spans="1:29" ht="14.25" customHeight="1" x14ac:dyDescent="0.25">
      <c r="A6596" s="16" t="s">
        <v>6636</v>
      </c>
      <c r="B6596" s="36" t="s">
        <v>10</v>
      </c>
      <c r="C6596" s="36" t="s">
        <v>12</v>
      </c>
      <c r="D6596" s="36">
        <v>2</v>
      </c>
      <c r="E6596" s="36">
        <v>47</v>
      </c>
      <c r="F6596" s="36" t="s">
        <v>8243</v>
      </c>
      <c r="G6596" s="16" t="s">
        <v>12</v>
      </c>
      <c r="H6596" s="16">
        <v>48.69</v>
      </c>
      <c r="I6596" s="16" t="s">
        <v>12</v>
      </c>
      <c r="J6596" s="16" t="s">
        <v>12</v>
      </c>
      <c r="K6596" s="16" t="s">
        <v>8238</v>
      </c>
      <c r="L6596" s="16">
        <v>21</v>
      </c>
      <c r="M6596" s="16" t="s">
        <v>516</v>
      </c>
      <c r="N6596" s="16" t="s">
        <v>12</v>
      </c>
      <c r="O6596" s="16" t="s">
        <v>12</v>
      </c>
      <c r="P6596" s="16" t="s">
        <v>516</v>
      </c>
      <c r="Q6596" s="16" t="s">
        <v>12</v>
      </c>
      <c r="R6596" s="16" t="s">
        <v>12</v>
      </c>
      <c r="S6596" s="16" t="s">
        <v>12</v>
      </c>
      <c r="T6596" s="16" t="s">
        <v>12</v>
      </c>
      <c r="U6596" s="16" t="s">
        <v>8235</v>
      </c>
      <c r="V6596" s="16" t="s">
        <v>12</v>
      </c>
      <c r="W6596" s="16" t="s">
        <v>8236</v>
      </c>
      <c r="X6596" s="16">
        <v>104.1</v>
      </c>
      <c r="Y6596" s="16">
        <v>5135.1499999999996</v>
      </c>
      <c r="Z6596" s="16">
        <v>0</v>
      </c>
      <c r="AA6596" s="16">
        <v>0</v>
      </c>
      <c r="AB6596" s="16">
        <v>2288.4299999999998</v>
      </c>
      <c r="AC6596" s="16">
        <f t="shared" si="25"/>
        <v>7423.58</v>
      </c>
    </row>
    <row r="6597" spans="1:29" ht="14.25" customHeight="1" x14ac:dyDescent="0.25">
      <c r="A6597" s="16" t="s">
        <v>6637</v>
      </c>
      <c r="B6597" s="36" t="s">
        <v>10</v>
      </c>
      <c r="C6597" s="36" t="s">
        <v>516</v>
      </c>
      <c r="D6597" s="36">
        <v>0</v>
      </c>
      <c r="E6597" s="16">
        <v>38</v>
      </c>
      <c r="F6597" s="16" t="s">
        <v>8233</v>
      </c>
      <c r="G6597" s="16" t="s">
        <v>12</v>
      </c>
      <c r="H6597" s="16">
        <v>22.23</v>
      </c>
      <c r="I6597" s="16" t="s">
        <v>516</v>
      </c>
      <c r="J6597" s="16" t="s">
        <v>516</v>
      </c>
      <c r="K6597" s="16" t="s">
        <v>8233</v>
      </c>
      <c r="L6597" s="16">
        <v>0</v>
      </c>
      <c r="M6597" s="16" t="s">
        <v>516</v>
      </c>
      <c r="N6597" s="16" t="s">
        <v>516</v>
      </c>
      <c r="O6597" s="16" t="s">
        <v>516</v>
      </c>
      <c r="P6597" s="16" t="s">
        <v>516</v>
      </c>
      <c r="Q6597" s="16" t="s">
        <v>516</v>
      </c>
      <c r="R6597" s="16" t="s">
        <v>516</v>
      </c>
      <c r="S6597" s="16" t="s">
        <v>516</v>
      </c>
      <c r="T6597" s="16" t="s">
        <v>516</v>
      </c>
      <c r="U6597" s="16" t="s">
        <v>8245</v>
      </c>
      <c r="V6597" s="16" t="s">
        <v>516</v>
      </c>
      <c r="W6597" s="16" t="s">
        <v>8239</v>
      </c>
      <c r="X6597" s="16">
        <v>20.100000000000001</v>
      </c>
      <c r="Y6597" s="16">
        <v>730.1</v>
      </c>
      <c r="Z6597" s="16">
        <v>0</v>
      </c>
      <c r="AA6597" s="16">
        <v>0</v>
      </c>
      <c r="AB6597" s="16">
        <v>844.74</v>
      </c>
      <c r="AC6597" s="16">
        <f t="shared" si="25"/>
        <v>1574.8400000000001</v>
      </c>
    </row>
    <row r="6598" spans="1:29" ht="14.25" customHeight="1" x14ac:dyDescent="0.25">
      <c r="A6598" s="16" t="s">
        <v>6638</v>
      </c>
      <c r="B6598" s="36" t="s">
        <v>10</v>
      </c>
      <c r="C6598" s="36" t="s">
        <v>12</v>
      </c>
      <c r="D6598" s="36">
        <v>9</v>
      </c>
      <c r="E6598" s="36">
        <v>15</v>
      </c>
      <c r="F6598" s="36" t="s">
        <v>8240</v>
      </c>
      <c r="G6598" s="16" t="s">
        <v>12</v>
      </c>
      <c r="H6598" s="16">
        <v>24.17</v>
      </c>
      <c r="I6598" s="16" t="s">
        <v>516</v>
      </c>
      <c r="J6598" s="16" t="s">
        <v>12</v>
      </c>
      <c r="K6598" s="16" t="s">
        <v>8238</v>
      </c>
      <c r="L6598" s="16">
        <v>10</v>
      </c>
      <c r="M6598" s="16" t="s">
        <v>516</v>
      </c>
      <c r="N6598" s="16" t="s">
        <v>516</v>
      </c>
      <c r="O6598" s="16" t="s">
        <v>516</v>
      </c>
      <c r="P6598" s="16" t="s">
        <v>516</v>
      </c>
      <c r="Q6598" s="16" t="s">
        <v>516</v>
      </c>
      <c r="R6598" s="16" t="s">
        <v>516</v>
      </c>
      <c r="S6598" s="16" t="s">
        <v>516</v>
      </c>
      <c r="T6598" s="16" t="s">
        <v>516</v>
      </c>
      <c r="U6598" s="16" t="s">
        <v>8235</v>
      </c>
      <c r="V6598" s="16" t="s">
        <v>12</v>
      </c>
      <c r="W6598" s="16" t="s">
        <v>8236</v>
      </c>
      <c r="X6598" s="16">
        <v>68.599999999999994</v>
      </c>
      <c r="Y6598" s="16">
        <v>1108.5999999999999</v>
      </c>
      <c r="Z6598" s="16">
        <v>0</v>
      </c>
      <c r="AA6598" s="16">
        <v>90</v>
      </c>
      <c r="AB6598" s="16">
        <v>362.55</v>
      </c>
      <c r="AC6598" s="16">
        <f t="shared" si="25"/>
        <v>1561.1499999999999</v>
      </c>
    </row>
    <row r="6599" spans="1:29" ht="14.25" customHeight="1" x14ac:dyDescent="0.25">
      <c r="A6599" s="16" t="s">
        <v>6639</v>
      </c>
      <c r="B6599" s="36" t="s">
        <v>10</v>
      </c>
      <c r="C6599" s="36" t="s">
        <v>516</v>
      </c>
      <c r="D6599" s="36">
        <v>0</v>
      </c>
      <c r="E6599" s="16">
        <v>26</v>
      </c>
      <c r="F6599" s="16" t="s">
        <v>8233</v>
      </c>
      <c r="G6599" s="16" t="s">
        <v>12</v>
      </c>
      <c r="H6599" s="16">
        <v>37.51</v>
      </c>
      <c r="I6599" s="16" t="s">
        <v>516</v>
      </c>
      <c r="J6599" s="16" t="s">
        <v>12</v>
      </c>
      <c r="K6599" s="16" t="s">
        <v>8238</v>
      </c>
      <c r="L6599" s="16">
        <v>30</v>
      </c>
      <c r="M6599" s="16" t="s">
        <v>516</v>
      </c>
      <c r="N6599" s="16" t="s">
        <v>516</v>
      </c>
      <c r="O6599" s="16" t="s">
        <v>516</v>
      </c>
      <c r="P6599" s="16" t="s">
        <v>516</v>
      </c>
      <c r="Q6599" s="16" t="s">
        <v>516</v>
      </c>
      <c r="R6599" s="16" t="s">
        <v>516</v>
      </c>
      <c r="S6599" s="16" t="s">
        <v>516</v>
      </c>
      <c r="T6599" s="16" t="s">
        <v>12</v>
      </c>
      <c r="U6599" s="16" t="s">
        <v>8235</v>
      </c>
      <c r="V6599" s="16" t="s">
        <v>12</v>
      </c>
      <c r="W6599" s="16" t="s">
        <v>8239</v>
      </c>
      <c r="X6599" s="16">
        <v>69.05</v>
      </c>
      <c r="Y6599" s="16">
        <v>1815.65</v>
      </c>
      <c r="Z6599" s="16">
        <v>0</v>
      </c>
      <c r="AA6599" s="16">
        <v>0</v>
      </c>
      <c r="AB6599" s="16">
        <v>975.26</v>
      </c>
      <c r="AC6599" s="16">
        <f t="shared" si="25"/>
        <v>2790.91</v>
      </c>
    </row>
    <row r="6600" spans="1:29" ht="14.25" customHeight="1" x14ac:dyDescent="0.25">
      <c r="A6600" s="16" t="s">
        <v>6640</v>
      </c>
      <c r="B6600" s="36" t="s">
        <v>10</v>
      </c>
      <c r="C6600" s="36" t="s">
        <v>12</v>
      </c>
      <c r="D6600" s="36">
        <v>5</v>
      </c>
      <c r="E6600" s="36">
        <v>35</v>
      </c>
      <c r="F6600" s="36" t="s">
        <v>8233</v>
      </c>
      <c r="G6600" s="16" t="s">
        <v>12</v>
      </c>
      <c r="H6600" s="16">
        <v>15.41</v>
      </c>
      <c r="I6600" s="16" t="s">
        <v>516</v>
      </c>
      <c r="J6600" s="16" t="s">
        <v>516</v>
      </c>
      <c r="K6600" s="16" t="s">
        <v>8233</v>
      </c>
      <c r="L6600" s="16">
        <v>0</v>
      </c>
      <c r="M6600" s="16" t="s">
        <v>516</v>
      </c>
      <c r="N6600" s="16" t="s">
        <v>516</v>
      </c>
      <c r="O6600" s="16" t="s">
        <v>516</v>
      </c>
      <c r="P6600" s="16" t="s">
        <v>516</v>
      </c>
      <c r="Q6600" s="16" t="s">
        <v>516</v>
      </c>
      <c r="R6600" s="16" t="s">
        <v>516</v>
      </c>
      <c r="S6600" s="16" t="s">
        <v>516</v>
      </c>
      <c r="T6600" s="16" t="s">
        <v>516</v>
      </c>
      <c r="U6600" s="16" t="s">
        <v>8247</v>
      </c>
      <c r="V6600" s="16" t="s">
        <v>516</v>
      </c>
      <c r="W6600" s="16" t="s">
        <v>8239</v>
      </c>
      <c r="X6600" s="16">
        <v>19.7</v>
      </c>
      <c r="Y6600" s="16">
        <v>730.4</v>
      </c>
      <c r="Z6600" s="16">
        <v>0</v>
      </c>
      <c r="AA6600" s="16">
        <v>0</v>
      </c>
      <c r="AB6600" s="16">
        <v>539.35</v>
      </c>
      <c r="AC6600" s="16">
        <f t="shared" si="25"/>
        <v>1269.75</v>
      </c>
    </row>
    <row r="6601" spans="1:29" ht="14.25" customHeight="1" x14ac:dyDescent="0.25">
      <c r="A6601" s="16" t="s">
        <v>6641</v>
      </c>
      <c r="B6601" s="36" t="s">
        <v>10</v>
      </c>
      <c r="C6601" s="36" t="s">
        <v>516</v>
      </c>
      <c r="D6601" s="36">
        <v>0</v>
      </c>
      <c r="E6601" s="16">
        <v>3</v>
      </c>
      <c r="F6601" s="16" t="s">
        <v>8233</v>
      </c>
      <c r="G6601" s="16" t="s">
        <v>12</v>
      </c>
      <c r="H6601" s="16">
        <v>37.85</v>
      </c>
      <c r="I6601" s="16" t="s">
        <v>516</v>
      </c>
      <c r="J6601" s="16" t="s">
        <v>516</v>
      </c>
      <c r="K6601" s="16" t="s">
        <v>8233</v>
      </c>
      <c r="L6601" s="16">
        <v>0</v>
      </c>
      <c r="M6601" s="16" t="s">
        <v>516</v>
      </c>
      <c r="N6601" s="16" t="s">
        <v>516</v>
      </c>
      <c r="O6601" s="16" t="s">
        <v>516</v>
      </c>
      <c r="P6601" s="16" t="s">
        <v>516</v>
      </c>
      <c r="Q6601" s="16" t="s">
        <v>516</v>
      </c>
      <c r="R6601" s="16" t="s">
        <v>516</v>
      </c>
      <c r="S6601" s="16" t="s">
        <v>516</v>
      </c>
      <c r="T6601" s="16" t="s">
        <v>516</v>
      </c>
      <c r="U6601" s="16" t="s">
        <v>8235</v>
      </c>
      <c r="V6601" s="16" t="s">
        <v>12</v>
      </c>
      <c r="W6601" s="16" t="s">
        <v>8239</v>
      </c>
      <c r="X6601" s="16">
        <v>20.05</v>
      </c>
      <c r="Y6601" s="16">
        <v>75.45</v>
      </c>
      <c r="Z6601" s="16">
        <v>0</v>
      </c>
      <c r="AA6601" s="16">
        <v>0</v>
      </c>
      <c r="AB6601" s="16">
        <v>113.55000000000001</v>
      </c>
      <c r="AC6601" s="16">
        <f t="shared" si="25"/>
        <v>189</v>
      </c>
    </row>
    <row r="6602" spans="1:29" ht="14.25" customHeight="1" x14ac:dyDescent="0.25">
      <c r="A6602" s="16" t="s">
        <v>6642</v>
      </c>
      <c r="B6602" s="36" t="s">
        <v>10</v>
      </c>
      <c r="C6602" s="36" t="s">
        <v>12</v>
      </c>
      <c r="D6602" s="36">
        <v>9</v>
      </c>
      <c r="E6602" s="36">
        <v>42</v>
      </c>
      <c r="F6602" s="36" t="s">
        <v>8233</v>
      </c>
      <c r="G6602" s="16" t="s">
        <v>12</v>
      </c>
      <c r="H6602" s="16">
        <v>41.16</v>
      </c>
      <c r="I6602" s="16" t="s">
        <v>12</v>
      </c>
      <c r="J6602" s="16" t="s">
        <v>12</v>
      </c>
      <c r="K6602" s="16" t="s">
        <v>8238</v>
      </c>
      <c r="L6602" s="16">
        <v>11</v>
      </c>
      <c r="M6602" s="16" t="s">
        <v>12</v>
      </c>
      <c r="N6602" s="16" t="s">
        <v>516</v>
      </c>
      <c r="O6602" s="16" t="s">
        <v>12</v>
      </c>
      <c r="P6602" s="16" t="s">
        <v>516</v>
      </c>
      <c r="Q6602" s="16" t="s">
        <v>516</v>
      </c>
      <c r="R6602" s="16" t="s">
        <v>12</v>
      </c>
      <c r="S6602" s="16" t="s">
        <v>12</v>
      </c>
      <c r="T6602" s="16" t="s">
        <v>12</v>
      </c>
      <c r="U6602" s="16" t="s">
        <v>8235</v>
      </c>
      <c r="V6602" s="16" t="s">
        <v>12</v>
      </c>
      <c r="W6602" s="16" t="s">
        <v>8236</v>
      </c>
      <c r="X6602" s="16">
        <v>94.4</v>
      </c>
      <c r="Y6602" s="16">
        <v>4014.6</v>
      </c>
      <c r="Z6602" s="16">
        <v>0</v>
      </c>
      <c r="AA6602" s="16">
        <v>0</v>
      </c>
      <c r="AB6602" s="16">
        <v>1728.7199999999998</v>
      </c>
      <c r="AC6602" s="16">
        <f t="shared" si="25"/>
        <v>5743.32</v>
      </c>
    </row>
    <row r="6603" spans="1:29" ht="14.25" customHeight="1" x14ac:dyDescent="0.25">
      <c r="A6603" s="16" t="s">
        <v>6643</v>
      </c>
      <c r="B6603" s="36" t="s">
        <v>10</v>
      </c>
      <c r="C6603" s="36" t="s">
        <v>12</v>
      </c>
      <c r="D6603" s="36">
        <v>9</v>
      </c>
      <c r="E6603" s="36">
        <v>10</v>
      </c>
      <c r="F6603" s="36" t="s">
        <v>8240</v>
      </c>
      <c r="G6603" s="16" t="s">
        <v>12</v>
      </c>
      <c r="H6603" s="16">
        <v>21.85</v>
      </c>
      <c r="I6603" s="16" t="s">
        <v>516</v>
      </c>
      <c r="J6603" s="16" t="s">
        <v>12</v>
      </c>
      <c r="K6603" s="16" t="s">
        <v>8234</v>
      </c>
      <c r="L6603" s="16">
        <v>9</v>
      </c>
      <c r="M6603" s="16" t="s">
        <v>12</v>
      </c>
      <c r="N6603" s="16" t="s">
        <v>516</v>
      </c>
      <c r="O6603" s="16" t="s">
        <v>516</v>
      </c>
      <c r="P6603" s="16" t="s">
        <v>12</v>
      </c>
      <c r="Q6603" s="16" t="s">
        <v>516</v>
      </c>
      <c r="R6603" s="16" t="s">
        <v>516</v>
      </c>
      <c r="S6603" s="16" t="s">
        <v>516</v>
      </c>
      <c r="T6603" s="16" t="s">
        <v>12</v>
      </c>
      <c r="U6603" s="16" t="s">
        <v>8235</v>
      </c>
      <c r="V6603" s="16" t="s">
        <v>12</v>
      </c>
      <c r="W6603" s="16" t="s">
        <v>8239</v>
      </c>
      <c r="X6603" s="16">
        <v>54.95</v>
      </c>
      <c r="Y6603" s="16">
        <v>568.85</v>
      </c>
      <c r="Z6603" s="16">
        <v>0</v>
      </c>
      <c r="AA6603" s="16">
        <v>0</v>
      </c>
      <c r="AB6603" s="16">
        <v>218.5</v>
      </c>
      <c r="AC6603" s="16">
        <f t="shared" si="25"/>
        <v>787.35</v>
      </c>
    </row>
    <row r="6604" spans="1:29" ht="14.25" customHeight="1" x14ac:dyDescent="0.25">
      <c r="A6604" s="16" t="s">
        <v>6644</v>
      </c>
      <c r="B6604" s="36" t="s">
        <v>10</v>
      </c>
      <c r="C6604" s="36" t="s">
        <v>516</v>
      </c>
      <c r="D6604" s="36">
        <v>0</v>
      </c>
      <c r="E6604" s="16">
        <v>61</v>
      </c>
      <c r="F6604" s="16" t="s">
        <v>8233</v>
      </c>
      <c r="G6604" s="16" t="s">
        <v>12</v>
      </c>
      <c r="H6604" s="16">
        <v>10.210000000000001</v>
      </c>
      <c r="I6604" s="16" t="s">
        <v>516</v>
      </c>
      <c r="J6604" s="16" t="s">
        <v>12</v>
      </c>
      <c r="K6604" s="16" t="s">
        <v>8238</v>
      </c>
      <c r="L6604" s="16">
        <v>69</v>
      </c>
      <c r="M6604" s="16" t="s">
        <v>12</v>
      </c>
      <c r="N6604" s="16" t="s">
        <v>12</v>
      </c>
      <c r="O6604" s="16" t="s">
        <v>516</v>
      </c>
      <c r="P6604" s="16" t="s">
        <v>12</v>
      </c>
      <c r="Q6604" s="16" t="s">
        <v>516</v>
      </c>
      <c r="R6604" s="16" t="s">
        <v>12</v>
      </c>
      <c r="S6604" s="16" t="s">
        <v>12</v>
      </c>
      <c r="T6604" s="16" t="s">
        <v>12</v>
      </c>
      <c r="U6604" s="16" t="s">
        <v>8245</v>
      </c>
      <c r="V6604" s="16" t="s">
        <v>516</v>
      </c>
      <c r="W6604" s="16" t="s">
        <v>8236</v>
      </c>
      <c r="X6604" s="16">
        <v>93.7</v>
      </c>
      <c r="Y6604" s="16">
        <v>5860.7</v>
      </c>
      <c r="Z6604" s="16">
        <v>0</v>
      </c>
      <c r="AA6604" s="16">
        <v>0</v>
      </c>
      <c r="AB6604" s="16">
        <v>622.81000000000006</v>
      </c>
      <c r="AC6604" s="16">
        <f t="shared" si="25"/>
        <v>6483.51</v>
      </c>
    </row>
    <row r="6605" spans="1:29" ht="14.25" customHeight="1" x14ac:dyDescent="0.25">
      <c r="A6605" s="16" t="s">
        <v>6645</v>
      </c>
      <c r="B6605" s="36" t="s">
        <v>10</v>
      </c>
      <c r="C6605" s="36" t="s">
        <v>516</v>
      </c>
      <c r="D6605" s="36">
        <v>0</v>
      </c>
      <c r="E6605" s="16">
        <v>68</v>
      </c>
      <c r="F6605" s="16" t="s">
        <v>8233</v>
      </c>
      <c r="G6605" s="16" t="s">
        <v>12</v>
      </c>
      <c r="H6605" s="16">
        <v>48.82</v>
      </c>
      <c r="I6605" s="16" t="s">
        <v>12</v>
      </c>
      <c r="J6605" s="16" t="s">
        <v>12</v>
      </c>
      <c r="K6605" s="16" t="s">
        <v>8238</v>
      </c>
      <c r="L6605" s="16">
        <v>17</v>
      </c>
      <c r="M6605" s="16" t="s">
        <v>12</v>
      </c>
      <c r="N6605" s="16" t="s">
        <v>12</v>
      </c>
      <c r="O6605" s="16" t="s">
        <v>516</v>
      </c>
      <c r="P6605" s="16" t="s">
        <v>12</v>
      </c>
      <c r="Q6605" s="16" t="s">
        <v>12</v>
      </c>
      <c r="R6605" s="16" t="s">
        <v>12</v>
      </c>
      <c r="S6605" s="16" t="s">
        <v>12</v>
      </c>
      <c r="T6605" s="16" t="s">
        <v>516</v>
      </c>
      <c r="U6605" s="16" t="s">
        <v>8247</v>
      </c>
      <c r="V6605" s="16" t="s">
        <v>516</v>
      </c>
      <c r="W6605" s="16" t="s">
        <v>8239</v>
      </c>
      <c r="X6605" s="16">
        <v>110.25</v>
      </c>
      <c r="Y6605" s="16">
        <v>7279.35</v>
      </c>
      <c r="Z6605" s="16">
        <v>0</v>
      </c>
      <c r="AA6605" s="16">
        <v>30</v>
      </c>
      <c r="AB6605" s="16">
        <v>3319.76</v>
      </c>
      <c r="AC6605" s="16">
        <f t="shared" si="25"/>
        <v>10629.11</v>
      </c>
    </row>
    <row r="6606" spans="1:29" ht="14.25" customHeight="1" x14ac:dyDescent="0.25">
      <c r="A6606" s="16" t="s">
        <v>6646</v>
      </c>
      <c r="B6606" s="36" t="s">
        <v>10</v>
      </c>
      <c r="C6606" s="36" t="s">
        <v>516</v>
      </c>
      <c r="D6606" s="36">
        <v>0</v>
      </c>
      <c r="E6606" s="16">
        <v>10</v>
      </c>
      <c r="F6606" s="16" t="s">
        <v>8240</v>
      </c>
      <c r="G6606" s="16" t="s">
        <v>12</v>
      </c>
      <c r="H6606" s="16">
        <v>46.33</v>
      </c>
      <c r="I6606" s="16" t="s">
        <v>516</v>
      </c>
      <c r="J6606" s="16" t="s">
        <v>12</v>
      </c>
      <c r="K6606" s="16" t="s">
        <v>8238</v>
      </c>
      <c r="L6606" s="16">
        <v>26</v>
      </c>
      <c r="M6606" s="16" t="s">
        <v>12</v>
      </c>
      <c r="N6606" s="16" t="s">
        <v>516</v>
      </c>
      <c r="O6606" s="16" t="s">
        <v>12</v>
      </c>
      <c r="P6606" s="16" t="s">
        <v>516</v>
      </c>
      <c r="Q6606" s="16" t="s">
        <v>12</v>
      </c>
      <c r="R6606" s="16" t="s">
        <v>12</v>
      </c>
      <c r="S6606" s="16" t="s">
        <v>12</v>
      </c>
      <c r="T6606" s="16" t="s">
        <v>12</v>
      </c>
      <c r="U6606" s="16" t="s">
        <v>8245</v>
      </c>
      <c r="V6606" s="16" t="s">
        <v>12</v>
      </c>
      <c r="W6606" s="16" t="s">
        <v>8236</v>
      </c>
      <c r="X6606" s="16">
        <v>98.9</v>
      </c>
      <c r="Y6606" s="16">
        <v>1064.95</v>
      </c>
      <c r="Z6606" s="16">
        <v>0</v>
      </c>
      <c r="AA6606" s="16">
        <v>0</v>
      </c>
      <c r="AB6606" s="16">
        <v>463.29999999999995</v>
      </c>
      <c r="AC6606" s="16">
        <f t="shared" si="25"/>
        <v>1528.25</v>
      </c>
    </row>
    <row r="6607" spans="1:29" ht="14.25" customHeight="1" x14ac:dyDescent="0.25">
      <c r="A6607" s="16" t="s">
        <v>6647</v>
      </c>
      <c r="B6607" s="36" t="s">
        <v>10</v>
      </c>
      <c r="C6607" s="36" t="s">
        <v>12</v>
      </c>
      <c r="D6607" s="36">
        <v>3</v>
      </c>
      <c r="E6607" s="36">
        <v>72</v>
      </c>
      <c r="F6607" s="36" t="s">
        <v>8233</v>
      </c>
      <c r="G6607" s="16" t="s">
        <v>12</v>
      </c>
      <c r="H6607" s="16">
        <v>12.96</v>
      </c>
      <c r="I6607" s="16" t="s">
        <v>516</v>
      </c>
      <c r="J6607" s="16" t="s">
        <v>12</v>
      </c>
      <c r="K6607" s="16" t="s">
        <v>8234</v>
      </c>
      <c r="L6607" s="16">
        <v>56</v>
      </c>
      <c r="M6607" s="16" t="s">
        <v>12</v>
      </c>
      <c r="N6607" s="16" t="s">
        <v>516</v>
      </c>
      <c r="O6607" s="16" t="s">
        <v>12</v>
      </c>
      <c r="P6607" s="16" t="s">
        <v>12</v>
      </c>
      <c r="Q6607" s="16" t="s">
        <v>12</v>
      </c>
      <c r="R6607" s="16" t="s">
        <v>12</v>
      </c>
      <c r="S6607" s="16" t="s">
        <v>12</v>
      </c>
      <c r="T6607" s="16" t="s">
        <v>12</v>
      </c>
      <c r="U6607" s="16" t="s">
        <v>8247</v>
      </c>
      <c r="V6607" s="16" t="s">
        <v>12</v>
      </c>
      <c r="W6607" s="16" t="s">
        <v>8236</v>
      </c>
      <c r="X6607" s="16">
        <v>80.45</v>
      </c>
      <c r="Y6607" s="16">
        <v>5886.85</v>
      </c>
      <c r="Z6607" s="16">
        <v>0</v>
      </c>
      <c r="AA6607" s="16">
        <v>0</v>
      </c>
      <c r="AB6607" s="16">
        <v>933.12000000000012</v>
      </c>
      <c r="AC6607" s="16">
        <f t="shared" si="25"/>
        <v>6819.97</v>
      </c>
    </row>
    <row r="6608" spans="1:29" ht="14.25" customHeight="1" x14ac:dyDescent="0.25">
      <c r="A6608" s="16" t="s">
        <v>6648</v>
      </c>
      <c r="B6608" s="36" t="s">
        <v>10</v>
      </c>
      <c r="C6608" s="36" t="s">
        <v>12</v>
      </c>
      <c r="D6608" s="36">
        <v>9</v>
      </c>
      <c r="E6608" s="36">
        <v>55</v>
      </c>
      <c r="F6608" s="36" t="s">
        <v>8233</v>
      </c>
      <c r="G6608" s="16" t="s">
        <v>12</v>
      </c>
      <c r="H6608" s="16">
        <v>13.45</v>
      </c>
      <c r="I6608" s="16" t="s">
        <v>516</v>
      </c>
      <c r="J6608" s="16" t="s">
        <v>12</v>
      </c>
      <c r="K6608" s="16" t="s">
        <v>8238</v>
      </c>
      <c r="L6608" s="16">
        <v>53</v>
      </c>
      <c r="M6608" s="16" t="s">
        <v>516</v>
      </c>
      <c r="N6608" s="16" t="s">
        <v>12</v>
      </c>
      <c r="O6608" s="16" t="s">
        <v>516</v>
      </c>
      <c r="P6608" s="16" t="s">
        <v>12</v>
      </c>
      <c r="Q6608" s="16" t="s">
        <v>516</v>
      </c>
      <c r="R6608" s="16" t="s">
        <v>516</v>
      </c>
      <c r="S6608" s="16" t="s">
        <v>516</v>
      </c>
      <c r="T6608" s="16" t="s">
        <v>12</v>
      </c>
      <c r="U6608" s="16" t="s">
        <v>8235</v>
      </c>
      <c r="V6608" s="16" t="s">
        <v>516</v>
      </c>
      <c r="W6608" s="16" t="s">
        <v>8236</v>
      </c>
      <c r="X6608" s="16">
        <v>79.400000000000006</v>
      </c>
      <c r="Y6608" s="16">
        <v>4238.45</v>
      </c>
      <c r="Z6608" s="16">
        <v>0</v>
      </c>
      <c r="AA6608" s="16">
        <v>0</v>
      </c>
      <c r="AB6608" s="16">
        <v>739.75</v>
      </c>
      <c r="AC6608" s="16">
        <f t="shared" si="25"/>
        <v>4978.2</v>
      </c>
    </row>
    <row r="6609" spans="1:29" ht="14.25" customHeight="1" x14ac:dyDescent="0.25">
      <c r="A6609" s="16" t="s">
        <v>6649</v>
      </c>
      <c r="B6609" s="36" t="s">
        <v>10</v>
      </c>
      <c r="C6609" s="36" t="s">
        <v>516</v>
      </c>
      <c r="D6609" s="36">
        <v>0</v>
      </c>
      <c r="E6609" s="16">
        <v>7</v>
      </c>
      <c r="F6609" s="16" t="s">
        <v>8233</v>
      </c>
      <c r="G6609" s="16" t="s">
        <v>12</v>
      </c>
      <c r="H6609" s="16">
        <v>8.2899999999999991</v>
      </c>
      <c r="I6609" s="16" t="s">
        <v>516</v>
      </c>
      <c r="J6609" s="16" t="s">
        <v>12</v>
      </c>
      <c r="K6609" s="16" t="s">
        <v>8234</v>
      </c>
      <c r="L6609" s="16">
        <v>21</v>
      </c>
      <c r="M6609" s="16" t="s">
        <v>516</v>
      </c>
      <c r="N6609" s="16" t="s">
        <v>516</v>
      </c>
      <c r="O6609" s="16" t="s">
        <v>12</v>
      </c>
      <c r="P6609" s="16" t="s">
        <v>12</v>
      </c>
      <c r="Q6609" s="16" t="s">
        <v>516</v>
      </c>
      <c r="R6609" s="16" t="s">
        <v>12</v>
      </c>
      <c r="S6609" s="16" t="s">
        <v>12</v>
      </c>
      <c r="T6609" s="16" t="s">
        <v>12</v>
      </c>
      <c r="U6609" s="16" t="s">
        <v>8235</v>
      </c>
      <c r="V6609" s="16" t="s">
        <v>516</v>
      </c>
      <c r="W6609" s="16" t="s">
        <v>8236</v>
      </c>
      <c r="X6609" s="16">
        <v>62.8</v>
      </c>
      <c r="Y6609" s="16">
        <v>418.3</v>
      </c>
      <c r="Z6609" s="16">
        <v>0</v>
      </c>
      <c r="AA6609" s="16">
        <v>0</v>
      </c>
      <c r="AB6609" s="16">
        <v>58.029999999999994</v>
      </c>
      <c r="AC6609" s="16">
        <f t="shared" si="25"/>
        <v>476.33</v>
      </c>
    </row>
    <row r="6610" spans="1:29" ht="14.25" customHeight="1" x14ac:dyDescent="0.25">
      <c r="A6610" s="16" t="s">
        <v>6650</v>
      </c>
      <c r="B6610" s="36" t="s">
        <v>10</v>
      </c>
      <c r="C6610" s="36" t="s">
        <v>516</v>
      </c>
      <c r="D6610" s="36">
        <v>0</v>
      </c>
      <c r="E6610" s="16">
        <v>2</v>
      </c>
      <c r="F6610" s="16" t="s">
        <v>8233</v>
      </c>
      <c r="G6610" s="16" t="s">
        <v>12</v>
      </c>
      <c r="H6610" s="16">
        <v>41.08</v>
      </c>
      <c r="I6610" s="16" t="s">
        <v>12</v>
      </c>
      <c r="J6610" s="16" t="s">
        <v>12</v>
      </c>
      <c r="K6610" s="16" t="s">
        <v>8238</v>
      </c>
      <c r="L6610" s="16">
        <v>25</v>
      </c>
      <c r="M6610" s="16" t="s">
        <v>516</v>
      </c>
      <c r="N6610" s="16" t="s">
        <v>516</v>
      </c>
      <c r="O6610" s="16" t="s">
        <v>516</v>
      </c>
      <c r="P6610" s="16" t="s">
        <v>516</v>
      </c>
      <c r="Q6610" s="16" t="s">
        <v>516</v>
      </c>
      <c r="R6610" s="16" t="s">
        <v>516</v>
      </c>
      <c r="S6610" s="16" t="s">
        <v>516</v>
      </c>
      <c r="T6610" s="16" t="s">
        <v>12</v>
      </c>
      <c r="U6610" s="16" t="s">
        <v>8235</v>
      </c>
      <c r="V6610" s="16" t="s">
        <v>12</v>
      </c>
      <c r="W6610" s="16" t="s">
        <v>8239</v>
      </c>
      <c r="X6610" s="16">
        <v>74.900000000000006</v>
      </c>
      <c r="Y6610" s="16">
        <v>136.05000000000001</v>
      </c>
      <c r="Z6610" s="16">
        <v>0</v>
      </c>
      <c r="AA6610" s="16">
        <v>0</v>
      </c>
      <c r="AB6610" s="16">
        <v>82.16</v>
      </c>
      <c r="AC6610" s="16">
        <f t="shared" si="25"/>
        <v>218.21</v>
      </c>
    </row>
    <row r="6611" spans="1:29" ht="14.25" customHeight="1" x14ac:dyDescent="0.25">
      <c r="A6611" s="16" t="s">
        <v>6651</v>
      </c>
      <c r="B6611" s="36" t="s">
        <v>10</v>
      </c>
      <c r="C6611" s="36" t="s">
        <v>516</v>
      </c>
      <c r="D6611" s="36">
        <v>0</v>
      </c>
      <c r="E6611" s="16">
        <v>9</v>
      </c>
      <c r="F6611" s="16" t="s">
        <v>8233</v>
      </c>
      <c r="G6611" s="16" t="s">
        <v>12</v>
      </c>
      <c r="H6611" s="16">
        <v>13.05</v>
      </c>
      <c r="I6611" s="16" t="s">
        <v>516</v>
      </c>
      <c r="J6611" s="16" t="s">
        <v>12</v>
      </c>
      <c r="K6611" s="16" t="s">
        <v>8238</v>
      </c>
      <c r="L6611" s="16">
        <v>73</v>
      </c>
      <c r="M6611" s="16" t="s">
        <v>12</v>
      </c>
      <c r="N6611" s="16" t="s">
        <v>516</v>
      </c>
      <c r="O6611" s="16" t="s">
        <v>516</v>
      </c>
      <c r="P6611" s="16" t="s">
        <v>516</v>
      </c>
      <c r="Q6611" s="16" t="s">
        <v>516</v>
      </c>
      <c r="R6611" s="16" t="s">
        <v>516</v>
      </c>
      <c r="S6611" s="16" t="s">
        <v>516</v>
      </c>
      <c r="T6611" s="16" t="s">
        <v>12</v>
      </c>
      <c r="U6611" s="16" t="s">
        <v>8235</v>
      </c>
      <c r="V6611" s="16" t="s">
        <v>12</v>
      </c>
      <c r="W6611" s="16" t="s">
        <v>8236</v>
      </c>
      <c r="X6611" s="16">
        <v>74.849999999999994</v>
      </c>
      <c r="Y6611" s="16">
        <v>708.2</v>
      </c>
      <c r="Z6611" s="16">
        <v>0</v>
      </c>
      <c r="AA6611" s="16">
        <v>0</v>
      </c>
      <c r="AB6611" s="16">
        <v>117.45</v>
      </c>
      <c r="AC6611" s="16">
        <f t="shared" si="25"/>
        <v>825.65000000000009</v>
      </c>
    </row>
    <row r="6612" spans="1:29" ht="14.25" customHeight="1" x14ac:dyDescent="0.25">
      <c r="A6612" s="16" t="s">
        <v>6652</v>
      </c>
      <c r="B6612" s="36" t="s">
        <v>10</v>
      </c>
      <c r="C6612" s="36" t="s">
        <v>516</v>
      </c>
      <c r="D6612" s="36">
        <v>0</v>
      </c>
      <c r="E6612" s="16">
        <v>27</v>
      </c>
      <c r="F6612" s="16" t="s">
        <v>8233</v>
      </c>
      <c r="G6612" s="16" t="s">
        <v>12</v>
      </c>
      <c r="H6612" s="16">
        <v>2.65</v>
      </c>
      <c r="I6612" s="16" t="s">
        <v>12</v>
      </c>
      <c r="J6612" s="16" t="s">
        <v>516</v>
      </c>
      <c r="K6612" s="16" t="s">
        <v>8233</v>
      </c>
      <c r="L6612" s="16">
        <v>0</v>
      </c>
      <c r="M6612" s="16" t="s">
        <v>516</v>
      </c>
      <c r="N6612" s="16" t="s">
        <v>516</v>
      </c>
      <c r="O6612" s="16" t="s">
        <v>516</v>
      </c>
      <c r="P6612" s="16" t="s">
        <v>516</v>
      </c>
      <c r="Q6612" s="16" t="s">
        <v>516</v>
      </c>
      <c r="R6612" s="16" t="s">
        <v>516</v>
      </c>
      <c r="S6612" s="16" t="s">
        <v>516</v>
      </c>
      <c r="T6612" s="16" t="s">
        <v>516</v>
      </c>
      <c r="U6612" s="16" t="s">
        <v>8247</v>
      </c>
      <c r="V6612" s="16" t="s">
        <v>12</v>
      </c>
      <c r="W6612" s="16" t="s">
        <v>8239</v>
      </c>
      <c r="X6612" s="16">
        <v>25.85</v>
      </c>
      <c r="Y6612" s="16">
        <v>788.55</v>
      </c>
      <c r="Z6612" s="16">
        <v>0</v>
      </c>
      <c r="AA6612" s="16">
        <v>0</v>
      </c>
      <c r="AB6612" s="16">
        <v>71.55</v>
      </c>
      <c r="AC6612" s="16">
        <f t="shared" si="25"/>
        <v>860.09999999999991</v>
      </c>
    </row>
    <row r="6613" spans="1:29" ht="14.25" customHeight="1" x14ac:dyDescent="0.25">
      <c r="A6613" s="16" t="s">
        <v>6653</v>
      </c>
      <c r="B6613" s="36" t="s">
        <v>10</v>
      </c>
      <c r="C6613" s="36" t="s">
        <v>12</v>
      </c>
      <c r="D6613" s="36">
        <v>9</v>
      </c>
      <c r="E6613" s="36">
        <v>64</v>
      </c>
      <c r="F6613" s="36" t="s">
        <v>8233</v>
      </c>
      <c r="G6613" s="16" t="s">
        <v>12</v>
      </c>
      <c r="H6613" s="16">
        <v>23.29</v>
      </c>
      <c r="I6613" s="16" t="s">
        <v>516</v>
      </c>
      <c r="J6613" s="16" t="s">
        <v>12</v>
      </c>
      <c r="K6613" s="16" t="s">
        <v>8234</v>
      </c>
      <c r="L6613" s="16">
        <v>25</v>
      </c>
      <c r="M6613" s="16" t="s">
        <v>516</v>
      </c>
      <c r="N6613" s="16" t="s">
        <v>12</v>
      </c>
      <c r="O6613" s="16" t="s">
        <v>12</v>
      </c>
      <c r="P6613" s="16" t="s">
        <v>12</v>
      </c>
      <c r="Q6613" s="16" t="s">
        <v>516</v>
      </c>
      <c r="R6613" s="16" t="s">
        <v>12</v>
      </c>
      <c r="S6613" s="16" t="s">
        <v>12</v>
      </c>
      <c r="T6613" s="16" t="s">
        <v>12</v>
      </c>
      <c r="U6613" s="16" t="s">
        <v>8247</v>
      </c>
      <c r="V6613" s="16" t="s">
        <v>12</v>
      </c>
      <c r="W6613" s="16" t="s">
        <v>8239</v>
      </c>
      <c r="X6613" s="16">
        <v>68.3</v>
      </c>
      <c r="Y6613" s="16">
        <v>4378.8</v>
      </c>
      <c r="Z6613" s="16">
        <v>0</v>
      </c>
      <c r="AA6613" s="16">
        <v>0</v>
      </c>
      <c r="AB6613" s="16">
        <v>1490.56</v>
      </c>
      <c r="AC6613" s="16">
        <f t="shared" si="25"/>
        <v>5869.3600000000006</v>
      </c>
    </row>
    <row r="6614" spans="1:29" ht="14.25" customHeight="1" x14ac:dyDescent="0.25">
      <c r="A6614" s="16" t="s">
        <v>6654</v>
      </c>
      <c r="B6614" s="36" t="s">
        <v>10</v>
      </c>
      <c r="C6614" s="36" t="s">
        <v>516</v>
      </c>
      <c r="D6614" s="36">
        <v>0</v>
      </c>
      <c r="E6614" s="16">
        <v>70</v>
      </c>
      <c r="F6614" s="16" t="s">
        <v>8233</v>
      </c>
      <c r="G6614" s="16" t="s">
        <v>516</v>
      </c>
      <c r="H6614" s="16">
        <v>0</v>
      </c>
      <c r="I6614" s="16" t="s">
        <v>516</v>
      </c>
      <c r="J6614" s="16" t="s">
        <v>12</v>
      </c>
      <c r="K6614" s="16" t="s">
        <v>8234</v>
      </c>
      <c r="L6614" s="16">
        <v>26</v>
      </c>
      <c r="M6614" s="16" t="s">
        <v>12</v>
      </c>
      <c r="N6614" s="16" t="s">
        <v>516</v>
      </c>
      <c r="O6614" s="16" t="s">
        <v>12</v>
      </c>
      <c r="P6614" s="16" t="s">
        <v>12</v>
      </c>
      <c r="Q6614" s="16" t="s">
        <v>516</v>
      </c>
      <c r="R6614" s="16" t="s">
        <v>12</v>
      </c>
      <c r="S6614" s="16" t="s">
        <v>12</v>
      </c>
      <c r="T6614" s="16" t="s">
        <v>12</v>
      </c>
      <c r="U6614" s="16" t="s">
        <v>8247</v>
      </c>
      <c r="V6614" s="16" t="s">
        <v>516</v>
      </c>
      <c r="W6614" s="16" t="s">
        <v>8236</v>
      </c>
      <c r="X6614" s="16">
        <v>48.4</v>
      </c>
      <c r="Y6614" s="16">
        <v>3442.8</v>
      </c>
      <c r="Z6614" s="16">
        <v>0</v>
      </c>
      <c r="AA6614" s="16">
        <v>0</v>
      </c>
      <c r="AB6614" s="16">
        <v>0</v>
      </c>
      <c r="AC6614" s="16">
        <f t="shared" si="25"/>
        <v>3442.8</v>
      </c>
    </row>
    <row r="6615" spans="1:29" ht="14.25" customHeight="1" x14ac:dyDescent="0.25">
      <c r="A6615" s="16" t="s">
        <v>6655</v>
      </c>
      <c r="B6615" s="36" t="s">
        <v>10</v>
      </c>
      <c r="C6615" s="36" t="s">
        <v>516</v>
      </c>
      <c r="D6615" s="36">
        <v>0</v>
      </c>
      <c r="E6615" s="16">
        <v>24</v>
      </c>
      <c r="F6615" s="16" t="s">
        <v>8233</v>
      </c>
      <c r="G6615" s="16" t="s">
        <v>12</v>
      </c>
      <c r="H6615" s="16">
        <v>26.64</v>
      </c>
      <c r="I6615" s="16" t="s">
        <v>12</v>
      </c>
      <c r="J6615" s="16" t="s">
        <v>516</v>
      </c>
      <c r="K6615" s="16" t="s">
        <v>8233</v>
      </c>
      <c r="L6615" s="16">
        <v>0</v>
      </c>
      <c r="M6615" s="16" t="s">
        <v>516</v>
      </c>
      <c r="N6615" s="16" t="s">
        <v>516</v>
      </c>
      <c r="O6615" s="16" t="s">
        <v>516</v>
      </c>
      <c r="P6615" s="16" t="s">
        <v>516</v>
      </c>
      <c r="Q6615" s="16" t="s">
        <v>516</v>
      </c>
      <c r="R6615" s="16" t="s">
        <v>516</v>
      </c>
      <c r="S6615" s="16" t="s">
        <v>516</v>
      </c>
      <c r="T6615" s="16" t="s">
        <v>516</v>
      </c>
      <c r="U6615" s="16" t="s">
        <v>8247</v>
      </c>
      <c r="V6615" s="16" t="s">
        <v>516</v>
      </c>
      <c r="W6615" s="16" t="s">
        <v>8239</v>
      </c>
      <c r="X6615" s="16">
        <v>25.15</v>
      </c>
      <c r="Y6615" s="16">
        <v>553</v>
      </c>
      <c r="Z6615" s="16">
        <v>0</v>
      </c>
      <c r="AA6615" s="16">
        <v>0</v>
      </c>
      <c r="AB6615" s="16">
        <v>639.36</v>
      </c>
      <c r="AC6615" s="16">
        <f t="shared" si="25"/>
        <v>1192.3600000000001</v>
      </c>
    </row>
    <row r="6616" spans="1:29" ht="14.25" customHeight="1" x14ac:dyDescent="0.25">
      <c r="A6616" s="16" t="s">
        <v>6656</v>
      </c>
      <c r="B6616" s="36" t="s">
        <v>10</v>
      </c>
      <c r="C6616" s="36" t="s">
        <v>12</v>
      </c>
      <c r="D6616" s="36">
        <v>8</v>
      </c>
      <c r="E6616" s="36">
        <v>4</v>
      </c>
      <c r="F6616" s="36" t="s">
        <v>8233</v>
      </c>
      <c r="G6616" s="16" t="s">
        <v>12</v>
      </c>
      <c r="H6616" s="16">
        <v>3.57</v>
      </c>
      <c r="I6616" s="16" t="s">
        <v>516</v>
      </c>
      <c r="J6616" s="16" t="s">
        <v>516</v>
      </c>
      <c r="K6616" s="16" t="s">
        <v>8233</v>
      </c>
      <c r="L6616" s="16">
        <v>0</v>
      </c>
      <c r="M6616" s="16" t="s">
        <v>516</v>
      </c>
      <c r="N6616" s="16" t="s">
        <v>516</v>
      </c>
      <c r="O6616" s="16" t="s">
        <v>516</v>
      </c>
      <c r="P6616" s="16" t="s">
        <v>516</v>
      </c>
      <c r="Q6616" s="16" t="s">
        <v>516</v>
      </c>
      <c r="R6616" s="16" t="s">
        <v>516</v>
      </c>
      <c r="S6616" s="16" t="s">
        <v>516</v>
      </c>
      <c r="T6616" s="16" t="s">
        <v>516</v>
      </c>
      <c r="U6616" s="16" t="s">
        <v>8247</v>
      </c>
      <c r="V6616" s="16" t="s">
        <v>516</v>
      </c>
      <c r="W6616" s="16" t="s">
        <v>8239</v>
      </c>
      <c r="X6616" s="16">
        <v>19.5</v>
      </c>
      <c r="Y6616" s="16">
        <v>96.85</v>
      </c>
      <c r="Z6616" s="16">
        <v>0</v>
      </c>
      <c r="AA6616" s="16">
        <v>0</v>
      </c>
      <c r="AB6616" s="16">
        <v>14.28</v>
      </c>
      <c r="AC6616" s="16">
        <f t="shared" si="25"/>
        <v>111.13</v>
      </c>
    </row>
    <row r="6617" spans="1:29" ht="14.25" customHeight="1" x14ac:dyDescent="0.25">
      <c r="A6617" s="16" t="s">
        <v>6657</v>
      </c>
      <c r="B6617" s="36" t="s">
        <v>10</v>
      </c>
      <c r="C6617" s="36" t="s">
        <v>12</v>
      </c>
      <c r="D6617" s="36">
        <v>2</v>
      </c>
      <c r="E6617" s="36">
        <v>44</v>
      </c>
      <c r="F6617" s="36" t="s">
        <v>8233</v>
      </c>
      <c r="G6617" s="16" t="s">
        <v>12</v>
      </c>
      <c r="H6617" s="16">
        <v>26.25</v>
      </c>
      <c r="I6617" s="16" t="s">
        <v>516</v>
      </c>
      <c r="J6617" s="16" t="s">
        <v>12</v>
      </c>
      <c r="K6617" s="16" t="s">
        <v>8238</v>
      </c>
      <c r="L6617" s="16">
        <v>25</v>
      </c>
      <c r="M6617" s="16" t="s">
        <v>516</v>
      </c>
      <c r="N6617" s="16" t="s">
        <v>516</v>
      </c>
      <c r="O6617" s="16" t="s">
        <v>12</v>
      </c>
      <c r="P6617" s="16" t="s">
        <v>516</v>
      </c>
      <c r="Q6617" s="16" t="s">
        <v>12</v>
      </c>
      <c r="R6617" s="16" t="s">
        <v>12</v>
      </c>
      <c r="S6617" s="16" t="s">
        <v>12</v>
      </c>
      <c r="T6617" s="16" t="s">
        <v>12</v>
      </c>
      <c r="U6617" s="16" t="s">
        <v>8235</v>
      </c>
      <c r="V6617" s="16" t="s">
        <v>12</v>
      </c>
      <c r="W6617" s="16" t="s">
        <v>8236</v>
      </c>
      <c r="X6617" s="16">
        <v>92.95</v>
      </c>
      <c r="Y6617" s="16">
        <v>4122.8999999999996</v>
      </c>
      <c r="Z6617" s="16">
        <v>0</v>
      </c>
      <c r="AA6617" s="16">
        <v>0</v>
      </c>
      <c r="AB6617" s="16">
        <v>1155</v>
      </c>
      <c r="AC6617" s="16">
        <f t="shared" si="25"/>
        <v>5277.9</v>
      </c>
    </row>
    <row r="6618" spans="1:29" ht="14.25" customHeight="1" x14ac:dyDescent="0.25">
      <c r="A6618" s="16" t="s">
        <v>6658</v>
      </c>
      <c r="B6618" s="36" t="s">
        <v>10</v>
      </c>
      <c r="C6618" s="36" t="s">
        <v>12</v>
      </c>
      <c r="D6618" s="36">
        <v>9</v>
      </c>
      <c r="E6618" s="36">
        <v>72</v>
      </c>
      <c r="F6618" s="36" t="s">
        <v>8233</v>
      </c>
      <c r="G6618" s="16" t="s">
        <v>12</v>
      </c>
      <c r="H6618" s="16">
        <v>6.9</v>
      </c>
      <c r="I6618" s="16" t="s">
        <v>516</v>
      </c>
      <c r="J6618" s="16" t="s">
        <v>516</v>
      </c>
      <c r="K6618" s="16" t="s">
        <v>8233</v>
      </c>
      <c r="L6618" s="16">
        <v>0</v>
      </c>
      <c r="M6618" s="16" t="s">
        <v>516</v>
      </c>
      <c r="N6618" s="16" t="s">
        <v>516</v>
      </c>
      <c r="O6618" s="16" t="s">
        <v>516</v>
      </c>
      <c r="P6618" s="16" t="s">
        <v>516</v>
      </c>
      <c r="Q6618" s="16" t="s">
        <v>516</v>
      </c>
      <c r="R6618" s="16" t="s">
        <v>516</v>
      </c>
      <c r="S6618" s="16" t="s">
        <v>516</v>
      </c>
      <c r="T6618" s="16" t="s">
        <v>516</v>
      </c>
      <c r="U6618" s="16" t="s">
        <v>8247</v>
      </c>
      <c r="V6618" s="16" t="s">
        <v>12</v>
      </c>
      <c r="W6618" s="16" t="s">
        <v>8239</v>
      </c>
      <c r="X6618" s="16">
        <v>20.7</v>
      </c>
      <c r="Y6618" s="16">
        <v>1482.3</v>
      </c>
      <c r="Z6618" s="16">
        <v>0</v>
      </c>
      <c r="AA6618" s="16">
        <v>0</v>
      </c>
      <c r="AB6618" s="16">
        <v>496.8</v>
      </c>
      <c r="AC6618" s="16">
        <f t="shared" si="25"/>
        <v>1979.1</v>
      </c>
    </row>
    <row r="6619" spans="1:29" ht="14.25" customHeight="1" x14ac:dyDescent="0.25">
      <c r="A6619" s="16" t="s">
        <v>6659</v>
      </c>
      <c r="B6619" s="36" t="s">
        <v>10</v>
      </c>
      <c r="C6619" s="36" t="s">
        <v>516</v>
      </c>
      <c r="D6619" s="36">
        <v>0</v>
      </c>
      <c r="E6619" s="16">
        <v>66</v>
      </c>
      <c r="F6619" s="16" t="s">
        <v>8233</v>
      </c>
      <c r="G6619" s="16" t="s">
        <v>12</v>
      </c>
      <c r="H6619" s="16">
        <v>21.23</v>
      </c>
      <c r="I6619" s="16" t="s">
        <v>516</v>
      </c>
      <c r="J6619" s="16" t="s">
        <v>516</v>
      </c>
      <c r="K6619" s="16" t="s">
        <v>8233</v>
      </c>
      <c r="L6619" s="16">
        <v>0</v>
      </c>
      <c r="M6619" s="16" t="s">
        <v>516</v>
      </c>
      <c r="N6619" s="16" t="s">
        <v>516</v>
      </c>
      <c r="O6619" s="16" t="s">
        <v>516</v>
      </c>
      <c r="P6619" s="16" t="s">
        <v>516</v>
      </c>
      <c r="Q6619" s="16" t="s">
        <v>516</v>
      </c>
      <c r="R6619" s="16" t="s">
        <v>516</v>
      </c>
      <c r="S6619" s="16" t="s">
        <v>516</v>
      </c>
      <c r="T6619" s="16" t="s">
        <v>516</v>
      </c>
      <c r="U6619" s="16" t="s">
        <v>8247</v>
      </c>
      <c r="V6619" s="16" t="s">
        <v>516</v>
      </c>
      <c r="W6619" s="16" t="s">
        <v>8236</v>
      </c>
      <c r="X6619" s="16">
        <v>19.350000000000001</v>
      </c>
      <c r="Y6619" s="16">
        <v>1240.8</v>
      </c>
      <c r="Z6619" s="16">
        <v>0</v>
      </c>
      <c r="AA6619" s="16">
        <v>0</v>
      </c>
      <c r="AB6619" s="16">
        <v>1401.18</v>
      </c>
      <c r="AC6619" s="16">
        <f t="shared" si="25"/>
        <v>2641.98</v>
      </c>
    </row>
    <row r="6620" spans="1:29" ht="14.25" customHeight="1" x14ac:dyDescent="0.25">
      <c r="A6620" s="16" t="s">
        <v>6660</v>
      </c>
      <c r="B6620" s="36" t="s">
        <v>10</v>
      </c>
      <c r="C6620" s="36" t="s">
        <v>516</v>
      </c>
      <c r="D6620" s="36">
        <v>0</v>
      </c>
      <c r="E6620" s="16">
        <v>1</v>
      </c>
      <c r="F6620" s="16" t="s">
        <v>8233</v>
      </c>
      <c r="G6620" s="16" t="s">
        <v>12</v>
      </c>
      <c r="H6620" s="16">
        <v>30.63</v>
      </c>
      <c r="I6620" s="16" t="s">
        <v>516</v>
      </c>
      <c r="J6620" s="16" t="s">
        <v>516</v>
      </c>
      <c r="K6620" s="16" t="s">
        <v>8233</v>
      </c>
      <c r="L6620" s="16">
        <v>0</v>
      </c>
      <c r="M6620" s="16" t="s">
        <v>516</v>
      </c>
      <c r="N6620" s="16" t="s">
        <v>516</v>
      </c>
      <c r="O6620" s="16" t="s">
        <v>516</v>
      </c>
      <c r="P6620" s="16" t="s">
        <v>516</v>
      </c>
      <c r="Q6620" s="16" t="s">
        <v>516</v>
      </c>
      <c r="R6620" s="16" t="s">
        <v>516</v>
      </c>
      <c r="S6620" s="16" t="s">
        <v>516</v>
      </c>
      <c r="T6620" s="16" t="s">
        <v>516</v>
      </c>
      <c r="U6620" s="16" t="s">
        <v>8235</v>
      </c>
      <c r="V6620" s="16" t="s">
        <v>516</v>
      </c>
      <c r="W6620" s="16" t="s">
        <v>8239</v>
      </c>
      <c r="X6620" s="16">
        <v>19.55</v>
      </c>
      <c r="Y6620" s="16">
        <v>19.55</v>
      </c>
      <c r="Z6620" s="16">
        <v>0</v>
      </c>
      <c r="AA6620" s="16">
        <v>0</v>
      </c>
      <c r="AB6620" s="16">
        <v>30.63</v>
      </c>
      <c r="AC6620" s="16">
        <f t="shared" si="25"/>
        <v>50.18</v>
      </c>
    </row>
    <row r="6621" spans="1:29" ht="14.25" customHeight="1" x14ac:dyDescent="0.25">
      <c r="A6621" s="16" t="s">
        <v>6661</v>
      </c>
      <c r="B6621" s="36" t="s">
        <v>10</v>
      </c>
      <c r="C6621" s="36" t="s">
        <v>12</v>
      </c>
      <c r="D6621" s="36">
        <v>4</v>
      </c>
      <c r="E6621" s="36">
        <v>38</v>
      </c>
      <c r="F6621" s="36" t="s">
        <v>8233</v>
      </c>
      <c r="G6621" s="16" t="s">
        <v>12</v>
      </c>
      <c r="H6621" s="16">
        <v>31.45</v>
      </c>
      <c r="I6621" s="16" t="s">
        <v>516</v>
      </c>
      <c r="J6621" s="16" t="s">
        <v>12</v>
      </c>
      <c r="K6621" s="16" t="s">
        <v>8234</v>
      </c>
      <c r="L6621" s="16">
        <v>76</v>
      </c>
      <c r="M6621" s="16" t="s">
        <v>12</v>
      </c>
      <c r="N6621" s="16" t="s">
        <v>12</v>
      </c>
      <c r="O6621" s="16" t="s">
        <v>12</v>
      </c>
      <c r="P6621" s="16" t="s">
        <v>12</v>
      </c>
      <c r="Q6621" s="16" t="s">
        <v>12</v>
      </c>
      <c r="R6621" s="16" t="s">
        <v>516</v>
      </c>
      <c r="S6621" s="16" t="s">
        <v>516</v>
      </c>
      <c r="T6621" s="16" t="s">
        <v>12</v>
      </c>
      <c r="U6621" s="16" t="s">
        <v>8245</v>
      </c>
      <c r="V6621" s="16" t="s">
        <v>516</v>
      </c>
      <c r="W6621" s="16" t="s">
        <v>8236</v>
      </c>
      <c r="X6621" s="16">
        <v>74.05</v>
      </c>
      <c r="Y6621" s="16">
        <v>2802.3</v>
      </c>
      <c r="Z6621" s="16">
        <v>0</v>
      </c>
      <c r="AA6621" s="16">
        <v>0</v>
      </c>
      <c r="AB6621" s="16">
        <v>1195.0999999999999</v>
      </c>
      <c r="AC6621" s="16">
        <f t="shared" si="25"/>
        <v>3997.4</v>
      </c>
    </row>
    <row r="6622" spans="1:29" ht="14.25" customHeight="1" x14ac:dyDescent="0.25">
      <c r="A6622" s="16" t="s">
        <v>6662</v>
      </c>
      <c r="B6622" s="36" t="s">
        <v>10</v>
      </c>
      <c r="C6622" s="36" t="s">
        <v>516</v>
      </c>
      <c r="D6622" s="36">
        <v>0</v>
      </c>
      <c r="E6622" s="16">
        <v>23</v>
      </c>
      <c r="F6622" s="16" t="s">
        <v>8233</v>
      </c>
      <c r="G6622" s="16" t="s">
        <v>516</v>
      </c>
      <c r="H6622" s="16">
        <v>0</v>
      </c>
      <c r="I6622" s="16" t="s">
        <v>516</v>
      </c>
      <c r="J6622" s="16" t="s">
        <v>12</v>
      </c>
      <c r="K6622" s="16" t="s">
        <v>8234</v>
      </c>
      <c r="L6622" s="16">
        <v>26</v>
      </c>
      <c r="M6622" s="16" t="s">
        <v>12</v>
      </c>
      <c r="N6622" s="16" t="s">
        <v>516</v>
      </c>
      <c r="O6622" s="16" t="s">
        <v>12</v>
      </c>
      <c r="P6622" s="16" t="s">
        <v>12</v>
      </c>
      <c r="Q6622" s="16" t="s">
        <v>516</v>
      </c>
      <c r="R6622" s="16" t="s">
        <v>516</v>
      </c>
      <c r="S6622" s="16" t="s">
        <v>516</v>
      </c>
      <c r="T6622" s="16" t="s">
        <v>12</v>
      </c>
      <c r="U6622" s="16" t="s">
        <v>8247</v>
      </c>
      <c r="V6622" s="16" t="s">
        <v>516</v>
      </c>
      <c r="W6622" s="16" t="s">
        <v>8239</v>
      </c>
      <c r="X6622" s="16">
        <v>40.1</v>
      </c>
      <c r="Y6622" s="16">
        <v>857.75</v>
      </c>
      <c r="Z6622" s="16">
        <v>0</v>
      </c>
      <c r="AA6622" s="16">
        <v>0</v>
      </c>
      <c r="AB6622" s="16">
        <v>0</v>
      </c>
      <c r="AC6622" s="16">
        <f t="shared" si="25"/>
        <v>857.75</v>
      </c>
    </row>
    <row r="6623" spans="1:29" ht="14.25" customHeight="1" x14ac:dyDescent="0.25">
      <c r="A6623" s="16" t="s">
        <v>6663</v>
      </c>
      <c r="B6623" s="36" t="s">
        <v>10</v>
      </c>
      <c r="C6623" s="36" t="s">
        <v>12</v>
      </c>
      <c r="D6623" s="36">
        <v>4</v>
      </c>
      <c r="E6623" s="36">
        <v>10</v>
      </c>
      <c r="F6623" s="36" t="s">
        <v>8233</v>
      </c>
      <c r="G6623" s="16" t="s">
        <v>12</v>
      </c>
      <c r="H6623" s="16">
        <v>14.04</v>
      </c>
      <c r="I6623" s="16" t="s">
        <v>516</v>
      </c>
      <c r="J6623" s="16" t="s">
        <v>516</v>
      </c>
      <c r="K6623" s="16" t="s">
        <v>8233</v>
      </c>
      <c r="L6623" s="16">
        <v>0</v>
      </c>
      <c r="M6623" s="16" t="s">
        <v>516</v>
      </c>
      <c r="N6623" s="16" t="s">
        <v>516</v>
      </c>
      <c r="O6623" s="16" t="s">
        <v>516</v>
      </c>
      <c r="P6623" s="16" t="s">
        <v>516</v>
      </c>
      <c r="Q6623" s="16" t="s">
        <v>516</v>
      </c>
      <c r="R6623" s="16" t="s">
        <v>516</v>
      </c>
      <c r="S6623" s="16" t="s">
        <v>516</v>
      </c>
      <c r="T6623" s="16" t="s">
        <v>516</v>
      </c>
      <c r="U6623" s="16" t="s">
        <v>8245</v>
      </c>
      <c r="V6623" s="16" t="s">
        <v>516</v>
      </c>
      <c r="W6623" s="16" t="s">
        <v>8239</v>
      </c>
      <c r="X6623" s="16">
        <v>20.100000000000001</v>
      </c>
      <c r="Y6623" s="16">
        <v>184.4</v>
      </c>
      <c r="Z6623" s="16">
        <v>0</v>
      </c>
      <c r="AA6623" s="16">
        <v>0</v>
      </c>
      <c r="AB6623" s="16">
        <v>140.39999999999998</v>
      </c>
      <c r="AC6623" s="16">
        <f t="shared" si="25"/>
        <v>324.79999999999995</v>
      </c>
    </row>
    <row r="6624" spans="1:29" ht="14.25" customHeight="1" x14ac:dyDescent="0.25">
      <c r="A6624" s="16" t="s">
        <v>6664</v>
      </c>
      <c r="B6624" s="36" t="s">
        <v>10</v>
      </c>
      <c r="C6624" s="36" t="s">
        <v>12</v>
      </c>
      <c r="D6624" s="36">
        <v>4</v>
      </c>
      <c r="E6624" s="36">
        <v>72</v>
      </c>
      <c r="F6624" s="36" t="s">
        <v>8233</v>
      </c>
      <c r="G6624" s="16" t="s">
        <v>12</v>
      </c>
      <c r="H6624" s="16">
        <v>21.21</v>
      </c>
      <c r="I6624" s="16" t="s">
        <v>12</v>
      </c>
      <c r="J6624" s="16" t="s">
        <v>12</v>
      </c>
      <c r="K6624" s="16" t="s">
        <v>8234</v>
      </c>
      <c r="L6624" s="16">
        <v>27</v>
      </c>
      <c r="M6624" s="16" t="s">
        <v>12</v>
      </c>
      <c r="N6624" s="16" t="s">
        <v>516</v>
      </c>
      <c r="O6624" s="16" t="s">
        <v>12</v>
      </c>
      <c r="P6624" s="16" t="s">
        <v>12</v>
      </c>
      <c r="Q6624" s="16" t="s">
        <v>12</v>
      </c>
      <c r="R6624" s="16" t="s">
        <v>12</v>
      </c>
      <c r="S6624" s="16" t="s">
        <v>12</v>
      </c>
      <c r="T6624" s="16" t="s">
        <v>516</v>
      </c>
      <c r="U6624" s="16" t="s">
        <v>8247</v>
      </c>
      <c r="V6624" s="16" t="s">
        <v>12</v>
      </c>
      <c r="W6624" s="16" t="s">
        <v>8239</v>
      </c>
      <c r="X6624" s="16">
        <v>83.55</v>
      </c>
      <c r="Y6624" s="16">
        <v>6093.3</v>
      </c>
      <c r="Z6624" s="16">
        <v>0</v>
      </c>
      <c r="AA6624" s="16">
        <v>90</v>
      </c>
      <c r="AB6624" s="16">
        <v>1527.1200000000001</v>
      </c>
      <c r="AC6624" s="16">
        <f t="shared" si="25"/>
        <v>7710.42</v>
      </c>
    </row>
    <row r="6625" spans="1:29" ht="14.25" customHeight="1" x14ac:dyDescent="0.25">
      <c r="A6625" s="16" t="s">
        <v>6665</v>
      </c>
      <c r="B6625" s="36" t="s">
        <v>10</v>
      </c>
      <c r="C6625" s="36" t="s">
        <v>12</v>
      </c>
      <c r="D6625" s="36">
        <v>7</v>
      </c>
      <c r="E6625" s="36">
        <v>35</v>
      </c>
      <c r="F6625" s="36" t="s">
        <v>8233</v>
      </c>
      <c r="G6625" s="16" t="s">
        <v>12</v>
      </c>
      <c r="H6625" s="16">
        <v>20.79</v>
      </c>
      <c r="I6625" s="16" t="s">
        <v>516</v>
      </c>
      <c r="J6625" s="16" t="s">
        <v>12</v>
      </c>
      <c r="K6625" s="16" t="s">
        <v>8234</v>
      </c>
      <c r="L6625" s="16">
        <v>69</v>
      </c>
      <c r="M6625" s="16" t="s">
        <v>516</v>
      </c>
      <c r="N6625" s="16" t="s">
        <v>12</v>
      </c>
      <c r="O6625" s="16" t="s">
        <v>516</v>
      </c>
      <c r="P6625" s="16" t="s">
        <v>12</v>
      </c>
      <c r="Q6625" s="16" t="s">
        <v>516</v>
      </c>
      <c r="R6625" s="16" t="s">
        <v>516</v>
      </c>
      <c r="S6625" s="16" t="s">
        <v>516</v>
      </c>
      <c r="T6625" s="16" t="s">
        <v>12</v>
      </c>
      <c r="U6625" s="16" t="s">
        <v>8235</v>
      </c>
      <c r="V6625" s="16" t="s">
        <v>516</v>
      </c>
      <c r="W6625" s="16" t="s">
        <v>8236</v>
      </c>
      <c r="X6625" s="16">
        <v>56.85</v>
      </c>
      <c r="Y6625" s="16">
        <v>1861.1</v>
      </c>
      <c r="Z6625" s="16">
        <v>0</v>
      </c>
      <c r="AA6625" s="16">
        <v>0</v>
      </c>
      <c r="AB6625" s="16">
        <v>727.65</v>
      </c>
      <c r="AC6625" s="16">
        <f t="shared" si="25"/>
        <v>2588.75</v>
      </c>
    </row>
    <row r="6626" spans="1:29" ht="14.25" customHeight="1" x14ac:dyDescent="0.25">
      <c r="A6626" s="16" t="s">
        <v>6666</v>
      </c>
      <c r="B6626" s="36" t="s">
        <v>10</v>
      </c>
      <c r="C6626" s="36" t="s">
        <v>12</v>
      </c>
      <c r="D6626" s="36">
        <v>4</v>
      </c>
      <c r="E6626" s="36">
        <v>58</v>
      </c>
      <c r="F6626" s="36" t="s">
        <v>8233</v>
      </c>
      <c r="G6626" s="16" t="s">
        <v>12</v>
      </c>
      <c r="H6626" s="16">
        <v>43.52</v>
      </c>
      <c r="I6626" s="16" t="s">
        <v>516</v>
      </c>
      <c r="J6626" s="16" t="s">
        <v>516</v>
      </c>
      <c r="K6626" s="16" t="s">
        <v>8233</v>
      </c>
      <c r="L6626" s="16">
        <v>0</v>
      </c>
      <c r="M6626" s="16" t="s">
        <v>516</v>
      </c>
      <c r="N6626" s="16" t="s">
        <v>516</v>
      </c>
      <c r="O6626" s="16" t="s">
        <v>516</v>
      </c>
      <c r="P6626" s="16" t="s">
        <v>516</v>
      </c>
      <c r="Q6626" s="16" t="s">
        <v>516</v>
      </c>
      <c r="R6626" s="16" t="s">
        <v>516</v>
      </c>
      <c r="S6626" s="16" t="s">
        <v>516</v>
      </c>
      <c r="T6626" s="16" t="s">
        <v>516</v>
      </c>
      <c r="U6626" s="16" t="s">
        <v>8247</v>
      </c>
      <c r="V6626" s="16" t="s">
        <v>516</v>
      </c>
      <c r="W6626" s="16" t="s">
        <v>8239</v>
      </c>
      <c r="X6626" s="16">
        <v>19.55</v>
      </c>
      <c r="Y6626" s="16">
        <v>1079.6500000000001</v>
      </c>
      <c r="Z6626" s="16">
        <v>0</v>
      </c>
      <c r="AA6626" s="16">
        <v>0</v>
      </c>
      <c r="AB6626" s="16">
        <v>2524.1600000000003</v>
      </c>
      <c r="AC6626" s="16">
        <f t="shared" si="25"/>
        <v>3603.8100000000004</v>
      </c>
    </row>
    <row r="6627" spans="1:29" ht="14.25" customHeight="1" x14ac:dyDescent="0.25">
      <c r="A6627" s="16" t="s">
        <v>6667</v>
      </c>
      <c r="B6627" s="36" t="s">
        <v>10</v>
      </c>
      <c r="C6627" s="36" t="s">
        <v>12</v>
      </c>
      <c r="D6627" s="36">
        <v>7</v>
      </c>
      <c r="E6627" s="36">
        <v>70</v>
      </c>
      <c r="F6627" s="36" t="s">
        <v>8233</v>
      </c>
      <c r="G6627" s="16" t="s">
        <v>12</v>
      </c>
      <c r="H6627" s="16">
        <v>3.67</v>
      </c>
      <c r="I6627" s="16" t="s">
        <v>516</v>
      </c>
      <c r="J6627" s="16" t="s">
        <v>12</v>
      </c>
      <c r="K6627" s="16" t="s">
        <v>8238</v>
      </c>
      <c r="L6627" s="16">
        <v>28</v>
      </c>
      <c r="M6627" s="16" t="s">
        <v>516</v>
      </c>
      <c r="N6627" s="16" t="s">
        <v>12</v>
      </c>
      <c r="O6627" s="16" t="s">
        <v>12</v>
      </c>
      <c r="P6627" s="16" t="s">
        <v>12</v>
      </c>
      <c r="Q6627" s="16" t="s">
        <v>12</v>
      </c>
      <c r="R6627" s="16" t="s">
        <v>12</v>
      </c>
      <c r="S6627" s="16" t="s">
        <v>12</v>
      </c>
      <c r="T6627" s="16" t="s">
        <v>12</v>
      </c>
      <c r="U6627" s="16" t="s">
        <v>8245</v>
      </c>
      <c r="V6627" s="16" t="s">
        <v>12</v>
      </c>
      <c r="W6627" s="16" t="s">
        <v>8236</v>
      </c>
      <c r="X6627" s="16">
        <v>106.15</v>
      </c>
      <c r="Y6627" s="16">
        <v>7475.1</v>
      </c>
      <c r="Z6627" s="16">
        <v>0</v>
      </c>
      <c r="AA6627" s="16">
        <v>0</v>
      </c>
      <c r="AB6627" s="16">
        <v>256.89999999999998</v>
      </c>
      <c r="AC6627" s="16">
        <f t="shared" si="25"/>
        <v>7732</v>
      </c>
    </row>
    <row r="6628" spans="1:29" ht="14.25" customHeight="1" x14ac:dyDescent="0.25">
      <c r="A6628" s="16" t="s">
        <v>6668</v>
      </c>
      <c r="B6628" s="36" t="s">
        <v>10</v>
      </c>
      <c r="C6628" s="36" t="s">
        <v>12</v>
      </c>
      <c r="D6628" s="36">
        <v>2</v>
      </c>
      <c r="E6628" s="36">
        <v>38</v>
      </c>
      <c r="F6628" s="36" t="s">
        <v>8233</v>
      </c>
      <c r="G6628" s="16" t="s">
        <v>12</v>
      </c>
      <c r="H6628" s="16">
        <v>13.67</v>
      </c>
      <c r="I6628" s="16" t="s">
        <v>12</v>
      </c>
      <c r="J6628" s="16" t="s">
        <v>12</v>
      </c>
      <c r="K6628" s="16" t="s">
        <v>8244</v>
      </c>
      <c r="L6628" s="16">
        <v>30</v>
      </c>
      <c r="M6628" s="16" t="s">
        <v>516</v>
      </c>
      <c r="N6628" s="16" t="s">
        <v>12</v>
      </c>
      <c r="O6628" s="16" t="s">
        <v>12</v>
      </c>
      <c r="P6628" s="16" t="s">
        <v>516</v>
      </c>
      <c r="Q6628" s="16" t="s">
        <v>12</v>
      </c>
      <c r="R6628" s="16" t="s">
        <v>12</v>
      </c>
      <c r="S6628" s="16" t="s">
        <v>12</v>
      </c>
      <c r="T6628" s="16" t="s">
        <v>12</v>
      </c>
      <c r="U6628" s="16" t="s">
        <v>8245</v>
      </c>
      <c r="V6628" s="16" t="s">
        <v>516</v>
      </c>
      <c r="W6628" s="16" t="s">
        <v>8239</v>
      </c>
      <c r="X6628" s="16">
        <v>78.95</v>
      </c>
      <c r="Y6628" s="16">
        <v>2862.55</v>
      </c>
      <c r="Z6628" s="16">
        <v>0</v>
      </c>
      <c r="AA6628" s="16">
        <v>0</v>
      </c>
      <c r="AB6628" s="16">
        <v>519.46</v>
      </c>
      <c r="AC6628" s="16">
        <f t="shared" si="25"/>
        <v>3382.01</v>
      </c>
    </row>
    <row r="6629" spans="1:29" ht="14.25" customHeight="1" x14ac:dyDescent="0.25">
      <c r="A6629" s="16" t="s">
        <v>6669</v>
      </c>
      <c r="B6629" s="36" t="s">
        <v>10</v>
      </c>
      <c r="C6629" s="36" t="s">
        <v>12</v>
      </c>
      <c r="D6629" s="36">
        <v>2</v>
      </c>
      <c r="E6629" s="36">
        <v>60</v>
      </c>
      <c r="F6629" s="36" t="s">
        <v>8233</v>
      </c>
      <c r="G6629" s="16" t="s">
        <v>516</v>
      </c>
      <c r="H6629" s="16">
        <v>0</v>
      </c>
      <c r="I6629" s="16" t="s">
        <v>516</v>
      </c>
      <c r="J6629" s="16" t="s">
        <v>12</v>
      </c>
      <c r="K6629" s="16" t="s">
        <v>8244</v>
      </c>
      <c r="L6629" s="16">
        <v>51</v>
      </c>
      <c r="M6629" s="16" t="s">
        <v>516</v>
      </c>
      <c r="N6629" s="16" t="s">
        <v>12</v>
      </c>
      <c r="O6629" s="16" t="s">
        <v>516</v>
      </c>
      <c r="P6629" s="16" t="s">
        <v>516</v>
      </c>
      <c r="Q6629" s="16" t="s">
        <v>12</v>
      </c>
      <c r="R6629" s="16" t="s">
        <v>12</v>
      </c>
      <c r="S6629" s="16" t="s">
        <v>12</v>
      </c>
      <c r="T6629" s="16" t="s">
        <v>12</v>
      </c>
      <c r="U6629" s="16" t="s">
        <v>8235</v>
      </c>
      <c r="V6629" s="16" t="s">
        <v>12</v>
      </c>
      <c r="W6629" s="16" t="s">
        <v>8236</v>
      </c>
      <c r="X6629" s="16">
        <v>49.75</v>
      </c>
      <c r="Y6629" s="16">
        <v>3069.45</v>
      </c>
      <c r="Z6629" s="16">
        <v>0</v>
      </c>
      <c r="AA6629" s="16">
        <v>0</v>
      </c>
      <c r="AB6629" s="16">
        <v>0</v>
      </c>
      <c r="AC6629" s="16">
        <f t="shared" si="25"/>
        <v>3069.45</v>
      </c>
    </row>
    <row r="6630" spans="1:29" ht="14.25" customHeight="1" x14ac:dyDescent="0.25">
      <c r="A6630" s="16" t="s">
        <v>6670</v>
      </c>
      <c r="B6630" s="36" t="s">
        <v>10</v>
      </c>
      <c r="C6630" s="36" t="s">
        <v>516</v>
      </c>
      <c r="D6630" s="36">
        <v>0</v>
      </c>
      <c r="E6630" s="16">
        <v>26</v>
      </c>
      <c r="F6630" s="16" t="s">
        <v>8233</v>
      </c>
      <c r="G6630" s="16" t="s">
        <v>12</v>
      </c>
      <c r="H6630" s="16">
        <v>37.590000000000003</v>
      </c>
      <c r="I6630" s="16" t="s">
        <v>12</v>
      </c>
      <c r="J6630" s="16" t="s">
        <v>12</v>
      </c>
      <c r="K6630" s="16" t="s">
        <v>8238</v>
      </c>
      <c r="L6630" s="16">
        <v>8</v>
      </c>
      <c r="M6630" s="16" t="s">
        <v>12</v>
      </c>
      <c r="N6630" s="16" t="s">
        <v>12</v>
      </c>
      <c r="O6630" s="16" t="s">
        <v>516</v>
      </c>
      <c r="P6630" s="16" t="s">
        <v>516</v>
      </c>
      <c r="Q6630" s="16" t="s">
        <v>12</v>
      </c>
      <c r="R6630" s="16" t="s">
        <v>516</v>
      </c>
      <c r="S6630" s="16" t="s">
        <v>516</v>
      </c>
      <c r="T6630" s="16" t="s">
        <v>12</v>
      </c>
      <c r="U6630" s="16" t="s">
        <v>8235</v>
      </c>
      <c r="V6630" s="16" t="s">
        <v>12</v>
      </c>
      <c r="W6630" s="16" t="s">
        <v>8239</v>
      </c>
      <c r="X6630" s="16">
        <v>92.4</v>
      </c>
      <c r="Y6630" s="16">
        <v>2349.8000000000002</v>
      </c>
      <c r="Z6630" s="16">
        <v>0</v>
      </c>
      <c r="AA6630" s="16">
        <v>0</v>
      </c>
      <c r="AB6630" s="16">
        <v>977.34000000000015</v>
      </c>
      <c r="AC6630" s="16">
        <f t="shared" si="25"/>
        <v>3327.1400000000003</v>
      </c>
    </row>
    <row r="6631" spans="1:29" ht="14.25" customHeight="1" x14ac:dyDescent="0.25">
      <c r="A6631" s="16" t="s">
        <v>6671</v>
      </c>
      <c r="B6631" s="36" t="s">
        <v>10</v>
      </c>
      <c r="C6631" s="36" t="s">
        <v>516</v>
      </c>
      <c r="D6631" s="36">
        <v>0</v>
      </c>
      <c r="E6631" s="16">
        <v>8</v>
      </c>
      <c r="F6631" s="16" t="s">
        <v>8233</v>
      </c>
      <c r="G6631" s="16" t="s">
        <v>12</v>
      </c>
      <c r="H6631" s="16">
        <v>17.52</v>
      </c>
      <c r="I6631" s="16" t="s">
        <v>516</v>
      </c>
      <c r="J6631" s="16" t="s">
        <v>12</v>
      </c>
      <c r="K6631" s="16" t="s">
        <v>8234</v>
      </c>
      <c r="L6631" s="16">
        <v>28</v>
      </c>
      <c r="M6631" s="16" t="s">
        <v>12</v>
      </c>
      <c r="N6631" s="16" t="s">
        <v>12</v>
      </c>
      <c r="O6631" s="16" t="s">
        <v>516</v>
      </c>
      <c r="P6631" s="16" t="s">
        <v>12</v>
      </c>
      <c r="Q6631" s="16" t="s">
        <v>516</v>
      </c>
      <c r="R6631" s="16" t="s">
        <v>516</v>
      </c>
      <c r="S6631" s="16" t="s">
        <v>516</v>
      </c>
      <c r="T6631" s="16" t="s">
        <v>516</v>
      </c>
      <c r="U6631" s="16" t="s">
        <v>8245</v>
      </c>
      <c r="V6631" s="16" t="s">
        <v>516</v>
      </c>
      <c r="W6631" s="16" t="s">
        <v>8236</v>
      </c>
      <c r="X6631" s="16">
        <v>58.2</v>
      </c>
      <c r="Y6631" s="16">
        <v>469.25</v>
      </c>
      <c r="Z6631" s="16">
        <v>0</v>
      </c>
      <c r="AA6631" s="16">
        <v>30</v>
      </c>
      <c r="AB6631" s="16">
        <v>140.16</v>
      </c>
      <c r="AC6631" s="16">
        <f t="shared" si="25"/>
        <v>639.41</v>
      </c>
    </row>
    <row r="6632" spans="1:29" ht="14.25" customHeight="1" x14ac:dyDescent="0.25">
      <c r="A6632" s="16" t="s">
        <v>6672</v>
      </c>
      <c r="B6632" s="36" t="s">
        <v>10</v>
      </c>
      <c r="C6632" s="36" t="s">
        <v>516</v>
      </c>
      <c r="D6632" s="36">
        <v>0</v>
      </c>
      <c r="E6632" s="16">
        <v>55</v>
      </c>
      <c r="F6632" s="16" t="s">
        <v>8233</v>
      </c>
      <c r="G6632" s="16" t="s">
        <v>12</v>
      </c>
      <c r="H6632" s="16">
        <v>8.93</v>
      </c>
      <c r="I6632" s="16" t="s">
        <v>12</v>
      </c>
      <c r="J6632" s="16" t="s">
        <v>12</v>
      </c>
      <c r="K6632" s="16" t="s">
        <v>8238</v>
      </c>
      <c r="L6632" s="16">
        <v>26</v>
      </c>
      <c r="M6632" s="16" t="s">
        <v>516</v>
      </c>
      <c r="N6632" s="16" t="s">
        <v>516</v>
      </c>
      <c r="O6632" s="16" t="s">
        <v>516</v>
      </c>
      <c r="P6632" s="16" t="s">
        <v>516</v>
      </c>
      <c r="Q6632" s="16" t="s">
        <v>516</v>
      </c>
      <c r="R6632" s="16" t="s">
        <v>516</v>
      </c>
      <c r="S6632" s="16" t="s">
        <v>516</v>
      </c>
      <c r="T6632" s="16" t="s">
        <v>12</v>
      </c>
      <c r="U6632" s="16" t="s">
        <v>8235</v>
      </c>
      <c r="V6632" s="16" t="s">
        <v>12</v>
      </c>
      <c r="W6632" s="16" t="s">
        <v>8236</v>
      </c>
      <c r="X6632" s="16">
        <v>73.099999999999994</v>
      </c>
      <c r="Y6632" s="16">
        <v>4144.8999999999996</v>
      </c>
      <c r="Z6632" s="16">
        <v>0</v>
      </c>
      <c r="AA6632" s="16">
        <v>0</v>
      </c>
      <c r="AB6632" s="16">
        <v>491.15</v>
      </c>
      <c r="AC6632" s="16">
        <f t="shared" ref="AC6632:AC6886" si="26">Y6632-Z6632+AA6632+AB6632</f>
        <v>4636.0499999999993</v>
      </c>
    </row>
    <row r="6633" spans="1:29" ht="14.25" customHeight="1" x14ac:dyDescent="0.25">
      <c r="A6633" s="16" t="s">
        <v>6673</v>
      </c>
      <c r="B6633" s="36" t="s">
        <v>10</v>
      </c>
      <c r="C6633" s="36" t="s">
        <v>516</v>
      </c>
      <c r="D6633" s="36">
        <v>0</v>
      </c>
      <c r="E6633" s="16">
        <v>72</v>
      </c>
      <c r="F6633" s="16" t="s">
        <v>8233</v>
      </c>
      <c r="G6633" s="16" t="s">
        <v>12</v>
      </c>
      <c r="H6633" s="16">
        <v>12.63</v>
      </c>
      <c r="I6633" s="16" t="s">
        <v>12</v>
      </c>
      <c r="J6633" s="16" t="s">
        <v>12</v>
      </c>
      <c r="K6633" s="16" t="s">
        <v>8234</v>
      </c>
      <c r="L6633" s="16">
        <v>23</v>
      </c>
      <c r="M6633" s="16" t="s">
        <v>12</v>
      </c>
      <c r="N6633" s="16" t="s">
        <v>12</v>
      </c>
      <c r="O6633" s="16" t="s">
        <v>516</v>
      </c>
      <c r="P6633" s="16" t="s">
        <v>516</v>
      </c>
      <c r="Q6633" s="16" t="s">
        <v>516</v>
      </c>
      <c r="R6633" s="16" t="s">
        <v>516</v>
      </c>
      <c r="S6633" s="16" t="s">
        <v>516</v>
      </c>
      <c r="T6633" s="16" t="s">
        <v>12</v>
      </c>
      <c r="U6633" s="16" t="s">
        <v>8247</v>
      </c>
      <c r="V6633" s="16" t="s">
        <v>516</v>
      </c>
      <c r="W6633" s="16" t="s">
        <v>8236</v>
      </c>
      <c r="X6633" s="16">
        <v>59.75</v>
      </c>
      <c r="Y6633" s="16">
        <v>4265</v>
      </c>
      <c r="Z6633" s="16">
        <v>0</v>
      </c>
      <c r="AA6633" s="16">
        <v>0</v>
      </c>
      <c r="AB6633" s="16">
        <v>909.36</v>
      </c>
      <c r="AC6633" s="16">
        <f t="shared" si="26"/>
        <v>5174.3599999999997</v>
      </c>
    </row>
    <row r="6634" spans="1:29" ht="14.25" customHeight="1" x14ac:dyDescent="0.25">
      <c r="A6634" s="16" t="s">
        <v>6674</v>
      </c>
      <c r="B6634" s="36" t="s">
        <v>10</v>
      </c>
      <c r="C6634" s="36" t="s">
        <v>12</v>
      </c>
      <c r="D6634" s="36">
        <v>9</v>
      </c>
      <c r="E6634" s="36">
        <v>54</v>
      </c>
      <c r="F6634" s="36" t="s">
        <v>8233</v>
      </c>
      <c r="G6634" s="16" t="s">
        <v>12</v>
      </c>
      <c r="H6634" s="16">
        <v>23.02</v>
      </c>
      <c r="I6634" s="16" t="s">
        <v>12</v>
      </c>
      <c r="J6634" s="16" t="s">
        <v>12</v>
      </c>
      <c r="K6634" s="16" t="s">
        <v>8244</v>
      </c>
      <c r="L6634" s="16">
        <v>21</v>
      </c>
      <c r="M6634" s="16" t="s">
        <v>516</v>
      </c>
      <c r="N6634" s="16" t="s">
        <v>12</v>
      </c>
      <c r="O6634" s="16" t="s">
        <v>12</v>
      </c>
      <c r="P6634" s="16" t="s">
        <v>516</v>
      </c>
      <c r="Q6634" s="16" t="s">
        <v>516</v>
      </c>
      <c r="R6634" s="16" t="s">
        <v>516</v>
      </c>
      <c r="S6634" s="16" t="s">
        <v>516</v>
      </c>
      <c r="T6634" s="16" t="s">
        <v>12</v>
      </c>
      <c r="U6634" s="16" t="s">
        <v>8247</v>
      </c>
      <c r="V6634" s="16" t="s">
        <v>12</v>
      </c>
      <c r="W6634" s="16" t="s">
        <v>8236</v>
      </c>
      <c r="X6634" s="16">
        <v>59.8</v>
      </c>
      <c r="Y6634" s="16">
        <v>3246.45</v>
      </c>
      <c r="Z6634" s="16">
        <v>0</v>
      </c>
      <c r="AA6634" s="16">
        <v>0</v>
      </c>
      <c r="AB6634" s="16">
        <v>1243.08</v>
      </c>
      <c r="AC6634" s="16">
        <f t="shared" si="26"/>
        <v>4489.53</v>
      </c>
    </row>
    <row r="6635" spans="1:29" ht="14.25" customHeight="1" x14ac:dyDescent="0.25">
      <c r="A6635" s="16" t="s">
        <v>6675</v>
      </c>
      <c r="B6635" s="36" t="s">
        <v>10</v>
      </c>
      <c r="C6635" s="36" t="s">
        <v>12</v>
      </c>
      <c r="D6635" s="36">
        <v>7</v>
      </c>
      <c r="E6635" s="36">
        <v>72</v>
      </c>
      <c r="F6635" s="36" t="s">
        <v>8233</v>
      </c>
      <c r="G6635" s="16" t="s">
        <v>12</v>
      </c>
      <c r="H6635" s="16">
        <v>21.29</v>
      </c>
      <c r="I6635" s="16" t="s">
        <v>12</v>
      </c>
      <c r="J6635" s="16" t="s">
        <v>12</v>
      </c>
      <c r="K6635" s="16" t="s">
        <v>8238</v>
      </c>
      <c r="L6635" s="16">
        <v>52</v>
      </c>
      <c r="M6635" s="16" t="s">
        <v>12</v>
      </c>
      <c r="N6635" s="16" t="s">
        <v>12</v>
      </c>
      <c r="O6635" s="16" t="s">
        <v>12</v>
      </c>
      <c r="P6635" s="16" t="s">
        <v>12</v>
      </c>
      <c r="Q6635" s="16" t="s">
        <v>12</v>
      </c>
      <c r="R6635" s="16" t="s">
        <v>12</v>
      </c>
      <c r="S6635" s="16" t="s">
        <v>12</v>
      </c>
      <c r="T6635" s="16" t="s">
        <v>12</v>
      </c>
      <c r="U6635" s="16" t="s">
        <v>8247</v>
      </c>
      <c r="V6635" s="16" t="s">
        <v>12</v>
      </c>
      <c r="W6635" s="16" t="s">
        <v>8236</v>
      </c>
      <c r="X6635" s="16">
        <v>116.6</v>
      </c>
      <c r="Y6635" s="16">
        <v>8337.4500000000007</v>
      </c>
      <c r="Z6635" s="16">
        <v>26.7</v>
      </c>
      <c r="AA6635" s="16">
        <v>0</v>
      </c>
      <c r="AB6635" s="16">
        <v>1532.8799999999999</v>
      </c>
      <c r="AC6635" s="16">
        <f t="shared" si="26"/>
        <v>9843.6299999999992</v>
      </c>
    </row>
    <row r="6636" spans="1:29" ht="14.25" customHeight="1" x14ac:dyDescent="0.25">
      <c r="A6636" s="16" t="s">
        <v>6676</v>
      </c>
      <c r="B6636" s="36" t="s">
        <v>10</v>
      </c>
      <c r="C6636" s="36" t="s">
        <v>516</v>
      </c>
      <c r="D6636" s="36">
        <v>0</v>
      </c>
      <c r="E6636" s="16">
        <v>52</v>
      </c>
      <c r="F6636" s="16" t="s">
        <v>8233</v>
      </c>
      <c r="G6636" s="16" t="s">
        <v>12</v>
      </c>
      <c r="H6636" s="16">
        <v>20.8</v>
      </c>
      <c r="I6636" s="16" t="s">
        <v>12</v>
      </c>
      <c r="J6636" s="16" t="s">
        <v>12</v>
      </c>
      <c r="K6636" s="16" t="s">
        <v>8238</v>
      </c>
      <c r="L6636" s="16">
        <v>30</v>
      </c>
      <c r="M6636" s="16" t="s">
        <v>12</v>
      </c>
      <c r="N6636" s="16" t="s">
        <v>516</v>
      </c>
      <c r="O6636" s="16" t="s">
        <v>12</v>
      </c>
      <c r="P6636" s="16" t="s">
        <v>12</v>
      </c>
      <c r="Q6636" s="16" t="s">
        <v>12</v>
      </c>
      <c r="R6636" s="16" t="s">
        <v>12</v>
      </c>
      <c r="S6636" s="16" t="s">
        <v>12</v>
      </c>
      <c r="T6636" s="16" t="s">
        <v>516</v>
      </c>
      <c r="U6636" s="16" t="s">
        <v>8247</v>
      </c>
      <c r="V6636" s="16" t="s">
        <v>12</v>
      </c>
      <c r="W6636" s="16" t="s">
        <v>8236</v>
      </c>
      <c r="X6636" s="16">
        <v>109.3</v>
      </c>
      <c r="Y6636" s="16">
        <v>5731.4</v>
      </c>
      <c r="Z6636" s="16">
        <v>3.85</v>
      </c>
      <c r="AA6636" s="16">
        <v>60</v>
      </c>
      <c r="AB6636" s="16">
        <v>1081.6000000000001</v>
      </c>
      <c r="AC6636" s="16">
        <f t="shared" si="26"/>
        <v>6869.15</v>
      </c>
    </row>
    <row r="6637" spans="1:29" ht="14.25" customHeight="1" x14ac:dyDescent="0.25">
      <c r="A6637" s="16" t="s">
        <v>6677</v>
      </c>
      <c r="B6637" s="36" t="s">
        <v>10</v>
      </c>
      <c r="C6637" s="36" t="s">
        <v>516</v>
      </c>
      <c r="D6637" s="36">
        <v>0</v>
      </c>
      <c r="E6637" s="16">
        <v>39</v>
      </c>
      <c r="F6637" s="16" t="s">
        <v>8233</v>
      </c>
      <c r="G6637" s="16" t="s">
        <v>516</v>
      </c>
      <c r="H6637" s="16">
        <v>0</v>
      </c>
      <c r="I6637" s="16" t="s">
        <v>516</v>
      </c>
      <c r="J6637" s="16" t="s">
        <v>12</v>
      </c>
      <c r="K6637" s="16" t="s">
        <v>8234</v>
      </c>
      <c r="L6637" s="16">
        <v>6</v>
      </c>
      <c r="M6637" s="16" t="s">
        <v>516</v>
      </c>
      <c r="N6637" s="16" t="s">
        <v>516</v>
      </c>
      <c r="O6637" s="16" t="s">
        <v>12</v>
      </c>
      <c r="P6637" s="16" t="s">
        <v>516</v>
      </c>
      <c r="Q6637" s="16" t="s">
        <v>12</v>
      </c>
      <c r="R6637" s="16" t="s">
        <v>12</v>
      </c>
      <c r="S6637" s="16" t="s">
        <v>12</v>
      </c>
      <c r="T6637" s="16" t="s">
        <v>12</v>
      </c>
      <c r="U6637" s="16" t="s">
        <v>8235</v>
      </c>
      <c r="V6637" s="16" t="s">
        <v>12</v>
      </c>
      <c r="W6637" s="16" t="s">
        <v>8239</v>
      </c>
      <c r="X6637" s="16">
        <v>50.65</v>
      </c>
      <c r="Y6637" s="16">
        <v>1905.4</v>
      </c>
      <c r="Z6637" s="16">
        <v>3.51</v>
      </c>
      <c r="AA6637" s="16">
        <v>0</v>
      </c>
      <c r="AB6637" s="16">
        <v>0</v>
      </c>
      <c r="AC6637" s="16">
        <f t="shared" si="26"/>
        <v>1901.89</v>
      </c>
    </row>
    <row r="6638" spans="1:29" ht="14.25" customHeight="1" x14ac:dyDescent="0.25">
      <c r="A6638" s="16" t="s">
        <v>6678</v>
      </c>
      <c r="B6638" s="36" t="s">
        <v>10</v>
      </c>
      <c r="C6638" s="36" t="s">
        <v>516</v>
      </c>
      <c r="D6638" s="36">
        <v>0</v>
      </c>
      <c r="E6638" s="16">
        <v>15</v>
      </c>
      <c r="F6638" s="16" t="s">
        <v>8233</v>
      </c>
      <c r="G6638" s="16" t="s">
        <v>12</v>
      </c>
      <c r="H6638" s="16">
        <v>6.56</v>
      </c>
      <c r="I6638" s="16" t="s">
        <v>516</v>
      </c>
      <c r="J6638" s="16" t="s">
        <v>12</v>
      </c>
      <c r="K6638" s="16" t="s">
        <v>8234</v>
      </c>
      <c r="L6638" s="16">
        <v>52</v>
      </c>
      <c r="M6638" s="16" t="s">
        <v>516</v>
      </c>
      <c r="N6638" s="16" t="s">
        <v>516</v>
      </c>
      <c r="O6638" s="16" t="s">
        <v>516</v>
      </c>
      <c r="P6638" s="16" t="s">
        <v>516</v>
      </c>
      <c r="Q6638" s="16" t="s">
        <v>12</v>
      </c>
      <c r="R6638" s="16" t="s">
        <v>516</v>
      </c>
      <c r="S6638" s="16" t="s">
        <v>516</v>
      </c>
      <c r="T6638" s="16" t="s">
        <v>12</v>
      </c>
      <c r="U6638" s="16" t="s">
        <v>8245</v>
      </c>
      <c r="V6638" s="16" t="s">
        <v>516</v>
      </c>
      <c r="W6638" s="16" t="s">
        <v>8239</v>
      </c>
      <c r="X6638" s="16">
        <v>56.15</v>
      </c>
      <c r="Y6638" s="16">
        <v>931.9</v>
      </c>
      <c r="Z6638" s="16">
        <v>35.229999999999997</v>
      </c>
      <c r="AA6638" s="16">
        <v>0</v>
      </c>
      <c r="AB6638" s="16">
        <v>98.399999999999991</v>
      </c>
      <c r="AC6638" s="16">
        <f t="shared" si="26"/>
        <v>995.06999999999994</v>
      </c>
    </row>
    <row r="6639" spans="1:29" ht="14.25" customHeight="1" x14ac:dyDescent="0.25">
      <c r="A6639" s="16" t="s">
        <v>6679</v>
      </c>
      <c r="B6639" s="36" t="s">
        <v>10</v>
      </c>
      <c r="C6639" s="36" t="s">
        <v>12</v>
      </c>
      <c r="D6639" s="36">
        <v>10</v>
      </c>
      <c r="E6639" s="36">
        <v>43</v>
      </c>
      <c r="F6639" s="36" t="s">
        <v>8233</v>
      </c>
      <c r="G6639" s="16" t="s">
        <v>12</v>
      </c>
      <c r="H6639" s="16">
        <v>14.97</v>
      </c>
      <c r="I6639" s="16" t="s">
        <v>516</v>
      </c>
      <c r="J6639" s="16" t="s">
        <v>516</v>
      </c>
      <c r="K6639" s="16" t="s">
        <v>8233</v>
      </c>
      <c r="L6639" s="16">
        <v>0</v>
      </c>
      <c r="M6639" s="16" t="s">
        <v>516</v>
      </c>
      <c r="N6639" s="16" t="s">
        <v>516</v>
      </c>
      <c r="O6639" s="16" t="s">
        <v>516</v>
      </c>
      <c r="P6639" s="16" t="s">
        <v>516</v>
      </c>
      <c r="Q6639" s="16" t="s">
        <v>516</v>
      </c>
      <c r="R6639" s="16" t="s">
        <v>516</v>
      </c>
      <c r="S6639" s="16" t="s">
        <v>516</v>
      </c>
      <c r="T6639" s="16" t="s">
        <v>516</v>
      </c>
      <c r="U6639" s="16" t="s">
        <v>8245</v>
      </c>
      <c r="V6639" s="16" t="s">
        <v>12</v>
      </c>
      <c r="W6639" s="16" t="s">
        <v>8239</v>
      </c>
      <c r="X6639" s="16">
        <v>19.2</v>
      </c>
      <c r="Y6639" s="16">
        <v>776.25</v>
      </c>
      <c r="Z6639" s="16">
        <v>9.48</v>
      </c>
      <c r="AA6639" s="16">
        <v>0</v>
      </c>
      <c r="AB6639" s="16">
        <v>643.71</v>
      </c>
      <c r="AC6639" s="16">
        <f t="shared" si="26"/>
        <v>1410.48</v>
      </c>
    </row>
    <row r="6640" spans="1:29" ht="14.25" customHeight="1" x14ac:dyDescent="0.25">
      <c r="A6640" s="16" t="s">
        <v>6680</v>
      </c>
      <c r="B6640" s="36" t="s">
        <v>10</v>
      </c>
      <c r="C6640" s="36" t="s">
        <v>12</v>
      </c>
      <c r="D6640" s="36">
        <v>1</v>
      </c>
      <c r="E6640" s="36">
        <v>72</v>
      </c>
      <c r="F6640" s="36" t="s">
        <v>8233</v>
      </c>
      <c r="G6640" s="16" t="s">
        <v>12</v>
      </c>
      <c r="H6640" s="16">
        <v>41.55</v>
      </c>
      <c r="I6640" s="16" t="s">
        <v>516</v>
      </c>
      <c r="J6640" s="16" t="s">
        <v>12</v>
      </c>
      <c r="K6640" s="16" t="s">
        <v>8238</v>
      </c>
      <c r="L6640" s="16">
        <v>25</v>
      </c>
      <c r="M6640" s="16" t="s">
        <v>12</v>
      </c>
      <c r="N6640" s="16" t="s">
        <v>12</v>
      </c>
      <c r="O6640" s="16" t="s">
        <v>12</v>
      </c>
      <c r="P6640" s="16" t="s">
        <v>12</v>
      </c>
      <c r="Q6640" s="16" t="s">
        <v>12</v>
      </c>
      <c r="R6640" s="16" t="s">
        <v>12</v>
      </c>
      <c r="S6640" s="16" t="s">
        <v>12</v>
      </c>
      <c r="T6640" s="16" t="s">
        <v>516</v>
      </c>
      <c r="U6640" s="16" t="s">
        <v>8247</v>
      </c>
      <c r="V6640" s="16" t="s">
        <v>12</v>
      </c>
      <c r="W6640" s="16" t="s">
        <v>8236</v>
      </c>
      <c r="X6640" s="16">
        <v>108.3</v>
      </c>
      <c r="Y6640" s="16">
        <v>7679.65</v>
      </c>
      <c r="Z6640" s="16">
        <v>36.130000000000003</v>
      </c>
      <c r="AA6640" s="16">
        <v>50</v>
      </c>
      <c r="AB6640" s="16">
        <v>2991.6</v>
      </c>
      <c r="AC6640" s="16">
        <f t="shared" si="26"/>
        <v>10685.119999999999</v>
      </c>
    </row>
    <row r="6641" spans="1:29" ht="14.25" customHeight="1" x14ac:dyDescent="0.25">
      <c r="A6641" s="16" t="s">
        <v>6681</v>
      </c>
      <c r="B6641" s="36" t="s">
        <v>10</v>
      </c>
      <c r="C6641" s="36" t="s">
        <v>12</v>
      </c>
      <c r="D6641" s="36">
        <v>9</v>
      </c>
      <c r="E6641" s="36">
        <v>40</v>
      </c>
      <c r="F6641" s="36" t="s">
        <v>8233</v>
      </c>
      <c r="G6641" s="16" t="s">
        <v>12</v>
      </c>
      <c r="H6641" s="16">
        <v>27.95</v>
      </c>
      <c r="I6641" s="16" t="s">
        <v>12</v>
      </c>
      <c r="J6641" s="16" t="s">
        <v>516</v>
      </c>
      <c r="K6641" s="16" t="s">
        <v>8233</v>
      </c>
      <c r="L6641" s="16">
        <v>0</v>
      </c>
      <c r="M6641" s="16" t="s">
        <v>516</v>
      </c>
      <c r="N6641" s="16" t="s">
        <v>516</v>
      </c>
      <c r="O6641" s="16" t="s">
        <v>516</v>
      </c>
      <c r="P6641" s="16" t="s">
        <v>516</v>
      </c>
      <c r="Q6641" s="16" t="s">
        <v>516</v>
      </c>
      <c r="R6641" s="16" t="s">
        <v>516</v>
      </c>
      <c r="S6641" s="16" t="s">
        <v>516</v>
      </c>
      <c r="T6641" s="16" t="s">
        <v>516</v>
      </c>
      <c r="U6641" s="16" t="s">
        <v>8247</v>
      </c>
      <c r="V6641" s="16" t="s">
        <v>516</v>
      </c>
      <c r="W6641" s="16" t="s">
        <v>8239</v>
      </c>
      <c r="X6641" s="16">
        <v>25.25</v>
      </c>
      <c r="Y6641" s="16">
        <v>1006.9</v>
      </c>
      <c r="Z6641" s="16">
        <v>44.51</v>
      </c>
      <c r="AA6641" s="16">
        <v>0</v>
      </c>
      <c r="AB6641" s="16">
        <v>1118</v>
      </c>
      <c r="AC6641" s="16">
        <f t="shared" si="26"/>
        <v>2080.39</v>
      </c>
    </row>
    <row r="6642" spans="1:29" ht="14.25" customHeight="1" x14ac:dyDescent="0.25">
      <c r="A6642" s="16" t="s">
        <v>6682</v>
      </c>
      <c r="B6642" s="36" t="s">
        <v>10</v>
      </c>
      <c r="C6642" s="36" t="s">
        <v>12</v>
      </c>
      <c r="D6642" s="36">
        <v>7</v>
      </c>
      <c r="E6642" s="36">
        <v>58</v>
      </c>
      <c r="F6642" s="36" t="s">
        <v>8233</v>
      </c>
      <c r="G6642" s="16" t="s">
        <v>516</v>
      </c>
      <c r="H6642" s="16">
        <v>0</v>
      </c>
      <c r="I6642" s="16" t="s">
        <v>516</v>
      </c>
      <c r="J6642" s="16" t="s">
        <v>12</v>
      </c>
      <c r="K6642" s="16" t="s">
        <v>8234</v>
      </c>
      <c r="L6642" s="16">
        <v>29</v>
      </c>
      <c r="M6642" s="16" t="s">
        <v>12</v>
      </c>
      <c r="N6642" s="16" t="s">
        <v>12</v>
      </c>
      <c r="O6642" s="16" t="s">
        <v>516</v>
      </c>
      <c r="P6642" s="16" t="s">
        <v>516</v>
      </c>
      <c r="Q6642" s="16" t="s">
        <v>12</v>
      </c>
      <c r="R6642" s="16" t="s">
        <v>516</v>
      </c>
      <c r="S6642" s="16" t="s">
        <v>516</v>
      </c>
      <c r="T6642" s="16" t="s">
        <v>12</v>
      </c>
      <c r="U6642" s="16" t="s">
        <v>8245</v>
      </c>
      <c r="V6642" s="16" t="s">
        <v>12</v>
      </c>
      <c r="W6642" s="16" t="s">
        <v>8236</v>
      </c>
      <c r="X6642" s="16">
        <v>45.35</v>
      </c>
      <c r="Y6642" s="16">
        <v>2540.1</v>
      </c>
      <c r="Z6642" s="16">
        <v>4.08</v>
      </c>
      <c r="AA6642" s="16">
        <v>0</v>
      </c>
      <c r="AB6642" s="16">
        <v>0</v>
      </c>
      <c r="AC6642" s="16">
        <f t="shared" si="26"/>
        <v>2536.02</v>
      </c>
    </row>
    <row r="6643" spans="1:29" ht="14.25" customHeight="1" x14ac:dyDescent="0.25">
      <c r="A6643" s="16" t="s">
        <v>6683</v>
      </c>
      <c r="B6643" s="36" t="s">
        <v>10</v>
      </c>
      <c r="C6643" s="36" t="s">
        <v>516</v>
      </c>
      <c r="D6643" s="36">
        <v>0</v>
      </c>
      <c r="E6643" s="16">
        <v>67</v>
      </c>
      <c r="F6643" s="16" t="s">
        <v>8233</v>
      </c>
      <c r="G6643" s="16" t="s">
        <v>516</v>
      </c>
      <c r="H6643" s="16">
        <v>0</v>
      </c>
      <c r="I6643" s="16" t="s">
        <v>516</v>
      </c>
      <c r="J6643" s="16" t="s">
        <v>12</v>
      </c>
      <c r="K6643" s="16" t="s">
        <v>8244</v>
      </c>
      <c r="L6643" s="16">
        <v>17</v>
      </c>
      <c r="M6643" s="16" t="s">
        <v>12</v>
      </c>
      <c r="N6643" s="16" t="s">
        <v>516</v>
      </c>
      <c r="O6643" s="16" t="s">
        <v>516</v>
      </c>
      <c r="P6643" s="16" t="s">
        <v>12</v>
      </c>
      <c r="Q6643" s="16" t="s">
        <v>12</v>
      </c>
      <c r="R6643" s="16" t="s">
        <v>516</v>
      </c>
      <c r="S6643" s="16" t="s">
        <v>516</v>
      </c>
      <c r="T6643" s="16" t="s">
        <v>12</v>
      </c>
      <c r="U6643" s="16" t="s">
        <v>8247</v>
      </c>
      <c r="V6643" s="16" t="s">
        <v>516</v>
      </c>
      <c r="W6643" s="16" t="s">
        <v>8236</v>
      </c>
      <c r="X6643" s="16">
        <v>43.9</v>
      </c>
      <c r="Y6643" s="16">
        <v>3097.2</v>
      </c>
      <c r="Z6643" s="16">
        <v>34.450000000000003</v>
      </c>
      <c r="AA6643" s="16">
        <v>0</v>
      </c>
      <c r="AB6643" s="16">
        <v>0</v>
      </c>
      <c r="AC6643" s="16">
        <f t="shared" si="26"/>
        <v>3062.75</v>
      </c>
    </row>
    <row r="6644" spans="1:29" ht="14.25" customHeight="1" x14ac:dyDescent="0.25">
      <c r="A6644" s="16" t="s">
        <v>6684</v>
      </c>
      <c r="B6644" s="36" t="s">
        <v>10</v>
      </c>
      <c r="C6644" s="36" t="s">
        <v>12</v>
      </c>
      <c r="D6644" s="36">
        <v>1</v>
      </c>
      <c r="E6644" s="36">
        <v>31</v>
      </c>
      <c r="F6644" s="36" t="s">
        <v>8233</v>
      </c>
      <c r="G6644" s="16" t="s">
        <v>12</v>
      </c>
      <c r="H6644" s="16">
        <v>3.12</v>
      </c>
      <c r="I6644" s="16" t="s">
        <v>12</v>
      </c>
      <c r="J6644" s="16" t="s">
        <v>12</v>
      </c>
      <c r="K6644" s="16" t="s">
        <v>8234</v>
      </c>
      <c r="L6644" s="16">
        <v>6</v>
      </c>
      <c r="M6644" s="16" t="s">
        <v>516</v>
      </c>
      <c r="N6644" s="16" t="s">
        <v>516</v>
      </c>
      <c r="O6644" s="16" t="s">
        <v>12</v>
      </c>
      <c r="P6644" s="16" t="s">
        <v>12</v>
      </c>
      <c r="Q6644" s="16" t="s">
        <v>12</v>
      </c>
      <c r="R6644" s="16" t="s">
        <v>12</v>
      </c>
      <c r="S6644" s="16" t="s">
        <v>12</v>
      </c>
      <c r="T6644" s="16" t="s">
        <v>12</v>
      </c>
      <c r="U6644" s="16" t="s">
        <v>8245</v>
      </c>
      <c r="V6644" s="16" t="s">
        <v>12</v>
      </c>
      <c r="W6644" s="16" t="s">
        <v>8239</v>
      </c>
      <c r="X6644" s="16">
        <v>79.3</v>
      </c>
      <c r="Y6644" s="16">
        <v>2484</v>
      </c>
      <c r="Z6644" s="16">
        <v>0</v>
      </c>
      <c r="AA6644" s="16">
        <v>0</v>
      </c>
      <c r="AB6644" s="16">
        <v>96.72</v>
      </c>
      <c r="AC6644" s="16">
        <f t="shared" si="26"/>
        <v>2580.7199999999998</v>
      </c>
    </row>
    <row r="6645" spans="1:29" ht="14.25" customHeight="1" x14ac:dyDescent="0.25">
      <c r="A6645" s="16" t="s">
        <v>6685</v>
      </c>
      <c r="B6645" s="36" t="s">
        <v>10</v>
      </c>
      <c r="C6645" s="36" t="s">
        <v>12</v>
      </c>
      <c r="D6645" s="36">
        <v>4</v>
      </c>
      <c r="E6645" s="36">
        <v>32</v>
      </c>
      <c r="F6645" s="36" t="s">
        <v>8233</v>
      </c>
      <c r="G6645" s="16" t="s">
        <v>12</v>
      </c>
      <c r="H6645" s="16">
        <v>43.11</v>
      </c>
      <c r="I6645" s="16" t="s">
        <v>12</v>
      </c>
      <c r="J6645" s="16" t="s">
        <v>12</v>
      </c>
      <c r="K6645" s="16" t="s">
        <v>8238</v>
      </c>
      <c r="L6645" s="16">
        <v>18</v>
      </c>
      <c r="M6645" s="16" t="s">
        <v>516</v>
      </c>
      <c r="N6645" s="16" t="s">
        <v>516</v>
      </c>
      <c r="O6645" s="16" t="s">
        <v>516</v>
      </c>
      <c r="P6645" s="16" t="s">
        <v>12</v>
      </c>
      <c r="Q6645" s="16" t="s">
        <v>516</v>
      </c>
      <c r="R6645" s="16" t="s">
        <v>516</v>
      </c>
      <c r="S6645" s="16" t="s">
        <v>516</v>
      </c>
      <c r="T6645" s="16" t="s">
        <v>12</v>
      </c>
      <c r="U6645" s="16" t="s">
        <v>8245</v>
      </c>
      <c r="V6645" s="16" t="s">
        <v>12</v>
      </c>
      <c r="W6645" s="16" t="s">
        <v>8236</v>
      </c>
      <c r="X6645" s="16">
        <v>79.25</v>
      </c>
      <c r="Y6645" s="16">
        <v>2619.15</v>
      </c>
      <c r="Z6645" s="16">
        <v>16.96</v>
      </c>
      <c r="AA6645" s="16">
        <v>0</v>
      </c>
      <c r="AB6645" s="16">
        <v>1379.52</v>
      </c>
      <c r="AC6645" s="16">
        <f t="shared" si="26"/>
        <v>3981.71</v>
      </c>
    </row>
    <row r="6646" spans="1:29" ht="14.25" customHeight="1" x14ac:dyDescent="0.25">
      <c r="A6646" s="16" t="s">
        <v>6686</v>
      </c>
      <c r="B6646" s="36" t="s">
        <v>10</v>
      </c>
      <c r="C6646" s="36" t="s">
        <v>516</v>
      </c>
      <c r="D6646" s="36">
        <v>0</v>
      </c>
      <c r="E6646" s="16">
        <v>21</v>
      </c>
      <c r="F6646" s="16" t="s">
        <v>8233</v>
      </c>
      <c r="G6646" s="16" t="s">
        <v>12</v>
      </c>
      <c r="H6646" s="16">
        <v>17.350000000000001</v>
      </c>
      <c r="I6646" s="16" t="s">
        <v>516</v>
      </c>
      <c r="J6646" s="16" t="s">
        <v>12</v>
      </c>
      <c r="K6646" s="16" t="s">
        <v>8234</v>
      </c>
      <c r="L6646" s="16">
        <v>71</v>
      </c>
      <c r="M6646" s="16" t="s">
        <v>12</v>
      </c>
      <c r="N6646" s="16" t="s">
        <v>12</v>
      </c>
      <c r="O6646" s="16" t="s">
        <v>516</v>
      </c>
      <c r="P6646" s="16" t="s">
        <v>12</v>
      </c>
      <c r="Q6646" s="16" t="s">
        <v>12</v>
      </c>
      <c r="R6646" s="16" t="s">
        <v>516</v>
      </c>
      <c r="S6646" s="16" t="s">
        <v>516</v>
      </c>
      <c r="T6646" s="16" t="s">
        <v>516</v>
      </c>
      <c r="U6646" s="16" t="s">
        <v>8247</v>
      </c>
      <c r="V6646" s="16" t="s">
        <v>516</v>
      </c>
      <c r="W6646" s="16" t="s">
        <v>8239</v>
      </c>
      <c r="X6646" s="16">
        <v>71.05</v>
      </c>
      <c r="Y6646" s="16">
        <v>1524.85</v>
      </c>
      <c r="Z6646" s="16">
        <v>16.91</v>
      </c>
      <c r="AA6646" s="16">
        <v>140</v>
      </c>
      <c r="AB6646" s="16">
        <v>364.35</v>
      </c>
      <c r="AC6646" s="16">
        <f t="shared" si="26"/>
        <v>2012.29</v>
      </c>
    </row>
    <row r="6647" spans="1:29" ht="14.25" customHeight="1" x14ac:dyDescent="0.25">
      <c r="A6647" s="16" t="s">
        <v>6687</v>
      </c>
      <c r="B6647" s="36" t="s">
        <v>10</v>
      </c>
      <c r="C6647" s="36" t="s">
        <v>516</v>
      </c>
      <c r="D6647" s="36">
        <v>0</v>
      </c>
      <c r="E6647" s="16">
        <v>52</v>
      </c>
      <c r="F6647" s="16" t="s">
        <v>8233</v>
      </c>
      <c r="G6647" s="16" t="s">
        <v>12</v>
      </c>
      <c r="H6647" s="16">
        <v>47.9</v>
      </c>
      <c r="I6647" s="16" t="s">
        <v>516</v>
      </c>
      <c r="J6647" s="16" t="s">
        <v>12</v>
      </c>
      <c r="K6647" s="16" t="s">
        <v>8234</v>
      </c>
      <c r="L6647" s="16">
        <v>3</v>
      </c>
      <c r="M6647" s="16" t="s">
        <v>12</v>
      </c>
      <c r="N6647" s="16" t="s">
        <v>516</v>
      </c>
      <c r="O6647" s="16" t="s">
        <v>12</v>
      </c>
      <c r="P6647" s="16" t="s">
        <v>516</v>
      </c>
      <c r="Q6647" s="16" t="s">
        <v>516</v>
      </c>
      <c r="R6647" s="16" t="s">
        <v>516</v>
      </c>
      <c r="S6647" s="16" t="s">
        <v>516</v>
      </c>
      <c r="T6647" s="16" t="s">
        <v>12</v>
      </c>
      <c r="U6647" s="16" t="s">
        <v>8245</v>
      </c>
      <c r="V6647" s="16" t="s">
        <v>516</v>
      </c>
      <c r="W6647" s="16" t="s">
        <v>8236</v>
      </c>
      <c r="X6647" s="16">
        <v>53.75</v>
      </c>
      <c r="Y6647" s="16">
        <v>2790.65</v>
      </c>
      <c r="Z6647" s="16">
        <v>43.12</v>
      </c>
      <c r="AA6647" s="16">
        <v>0</v>
      </c>
      <c r="AB6647" s="16">
        <v>2490.7999999999997</v>
      </c>
      <c r="AC6647" s="16">
        <f t="shared" si="26"/>
        <v>5238.33</v>
      </c>
    </row>
    <row r="6648" spans="1:29" ht="14.25" customHeight="1" x14ac:dyDescent="0.25">
      <c r="A6648" s="16" t="s">
        <v>6688</v>
      </c>
      <c r="B6648" s="36" t="s">
        <v>10</v>
      </c>
      <c r="C6648" s="36" t="s">
        <v>12</v>
      </c>
      <c r="D6648" s="36">
        <v>8</v>
      </c>
      <c r="E6648" s="36">
        <v>72</v>
      </c>
      <c r="F6648" s="36" t="s">
        <v>8233</v>
      </c>
      <c r="G6648" s="16" t="s">
        <v>12</v>
      </c>
      <c r="H6648" s="16">
        <v>47.6</v>
      </c>
      <c r="I6648" s="16" t="s">
        <v>12</v>
      </c>
      <c r="J6648" s="16" t="s">
        <v>516</v>
      </c>
      <c r="K6648" s="16" t="s">
        <v>8233</v>
      </c>
      <c r="L6648" s="16">
        <v>0</v>
      </c>
      <c r="M6648" s="16" t="s">
        <v>516</v>
      </c>
      <c r="N6648" s="16" t="s">
        <v>516</v>
      </c>
      <c r="O6648" s="16" t="s">
        <v>516</v>
      </c>
      <c r="P6648" s="16" t="s">
        <v>516</v>
      </c>
      <c r="Q6648" s="16" t="s">
        <v>516</v>
      </c>
      <c r="R6648" s="16" t="s">
        <v>516</v>
      </c>
      <c r="S6648" s="16" t="s">
        <v>516</v>
      </c>
      <c r="T6648" s="16" t="s">
        <v>516</v>
      </c>
      <c r="U6648" s="16" t="s">
        <v>8247</v>
      </c>
      <c r="V6648" s="16" t="s">
        <v>516</v>
      </c>
      <c r="W6648" s="16" t="s">
        <v>8239</v>
      </c>
      <c r="X6648" s="16">
        <v>24.25</v>
      </c>
      <c r="Y6648" s="16">
        <v>1784.5</v>
      </c>
      <c r="Z6648" s="16">
        <v>49.76</v>
      </c>
      <c r="AA6648" s="16">
        <v>0</v>
      </c>
      <c r="AB6648" s="16">
        <v>3427.2000000000003</v>
      </c>
      <c r="AC6648" s="16">
        <f t="shared" si="26"/>
        <v>5161.9400000000005</v>
      </c>
    </row>
    <row r="6649" spans="1:29" ht="14.25" customHeight="1" x14ac:dyDescent="0.25">
      <c r="A6649" s="16" t="s">
        <v>6689</v>
      </c>
      <c r="B6649" s="36" t="s">
        <v>10</v>
      </c>
      <c r="C6649" s="36" t="s">
        <v>12</v>
      </c>
      <c r="D6649" s="36">
        <v>9</v>
      </c>
      <c r="E6649" s="36">
        <v>52</v>
      </c>
      <c r="F6649" s="36" t="s">
        <v>8233</v>
      </c>
      <c r="G6649" s="16" t="s">
        <v>516</v>
      </c>
      <c r="H6649" s="16">
        <v>0</v>
      </c>
      <c r="I6649" s="16" t="s">
        <v>516</v>
      </c>
      <c r="J6649" s="16" t="s">
        <v>12</v>
      </c>
      <c r="K6649" s="16" t="s">
        <v>8234</v>
      </c>
      <c r="L6649" s="16">
        <v>19</v>
      </c>
      <c r="M6649" s="16" t="s">
        <v>12</v>
      </c>
      <c r="N6649" s="16" t="s">
        <v>516</v>
      </c>
      <c r="O6649" s="16" t="s">
        <v>12</v>
      </c>
      <c r="P6649" s="16" t="s">
        <v>516</v>
      </c>
      <c r="Q6649" s="16" t="s">
        <v>516</v>
      </c>
      <c r="R6649" s="16" t="s">
        <v>12</v>
      </c>
      <c r="S6649" s="16" t="s">
        <v>12</v>
      </c>
      <c r="T6649" s="16" t="s">
        <v>12</v>
      </c>
      <c r="U6649" s="16" t="s">
        <v>8245</v>
      </c>
      <c r="V6649" s="16" t="s">
        <v>516</v>
      </c>
      <c r="W6649" s="16" t="s">
        <v>8236</v>
      </c>
      <c r="X6649" s="16">
        <v>44.25</v>
      </c>
      <c r="Y6649" s="16">
        <v>2276.1</v>
      </c>
      <c r="Z6649" s="16">
        <v>23.5</v>
      </c>
      <c r="AA6649" s="16">
        <v>0</v>
      </c>
      <c r="AB6649" s="16">
        <v>0</v>
      </c>
      <c r="AC6649" s="16">
        <f t="shared" si="26"/>
        <v>2252.6</v>
      </c>
    </row>
    <row r="6650" spans="1:29" ht="14.25" customHeight="1" x14ac:dyDescent="0.25">
      <c r="A6650" s="16" t="s">
        <v>6690</v>
      </c>
      <c r="B6650" s="36" t="s">
        <v>10</v>
      </c>
      <c r="C6650" s="36" t="s">
        <v>516</v>
      </c>
      <c r="D6650" s="36">
        <v>0</v>
      </c>
      <c r="E6650" s="16">
        <v>41</v>
      </c>
      <c r="F6650" s="16" t="s">
        <v>8233</v>
      </c>
      <c r="G6650" s="16" t="s">
        <v>12</v>
      </c>
      <c r="H6650" s="16">
        <v>12.42</v>
      </c>
      <c r="I6650" s="16" t="s">
        <v>516</v>
      </c>
      <c r="J6650" s="16" t="s">
        <v>12</v>
      </c>
      <c r="K6650" s="16" t="s">
        <v>8244</v>
      </c>
      <c r="L6650" s="16">
        <v>12</v>
      </c>
      <c r="M6650" s="16" t="s">
        <v>516</v>
      </c>
      <c r="N6650" s="16" t="s">
        <v>516</v>
      </c>
      <c r="O6650" s="16" t="s">
        <v>516</v>
      </c>
      <c r="P6650" s="16" t="s">
        <v>12</v>
      </c>
      <c r="Q6650" s="16" t="s">
        <v>516</v>
      </c>
      <c r="R6650" s="16" t="s">
        <v>516</v>
      </c>
      <c r="S6650" s="16" t="s">
        <v>516</v>
      </c>
      <c r="T6650" s="16" t="s">
        <v>12</v>
      </c>
      <c r="U6650" s="16" t="s">
        <v>8245</v>
      </c>
      <c r="V6650" s="16" t="s">
        <v>516</v>
      </c>
      <c r="W6650" s="16" t="s">
        <v>8236</v>
      </c>
      <c r="X6650" s="16">
        <v>50.05</v>
      </c>
      <c r="Y6650" s="16">
        <v>2029.05</v>
      </c>
      <c r="Z6650" s="16">
        <v>0</v>
      </c>
      <c r="AA6650" s="16">
        <v>0</v>
      </c>
      <c r="AB6650" s="16">
        <v>509.21999999999997</v>
      </c>
      <c r="AC6650" s="16">
        <f t="shared" si="26"/>
        <v>2538.27</v>
      </c>
    </row>
    <row r="6651" spans="1:29" ht="14.25" customHeight="1" x14ac:dyDescent="0.25">
      <c r="A6651" s="16" t="s">
        <v>6691</v>
      </c>
      <c r="B6651" s="36" t="s">
        <v>10</v>
      </c>
      <c r="C6651" s="36" t="s">
        <v>516</v>
      </c>
      <c r="D6651" s="36">
        <v>0</v>
      </c>
      <c r="E6651" s="16">
        <v>41</v>
      </c>
      <c r="F6651" s="16" t="s">
        <v>8233</v>
      </c>
      <c r="G6651" s="16" t="s">
        <v>12</v>
      </c>
      <c r="H6651" s="16">
        <v>36.76</v>
      </c>
      <c r="I6651" s="16" t="s">
        <v>516</v>
      </c>
      <c r="J6651" s="16" t="s">
        <v>516</v>
      </c>
      <c r="K6651" s="16" t="s">
        <v>8233</v>
      </c>
      <c r="L6651" s="16">
        <v>0</v>
      </c>
      <c r="M6651" s="16" t="s">
        <v>516</v>
      </c>
      <c r="N6651" s="16" t="s">
        <v>516</v>
      </c>
      <c r="O6651" s="16" t="s">
        <v>516</v>
      </c>
      <c r="P6651" s="16" t="s">
        <v>516</v>
      </c>
      <c r="Q6651" s="16" t="s">
        <v>516</v>
      </c>
      <c r="R6651" s="16" t="s">
        <v>516</v>
      </c>
      <c r="S6651" s="16" t="s">
        <v>516</v>
      </c>
      <c r="T6651" s="16" t="s">
        <v>516</v>
      </c>
      <c r="U6651" s="16" t="s">
        <v>8247</v>
      </c>
      <c r="V6651" s="16" t="s">
        <v>516</v>
      </c>
      <c r="W6651" s="16" t="s">
        <v>8239</v>
      </c>
      <c r="X6651" s="16">
        <v>20.149999999999999</v>
      </c>
      <c r="Y6651" s="16">
        <v>802.35</v>
      </c>
      <c r="Z6651" s="16">
        <v>29.95</v>
      </c>
      <c r="AA6651" s="16">
        <v>0</v>
      </c>
      <c r="AB6651" s="16">
        <v>1507.1599999999999</v>
      </c>
      <c r="AC6651" s="16">
        <f t="shared" si="26"/>
        <v>2279.56</v>
      </c>
    </row>
    <row r="6652" spans="1:29" ht="14.25" customHeight="1" x14ac:dyDescent="0.25">
      <c r="A6652" s="16" t="s">
        <v>6692</v>
      </c>
      <c r="B6652" s="36" t="s">
        <v>10</v>
      </c>
      <c r="C6652" s="36" t="s">
        <v>12</v>
      </c>
      <c r="D6652" s="36">
        <v>6</v>
      </c>
      <c r="E6652" s="36">
        <v>67</v>
      </c>
      <c r="F6652" s="36" t="s">
        <v>8233</v>
      </c>
      <c r="G6652" s="16" t="s">
        <v>12</v>
      </c>
      <c r="H6652" s="16">
        <v>36.21</v>
      </c>
      <c r="I6652" s="16" t="s">
        <v>12</v>
      </c>
      <c r="J6652" s="16" t="s">
        <v>12</v>
      </c>
      <c r="K6652" s="16" t="s">
        <v>8234</v>
      </c>
      <c r="L6652" s="16">
        <v>24</v>
      </c>
      <c r="M6652" s="16" t="s">
        <v>12</v>
      </c>
      <c r="N6652" s="16" t="s">
        <v>12</v>
      </c>
      <c r="O6652" s="16" t="s">
        <v>12</v>
      </c>
      <c r="P6652" s="16" t="s">
        <v>12</v>
      </c>
      <c r="Q6652" s="16" t="s">
        <v>516</v>
      </c>
      <c r="R6652" s="16" t="s">
        <v>516</v>
      </c>
      <c r="S6652" s="16" t="s">
        <v>516</v>
      </c>
      <c r="T6652" s="16" t="s">
        <v>12</v>
      </c>
      <c r="U6652" s="16" t="s">
        <v>8245</v>
      </c>
      <c r="V6652" s="16" t="s">
        <v>12</v>
      </c>
      <c r="W6652" s="16" t="s">
        <v>8239</v>
      </c>
      <c r="X6652" s="16">
        <v>69.349999999999994</v>
      </c>
      <c r="Y6652" s="16">
        <v>4653.25</v>
      </c>
      <c r="Z6652" s="16">
        <v>9.99</v>
      </c>
      <c r="AA6652" s="16">
        <v>0</v>
      </c>
      <c r="AB6652" s="16">
        <v>2426.0700000000002</v>
      </c>
      <c r="AC6652" s="16">
        <f t="shared" si="26"/>
        <v>7069.33</v>
      </c>
    </row>
    <row r="6653" spans="1:29" ht="14.25" customHeight="1" x14ac:dyDescent="0.25">
      <c r="A6653" s="16" t="s">
        <v>6693</v>
      </c>
      <c r="B6653" s="36" t="s">
        <v>10</v>
      </c>
      <c r="C6653" s="36" t="s">
        <v>12</v>
      </c>
      <c r="D6653" s="36">
        <v>10</v>
      </c>
      <c r="E6653" s="36">
        <v>16</v>
      </c>
      <c r="F6653" s="36" t="s">
        <v>8233</v>
      </c>
      <c r="G6653" s="16" t="s">
        <v>12</v>
      </c>
      <c r="H6653" s="16">
        <v>12.82</v>
      </c>
      <c r="I6653" s="16" t="s">
        <v>516</v>
      </c>
      <c r="J6653" s="16" t="s">
        <v>516</v>
      </c>
      <c r="K6653" s="16" t="s">
        <v>8233</v>
      </c>
      <c r="L6653" s="16">
        <v>0</v>
      </c>
      <c r="M6653" s="16" t="s">
        <v>516</v>
      </c>
      <c r="N6653" s="16" t="s">
        <v>516</v>
      </c>
      <c r="O6653" s="16" t="s">
        <v>516</v>
      </c>
      <c r="P6653" s="16" t="s">
        <v>516</v>
      </c>
      <c r="Q6653" s="16" t="s">
        <v>516</v>
      </c>
      <c r="R6653" s="16" t="s">
        <v>516</v>
      </c>
      <c r="S6653" s="16" t="s">
        <v>516</v>
      </c>
      <c r="T6653" s="16" t="s">
        <v>516</v>
      </c>
      <c r="U6653" s="16" t="s">
        <v>8235</v>
      </c>
      <c r="V6653" s="16" t="s">
        <v>516</v>
      </c>
      <c r="W6653" s="16" t="s">
        <v>8239</v>
      </c>
      <c r="X6653" s="16">
        <v>19.350000000000001</v>
      </c>
      <c r="Y6653" s="16">
        <v>275.89999999999998</v>
      </c>
      <c r="Z6653" s="16">
        <v>33.24</v>
      </c>
      <c r="AA6653" s="16">
        <v>0</v>
      </c>
      <c r="AB6653" s="16">
        <v>205.12</v>
      </c>
      <c r="AC6653" s="16">
        <f t="shared" si="26"/>
        <v>447.78</v>
      </c>
    </row>
    <row r="6654" spans="1:29" ht="14.25" customHeight="1" x14ac:dyDescent="0.25">
      <c r="A6654" s="16" t="s">
        <v>6694</v>
      </c>
      <c r="B6654" s="36" t="s">
        <v>10</v>
      </c>
      <c r="C6654" s="36" t="s">
        <v>516</v>
      </c>
      <c r="D6654" s="36">
        <v>0</v>
      </c>
      <c r="E6654" s="16">
        <v>17</v>
      </c>
      <c r="F6654" s="16" t="s">
        <v>8233</v>
      </c>
      <c r="G6654" s="16" t="s">
        <v>12</v>
      </c>
      <c r="H6654" s="16">
        <v>27.66</v>
      </c>
      <c r="I6654" s="16" t="s">
        <v>516</v>
      </c>
      <c r="J6654" s="16" t="s">
        <v>516</v>
      </c>
      <c r="K6654" s="16" t="s">
        <v>8233</v>
      </c>
      <c r="L6654" s="16">
        <v>0</v>
      </c>
      <c r="M6654" s="16" t="s">
        <v>516</v>
      </c>
      <c r="N6654" s="16" t="s">
        <v>516</v>
      </c>
      <c r="O6654" s="16" t="s">
        <v>516</v>
      </c>
      <c r="P6654" s="16" t="s">
        <v>516</v>
      </c>
      <c r="Q6654" s="16" t="s">
        <v>516</v>
      </c>
      <c r="R6654" s="16" t="s">
        <v>516</v>
      </c>
      <c r="S6654" s="16" t="s">
        <v>516</v>
      </c>
      <c r="T6654" s="16" t="s">
        <v>516</v>
      </c>
      <c r="U6654" s="16" t="s">
        <v>8247</v>
      </c>
      <c r="V6654" s="16" t="s">
        <v>516</v>
      </c>
      <c r="W6654" s="16" t="s">
        <v>8239</v>
      </c>
      <c r="X6654" s="16">
        <v>19.149999999999999</v>
      </c>
      <c r="Y6654" s="16">
        <v>343.45</v>
      </c>
      <c r="Z6654" s="16">
        <v>28.63</v>
      </c>
      <c r="AA6654" s="16">
        <v>0</v>
      </c>
      <c r="AB6654" s="16">
        <v>470.22</v>
      </c>
      <c r="AC6654" s="16">
        <f t="shared" si="26"/>
        <v>785.04</v>
      </c>
    </row>
    <row r="6655" spans="1:29" ht="14.25" customHeight="1" x14ac:dyDescent="0.25">
      <c r="A6655" s="16" t="s">
        <v>6695</v>
      </c>
      <c r="B6655" s="36" t="s">
        <v>10</v>
      </c>
      <c r="C6655" s="36" t="s">
        <v>12</v>
      </c>
      <c r="D6655" s="36">
        <v>4</v>
      </c>
      <c r="E6655" s="36">
        <v>35</v>
      </c>
      <c r="F6655" s="36" t="s">
        <v>8233</v>
      </c>
      <c r="G6655" s="16" t="s">
        <v>12</v>
      </c>
      <c r="H6655" s="16">
        <v>25.32</v>
      </c>
      <c r="I6655" s="16" t="s">
        <v>516</v>
      </c>
      <c r="J6655" s="16" t="s">
        <v>12</v>
      </c>
      <c r="K6655" s="16" t="s">
        <v>8234</v>
      </c>
      <c r="L6655" s="16">
        <v>30</v>
      </c>
      <c r="M6655" s="16" t="s">
        <v>12</v>
      </c>
      <c r="N6655" s="16" t="s">
        <v>12</v>
      </c>
      <c r="O6655" s="16" t="s">
        <v>12</v>
      </c>
      <c r="P6655" s="16" t="s">
        <v>516</v>
      </c>
      <c r="Q6655" s="16" t="s">
        <v>516</v>
      </c>
      <c r="R6655" s="16" t="s">
        <v>516</v>
      </c>
      <c r="S6655" s="16" t="s">
        <v>516</v>
      </c>
      <c r="T6655" s="16" t="s">
        <v>12</v>
      </c>
      <c r="U6655" s="16" t="s">
        <v>8235</v>
      </c>
      <c r="V6655" s="16" t="s">
        <v>516</v>
      </c>
      <c r="W6655" s="16" t="s">
        <v>8239</v>
      </c>
      <c r="X6655" s="16">
        <v>61</v>
      </c>
      <c r="Y6655" s="16">
        <v>2130.4499999999998</v>
      </c>
      <c r="Z6655" s="16">
        <v>10.7</v>
      </c>
      <c r="AA6655" s="16">
        <v>0</v>
      </c>
      <c r="AB6655" s="16">
        <v>886.2</v>
      </c>
      <c r="AC6655" s="16">
        <f t="shared" si="26"/>
        <v>3005.95</v>
      </c>
    </row>
    <row r="6656" spans="1:29" ht="14.25" customHeight="1" x14ac:dyDescent="0.25">
      <c r="A6656" s="16" t="s">
        <v>6696</v>
      </c>
      <c r="B6656" s="36" t="s">
        <v>10</v>
      </c>
      <c r="C6656" s="36" t="s">
        <v>12</v>
      </c>
      <c r="D6656" s="36">
        <v>10</v>
      </c>
      <c r="E6656" s="36">
        <v>58</v>
      </c>
      <c r="F6656" s="36" t="s">
        <v>8233</v>
      </c>
      <c r="G6656" s="16" t="s">
        <v>12</v>
      </c>
      <c r="H6656" s="16">
        <v>25.86</v>
      </c>
      <c r="I6656" s="16" t="s">
        <v>516</v>
      </c>
      <c r="J6656" s="16" t="s">
        <v>516</v>
      </c>
      <c r="K6656" s="16" t="s">
        <v>8233</v>
      </c>
      <c r="L6656" s="16">
        <v>0</v>
      </c>
      <c r="M6656" s="16" t="s">
        <v>516</v>
      </c>
      <c r="N6656" s="16" t="s">
        <v>516</v>
      </c>
      <c r="O6656" s="16" t="s">
        <v>516</v>
      </c>
      <c r="P6656" s="16" t="s">
        <v>516</v>
      </c>
      <c r="Q6656" s="16" t="s">
        <v>516</v>
      </c>
      <c r="R6656" s="16" t="s">
        <v>516</v>
      </c>
      <c r="S6656" s="16" t="s">
        <v>516</v>
      </c>
      <c r="T6656" s="16" t="s">
        <v>516</v>
      </c>
      <c r="U6656" s="16" t="s">
        <v>8247</v>
      </c>
      <c r="V6656" s="16" t="s">
        <v>516</v>
      </c>
      <c r="W6656" s="16" t="s">
        <v>8239</v>
      </c>
      <c r="X6656" s="16">
        <v>20.5</v>
      </c>
      <c r="Y6656" s="16">
        <v>1191.4000000000001</v>
      </c>
      <c r="Z6656" s="16">
        <v>36.92</v>
      </c>
      <c r="AA6656" s="16">
        <v>0</v>
      </c>
      <c r="AB6656" s="16">
        <v>1499.8799999999999</v>
      </c>
      <c r="AC6656" s="16">
        <f t="shared" si="26"/>
        <v>2654.3599999999997</v>
      </c>
    </row>
    <row r="6657" spans="1:29" ht="14.25" customHeight="1" x14ac:dyDescent="0.25">
      <c r="A6657" s="16" t="s">
        <v>6697</v>
      </c>
      <c r="B6657" s="36" t="s">
        <v>10</v>
      </c>
      <c r="C6657" s="36" t="s">
        <v>12</v>
      </c>
      <c r="D6657" s="36">
        <v>1</v>
      </c>
      <c r="E6657" s="36">
        <v>52</v>
      </c>
      <c r="F6657" s="36" t="s">
        <v>8233</v>
      </c>
      <c r="G6657" s="16" t="s">
        <v>516</v>
      </c>
      <c r="H6657" s="16">
        <v>0</v>
      </c>
      <c r="I6657" s="16" t="s">
        <v>516</v>
      </c>
      <c r="J6657" s="16" t="s">
        <v>12</v>
      </c>
      <c r="K6657" s="16" t="s">
        <v>8234</v>
      </c>
      <c r="L6657" s="16">
        <v>17</v>
      </c>
      <c r="M6657" s="16" t="s">
        <v>516</v>
      </c>
      <c r="N6657" s="16" t="s">
        <v>12</v>
      </c>
      <c r="O6657" s="16" t="s">
        <v>12</v>
      </c>
      <c r="P6657" s="16" t="s">
        <v>12</v>
      </c>
      <c r="Q6657" s="16" t="s">
        <v>12</v>
      </c>
      <c r="R6657" s="16" t="s">
        <v>516</v>
      </c>
      <c r="S6657" s="16" t="s">
        <v>516</v>
      </c>
      <c r="T6657" s="16" t="s">
        <v>12</v>
      </c>
      <c r="U6657" s="16" t="s">
        <v>8247</v>
      </c>
      <c r="V6657" s="16" t="s">
        <v>516</v>
      </c>
      <c r="W6657" s="16" t="s">
        <v>8239</v>
      </c>
      <c r="X6657" s="16">
        <v>50.2</v>
      </c>
      <c r="Y6657" s="16">
        <v>2554</v>
      </c>
      <c r="Z6657" s="16">
        <v>27.01</v>
      </c>
      <c r="AA6657" s="16">
        <v>0</v>
      </c>
      <c r="AB6657" s="16">
        <v>0</v>
      </c>
      <c r="AC6657" s="16">
        <f t="shared" si="26"/>
        <v>2526.9899999999998</v>
      </c>
    </row>
    <row r="6658" spans="1:29" ht="14.25" customHeight="1" x14ac:dyDescent="0.25">
      <c r="A6658" s="16" t="s">
        <v>6698</v>
      </c>
      <c r="B6658" s="36" t="s">
        <v>10</v>
      </c>
      <c r="C6658" s="36" t="s">
        <v>516</v>
      </c>
      <c r="D6658" s="36">
        <v>0</v>
      </c>
      <c r="E6658" s="16">
        <v>70</v>
      </c>
      <c r="F6658" s="16" t="s">
        <v>8233</v>
      </c>
      <c r="G6658" s="16" t="s">
        <v>12</v>
      </c>
      <c r="H6658" s="16">
        <v>47.72</v>
      </c>
      <c r="I6658" s="16" t="s">
        <v>516</v>
      </c>
      <c r="J6658" s="16" t="s">
        <v>12</v>
      </c>
      <c r="K6658" s="16" t="s">
        <v>8234</v>
      </c>
      <c r="L6658" s="16">
        <v>28</v>
      </c>
      <c r="M6658" s="16" t="s">
        <v>12</v>
      </c>
      <c r="N6658" s="16" t="s">
        <v>516</v>
      </c>
      <c r="O6658" s="16" t="s">
        <v>12</v>
      </c>
      <c r="P6658" s="16" t="s">
        <v>12</v>
      </c>
      <c r="Q6658" s="16" t="s">
        <v>12</v>
      </c>
      <c r="R6658" s="16" t="s">
        <v>12</v>
      </c>
      <c r="S6658" s="16" t="s">
        <v>12</v>
      </c>
      <c r="T6658" s="16" t="s">
        <v>12</v>
      </c>
      <c r="U6658" s="16" t="s">
        <v>8247</v>
      </c>
      <c r="V6658" s="16" t="s">
        <v>516</v>
      </c>
      <c r="W6658" s="16" t="s">
        <v>8236</v>
      </c>
      <c r="X6658" s="16">
        <v>79.599999999999994</v>
      </c>
      <c r="Y6658" s="16">
        <v>5589.45</v>
      </c>
      <c r="Z6658" s="16">
        <v>42.34</v>
      </c>
      <c r="AA6658" s="16">
        <v>0</v>
      </c>
      <c r="AB6658" s="16">
        <v>3340.4</v>
      </c>
      <c r="AC6658" s="16">
        <f t="shared" si="26"/>
        <v>8887.51</v>
      </c>
    </row>
    <row r="6659" spans="1:29" ht="14.25" customHeight="1" x14ac:dyDescent="0.25">
      <c r="A6659" s="16" t="s">
        <v>6699</v>
      </c>
      <c r="B6659" s="36" t="s">
        <v>10</v>
      </c>
      <c r="C6659" s="36" t="s">
        <v>12</v>
      </c>
      <c r="D6659" s="36">
        <v>1</v>
      </c>
      <c r="E6659" s="36">
        <v>19</v>
      </c>
      <c r="F6659" s="36" t="s">
        <v>8233</v>
      </c>
      <c r="G6659" s="16" t="s">
        <v>12</v>
      </c>
      <c r="H6659" s="16">
        <v>31.58</v>
      </c>
      <c r="I6659" s="16" t="s">
        <v>12</v>
      </c>
      <c r="J6659" s="16" t="s">
        <v>516</v>
      </c>
      <c r="K6659" s="16" t="s">
        <v>8233</v>
      </c>
      <c r="L6659" s="16">
        <v>0</v>
      </c>
      <c r="M6659" s="16" t="s">
        <v>516</v>
      </c>
      <c r="N6659" s="16" t="s">
        <v>516</v>
      </c>
      <c r="O6659" s="16" t="s">
        <v>516</v>
      </c>
      <c r="P6659" s="16" t="s">
        <v>516</v>
      </c>
      <c r="Q6659" s="16" t="s">
        <v>516</v>
      </c>
      <c r="R6659" s="16" t="s">
        <v>516</v>
      </c>
      <c r="S6659" s="16" t="s">
        <v>516</v>
      </c>
      <c r="T6659" s="16" t="s">
        <v>516</v>
      </c>
      <c r="U6659" s="16" t="s">
        <v>8247</v>
      </c>
      <c r="V6659" s="16" t="s">
        <v>12</v>
      </c>
      <c r="W6659" s="16" t="s">
        <v>8236</v>
      </c>
      <c r="X6659" s="16">
        <v>24.9</v>
      </c>
      <c r="Y6659" s="16">
        <v>467.7</v>
      </c>
      <c r="Z6659" s="16">
        <v>0</v>
      </c>
      <c r="AA6659" s="16">
        <v>0</v>
      </c>
      <c r="AB6659" s="16">
        <v>600.02</v>
      </c>
      <c r="AC6659" s="16">
        <f t="shared" si="26"/>
        <v>1067.72</v>
      </c>
    </row>
    <row r="6660" spans="1:29" ht="14.25" customHeight="1" x14ac:dyDescent="0.25">
      <c r="A6660" s="16" t="s">
        <v>6700</v>
      </c>
      <c r="B6660" s="36" t="s">
        <v>10</v>
      </c>
      <c r="C6660" s="36" t="s">
        <v>12</v>
      </c>
      <c r="D6660" s="36">
        <v>1</v>
      </c>
      <c r="E6660" s="36">
        <v>35</v>
      </c>
      <c r="F6660" s="36" t="s">
        <v>8233</v>
      </c>
      <c r="G6660" s="16" t="s">
        <v>12</v>
      </c>
      <c r="H6660" s="16">
        <v>26.09</v>
      </c>
      <c r="I6660" s="16" t="s">
        <v>516</v>
      </c>
      <c r="J6660" s="16" t="s">
        <v>12</v>
      </c>
      <c r="K6660" s="16" t="s">
        <v>8238</v>
      </c>
      <c r="L6660" s="16">
        <v>56</v>
      </c>
      <c r="M6660" s="16" t="s">
        <v>12</v>
      </c>
      <c r="N6660" s="16" t="s">
        <v>516</v>
      </c>
      <c r="O6660" s="16" t="s">
        <v>12</v>
      </c>
      <c r="P6660" s="16" t="s">
        <v>12</v>
      </c>
      <c r="Q6660" s="16" t="s">
        <v>12</v>
      </c>
      <c r="R6660" s="16" t="s">
        <v>12</v>
      </c>
      <c r="S6660" s="16" t="s">
        <v>12</v>
      </c>
      <c r="T6660" s="16" t="s">
        <v>516</v>
      </c>
      <c r="U6660" s="16" t="s">
        <v>8235</v>
      </c>
      <c r="V6660" s="16" t="s">
        <v>12</v>
      </c>
      <c r="W6660" s="16" t="s">
        <v>8236</v>
      </c>
      <c r="X6660" s="16">
        <v>106.9</v>
      </c>
      <c r="Y6660" s="16">
        <v>3756.45</v>
      </c>
      <c r="Z6660" s="16">
        <v>34.47</v>
      </c>
      <c r="AA6660" s="16">
        <v>150</v>
      </c>
      <c r="AB6660" s="16">
        <v>913.15</v>
      </c>
      <c r="AC6660" s="16">
        <f t="shared" si="26"/>
        <v>4785.13</v>
      </c>
    </row>
    <row r="6661" spans="1:29" ht="14.25" customHeight="1" x14ac:dyDescent="0.25">
      <c r="A6661" s="16" t="s">
        <v>6701</v>
      </c>
      <c r="B6661" s="36" t="s">
        <v>10</v>
      </c>
      <c r="C6661" s="36" t="s">
        <v>516</v>
      </c>
      <c r="D6661" s="36">
        <v>0</v>
      </c>
      <c r="E6661" s="16">
        <v>32</v>
      </c>
      <c r="F6661" s="16" t="s">
        <v>8233</v>
      </c>
      <c r="G6661" s="16" t="s">
        <v>12</v>
      </c>
      <c r="H6661" s="16">
        <v>41.53</v>
      </c>
      <c r="I6661" s="16" t="s">
        <v>12</v>
      </c>
      <c r="J6661" s="16" t="s">
        <v>12</v>
      </c>
      <c r="K6661" s="16" t="s">
        <v>8238</v>
      </c>
      <c r="L6661" s="16">
        <v>28</v>
      </c>
      <c r="M6661" s="16" t="s">
        <v>516</v>
      </c>
      <c r="N6661" s="16" t="s">
        <v>516</v>
      </c>
      <c r="O6661" s="16" t="s">
        <v>12</v>
      </c>
      <c r="P6661" s="16" t="s">
        <v>516</v>
      </c>
      <c r="Q6661" s="16" t="s">
        <v>12</v>
      </c>
      <c r="R6661" s="16" t="s">
        <v>12</v>
      </c>
      <c r="S6661" s="16" t="s">
        <v>12</v>
      </c>
      <c r="T6661" s="16" t="s">
        <v>12</v>
      </c>
      <c r="U6661" s="16" t="s">
        <v>8235</v>
      </c>
      <c r="V6661" s="16" t="s">
        <v>12</v>
      </c>
      <c r="W6661" s="16" t="s">
        <v>8236</v>
      </c>
      <c r="X6661" s="16">
        <v>101.35</v>
      </c>
      <c r="Y6661" s="16">
        <v>3334.9</v>
      </c>
      <c r="Z6661" s="16">
        <v>0</v>
      </c>
      <c r="AA6661" s="16">
        <v>0</v>
      </c>
      <c r="AB6661" s="16">
        <v>1328.96</v>
      </c>
      <c r="AC6661" s="16">
        <f t="shared" si="26"/>
        <v>4663.8600000000006</v>
      </c>
    </row>
    <row r="6662" spans="1:29" ht="14.25" customHeight="1" x14ac:dyDescent="0.25">
      <c r="A6662" s="16" t="s">
        <v>6702</v>
      </c>
      <c r="B6662" s="36" t="s">
        <v>10</v>
      </c>
      <c r="C6662" s="36" t="s">
        <v>12</v>
      </c>
      <c r="D6662" s="36">
        <v>1</v>
      </c>
      <c r="E6662" s="36">
        <v>17</v>
      </c>
      <c r="F6662" s="36" t="s">
        <v>8233</v>
      </c>
      <c r="G6662" s="16" t="s">
        <v>12</v>
      </c>
      <c r="H6662" s="16">
        <v>20.23</v>
      </c>
      <c r="I6662" s="16" t="s">
        <v>516</v>
      </c>
      <c r="J6662" s="16" t="s">
        <v>12</v>
      </c>
      <c r="K6662" s="16" t="s">
        <v>8234</v>
      </c>
      <c r="L6662" s="16">
        <v>69</v>
      </c>
      <c r="M6662" s="16" t="s">
        <v>12</v>
      </c>
      <c r="N6662" s="16" t="s">
        <v>516</v>
      </c>
      <c r="O6662" s="16" t="s">
        <v>516</v>
      </c>
      <c r="P6662" s="16" t="s">
        <v>12</v>
      </c>
      <c r="Q6662" s="16" t="s">
        <v>516</v>
      </c>
      <c r="R6662" s="16" t="s">
        <v>516</v>
      </c>
      <c r="S6662" s="16" t="s">
        <v>516</v>
      </c>
      <c r="T6662" s="16" t="s">
        <v>12</v>
      </c>
      <c r="U6662" s="16" t="s">
        <v>8235</v>
      </c>
      <c r="V6662" s="16" t="s">
        <v>12</v>
      </c>
      <c r="W6662" s="16" t="s">
        <v>8239</v>
      </c>
      <c r="X6662" s="16">
        <v>55.35</v>
      </c>
      <c r="Y6662" s="16">
        <v>920.5</v>
      </c>
      <c r="Z6662" s="16">
        <v>0</v>
      </c>
      <c r="AA6662" s="16">
        <v>0</v>
      </c>
      <c r="AB6662" s="16">
        <v>343.91</v>
      </c>
      <c r="AC6662" s="16">
        <f t="shared" si="26"/>
        <v>1264.4100000000001</v>
      </c>
    </row>
    <row r="6663" spans="1:29" ht="14.25" customHeight="1" x14ac:dyDescent="0.25">
      <c r="A6663" s="16" t="s">
        <v>6703</v>
      </c>
      <c r="B6663" s="36" t="s">
        <v>10</v>
      </c>
      <c r="C6663" s="36" t="s">
        <v>12</v>
      </c>
      <c r="D6663" s="36">
        <v>1</v>
      </c>
      <c r="E6663" s="36">
        <v>67</v>
      </c>
      <c r="F6663" s="36" t="s">
        <v>8246</v>
      </c>
      <c r="G6663" s="16" t="s">
        <v>12</v>
      </c>
      <c r="H6663" s="16">
        <v>46.9</v>
      </c>
      <c r="I6663" s="16" t="s">
        <v>516</v>
      </c>
      <c r="J6663" s="16" t="s">
        <v>12</v>
      </c>
      <c r="K6663" s="16" t="s">
        <v>8244</v>
      </c>
      <c r="L6663" s="16">
        <v>28</v>
      </c>
      <c r="M6663" s="16" t="s">
        <v>516</v>
      </c>
      <c r="N6663" s="16" t="s">
        <v>12</v>
      </c>
      <c r="O6663" s="16" t="s">
        <v>516</v>
      </c>
      <c r="P6663" s="16" t="s">
        <v>516</v>
      </c>
      <c r="Q6663" s="16" t="s">
        <v>516</v>
      </c>
      <c r="R6663" s="16" t="s">
        <v>516</v>
      </c>
      <c r="S6663" s="16" t="s">
        <v>516</v>
      </c>
      <c r="T6663" s="16" t="s">
        <v>12</v>
      </c>
      <c r="U6663" s="16" t="s">
        <v>8245</v>
      </c>
      <c r="V6663" s="16" t="s">
        <v>516</v>
      </c>
      <c r="W6663" s="16" t="s">
        <v>8239</v>
      </c>
      <c r="X6663" s="16">
        <v>50.55</v>
      </c>
      <c r="Y6663" s="16">
        <v>3431.75</v>
      </c>
      <c r="Z6663" s="16">
        <v>0</v>
      </c>
      <c r="AA6663" s="16">
        <v>0</v>
      </c>
      <c r="AB6663" s="16">
        <v>3142.2999999999997</v>
      </c>
      <c r="AC6663" s="16">
        <f t="shared" si="26"/>
        <v>6574.0499999999993</v>
      </c>
    </row>
    <row r="6664" spans="1:29" ht="14.25" customHeight="1" x14ac:dyDescent="0.25">
      <c r="A6664" s="16" t="s">
        <v>6704</v>
      </c>
      <c r="B6664" s="36" t="s">
        <v>10</v>
      </c>
      <c r="C6664" s="36" t="s">
        <v>516</v>
      </c>
      <c r="D6664" s="36">
        <v>0</v>
      </c>
      <c r="E6664" s="16">
        <v>9</v>
      </c>
      <c r="F6664" s="16" t="s">
        <v>8233</v>
      </c>
      <c r="G6664" s="16" t="s">
        <v>12</v>
      </c>
      <c r="H6664" s="16">
        <v>43.83</v>
      </c>
      <c r="I6664" s="16" t="s">
        <v>516</v>
      </c>
      <c r="J6664" s="16" t="s">
        <v>516</v>
      </c>
      <c r="K6664" s="16" t="s">
        <v>8233</v>
      </c>
      <c r="L6664" s="16">
        <v>0</v>
      </c>
      <c r="M6664" s="16" t="s">
        <v>516</v>
      </c>
      <c r="N6664" s="16" t="s">
        <v>516</v>
      </c>
      <c r="O6664" s="16" t="s">
        <v>516</v>
      </c>
      <c r="P6664" s="16" t="s">
        <v>516</v>
      </c>
      <c r="Q6664" s="16" t="s">
        <v>516</v>
      </c>
      <c r="R6664" s="16" t="s">
        <v>516</v>
      </c>
      <c r="S6664" s="16" t="s">
        <v>516</v>
      </c>
      <c r="T6664" s="16" t="s">
        <v>516</v>
      </c>
      <c r="U6664" s="16" t="s">
        <v>8235</v>
      </c>
      <c r="V6664" s="16" t="s">
        <v>516</v>
      </c>
      <c r="W6664" s="16" t="s">
        <v>8236</v>
      </c>
      <c r="X6664" s="16">
        <v>19.5</v>
      </c>
      <c r="Y6664" s="16">
        <v>150.35</v>
      </c>
      <c r="Z6664" s="16">
        <v>0</v>
      </c>
      <c r="AA6664" s="16">
        <v>0</v>
      </c>
      <c r="AB6664" s="16">
        <v>394.46999999999997</v>
      </c>
      <c r="AC6664" s="16">
        <f t="shared" si="26"/>
        <v>544.81999999999994</v>
      </c>
    </row>
    <row r="6665" spans="1:29" ht="14.25" customHeight="1" x14ac:dyDescent="0.25">
      <c r="A6665" s="16" t="s">
        <v>6705</v>
      </c>
      <c r="B6665" s="36" t="s">
        <v>10</v>
      </c>
      <c r="C6665" s="36" t="s">
        <v>516</v>
      </c>
      <c r="D6665" s="36">
        <v>0</v>
      </c>
      <c r="E6665" s="16">
        <v>4</v>
      </c>
      <c r="F6665" s="16" t="s">
        <v>8237</v>
      </c>
      <c r="G6665" s="16" t="s">
        <v>12</v>
      </c>
      <c r="H6665" s="16">
        <v>31.57</v>
      </c>
      <c r="I6665" s="16" t="s">
        <v>12</v>
      </c>
      <c r="J6665" s="16" t="s">
        <v>12</v>
      </c>
      <c r="K6665" s="16" t="s">
        <v>8238</v>
      </c>
      <c r="L6665" s="16">
        <v>18</v>
      </c>
      <c r="M6665" s="16" t="s">
        <v>12</v>
      </c>
      <c r="N6665" s="16" t="s">
        <v>516</v>
      </c>
      <c r="O6665" s="16" t="s">
        <v>516</v>
      </c>
      <c r="P6665" s="16" t="s">
        <v>516</v>
      </c>
      <c r="Q6665" s="16" t="s">
        <v>12</v>
      </c>
      <c r="R6665" s="16" t="s">
        <v>516</v>
      </c>
      <c r="S6665" s="16" t="s">
        <v>516</v>
      </c>
      <c r="T6665" s="16" t="s">
        <v>12</v>
      </c>
      <c r="U6665" s="16" t="s">
        <v>8235</v>
      </c>
      <c r="V6665" s="16" t="s">
        <v>516</v>
      </c>
      <c r="W6665" s="16" t="s">
        <v>8236</v>
      </c>
      <c r="X6665" s="16">
        <v>90.65</v>
      </c>
      <c r="Y6665" s="16">
        <v>367.95</v>
      </c>
      <c r="Z6665" s="16">
        <v>0</v>
      </c>
      <c r="AA6665" s="16">
        <v>0</v>
      </c>
      <c r="AB6665" s="16">
        <v>126.28</v>
      </c>
      <c r="AC6665" s="16">
        <f t="shared" si="26"/>
        <v>494.23</v>
      </c>
    </row>
    <row r="6666" spans="1:29" ht="14.25" customHeight="1" x14ac:dyDescent="0.25">
      <c r="A6666" s="16" t="s">
        <v>6706</v>
      </c>
      <c r="B6666" s="36" t="s">
        <v>10</v>
      </c>
      <c r="C6666" s="36" t="s">
        <v>516</v>
      </c>
      <c r="D6666" s="36">
        <v>0</v>
      </c>
      <c r="E6666" s="16">
        <v>60</v>
      </c>
      <c r="F6666" s="16" t="s">
        <v>8233</v>
      </c>
      <c r="G6666" s="16" t="s">
        <v>12</v>
      </c>
      <c r="H6666" s="16">
        <v>35.130000000000003</v>
      </c>
      <c r="I6666" s="16" t="s">
        <v>516</v>
      </c>
      <c r="J6666" s="16" t="s">
        <v>12</v>
      </c>
      <c r="K6666" s="16" t="s">
        <v>8234</v>
      </c>
      <c r="L6666" s="16">
        <v>3</v>
      </c>
      <c r="M6666" s="16" t="s">
        <v>12</v>
      </c>
      <c r="N6666" s="16" t="s">
        <v>516</v>
      </c>
      <c r="O6666" s="16" t="s">
        <v>12</v>
      </c>
      <c r="P6666" s="16" t="s">
        <v>12</v>
      </c>
      <c r="Q6666" s="16" t="s">
        <v>12</v>
      </c>
      <c r="R6666" s="16" t="s">
        <v>12</v>
      </c>
      <c r="S6666" s="16" t="s">
        <v>12</v>
      </c>
      <c r="T6666" s="16" t="s">
        <v>12</v>
      </c>
      <c r="U6666" s="16" t="s">
        <v>8245</v>
      </c>
      <c r="V6666" s="16" t="s">
        <v>516</v>
      </c>
      <c r="W6666" s="16" t="s">
        <v>8239</v>
      </c>
      <c r="X6666" s="16">
        <v>79</v>
      </c>
      <c r="Y6666" s="16">
        <v>4801.1000000000004</v>
      </c>
      <c r="Z6666" s="16">
        <v>0</v>
      </c>
      <c r="AA6666" s="16">
        <v>0</v>
      </c>
      <c r="AB6666" s="16">
        <v>2107.8000000000002</v>
      </c>
      <c r="AC6666" s="16">
        <f t="shared" si="26"/>
        <v>6908.9000000000005</v>
      </c>
    </row>
    <row r="6667" spans="1:29" ht="14.25" customHeight="1" x14ac:dyDescent="0.25">
      <c r="A6667" s="16" t="s">
        <v>6707</v>
      </c>
      <c r="B6667" s="36" t="s">
        <v>10</v>
      </c>
      <c r="C6667" s="36" t="s">
        <v>516</v>
      </c>
      <c r="D6667" s="36">
        <v>0</v>
      </c>
      <c r="E6667" s="16">
        <v>1</v>
      </c>
      <c r="F6667" s="16" t="s">
        <v>8237</v>
      </c>
      <c r="G6667" s="16" t="s">
        <v>12</v>
      </c>
      <c r="H6667" s="16">
        <v>17.940000000000001</v>
      </c>
      <c r="I6667" s="16" t="s">
        <v>516</v>
      </c>
      <c r="J6667" s="16" t="s">
        <v>516</v>
      </c>
      <c r="K6667" s="16" t="s">
        <v>8233</v>
      </c>
      <c r="L6667" s="16">
        <v>0</v>
      </c>
      <c r="M6667" s="16" t="s">
        <v>516</v>
      </c>
      <c r="N6667" s="16" t="s">
        <v>516</v>
      </c>
      <c r="O6667" s="16" t="s">
        <v>516</v>
      </c>
      <c r="P6667" s="16" t="s">
        <v>516</v>
      </c>
      <c r="Q6667" s="16" t="s">
        <v>516</v>
      </c>
      <c r="R6667" s="16" t="s">
        <v>516</v>
      </c>
      <c r="S6667" s="16" t="s">
        <v>516</v>
      </c>
      <c r="T6667" s="16" t="s">
        <v>516</v>
      </c>
      <c r="U6667" s="16" t="s">
        <v>8235</v>
      </c>
      <c r="V6667" s="16" t="s">
        <v>516</v>
      </c>
      <c r="W6667" s="16" t="s">
        <v>8239</v>
      </c>
      <c r="X6667" s="16">
        <v>19.55</v>
      </c>
      <c r="Y6667" s="16">
        <v>19.55</v>
      </c>
      <c r="Z6667" s="16">
        <v>0</v>
      </c>
      <c r="AA6667" s="16">
        <v>0</v>
      </c>
      <c r="AB6667" s="16">
        <v>17.940000000000001</v>
      </c>
      <c r="AC6667" s="16">
        <f t="shared" si="26"/>
        <v>37.49</v>
      </c>
    </row>
    <row r="6668" spans="1:29" ht="14.25" customHeight="1" x14ac:dyDescent="0.25">
      <c r="A6668" s="16" t="s">
        <v>6708</v>
      </c>
      <c r="B6668" s="36" t="s">
        <v>10</v>
      </c>
      <c r="C6668" s="36" t="s">
        <v>12</v>
      </c>
      <c r="D6668" s="36">
        <v>1</v>
      </c>
      <c r="E6668" s="36">
        <v>27</v>
      </c>
      <c r="F6668" s="36" t="s">
        <v>8233</v>
      </c>
      <c r="G6668" s="16" t="s">
        <v>12</v>
      </c>
      <c r="H6668" s="16">
        <v>2.4</v>
      </c>
      <c r="I6668" s="16" t="s">
        <v>516</v>
      </c>
      <c r="J6668" s="16" t="s">
        <v>516</v>
      </c>
      <c r="K6668" s="16" t="s">
        <v>8233</v>
      </c>
      <c r="L6668" s="16">
        <v>0</v>
      </c>
      <c r="M6668" s="16" t="s">
        <v>516</v>
      </c>
      <c r="N6668" s="16" t="s">
        <v>516</v>
      </c>
      <c r="O6668" s="16" t="s">
        <v>516</v>
      </c>
      <c r="P6668" s="16" t="s">
        <v>516</v>
      </c>
      <c r="Q6668" s="16" t="s">
        <v>516</v>
      </c>
      <c r="R6668" s="16" t="s">
        <v>516</v>
      </c>
      <c r="S6668" s="16" t="s">
        <v>516</v>
      </c>
      <c r="T6668" s="16" t="s">
        <v>516</v>
      </c>
      <c r="U6668" s="16" t="s">
        <v>8247</v>
      </c>
      <c r="V6668" s="16" t="s">
        <v>516</v>
      </c>
      <c r="W6668" s="16" t="s">
        <v>8239</v>
      </c>
      <c r="X6668" s="16">
        <v>19.899999999999999</v>
      </c>
      <c r="Y6668" s="16">
        <v>550.1</v>
      </c>
      <c r="Z6668" s="16">
        <v>0</v>
      </c>
      <c r="AA6668" s="16">
        <v>0</v>
      </c>
      <c r="AB6668" s="16">
        <v>64.8</v>
      </c>
      <c r="AC6668" s="16">
        <f t="shared" si="26"/>
        <v>614.9</v>
      </c>
    </row>
    <row r="6669" spans="1:29" ht="14.25" customHeight="1" x14ac:dyDescent="0.25">
      <c r="A6669" s="16" t="s">
        <v>6709</v>
      </c>
      <c r="B6669" s="36" t="s">
        <v>10</v>
      </c>
      <c r="C6669" s="36" t="s">
        <v>516</v>
      </c>
      <c r="D6669" s="36">
        <v>0</v>
      </c>
      <c r="E6669" s="16">
        <v>15</v>
      </c>
      <c r="F6669" s="16" t="s">
        <v>8233</v>
      </c>
      <c r="G6669" s="16" t="s">
        <v>12</v>
      </c>
      <c r="H6669" s="16">
        <v>13.8</v>
      </c>
      <c r="I6669" s="16" t="s">
        <v>12</v>
      </c>
      <c r="J6669" s="16" t="s">
        <v>12</v>
      </c>
      <c r="K6669" s="16" t="s">
        <v>8238</v>
      </c>
      <c r="L6669" s="16">
        <v>59</v>
      </c>
      <c r="M6669" s="16" t="s">
        <v>12</v>
      </c>
      <c r="N6669" s="16" t="s">
        <v>516</v>
      </c>
      <c r="O6669" s="16" t="s">
        <v>516</v>
      </c>
      <c r="P6669" s="16" t="s">
        <v>516</v>
      </c>
      <c r="Q6669" s="16" t="s">
        <v>12</v>
      </c>
      <c r="R6669" s="16" t="s">
        <v>516</v>
      </c>
      <c r="S6669" s="16" t="s">
        <v>516</v>
      </c>
      <c r="T6669" s="16" t="s">
        <v>12</v>
      </c>
      <c r="U6669" s="16" t="s">
        <v>8235</v>
      </c>
      <c r="V6669" s="16" t="s">
        <v>12</v>
      </c>
      <c r="W6669" s="16" t="s">
        <v>8236</v>
      </c>
      <c r="X6669" s="16">
        <v>87.75</v>
      </c>
      <c r="Y6669" s="16">
        <v>1242.2</v>
      </c>
      <c r="Z6669" s="16">
        <v>0</v>
      </c>
      <c r="AA6669" s="16">
        <v>0</v>
      </c>
      <c r="AB6669" s="16">
        <v>207</v>
      </c>
      <c r="AC6669" s="16">
        <f t="shared" si="26"/>
        <v>1449.2</v>
      </c>
    </row>
    <row r="6670" spans="1:29" ht="14.25" customHeight="1" x14ac:dyDescent="0.25">
      <c r="A6670" s="16" t="s">
        <v>6710</v>
      </c>
      <c r="B6670" s="36" t="s">
        <v>10</v>
      </c>
      <c r="C6670" s="36" t="s">
        <v>516</v>
      </c>
      <c r="D6670" s="36">
        <v>0</v>
      </c>
      <c r="E6670" s="16">
        <v>41</v>
      </c>
      <c r="F6670" s="16" t="s">
        <v>8233</v>
      </c>
      <c r="G6670" s="16" t="s">
        <v>12</v>
      </c>
      <c r="H6670" s="16">
        <v>7.83</v>
      </c>
      <c r="I6670" s="16" t="s">
        <v>12</v>
      </c>
      <c r="J6670" s="16" t="s">
        <v>12</v>
      </c>
      <c r="K6670" s="16" t="s">
        <v>8238</v>
      </c>
      <c r="L6670" s="16">
        <v>19</v>
      </c>
      <c r="M6670" s="16" t="s">
        <v>12</v>
      </c>
      <c r="N6670" s="16" t="s">
        <v>516</v>
      </c>
      <c r="O6670" s="16" t="s">
        <v>516</v>
      </c>
      <c r="P6670" s="16" t="s">
        <v>516</v>
      </c>
      <c r="Q6670" s="16" t="s">
        <v>516</v>
      </c>
      <c r="R6670" s="16" t="s">
        <v>516</v>
      </c>
      <c r="S6670" s="16" t="s">
        <v>516</v>
      </c>
      <c r="T6670" s="16" t="s">
        <v>12</v>
      </c>
      <c r="U6670" s="16" t="s">
        <v>8235</v>
      </c>
      <c r="V6670" s="16" t="s">
        <v>12</v>
      </c>
      <c r="W6670" s="16" t="s">
        <v>8239</v>
      </c>
      <c r="X6670" s="16">
        <v>81.3</v>
      </c>
      <c r="Y6670" s="16">
        <v>3190.65</v>
      </c>
      <c r="Z6670" s="16">
        <v>0</v>
      </c>
      <c r="AA6670" s="16">
        <v>0</v>
      </c>
      <c r="AB6670" s="16">
        <v>321.03000000000003</v>
      </c>
      <c r="AC6670" s="16">
        <f t="shared" si="26"/>
        <v>3511.6800000000003</v>
      </c>
    </row>
    <row r="6671" spans="1:29" ht="14.25" customHeight="1" x14ac:dyDescent="0.25">
      <c r="A6671" s="16" t="s">
        <v>6711</v>
      </c>
      <c r="B6671" s="36" t="s">
        <v>10</v>
      </c>
      <c r="C6671" s="36" t="s">
        <v>12</v>
      </c>
      <c r="D6671" s="36">
        <v>1</v>
      </c>
      <c r="E6671" s="36">
        <v>59</v>
      </c>
      <c r="F6671" s="36" t="s">
        <v>8243</v>
      </c>
      <c r="G6671" s="16" t="s">
        <v>516</v>
      </c>
      <c r="H6671" s="16">
        <v>0</v>
      </c>
      <c r="I6671" s="16" t="s">
        <v>516</v>
      </c>
      <c r="J6671" s="16" t="s">
        <v>12</v>
      </c>
      <c r="K6671" s="16" t="s">
        <v>8234</v>
      </c>
      <c r="L6671" s="16">
        <v>53</v>
      </c>
      <c r="M6671" s="16" t="s">
        <v>516</v>
      </c>
      <c r="N6671" s="16" t="s">
        <v>516</v>
      </c>
      <c r="O6671" s="16" t="s">
        <v>516</v>
      </c>
      <c r="P6671" s="16" t="s">
        <v>516</v>
      </c>
      <c r="Q6671" s="16" t="s">
        <v>12</v>
      </c>
      <c r="R6671" s="16" t="s">
        <v>12</v>
      </c>
      <c r="S6671" s="16" t="s">
        <v>12</v>
      </c>
      <c r="T6671" s="16" t="s">
        <v>516</v>
      </c>
      <c r="U6671" s="16" t="s">
        <v>8235</v>
      </c>
      <c r="V6671" s="16" t="s">
        <v>12</v>
      </c>
      <c r="W6671" s="16" t="s">
        <v>8236</v>
      </c>
      <c r="X6671" s="16">
        <v>44.3</v>
      </c>
      <c r="Y6671" s="16">
        <v>2666.75</v>
      </c>
      <c r="Z6671" s="16">
        <v>0</v>
      </c>
      <c r="AA6671" s="16">
        <v>20</v>
      </c>
      <c r="AB6671" s="16">
        <v>0</v>
      </c>
      <c r="AC6671" s="16">
        <f t="shared" si="26"/>
        <v>2686.75</v>
      </c>
    </row>
    <row r="6672" spans="1:29" ht="14.25" customHeight="1" x14ac:dyDescent="0.25">
      <c r="A6672" s="16" t="s">
        <v>6712</v>
      </c>
      <c r="B6672" s="36" t="s">
        <v>10</v>
      </c>
      <c r="C6672" s="36" t="s">
        <v>516</v>
      </c>
      <c r="D6672" s="36">
        <v>0</v>
      </c>
      <c r="E6672" s="16">
        <v>50</v>
      </c>
      <c r="F6672" s="16" t="s">
        <v>8243</v>
      </c>
      <c r="G6672" s="16" t="s">
        <v>12</v>
      </c>
      <c r="H6672" s="16">
        <v>36.11</v>
      </c>
      <c r="I6672" s="16" t="s">
        <v>516</v>
      </c>
      <c r="J6672" s="16" t="s">
        <v>12</v>
      </c>
      <c r="K6672" s="16" t="s">
        <v>8238</v>
      </c>
      <c r="L6672" s="16">
        <v>20</v>
      </c>
      <c r="M6672" s="16" t="s">
        <v>516</v>
      </c>
      <c r="N6672" s="16" t="s">
        <v>516</v>
      </c>
      <c r="O6672" s="16" t="s">
        <v>516</v>
      </c>
      <c r="P6672" s="16" t="s">
        <v>516</v>
      </c>
      <c r="Q6672" s="16" t="s">
        <v>516</v>
      </c>
      <c r="R6672" s="16" t="s">
        <v>516</v>
      </c>
      <c r="S6672" s="16" t="s">
        <v>516</v>
      </c>
      <c r="T6672" s="16" t="s">
        <v>12</v>
      </c>
      <c r="U6672" s="16" t="s">
        <v>8247</v>
      </c>
      <c r="V6672" s="16" t="s">
        <v>516</v>
      </c>
      <c r="W6672" s="16" t="s">
        <v>8239</v>
      </c>
      <c r="X6672" s="16">
        <v>70.349999999999994</v>
      </c>
      <c r="Y6672" s="16">
        <v>3533.6</v>
      </c>
      <c r="Z6672" s="16">
        <v>0</v>
      </c>
      <c r="AA6672" s="16">
        <v>0</v>
      </c>
      <c r="AB6672" s="16">
        <v>1805.5</v>
      </c>
      <c r="AC6672" s="16">
        <f t="shared" si="26"/>
        <v>5339.1</v>
      </c>
    </row>
    <row r="6673" spans="1:29" ht="14.25" customHeight="1" x14ac:dyDescent="0.25">
      <c r="A6673" s="16" t="s">
        <v>6713</v>
      </c>
      <c r="B6673" s="36" t="s">
        <v>10</v>
      </c>
      <c r="C6673" s="36" t="s">
        <v>12</v>
      </c>
      <c r="D6673" s="36">
        <v>1</v>
      </c>
      <c r="E6673" s="36">
        <v>17</v>
      </c>
      <c r="F6673" s="36" t="s">
        <v>8233</v>
      </c>
      <c r="G6673" s="16" t="s">
        <v>516</v>
      </c>
      <c r="H6673" s="16">
        <v>0</v>
      </c>
      <c r="I6673" s="16" t="s">
        <v>516</v>
      </c>
      <c r="J6673" s="16" t="s">
        <v>12</v>
      </c>
      <c r="K6673" s="16" t="s">
        <v>8234</v>
      </c>
      <c r="L6673" s="16">
        <v>52</v>
      </c>
      <c r="M6673" s="16" t="s">
        <v>12</v>
      </c>
      <c r="N6673" s="16" t="s">
        <v>516</v>
      </c>
      <c r="O6673" s="16" t="s">
        <v>12</v>
      </c>
      <c r="P6673" s="16" t="s">
        <v>516</v>
      </c>
      <c r="Q6673" s="16" t="s">
        <v>12</v>
      </c>
      <c r="R6673" s="16" t="s">
        <v>516</v>
      </c>
      <c r="S6673" s="16" t="s">
        <v>516</v>
      </c>
      <c r="T6673" s="16" t="s">
        <v>12</v>
      </c>
      <c r="U6673" s="16" t="s">
        <v>8245</v>
      </c>
      <c r="V6673" s="16" t="s">
        <v>516</v>
      </c>
      <c r="W6673" s="16" t="s">
        <v>8239</v>
      </c>
      <c r="X6673" s="16">
        <v>44.45</v>
      </c>
      <c r="Y6673" s="16">
        <v>792.15</v>
      </c>
      <c r="Z6673" s="16">
        <v>0</v>
      </c>
      <c r="AA6673" s="16">
        <v>0</v>
      </c>
      <c r="AB6673" s="16">
        <v>0</v>
      </c>
      <c r="AC6673" s="16">
        <f t="shared" si="26"/>
        <v>792.15</v>
      </c>
    </row>
    <row r="6674" spans="1:29" ht="14.25" customHeight="1" x14ac:dyDescent="0.25">
      <c r="A6674" s="16" t="s">
        <v>6714</v>
      </c>
      <c r="B6674" s="36" t="s">
        <v>10</v>
      </c>
      <c r="C6674" s="36" t="s">
        <v>12</v>
      </c>
      <c r="D6674" s="36">
        <v>1</v>
      </c>
      <c r="E6674" s="36">
        <v>6</v>
      </c>
      <c r="F6674" s="36" t="s">
        <v>8237</v>
      </c>
      <c r="G6674" s="16" t="s">
        <v>12</v>
      </c>
      <c r="H6674" s="16">
        <v>34.700000000000003</v>
      </c>
      <c r="I6674" s="16" t="s">
        <v>516</v>
      </c>
      <c r="J6674" s="16" t="s">
        <v>12</v>
      </c>
      <c r="K6674" s="16" t="s">
        <v>8234</v>
      </c>
      <c r="L6674" s="16">
        <v>51</v>
      </c>
      <c r="M6674" s="16" t="s">
        <v>12</v>
      </c>
      <c r="N6674" s="16" t="s">
        <v>516</v>
      </c>
      <c r="O6674" s="16" t="s">
        <v>516</v>
      </c>
      <c r="P6674" s="16" t="s">
        <v>516</v>
      </c>
      <c r="Q6674" s="16" t="s">
        <v>516</v>
      </c>
      <c r="R6674" s="16" t="s">
        <v>516</v>
      </c>
      <c r="S6674" s="16" t="s">
        <v>516</v>
      </c>
      <c r="T6674" s="16" t="s">
        <v>12</v>
      </c>
      <c r="U6674" s="16" t="s">
        <v>8235</v>
      </c>
      <c r="V6674" s="16" t="s">
        <v>12</v>
      </c>
      <c r="W6674" s="16" t="s">
        <v>8236</v>
      </c>
      <c r="X6674" s="16">
        <v>49.15</v>
      </c>
      <c r="Y6674" s="16">
        <v>295.64999999999998</v>
      </c>
      <c r="Z6674" s="16">
        <v>0</v>
      </c>
      <c r="AA6674" s="16">
        <v>0</v>
      </c>
      <c r="AB6674" s="16">
        <v>208.20000000000002</v>
      </c>
      <c r="AC6674" s="16">
        <f t="shared" si="26"/>
        <v>503.85</v>
      </c>
    </row>
    <row r="6675" spans="1:29" ht="14.25" customHeight="1" x14ac:dyDescent="0.25">
      <c r="A6675" s="16" t="s">
        <v>6715</v>
      </c>
      <c r="B6675" s="36" t="s">
        <v>10</v>
      </c>
      <c r="C6675" s="36" t="s">
        <v>12</v>
      </c>
      <c r="D6675" s="36">
        <v>1</v>
      </c>
      <c r="E6675" s="36">
        <v>49</v>
      </c>
      <c r="F6675" s="36" t="s">
        <v>8243</v>
      </c>
      <c r="G6675" s="16" t="s">
        <v>12</v>
      </c>
      <c r="H6675" s="16">
        <v>14.21</v>
      </c>
      <c r="I6675" s="16" t="s">
        <v>516</v>
      </c>
      <c r="J6675" s="16" t="s">
        <v>12</v>
      </c>
      <c r="K6675" s="16" t="s">
        <v>8238</v>
      </c>
      <c r="L6675" s="16">
        <v>23</v>
      </c>
      <c r="M6675" s="16" t="s">
        <v>516</v>
      </c>
      <c r="N6675" s="16" t="s">
        <v>12</v>
      </c>
      <c r="O6675" s="16" t="s">
        <v>516</v>
      </c>
      <c r="P6675" s="16" t="s">
        <v>516</v>
      </c>
      <c r="Q6675" s="16" t="s">
        <v>12</v>
      </c>
      <c r="R6675" s="16" t="s">
        <v>516</v>
      </c>
      <c r="S6675" s="16" t="s">
        <v>516</v>
      </c>
      <c r="T6675" s="16" t="s">
        <v>12</v>
      </c>
      <c r="U6675" s="16" t="s">
        <v>8235</v>
      </c>
      <c r="V6675" s="16" t="s">
        <v>12</v>
      </c>
      <c r="W6675" s="16" t="s">
        <v>8239</v>
      </c>
      <c r="X6675" s="16">
        <v>85.3</v>
      </c>
      <c r="Y6675" s="16">
        <v>4297.95</v>
      </c>
      <c r="Z6675" s="16">
        <v>0</v>
      </c>
      <c r="AA6675" s="16">
        <v>0</v>
      </c>
      <c r="AB6675" s="16">
        <v>696.29000000000008</v>
      </c>
      <c r="AC6675" s="16">
        <f t="shared" si="26"/>
        <v>4994.24</v>
      </c>
    </row>
    <row r="6676" spans="1:29" ht="14.25" customHeight="1" x14ac:dyDescent="0.25">
      <c r="A6676" s="16" t="s">
        <v>6716</v>
      </c>
      <c r="B6676" s="36" t="s">
        <v>10</v>
      </c>
      <c r="C6676" s="36" t="s">
        <v>12</v>
      </c>
      <c r="D6676" s="36">
        <v>1</v>
      </c>
      <c r="E6676" s="36">
        <v>59</v>
      </c>
      <c r="F6676" s="36" t="s">
        <v>8243</v>
      </c>
      <c r="G6676" s="16" t="s">
        <v>12</v>
      </c>
      <c r="H6676" s="16">
        <v>20.5</v>
      </c>
      <c r="I6676" s="16" t="s">
        <v>12</v>
      </c>
      <c r="J6676" s="16" t="s">
        <v>12</v>
      </c>
      <c r="K6676" s="16" t="s">
        <v>8244</v>
      </c>
      <c r="L6676" s="16">
        <v>53</v>
      </c>
      <c r="M6676" s="16" t="s">
        <v>12</v>
      </c>
      <c r="N6676" s="16" t="s">
        <v>516</v>
      </c>
      <c r="O6676" s="16" t="s">
        <v>516</v>
      </c>
      <c r="P6676" s="16" t="s">
        <v>12</v>
      </c>
      <c r="Q6676" s="16" t="s">
        <v>516</v>
      </c>
      <c r="R6676" s="16" t="s">
        <v>12</v>
      </c>
      <c r="S6676" s="16" t="s">
        <v>12</v>
      </c>
      <c r="T6676" s="16" t="s">
        <v>12</v>
      </c>
      <c r="U6676" s="16" t="s">
        <v>8245</v>
      </c>
      <c r="V6676" s="16" t="s">
        <v>12</v>
      </c>
      <c r="W6676" s="16" t="s">
        <v>8239</v>
      </c>
      <c r="X6676" s="16">
        <v>69.099999999999994</v>
      </c>
      <c r="Y6676" s="16">
        <v>4096.8999999999996</v>
      </c>
      <c r="Z6676" s="16">
        <v>0</v>
      </c>
      <c r="AA6676" s="16">
        <v>0</v>
      </c>
      <c r="AB6676" s="16">
        <v>1209.5</v>
      </c>
      <c r="AC6676" s="16">
        <f t="shared" si="26"/>
        <v>5306.4</v>
      </c>
    </row>
    <row r="6677" spans="1:29" ht="14.25" customHeight="1" x14ac:dyDescent="0.25">
      <c r="A6677" s="16" t="s">
        <v>6717</v>
      </c>
      <c r="B6677" s="36" t="s">
        <v>10</v>
      </c>
      <c r="C6677" s="36" t="s">
        <v>12</v>
      </c>
      <c r="D6677" s="36">
        <v>1</v>
      </c>
      <c r="E6677" s="36">
        <v>59</v>
      </c>
      <c r="F6677" s="36" t="s">
        <v>8243</v>
      </c>
      <c r="G6677" s="16" t="s">
        <v>12</v>
      </c>
      <c r="H6677" s="16">
        <v>2.4700000000000002</v>
      </c>
      <c r="I6677" s="16" t="s">
        <v>516</v>
      </c>
      <c r="J6677" s="16" t="s">
        <v>516</v>
      </c>
      <c r="K6677" s="16" t="s">
        <v>8233</v>
      </c>
      <c r="L6677" s="16">
        <v>0</v>
      </c>
      <c r="M6677" s="16" t="s">
        <v>516</v>
      </c>
      <c r="N6677" s="16" t="s">
        <v>516</v>
      </c>
      <c r="O6677" s="16" t="s">
        <v>516</v>
      </c>
      <c r="P6677" s="16" t="s">
        <v>516</v>
      </c>
      <c r="Q6677" s="16" t="s">
        <v>516</v>
      </c>
      <c r="R6677" s="16" t="s">
        <v>516</v>
      </c>
      <c r="S6677" s="16" t="s">
        <v>516</v>
      </c>
      <c r="T6677" s="16" t="s">
        <v>516</v>
      </c>
      <c r="U6677" s="16" t="s">
        <v>8247</v>
      </c>
      <c r="V6677" s="16" t="s">
        <v>516</v>
      </c>
      <c r="W6677" s="16" t="s">
        <v>8239</v>
      </c>
      <c r="X6677" s="16">
        <v>20.6</v>
      </c>
      <c r="Y6677" s="16">
        <v>1286</v>
      </c>
      <c r="Z6677" s="16">
        <v>0</v>
      </c>
      <c r="AA6677" s="16">
        <v>0</v>
      </c>
      <c r="AB6677" s="16">
        <v>145.73000000000002</v>
      </c>
      <c r="AC6677" s="16">
        <f t="shared" si="26"/>
        <v>1431.73</v>
      </c>
    </row>
    <row r="6678" spans="1:29" ht="14.25" customHeight="1" x14ac:dyDescent="0.25">
      <c r="A6678" s="16" t="s">
        <v>6718</v>
      </c>
      <c r="B6678" s="36" t="s">
        <v>10</v>
      </c>
      <c r="C6678" s="36" t="s">
        <v>516</v>
      </c>
      <c r="D6678" s="36">
        <v>0</v>
      </c>
      <c r="E6678" s="16">
        <v>18</v>
      </c>
      <c r="F6678" s="16" t="s">
        <v>8233</v>
      </c>
      <c r="G6678" s="16" t="s">
        <v>12</v>
      </c>
      <c r="H6678" s="16">
        <v>4.38</v>
      </c>
      <c r="I6678" s="16" t="s">
        <v>12</v>
      </c>
      <c r="J6678" s="16" t="s">
        <v>12</v>
      </c>
      <c r="K6678" s="16" t="s">
        <v>8238</v>
      </c>
      <c r="L6678" s="16">
        <v>20</v>
      </c>
      <c r="M6678" s="16" t="s">
        <v>516</v>
      </c>
      <c r="N6678" s="16" t="s">
        <v>516</v>
      </c>
      <c r="O6678" s="16" t="s">
        <v>516</v>
      </c>
      <c r="P6678" s="16" t="s">
        <v>516</v>
      </c>
      <c r="Q6678" s="16" t="s">
        <v>516</v>
      </c>
      <c r="R6678" s="16" t="s">
        <v>516</v>
      </c>
      <c r="S6678" s="16" t="s">
        <v>516</v>
      </c>
      <c r="T6678" s="16" t="s">
        <v>12</v>
      </c>
      <c r="U6678" s="16" t="s">
        <v>8235</v>
      </c>
      <c r="V6678" s="16" t="s">
        <v>516</v>
      </c>
      <c r="W6678" s="16" t="s">
        <v>8239</v>
      </c>
      <c r="X6678" s="16">
        <v>74.150000000000006</v>
      </c>
      <c r="Y6678" s="16">
        <v>1387</v>
      </c>
      <c r="Z6678" s="16">
        <v>0</v>
      </c>
      <c r="AA6678" s="16">
        <v>0</v>
      </c>
      <c r="AB6678" s="16">
        <v>78.84</v>
      </c>
      <c r="AC6678" s="16">
        <f t="shared" si="26"/>
        <v>1465.84</v>
      </c>
    </row>
    <row r="6679" spans="1:29" ht="14.25" customHeight="1" x14ac:dyDescent="0.25">
      <c r="A6679" s="16" t="s">
        <v>6719</v>
      </c>
      <c r="B6679" s="36" t="s">
        <v>10</v>
      </c>
      <c r="C6679" s="36" t="s">
        <v>516</v>
      </c>
      <c r="D6679" s="36">
        <v>0</v>
      </c>
      <c r="E6679" s="16">
        <v>10</v>
      </c>
      <c r="F6679" s="16" t="s">
        <v>8233</v>
      </c>
      <c r="G6679" s="16" t="s">
        <v>12</v>
      </c>
      <c r="H6679" s="16">
        <v>17.98</v>
      </c>
      <c r="I6679" s="16" t="s">
        <v>12</v>
      </c>
      <c r="J6679" s="16" t="s">
        <v>12</v>
      </c>
      <c r="K6679" s="16" t="s">
        <v>8238</v>
      </c>
      <c r="L6679" s="16">
        <v>26</v>
      </c>
      <c r="M6679" s="16" t="s">
        <v>516</v>
      </c>
      <c r="N6679" s="16" t="s">
        <v>516</v>
      </c>
      <c r="O6679" s="16" t="s">
        <v>516</v>
      </c>
      <c r="P6679" s="16" t="s">
        <v>516</v>
      </c>
      <c r="Q6679" s="16" t="s">
        <v>516</v>
      </c>
      <c r="R6679" s="16" t="s">
        <v>516</v>
      </c>
      <c r="S6679" s="16" t="s">
        <v>516</v>
      </c>
      <c r="T6679" s="16" t="s">
        <v>12</v>
      </c>
      <c r="U6679" s="16" t="s">
        <v>8235</v>
      </c>
      <c r="V6679" s="16" t="s">
        <v>516</v>
      </c>
      <c r="W6679" s="16" t="s">
        <v>8236</v>
      </c>
      <c r="X6679" s="16">
        <v>75.05</v>
      </c>
      <c r="Y6679" s="16">
        <v>786.3</v>
      </c>
      <c r="Z6679" s="16">
        <v>0</v>
      </c>
      <c r="AA6679" s="16">
        <v>0</v>
      </c>
      <c r="AB6679" s="16">
        <v>179.8</v>
      </c>
      <c r="AC6679" s="16">
        <f t="shared" si="26"/>
        <v>966.09999999999991</v>
      </c>
    </row>
    <row r="6680" spans="1:29" ht="14.25" customHeight="1" x14ac:dyDescent="0.25">
      <c r="A6680" s="16" t="s">
        <v>6720</v>
      </c>
      <c r="B6680" s="36" t="s">
        <v>10</v>
      </c>
      <c r="C6680" s="36" t="s">
        <v>12</v>
      </c>
      <c r="D6680" s="36">
        <v>1</v>
      </c>
      <c r="E6680" s="36">
        <v>14</v>
      </c>
      <c r="F6680" s="36" t="s">
        <v>8240</v>
      </c>
      <c r="G6680" s="16" t="s">
        <v>12</v>
      </c>
      <c r="H6680" s="16">
        <v>44.95</v>
      </c>
      <c r="I6680" s="16" t="s">
        <v>516</v>
      </c>
      <c r="J6680" s="16" t="s">
        <v>12</v>
      </c>
      <c r="K6680" s="16" t="s">
        <v>8234</v>
      </c>
      <c r="L6680" s="16">
        <v>19</v>
      </c>
      <c r="M6680" s="16" t="s">
        <v>516</v>
      </c>
      <c r="N6680" s="16" t="s">
        <v>516</v>
      </c>
      <c r="O6680" s="16" t="s">
        <v>516</v>
      </c>
      <c r="P6680" s="16" t="s">
        <v>516</v>
      </c>
      <c r="Q6680" s="16" t="s">
        <v>516</v>
      </c>
      <c r="R6680" s="16" t="s">
        <v>516</v>
      </c>
      <c r="S6680" s="16" t="s">
        <v>516</v>
      </c>
      <c r="T6680" s="16" t="s">
        <v>12</v>
      </c>
      <c r="U6680" s="16" t="s">
        <v>8245</v>
      </c>
      <c r="V6680" s="16" t="s">
        <v>516</v>
      </c>
      <c r="W6680" s="16" t="s">
        <v>8236</v>
      </c>
      <c r="X6680" s="16">
        <v>44.6</v>
      </c>
      <c r="Y6680" s="16">
        <v>641.25</v>
      </c>
      <c r="Z6680" s="16">
        <v>0</v>
      </c>
      <c r="AA6680" s="16">
        <v>0</v>
      </c>
      <c r="AB6680" s="16">
        <v>629.30000000000007</v>
      </c>
      <c r="AC6680" s="16">
        <f t="shared" si="26"/>
        <v>1270.5500000000002</v>
      </c>
    </row>
    <row r="6681" spans="1:29" ht="14.25" customHeight="1" x14ac:dyDescent="0.25">
      <c r="A6681" s="16" t="s">
        <v>6721</v>
      </c>
      <c r="B6681" s="36" t="s">
        <v>10</v>
      </c>
      <c r="C6681" s="36" t="s">
        <v>516</v>
      </c>
      <c r="D6681" s="36">
        <v>0</v>
      </c>
      <c r="E6681" s="16">
        <v>35</v>
      </c>
      <c r="F6681" s="16" t="s">
        <v>8233</v>
      </c>
      <c r="G6681" s="16" t="s">
        <v>12</v>
      </c>
      <c r="H6681" s="16">
        <v>17.2</v>
      </c>
      <c r="I6681" s="16" t="s">
        <v>516</v>
      </c>
      <c r="J6681" s="16" t="s">
        <v>516</v>
      </c>
      <c r="K6681" s="16" t="s">
        <v>8233</v>
      </c>
      <c r="L6681" s="16">
        <v>0</v>
      </c>
      <c r="M6681" s="16" t="s">
        <v>516</v>
      </c>
      <c r="N6681" s="16" t="s">
        <v>516</v>
      </c>
      <c r="O6681" s="16" t="s">
        <v>516</v>
      </c>
      <c r="P6681" s="16" t="s">
        <v>516</v>
      </c>
      <c r="Q6681" s="16" t="s">
        <v>516</v>
      </c>
      <c r="R6681" s="16" t="s">
        <v>516</v>
      </c>
      <c r="S6681" s="16" t="s">
        <v>516</v>
      </c>
      <c r="T6681" s="16" t="s">
        <v>516</v>
      </c>
      <c r="U6681" s="16" t="s">
        <v>8247</v>
      </c>
      <c r="V6681" s="16" t="s">
        <v>516</v>
      </c>
      <c r="W6681" s="16" t="s">
        <v>8236</v>
      </c>
      <c r="X6681" s="16">
        <v>21.45</v>
      </c>
      <c r="Y6681" s="16">
        <v>705.45</v>
      </c>
      <c r="Z6681" s="16">
        <v>0</v>
      </c>
      <c r="AA6681" s="16">
        <v>0</v>
      </c>
      <c r="AB6681" s="16">
        <v>602</v>
      </c>
      <c r="AC6681" s="16">
        <f t="shared" si="26"/>
        <v>1307.45</v>
      </c>
    </row>
    <row r="6682" spans="1:29" ht="14.25" customHeight="1" x14ac:dyDescent="0.25">
      <c r="A6682" s="16" t="s">
        <v>6722</v>
      </c>
      <c r="B6682" s="36" t="s">
        <v>10</v>
      </c>
      <c r="C6682" s="36" t="s">
        <v>12</v>
      </c>
      <c r="D6682" s="36">
        <v>1</v>
      </c>
      <c r="E6682" s="36">
        <v>8</v>
      </c>
      <c r="F6682" s="36" t="s">
        <v>8237</v>
      </c>
      <c r="G6682" s="16" t="s">
        <v>12</v>
      </c>
      <c r="H6682" s="16">
        <v>6.78</v>
      </c>
      <c r="I6682" s="16" t="s">
        <v>516</v>
      </c>
      <c r="J6682" s="16" t="s">
        <v>12</v>
      </c>
      <c r="K6682" s="16" t="s">
        <v>8234</v>
      </c>
      <c r="L6682" s="16">
        <v>24</v>
      </c>
      <c r="M6682" s="16" t="s">
        <v>516</v>
      </c>
      <c r="N6682" s="16" t="s">
        <v>516</v>
      </c>
      <c r="O6682" s="16" t="s">
        <v>516</v>
      </c>
      <c r="P6682" s="16" t="s">
        <v>516</v>
      </c>
      <c r="Q6682" s="16" t="s">
        <v>516</v>
      </c>
      <c r="R6682" s="16" t="s">
        <v>516</v>
      </c>
      <c r="S6682" s="16" t="s">
        <v>516</v>
      </c>
      <c r="T6682" s="16" t="s">
        <v>12</v>
      </c>
      <c r="U6682" s="16" t="s">
        <v>8245</v>
      </c>
      <c r="V6682" s="16" t="s">
        <v>12</v>
      </c>
      <c r="W6682" s="16" t="s">
        <v>8239</v>
      </c>
      <c r="X6682" s="16">
        <v>43.45</v>
      </c>
      <c r="Y6682" s="16">
        <v>345.5</v>
      </c>
      <c r="Z6682" s="16">
        <v>0</v>
      </c>
      <c r="AA6682" s="16">
        <v>0</v>
      </c>
      <c r="AB6682" s="16">
        <v>54.24</v>
      </c>
      <c r="AC6682" s="16">
        <f t="shared" si="26"/>
        <v>399.74</v>
      </c>
    </row>
    <row r="6683" spans="1:29" ht="14.25" customHeight="1" x14ac:dyDescent="0.25">
      <c r="A6683" s="16" t="s">
        <v>6723</v>
      </c>
      <c r="B6683" s="36" t="s">
        <v>10</v>
      </c>
      <c r="C6683" s="36" t="s">
        <v>12</v>
      </c>
      <c r="D6683" s="36">
        <v>1</v>
      </c>
      <c r="E6683" s="36">
        <v>18</v>
      </c>
      <c r="F6683" s="36" t="s">
        <v>8240</v>
      </c>
      <c r="G6683" s="16" t="s">
        <v>12</v>
      </c>
      <c r="H6683" s="16">
        <v>28.06</v>
      </c>
      <c r="I6683" s="16" t="s">
        <v>516</v>
      </c>
      <c r="J6683" s="16" t="s">
        <v>516</v>
      </c>
      <c r="K6683" s="16" t="s">
        <v>8233</v>
      </c>
      <c r="L6683" s="16">
        <v>0</v>
      </c>
      <c r="M6683" s="16" t="s">
        <v>516</v>
      </c>
      <c r="N6683" s="16" t="s">
        <v>516</v>
      </c>
      <c r="O6683" s="16" t="s">
        <v>516</v>
      </c>
      <c r="P6683" s="16" t="s">
        <v>516</v>
      </c>
      <c r="Q6683" s="16" t="s">
        <v>516</v>
      </c>
      <c r="R6683" s="16" t="s">
        <v>516</v>
      </c>
      <c r="S6683" s="16" t="s">
        <v>516</v>
      </c>
      <c r="T6683" s="16" t="s">
        <v>516</v>
      </c>
      <c r="U6683" s="16" t="s">
        <v>8245</v>
      </c>
      <c r="V6683" s="16" t="s">
        <v>516</v>
      </c>
      <c r="W6683" s="16" t="s">
        <v>8236</v>
      </c>
      <c r="X6683" s="16">
        <v>20.05</v>
      </c>
      <c r="Y6683" s="16">
        <v>345.9</v>
      </c>
      <c r="Z6683" s="16">
        <v>0</v>
      </c>
      <c r="AA6683" s="16">
        <v>0</v>
      </c>
      <c r="AB6683" s="16">
        <v>505.08</v>
      </c>
      <c r="AC6683" s="16">
        <f t="shared" si="26"/>
        <v>850.98</v>
      </c>
    </row>
    <row r="6684" spans="1:29" ht="14.25" customHeight="1" x14ac:dyDescent="0.25">
      <c r="A6684" s="16" t="s">
        <v>6724</v>
      </c>
      <c r="B6684" s="36" t="s">
        <v>10</v>
      </c>
      <c r="C6684" s="36" t="s">
        <v>12</v>
      </c>
      <c r="D6684" s="36">
        <v>1</v>
      </c>
      <c r="E6684" s="36">
        <v>60</v>
      </c>
      <c r="F6684" s="36" t="s">
        <v>8243</v>
      </c>
      <c r="G6684" s="16" t="s">
        <v>12</v>
      </c>
      <c r="H6684" s="16">
        <v>48.04</v>
      </c>
      <c r="I6684" s="16" t="s">
        <v>12</v>
      </c>
      <c r="J6684" s="16" t="s">
        <v>12</v>
      </c>
      <c r="K6684" s="16" t="s">
        <v>8238</v>
      </c>
      <c r="L6684" s="16">
        <v>76</v>
      </c>
      <c r="M6684" s="16" t="s">
        <v>12</v>
      </c>
      <c r="N6684" s="16" t="s">
        <v>12</v>
      </c>
      <c r="O6684" s="16" t="s">
        <v>516</v>
      </c>
      <c r="P6684" s="16" t="s">
        <v>516</v>
      </c>
      <c r="Q6684" s="16" t="s">
        <v>12</v>
      </c>
      <c r="R6684" s="16" t="s">
        <v>516</v>
      </c>
      <c r="S6684" s="16" t="s">
        <v>516</v>
      </c>
      <c r="T6684" s="16" t="s">
        <v>12</v>
      </c>
      <c r="U6684" s="16" t="s">
        <v>8245</v>
      </c>
      <c r="V6684" s="16" t="s">
        <v>516</v>
      </c>
      <c r="W6684" s="16" t="s">
        <v>8236</v>
      </c>
      <c r="X6684" s="16">
        <v>94.15</v>
      </c>
      <c r="Y6684" s="16">
        <v>5811.8</v>
      </c>
      <c r="Z6684" s="16">
        <v>0</v>
      </c>
      <c r="AA6684" s="16">
        <v>0</v>
      </c>
      <c r="AB6684" s="16">
        <v>2882.4</v>
      </c>
      <c r="AC6684" s="16">
        <f t="shared" si="26"/>
        <v>8694.2000000000007</v>
      </c>
    </row>
    <row r="6685" spans="1:29" ht="14.25" customHeight="1" x14ac:dyDescent="0.25">
      <c r="A6685" s="16" t="s">
        <v>6725</v>
      </c>
      <c r="B6685" s="36" t="s">
        <v>10</v>
      </c>
      <c r="C6685" s="36" t="s">
        <v>516</v>
      </c>
      <c r="D6685" s="36">
        <v>0</v>
      </c>
      <c r="E6685" s="16">
        <v>6</v>
      </c>
      <c r="F6685" s="16" t="s">
        <v>8237</v>
      </c>
      <c r="G6685" s="16" t="s">
        <v>12</v>
      </c>
      <c r="H6685" s="16">
        <v>7.35</v>
      </c>
      <c r="I6685" s="16" t="s">
        <v>516</v>
      </c>
      <c r="J6685" s="16" t="s">
        <v>516</v>
      </c>
      <c r="K6685" s="16" t="s">
        <v>8233</v>
      </c>
      <c r="L6685" s="16">
        <v>0</v>
      </c>
      <c r="M6685" s="16" t="s">
        <v>516</v>
      </c>
      <c r="N6685" s="16" t="s">
        <v>516</v>
      </c>
      <c r="O6685" s="16" t="s">
        <v>516</v>
      </c>
      <c r="P6685" s="16" t="s">
        <v>516</v>
      </c>
      <c r="Q6685" s="16" t="s">
        <v>516</v>
      </c>
      <c r="R6685" s="16" t="s">
        <v>516</v>
      </c>
      <c r="S6685" s="16" t="s">
        <v>516</v>
      </c>
      <c r="T6685" s="16" t="s">
        <v>516</v>
      </c>
      <c r="U6685" s="16" t="s">
        <v>8247</v>
      </c>
      <c r="V6685" s="16" t="s">
        <v>516</v>
      </c>
      <c r="W6685" s="16" t="s">
        <v>8239</v>
      </c>
      <c r="X6685" s="16">
        <v>19.55</v>
      </c>
      <c r="Y6685" s="16">
        <v>124.45</v>
      </c>
      <c r="Z6685" s="16">
        <v>0</v>
      </c>
      <c r="AA6685" s="16">
        <v>0</v>
      </c>
      <c r="AB6685" s="16">
        <v>44.099999999999994</v>
      </c>
      <c r="AC6685" s="16">
        <f t="shared" si="26"/>
        <v>168.55</v>
      </c>
    </row>
    <row r="6686" spans="1:29" ht="14.25" customHeight="1" x14ac:dyDescent="0.25">
      <c r="A6686" s="16" t="s">
        <v>6726</v>
      </c>
      <c r="B6686" s="36" t="s">
        <v>10</v>
      </c>
      <c r="C6686" s="36" t="s">
        <v>516</v>
      </c>
      <c r="D6686" s="36">
        <v>0</v>
      </c>
      <c r="E6686" s="16">
        <v>19</v>
      </c>
      <c r="F6686" s="16" t="s">
        <v>8240</v>
      </c>
      <c r="G6686" s="16" t="s">
        <v>12</v>
      </c>
      <c r="H6686" s="16">
        <v>8.02</v>
      </c>
      <c r="I6686" s="16" t="s">
        <v>12</v>
      </c>
      <c r="J6686" s="16" t="s">
        <v>12</v>
      </c>
      <c r="K6686" s="16" t="s">
        <v>8234</v>
      </c>
      <c r="L6686" s="16">
        <v>57</v>
      </c>
      <c r="M6686" s="16" t="s">
        <v>12</v>
      </c>
      <c r="N6686" s="16" t="s">
        <v>12</v>
      </c>
      <c r="O6686" s="16" t="s">
        <v>516</v>
      </c>
      <c r="P6686" s="16" t="s">
        <v>12</v>
      </c>
      <c r="Q6686" s="16" t="s">
        <v>12</v>
      </c>
      <c r="R6686" s="16" t="s">
        <v>516</v>
      </c>
      <c r="S6686" s="16" t="s">
        <v>516</v>
      </c>
      <c r="T6686" s="16" t="s">
        <v>12</v>
      </c>
      <c r="U6686" s="16" t="s">
        <v>8235</v>
      </c>
      <c r="V6686" s="16" t="s">
        <v>12</v>
      </c>
      <c r="W6686" s="16" t="s">
        <v>8239</v>
      </c>
      <c r="X6686" s="16">
        <v>75.900000000000006</v>
      </c>
      <c r="Y6686" s="16">
        <v>1375.6</v>
      </c>
      <c r="Z6686" s="16">
        <v>0</v>
      </c>
      <c r="AA6686" s="16">
        <v>0</v>
      </c>
      <c r="AB6686" s="16">
        <v>152.38</v>
      </c>
      <c r="AC6686" s="16">
        <f t="shared" si="26"/>
        <v>1527.98</v>
      </c>
    </row>
    <row r="6687" spans="1:29" ht="14.25" customHeight="1" x14ac:dyDescent="0.25">
      <c r="A6687" s="16" t="s">
        <v>6727</v>
      </c>
      <c r="B6687" s="36" t="s">
        <v>10</v>
      </c>
      <c r="C6687" s="36" t="s">
        <v>12</v>
      </c>
      <c r="D6687" s="36">
        <v>1</v>
      </c>
      <c r="E6687" s="36">
        <v>53</v>
      </c>
      <c r="F6687" s="36" t="s">
        <v>8243</v>
      </c>
      <c r="G6687" s="16" t="s">
        <v>12</v>
      </c>
      <c r="H6687" s="16">
        <v>37.57</v>
      </c>
      <c r="I6687" s="16" t="s">
        <v>12</v>
      </c>
      <c r="J6687" s="16" t="s">
        <v>12</v>
      </c>
      <c r="K6687" s="16" t="s">
        <v>8234</v>
      </c>
      <c r="L6687" s="16">
        <v>15</v>
      </c>
      <c r="M6687" s="16" t="s">
        <v>12</v>
      </c>
      <c r="N6687" s="16" t="s">
        <v>12</v>
      </c>
      <c r="O6687" s="16" t="s">
        <v>516</v>
      </c>
      <c r="P6687" s="16" t="s">
        <v>12</v>
      </c>
      <c r="Q6687" s="16" t="s">
        <v>516</v>
      </c>
      <c r="R6687" s="16" t="s">
        <v>516</v>
      </c>
      <c r="S6687" s="16" t="s">
        <v>516</v>
      </c>
      <c r="T6687" s="16" t="s">
        <v>12</v>
      </c>
      <c r="U6687" s="16" t="s">
        <v>8245</v>
      </c>
      <c r="V6687" s="16" t="s">
        <v>516</v>
      </c>
      <c r="W6687" s="16" t="s">
        <v>8236</v>
      </c>
      <c r="X6687" s="16">
        <v>64.150000000000006</v>
      </c>
      <c r="Y6687" s="16">
        <v>3491.55</v>
      </c>
      <c r="Z6687" s="16">
        <v>0</v>
      </c>
      <c r="AA6687" s="16">
        <v>0</v>
      </c>
      <c r="AB6687" s="16">
        <v>1991.21</v>
      </c>
      <c r="AC6687" s="16">
        <f t="shared" si="26"/>
        <v>5482.76</v>
      </c>
    </row>
    <row r="6688" spans="1:29" ht="14.25" customHeight="1" x14ac:dyDescent="0.25">
      <c r="A6688" s="16" t="s">
        <v>6728</v>
      </c>
      <c r="B6688" s="36" t="s">
        <v>10</v>
      </c>
      <c r="C6688" s="36" t="s">
        <v>12</v>
      </c>
      <c r="D6688" s="36">
        <v>1</v>
      </c>
      <c r="E6688" s="36">
        <v>60</v>
      </c>
      <c r="F6688" s="36" t="s">
        <v>8243</v>
      </c>
      <c r="G6688" s="16" t="s">
        <v>12</v>
      </c>
      <c r="H6688" s="16">
        <v>30.23</v>
      </c>
      <c r="I6688" s="16" t="s">
        <v>12</v>
      </c>
      <c r="J6688" s="16" t="s">
        <v>12</v>
      </c>
      <c r="K6688" s="16" t="s">
        <v>8238</v>
      </c>
      <c r="L6688" s="16">
        <v>14</v>
      </c>
      <c r="M6688" s="16" t="s">
        <v>516</v>
      </c>
      <c r="N6688" s="16" t="s">
        <v>12</v>
      </c>
      <c r="O6688" s="16" t="s">
        <v>12</v>
      </c>
      <c r="P6688" s="16" t="s">
        <v>12</v>
      </c>
      <c r="Q6688" s="16" t="s">
        <v>12</v>
      </c>
      <c r="R6688" s="16" t="s">
        <v>12</v>
      </c>
      <c r="S6688" s="16" t="s">
        <v>12</v>
      </c>
      <c r="T6688" s="16" t="s">
        <v>12</v>
      </c>
      <c r="U6688" s="16" t="s">
        <v>8247</v>
      </c>
      <c r="V6688" s="16" t="s">
        <v>12</v>
      </c>
      <c r="W6688" s="16" t="s">
        <v>8239</v>
      </c>
      <c r="X6688" s="16">
        <v>110.8</v>
      </c>
      <c r="Y6688" s="16">
        <v>6640.7</v>
      </c>
      <c r="Z6688" s="16">
        <v>9.7899999999999991</v>
      </c>
      <c r="AA6688" s="16">
        <v>0</v>
      </c>
      <c r="AB6688" s="16">
        <v>1813.8</v>
      </c>
      <c r="AC6688" s="16">
        <f t="shared" si="26"/>
        <v>8444.7099999999991</v>
      </c>
    </row>
    <row r="6689" spans="1:29" ht="14.25" customHeight="1" x14ac:dyDescent="0.25">
      <c r="A6689" s="16" t="s">
        <v>6729</v>
      </c>
      <c r="B6689" s="36" t="s">
        <v>10</v>
      </c>
      <c r="C6689" s="36" t="s">
        <v>516</v>
      </c>
      <c r="D6689" s="36">
        <v>0</v>
      </c>
      <c r="E6689" s="16">
        <v>13</v>
      </c>
      <c r="F6689" s="16" t="s">
        <v>8240</v>
      </c>
      <c r="G6689" s="16" t="s">
        <v>12</v>
      </c>
      <c r="H6689" s="16">
        <v>25.33</v>
      </c>
      <c r="I6689" s="16" t="s">
        <v>516</v>
      </c>
      <c r="J6689" s="16" t="s">
        <v>12</v>
      </c>
      <c r="K6689" s="16" t="s">
        <v>8244</v>
      </c>
      <c r="L6689" s="16">
        <v>27</v>
      </c>
      <c r="M6689" s="16" t="s">
        <v>516</v>
      </c>
      <c r="N6689" s="16" t="s">
        <v>516</v>
      </c>
      <c r="O6689" s="16" t="s">
        <v>12</v>
      </c>
      <c r="P6689" s="16" t="s">
        <v>12</v>
      </c>
      <c r="Q6689" s="16" t="s">
        <v>516</v>
      </c>
      <c r="R6689" s="16" t="s">
        <v>516</v>
      </c>
      <c r="S6689" s="16" t="s">
        <v>516</v>
      </c>
      <c r="T6689" s="16" t="s">
        <v>516</v>
      </c>
      <c r="U6689" s="16" t="s">
        <v>8235</v>
      </c>
      <c r="V6689" s="16" t="s">
        <v>516</v>
      </c>
      <c r="W6689" s="16" t="s">
        <v>8239</v>
      </c>
      <c r="X6689" s="16">
        <v>53.45</v>
      </c>
      <c r="Y6689" s="16">
        <v>718.1</v>
      </c>
      <c r="Z6689" s="16">
        <v>26.37</v>
      </c>
      <c r="AA6689" s="16">
        <v>0</v>
      </c>
      <c r="AB6689" s="16">
        <v>329.28999999999996</v>
      </c>
      <c r="AC6689" s="16">
        <f t="shared" si="26"/>
        <v>1021.02</v>
      </c>
    </row>
    <row r="6690" spans="1:29" ht="14.25" customHeight="1" x14ac:dyDescent="0.25">
      <c r="A6690" s="16" t="s">
        <v>6730</v>
      </c>
      <c r="B6690" s="36" t="s">
        <v>10</v>
      </c>
      <c r="C6690" s="36" t="s">
        <v>12</v>
      </c>
      <c r="D6690" s="36">
        <v>1</v>
      </c>
      <c r="E6690" s="36">
        <v>5</v>
      </c>
      <c r="F6690" s="36" t="s">
        <v>8233</v>
      </c>
      <c r="G6690" s="16" t="s">
        <v>12</v>
      </c>
      <c r="H6690" s="16">
        <v>1.38</v>
      </c>
      <c r="I6690" s="16" t="s">
        <v>516</v>
      </c>
      <c r="J6690" s="16" t="s">
        <v>12</v>
      </c>
      <c r="K6690" s="16" t="s">
        <v>8238</v>
      </c>
      <c r="L6690" s="16">
        <v>16</v>
      </c>
      <c r="M6690" s="16" t="s">
        <v>516</v>
      </c>
      <c r="N6690" s="16" t="s">
        <v>516</v>
      </c>
      <c r="O6690" s="16" t="s">
        <v>516</v>
      </c>
      <c r="P6690" s="16" t="s">
        <v>516</v>
      </c>
      <c r="Q6690" s="16" t="s">
        <v>516</v>
      </c>
      <c r="R6690" s="16" t="s">
        <v>516</v>
      </c>
      <c r="S6690" s="16" t="s">
        <v>516</v>
      </c>
      <c r="T6690" s="16" t="s">
        <v>12</v>
      </c>
      <c r="U6690" s="16" t="s">
        <v>8235</v>
      </c>
      <c r="V6690" s="16" t="s">
        <v>516</v>
      </c>
      <c r="W6690" s="16" t="s">
        <v>8239</v>
      </c>
      <c r="X6690" s="16">
        <v>69.95</v>
      </c>
      <c r="Y6690" s="16">
        <v>320.39999999999998</v>
      </c>
      <c r="Z6690" s="16">
        <v>0</v>
      </c>
      <c r="AA6690" s="16">
        <v>0</v>
      </c>
      <c r="AB6690" s="16">
        <v>6.8999999999999995</v>
      </c>
      <c r="AC6690" s="16">
        <f t="shared" si="26"/>
        <v>327.29999999999995</v>
      </c>
    </row>
    <row r="6691" spans="1:29" ht="14.25" customHeight="1" x14ac:dyDescent="0.25">
      <c r="A6691" s="16" t="s">
        <v>6731</v>
      </c>
      <c r="B6691" s="36" t="s">
        <v>10</v>
      </c>
      <c r="C6691" s="36" t="s">
        <v>12</v>
      </c>
      <c r="D6691" s="36">
        <v>1</v>
      </c>
      <c r="E6691" s="36">
        <v>13</v>
      </c>
      <c r="F6691" s="36" t="s">
        <v>8240</v>
      </c>
      <c r="G6691" s="16" t="s">
        <v>12</v>
      </c>
      <c r="H6691" s="16">
        <v>44.05</v>
      </c>
      <c r="I6691" s="16" t="s">
        <v>516</v>
      </c>
      <c r="J6691" s="16" t="s">
        <v>12</v>
      </c>
      <c r="K6691" s="16" t="s">
        <v>8238</v>
      </c>
      <c r="L6691" s="16">
        <v>19</v>
      </c>
      <c r="M6691" s="16" t="s">
        <v>516</v>
      </c>
      <c r="N6691" s="16" t="s">
        <v>516</v>
      </c>
      <c r="O6691" s="16" t="s">
        <v>12</v>
      </c>
      <c r="P6691" s="16" t="s">
        <v>516</v>
      </c>
      <c r="Q6691" s="16" t="s">
        <v>12</v>
      </c>
      <c r="R6691" s="16" t="s">
        <v>12</v>
      </c>
      <c r="S6691" s="16" t="s">
        <v>12</v>
      </c>
      <c r="T6691" s="16" t="s">
        <v>12</v>
      </c>
      <c r="U6691" s="16" t="s">
        <v>8235</v>
      </c>
      <c r="V6691" s="16" t="s">
        <v>516</v>
      </c>
      <c r="W6691" s="16" t="s">
        <v>8236</v>
      </c>
      <c r="X6691" s="16">
        <v>97</v>
      </c>
      <c r="Y6691" s="16">
        <v>1334.45</v>
      </c>
      <c r="Z6691" s="16">
        <v>0</v>
      </c>
      <c r="AA6691" s="16">
        <v>0</v>
      </c>
      <c r="AB6691" s="16">
        <v>572.65</v>
      </c>
      <c r="AC6691" s="16">
        <f t="shared" si="26"/>
        <v>1907.1</v>
      </c>
    </row>
    <row r="6692" spans="1:29" ht="14.25" customHeight="1" x14ac:dyDescent="0.25">
      <c r="A6692" s="16" t="s">
        <v>6732</v>
      </c>
      <c r="B6692" s="36" t="s">
        <v>10</v>
      </c>
      <c r="C6692" s="36" t="s">
        <v>516</v>
      </c>
      <c r="D6692" s="36">
        <v>0</v>
      </c>
      <c r="E6692" s="16">
        <v>37</v>
      </c>
      <c r="F6692" s="16" t="s">
        <v>8233</v>
      </c>
      <c r="G6692" s="16" t="s">
        <v>12</v>
      </c>
      <c r="H6692" s="16">
        <v>44.52</v>
      </c>
      <c r="I6692" s="16" t="s">
        <v>12</v>
      </c>
      <c r="J6692" s="16" t="s">
        <v>12</v>
      </c>
      <c r="K6692" s="16" t="s">
        <v>8234</v>
      </c>
      <c r="L6692" s="16">
        <v>6</v>
      </c>
      <c r="M6692" s="16" t="s">
        <v>12</v>
      </c>
      <c r="N6692" s="16" t="s">
        <v>12</v>
      </c>
      <c r="O6692" s="16" t="s">
        <v>12</v>
      </c>
      <c r="P6692" s="16" t="s">
        <v>12</v>
      </c>
      <c r="Q6692" s="16" t="s">
        <v>12</v>
      </c>
      <c r="R6692" s="16" t="s">
        <v>12</v>
      </c>
      <c r="S6692" s="16" t="s">
        <v>12</v>
      </c>
      <c r="T6692" s="16" t="s">
        <v>12</v>
      </c>
      <c r="U6692" s="16" t="s">
        <v>8245</v>
      </c>
      <c r="V6692" s="16" t="s">
        <v>12</v>
      </c>
      <c r="W6692" s="16" t="s">
        <v>8236</v>
      </c>
      <c r="X6692" s="16">
        <v>90.6</v>
      </c>
      <c r="Y6692" s="16">
        <v>3358.65</v>
      </c>
      <c r="Z6692" s="16">
        <v>8.9600000000000009</v>
      </c>
      <c r="AA6692" s="16">
        <v>0</v>
      </c>
      <c r="AB6692" s="16">
        <v>1647.24</v>
      </c>
      <c r="AC6692" s="16">
        <f t="shared" si="26"/>
        <v>4996.93</v>
      </c>
    </row>
    <row r="6693" spans="1:29" ht="14.25" customHeight="1" x14ac:dyDescent="0.25">
      <c r="A6693" s="16" t="s">
        <v>6733</v>
      </c>
      <c r="B6693" s="36" t="s">
        <v>10</v>
      </c>
      <c r="C6693" s="36" t="s">
        <v>516</v>
      </c>
      <c r="D6693" s="36">
        <v>0</v>
      </c>
      <c r="E6693" s="16">
        <v>64</v>
      </c>
      <c r="F6693" s="16" t="s">
        <v>8243</v>
      </c>
      <c r="G6693" s="16" t="s">
        <v>12</v>
      </c>
      <c r="H6693" s="16">
        <v>48.41</v>
      </c>
      <c r="I6693" s="16" t="s">
        <v>516</v>
      </c>
      <c r="J6693" s="16" t="s">
        <v>12</v>
      </c>
      <c r="K6693" s="16" t="s">
        <v>8238</v>
      </c>
      <c r="L6693" s="16">
        <v>22</v>
      </c>
      <c r="M6693" s="16" t="s">
        <v>12</v>
      </c>
      <c r="N6693" s="16" t="s">
        <v>516</v>
      </c>
      <c r="O6693" s="16" t="s">
        <v>516</v>
      </c>
      <c r="P6693" s="16" t="s">
        <v>516</v>
      </c>
      <c r="Q6693" s="16" t="s">
        <v>516</v>
      </c>
      <c r="R6693" s="16" t="s">
        <v>516</v>
      </c>
      <c r="S6693" s="16" t="s">
        <v>516</v>
      </c>
      <c r="T6693" s="16" t="s">
        <v>12</v>
      </c>
      <c r="U6693" s="16" t="s">
        <v>8235</v>
      </c>
      <c r="V6693" s="16" t="s">
        <v>12</v>
      </c>
      <c r="W6693" s="16" t="s">
        <v>8239</v>
      </c>
      <c r="X6693" s="16">
        <v>73.55</v>
      </c>
      <c r="Y6693" s="16">
        <v>4764</v>
      </c>
      <c r="Z6693" s="16">
        <v>21.9</v>
      </c>
      <c r="AA6693" s="16">
        <v>0</v>
      </c>
      <c r="AB6693" s="16">
        <v>3098.24</v>
      </c>
      <c r="AC6693" s="16">
        <f t="shared" si="26"/>
        <v>7840.34</v>
      </c>
    </row>
    <row r="6694" spans="1:29" ht="14.25" customHeight="1" x14ac:dyDescent="0.25">
      <c r="A6694" s="16" t="s">
        <v>6734</v>
      </c>
      <c r="B6694" s="36" t="s">
        <v>10</v>
      </c>
      <c r="C6694" s="36" t="s">
        <v>12</v>
      </c>
      <c r="D6694" s="36">
        <v>1</v>
      </c>
      <c r="E6694" s="36">
        <v>61</v>
      </c>
      <c r="F6694" s="36" t="s">
        <v>8243</v>
      </c>
      <c r="G6694" s="16" t="s">
        <v>12</v>
      </c>
      <c r="H6694" s="16">
        <v>25.14</v>
      </c>
      <c r="I6694" s="16" t="s">
        <v>12</v>
      </c>
      <c r="J6694" s="16" t="s">
        <v>12</v>
      </c>
      <c r="K6694" s="16" t="s">
        <v>8238</v>
      </c>
      <c r="L6694" s="16">
        <v>13</v>
      </c>
      <c r="M6694" s="16" t="s">
        <v>516</v>
      </c>
      <c r="N6694" s="16" t="s">
        <v>12</v>
      </c>
      <c r="O6694" s="16" t="s">
        <v>516</v>
      </c>
      <c r="P6694" s="16" t="s">
        <v>12</v>
      </c>
      <c r="Q6694" s="16" t="s">
        <v>516</v>
      </c>
      <c r="R6694" s="16" t="s">
        <v>12</v>
      </c>
      <c r="S6694" s="16" t="s">
        <v>12</v>
      </c>
      <c r="T6694" s="16" t="s">
        <v>12</v>
      </c>
      <c r="U6694" s="16" t="s">
        <v>8247</v>
      </c>
      <c r="V6694" s="16" t="s">
        <v>12</v>
      </c>
      <c r="W6694" s="16" t="s">
        <v>8236</v>
      </c>
      <c r="X6694" s="16">
        <v>94.35</v>
      </c>
      <c r="Y6694" s="16">
        <v>5703</v>
      </c>
      <c r="Z6694" s="16">
        <v>29.88</v>
      </c>
      <c r="AA6694" s="16">
        <v>0</v>
      </c>
      <c r="AB6694" s="16">
        <v>1533.54</v>
      </c>
      <c r="AC6694" s="16">
        <f t="shared" si="26"/>
        <v>7206.66</v>
      </c>
    </row>
    <row r="6695" spans="1:29" ht="14.25" customHeight="1" x14ac:dyDescent="0.25">
      <c r="A6695" s="16" t="s">
        <v>6735</v>
      </c>
      <c r="B6695" s="36" t="s">
        <v>10</v>
      </c>
      <c r="C6695" s="36" t="s">
        <v>516</v>
      </c>
      <c r="D6695" s="36">
        <v>0</v>
      </c>
      <c r="E6695" s="16">
        <v>26</v>
      </c>
      <c r="F6695" s="16" t="s">
        <v>8233</v>
      </c>
      <c r="G6695" s="16" t="s">
        <v>12</v>
      </c>
      <c r="H6695" s="16">
        <v>6.38</v>
      </c>
      <c r="I6695" s="16" t="s">
        <v>516</v>
      </c>
      <c r="J6695" s="16" t="s">
        <v>516</v>
      </c>
      <c r="K6695" s="16" t="s">
        <v>8233</v>
      </c>
      <c r="L6695" s="16">
        <v>0</v>
      </c>
      <c r="M6695" s="16" t="s">
        <v>516</v>
      </c>
      <c r="N6695" s="16" t="s">
        <v>516</v>
      </c>
      <c r="O6695" s="16" t="s">
        <v>516</v>
      </c>
      <c r="P6695" s="16" t="s">
        <v>516</v>
      </c>
      <c r="Q6695" s="16" t="s">
        <v>516</v>
      </c>
      <c r="R6695" s="16" t="s">
        <v>516</v>
      </c>
      <c r="S6695" s="16" t="s">
        <v>516</v>
      </c>
      <c r="T6695" s="16" t="s">
        <v>516</v>
      </c>
      <c r="U6695" s="16" t="s">
        <v>8245</v>
      </c>
      <c r="V6695" s="16" t="s">
        <v>516</v>
      </c>
      <c r="W6695" s="16" t="s">
        <v>8239</v>
      </c>
      <c r="X6695" s="16">
        <v>19.399999999999999</v>
      </c>
      <c r="Y6695" s="16">
        <v>525.54999999999995</v>
      </c>
      <c r="Z6695" s="16">
        <v>4.25</v>
      </c>
      <c r="AA6695" s="16">
        <v>0</v>
      </c>
      <c r="AB6695" s="16">
        <v>165.88</v>
      </c>
      <c r="AC6695" s="16">
        <f t="shared" si="26"/>
        <v>687.18</v>
      </c>
    </row>
    <row r="6696" spans="1:29" ht="14.25" customHeight="1" x14ac:dyDescent="0.25">
      <c r="A6696" s="16" t="s">
        <v>6736</v>
      </c>
      <c r="B6696" s="36" t="s">
        <v>10</v>
      </c>
      <c r="C6696" s="36" t="s">
        <v>12</v>
      </c>
      <c r="D6696" s="36">
        <v>4</v>
      </c>
      <c r="E6696" s="36">
        <v>24</v>
      </c>
      <c r="F6696" s="36" t="s">
        <v>8233</v>
      </c>
      <c r="G6696" s="16" t="s">
        <v>12</v>
      </c>
      <c r="H6696" s="16">
        <v>27.38</v>
      </c>
      <c r="I6696" s="16" t="s">
        <v>516</v>
      </c>
      <c r="J6696" s="16" t="s">
        <v>516</v>
      </c>
      <c r="K6696" s="16" t="s">
        <v>8233</v>
      </c>
      <c r="L6696" s="16">
        <v>0</v>
      </c>
      <c r="M6696" s="16" t="s">
        <v>516</v>
      </c>
      <c r="N6696" s="16" t="s">
        <v>516</v>
      </c>
      <c r="O6696" s="16" t="s">
        <v>516</v>
      </c>
      <c r="P6696" s="16" t="s">
        <v>516</v>
      </c>
      <c r="Q6696" s="16" t="s">
        <v>516</v>
      </c>
      <c r="R6696" s="16" t="s">
        <v>516</v>
      </c>
      <c r="S6696" s="16" t="s">
        <v>516</v>
      </c>
      <c r="T6696" s="16" t="s">
        <v>516</v>
      </c>
      <c r="U6696" s="16" t="s">
        <v>8247</v>
      </c>
      <c r="V6696" s="16" t="s">
        <v>516</v>
      </c>
      <c r="W6696" s="16" t="s">
        <v>8239</v>
      </c>
      <c r="X6696" s="16">
        <v>19.75</v>
      </c>
      <c r="Y6696" s="16">
        <v>483.15</v>
      </c>
      <c r="Z6696" s="16">
        <v>16.559999999999999</v>
      </c>
      <c r="AA6696" s="16">
        <v>0</v>
      </c>
      <c r="AB6696" s="16">
        <v>657.12</v>
      </c>
      <c r="AC6696" s="16">
        <f t="shared" si="26"/>
        <v>1123.71</v>
      </c>
    </row>
    <row r="6697" spans="1:29" ht="14.25" customHeight="1" x14ac:dyDescent="0.25">
      <c r="A6697" s="16" t="s">
        <v>6737</v>
      </c>
      <c r="B6697" s="36" t="s">
        <v>10</v>
      </c>
      <c r="C6697" s="36" t="s">
        <v>12</v>
      </c>
      <c r="D6697" s="36">
        <v>5</v>
      </c>
      <c r="E6697" s="36">
        <v>17</v>
      </c>
      <c r="F6697" s="36" t="s">
        <v>8240</v>
      </c>
      <c r="G6697" s="16" t="s">
        <v>516</v>
      </c>
      <c r="H6697" s="16">
        <v>0</v>
      </c>
      <c r="I6697" s="16" t="s">
        <v>516</v>
      </c>
      <c r="J6697" s="16" t="s">
        <v>12</v>
      </c>
      <c r="K6697" s="16" t="s">
        <v>8234</v>
      </c>
      <c r="L6697" s="16">
        <v>27</v>
      </c>
      <c r="M6697" s="16" t="s">
        <v>516</v>
      </c>
      <c r="N6697" s="16" t="s">
        <v>516</v>
      </c>
      <c r="O6697" s="16" t="s">
        <v>12</v>
      </c>
      <c r="P6697" s="16" t="s">
        <v>12</v>
      </c>
      <c r="Q6697" s="16" t="s">
        <v>12</v>
      </c>
      <c r="R6697" s="16" t="s">
        <v>12</v>
      </c>
      <c r="S6697" s="16" t="s">
        <v>12</v>
      </c>
      <c r="T6697" s="16" t="s">
        <v>12</v>
      </c>
      <c r="U6697" s="16" t="s">
        <v>8245</v>
      </c>
      <c r="V6697" s="16" t="s">
        <v>516</v>
      </c>
      <c r="W6697" s="16" t="s">
        <v>8236</v>
      </c>
      <c r="X6697" s="16">
        <v>54.6</v>
      </c>
      <c r="Y6697" s="16">
        <v>934.8</v>
      </c>
      <c r="Z6697" s="16">
        <v>47.73</v>
      </c>
      <c r="AA6697" s="16">
        <v>0</v>
      </c>
      <c r="AB6697" s="16">
        <v>0</v>
      </c>
      <c r="AC6697" s="16">
        <f t="shared" si="26"/>
        <v>887.06999999999994</v>
      </c>
    </row>
    <row r="6698" spans="1:29" ht="14.25" customHeight="1" x14ac:dyDescent="0.25">
      <c r="A6698" s="16" t="s">
        <v>6738</v>
      </c>
      <c r="B6698" s="36" t="s">
        <v>10</v>
      </c>
      <c r="C6698" s="36" t="s">
        <v>516</v>
      </c>
      <c r="D6698" s="36">
        <v>0</v>
      </c>
      <c r="E6698" s="16">
        <v>26</v>
      </c>
      <c r="F6698" s="16" t="s">
        <v>8233</v>
      </c>
      <c r="G6698" s="16" t="s">
        <v>516</v>
      </c>
      <c r="H6698" s="16">
        <v>0</v>
      </c>
      <c r="I6698" s="16" t="s">
        <v>516</v>
      </c>
      <c r="J6698" s="16" t="s">
        <v>12</v>
      </c>
      <c r="K6698" s="16" t="s">
        <v>8234</v>
      </c>
      <c r="L6698" s="16">
        <v>27</v>
      </c>
      <c r="M6698" s="16" t="s">
        <v>516</v>
      </c>
      <c r="N6698" s="16" t="s">
        <v>516</v>
      </c>
      <c r="O6698" s="16" t="s">
        <v>12</v>
      </c>
      <c r="P6698" s="16" t="s">
        <v>516</v>
      </c>
      <c r="Q6698" s="16" t="s">
        <v>516</v>
      </c>
      <c r="R6698" s="16" t="s">
        <v>516</v>
      </c>
      <c r="S6698" s="16" t="s">
        <v>516</v>
      </c>
      <c r="T6698" s="16" t="s">
        <v>12</v>
      </c>
      <c r="U6698" s="16" t="s">
        <v>8235</v>
      </c>
      <c r="V6698" s="16" t="s">
        <v>12</v>
      </c>
      <c r="W6698" s="16" t="s">
        <v>8239</v>
      </c>
      <c r="X6698" s="16">
        <v>29.8</v>
      </c>
      <c r="Y6698" s="16">
        <v>786.5</v>
      </c>
      <c r="Z6698" s="16">
        <v>10.28</v>
      </c>
      <c r="AA6698" s="16">
        <v>0</v>
      </c>
      <c r="AB6698" s="16">
        <v>0</v>
      </c>
      <c r="AC6698" s="16">
        <f t="shared" si="26"/>
        <v>776.22</v>
      </c>
    </row>
    <row r="6699" spans="1:29" ht="14.25" customHeight="1" x14ac:dyDescent="0.25">
      <c r="A6699" s="16" t="s">
        <v>6739</v>
      </c>
      <c r="B6699" s="36" t="s">
        <v>10</v>
      </c>
      <c r="C6699" s="36" t="s">
        <v>516</v>
      </c>
      <c r="D6699" s="36">
        <v>0</v>
      </c>
      <c r="E6699" s="16">
        <v>52</v>
      </c>
      <c r="F6699" s="16" t="s">
        <v>8243</v>
      </c>
      <c r="G6699" s="16" t="s">
        <v>12</v>
      </c>
      <c r="H6699" s="16">
        <v>5.42</v>
      </c>
      <c r="I6699" s="16" t="s">
        <v>12</v>
      </c>
      <c r="J6699" s="16" t="s">
        <v>12</v>
      </c>
      <c r="K6699" s="16" t="s">
        <v>8238</v>
      </c>
      <c r="L6699" s="16">
        <v>22</v>
      </c>
      <c r="M6699" s="16" t="s">
        <v>516</v>
      </c>
      <c r="N6699" s="16" t="s">
        <v>12</v>
      </c>
      <c r="O6699" s="16" t="s">
        <v>12</v>
      </c>
      <c r="P6699" s="16" t="s">
        <v>516</v>
      </c>
      <c r="Q6699" s="16" t="s">
        <v>12</v>
      </c>
      <c r="R6699" s="16" t="s">
        <v>12</v>
      </c>
      <c r="S6699" s="16" t="s">
        <v>12</v>
      </c>
      <c r="T6699" s="16" t="s">
        <v>12</v>
      </c>
      <c r="U6699" s="16" t="s">
        <v>8235</v>
      </c>
      <c r="V6699" s="16" t="s">
        <v>12</v>
      </c>
      <c r="W6699" s="16" t="s">
        <v>8236</v>
      </c>
      <c r="X6699" s="16">
        <v>103.05</v>
      </c>
      <c r="Y6699" s="16">
        <v>5364.8</v>
      </c>
      <c r="Z6699" s="16">
        <v>46.67</v>
      </c>
      <c r="AA6699" s="16">
        <v>0</v>
      </c>
      <c r="AB6699" s="16">
        <v>281.83999999999997</v>
      </c>
      <c r="AC6699" s="16">
        <f t="shared" si="26"/>
        <v>5599.97</v>
      </c>
    </row>
    <row r="6700" spans="1:29" ht="14.25" customHeight="1" x14ac:dyDescent="0.25">
      <c r="A6700" s="16" t="s">
        <v>6740</v>
      </c>
      <c r="B6700" s="36" t="s">
        <v>10</v>
      </c>
      <c r="C6700" s="36" t="s">
        <v>516</v>
      </c>
      <c r="D6700" s="36">
        <v>0</v>
      </c>
      <c r="E6700" s="16">
        <v>1</v>
      </c>
      <c r="F6700" s="16" t="s">
        <v>8233</v>
      </c>
      <c r="G6700" s="16" t="s">
        <v>12</v>
      </c>
      <c r="H6700" s="16">
        <v>29.19</v>
      </c>
      <c r="I6700" s="16" t="s">
        <v>516</v>
      </c>
      <c r="J6700" s="16" t="s">
        <v>516</v>
      </c>
      <c r="K6700" s="16" t="s">
        <v>8233</v>
      </c>
      <c r="L6700" s="16">
        <v>0</v>
      </c>
      <c r="M6700" s="16" t="s">
        <v>516</v>
      </c>
      <c r="N6700" s="16" t="s">
        <v>516</v>
      </c>
      <c r="O6700" s="16" t="s">
        <v>516</v>
      </c>
      <c r="P6700" s="16" t="s">
        <v>516</v>
      </c>
      <c r="Q6700" s="16" t="s">
        <v>516</v>
      </c>
      <c r="R6700" s="16" t="s">
        <v>516</v>
      </c>
      <c r="S6700" s="16" t="s">
        <v>516</v>
      </c>
      <c r="T6700" s="16" t="s">
        <v>516</v>
      </c>
      <c r="U6700" s="16" t="s">
        <v>8235</v>
      </c>
      <c r="V6700" s="16" t="s">
        <v>516</v>
      </c>
      <c r="W6700" s="16" t="s">
        <v>8239</v>
      </c>
      <c r="X6700" s="16">
        <v>20.3</v>
      </c>
      <c r="Y6700" s="16">
        <v>20.3</v>
      </c>
      <c r="Z6700" s="16">
        <v>0</v>
      </c>
      <c r="AA6700" s="16">
        <v>0</v>
      </c>
      <c r="AB6700" s="16">
        <v>29.19</v>
      </c>
      <c r="AC6700" s="16">
        <f t="shared" si="26"/>
        <v>49.49</v>
      </c>
    </row>
    <row r="6701" spans="1:29" ht="14.25" customHeight="1" x14ac:dyDescent="0.25">
      <c r="A6701" s="16" t="s">
        <v>6741</v>
      </c>
      <c r="B6701" s="36" t="s">
        <v>10</v>
      </c>
      <c r="C6701" s="36" t="s">
        <v>516</v>
      </c>
      <c r="D6701" s="36">
        <v>0</v>
      </c>
      <c r="E6701" s="16">
        <v>21</v>
      </c>
      <c r="F6701" s="16" t="s">
        <v>8240</v>
      </c>
      <c r="G6701" s="16" t="s">
        <v>516</v>
      </c>
      <c r="H6701" s="16">
        <v>0</v>
      </c>
      <c r="I6701" s="16" t="s">
        <v>516</v>
      </c>
      <c r="J6701" s="16" t="s">
        <v>12</v>
      </c>
      <c r="K6701" s="16" t="s">
        <v>8234</v>
      </c>
      <c r="L6701" s="16">
        <v>4</v>
      </c>
      <c r="M6701" s="16" t="s">
        <v>12</v>
      </c>
      <c r="N6701" s="16" t="s">
        <v>516</v>
      </c>
      <c r="O6701" s="16" t="s">
        <v>516</v>
      </c>
      <c r="P6701" s="16" t="s">
        <v>12</v>
      </c>
      <c r="Q6701" s="16" t="s">
        <v>516</v>
      </c>
      <c r="R6701" s="16" t="s">
        <v>516</v>
      </c>
      <c r="S6701" s="16" t="s">
        <v>516</v>
      </c>
      <c r="T6701" s="16" t="s">
        <v>12</v>
      </c>
      <c r="U6701" s="16" t="s">
        <v>8247</v>
      </c>
      <c r="V6701" s="16" t="s">
        <v>516</v>
      </c>
      <c r="W6701" s="16" t="s">
        <v>8239</v>
      </c>
      <c r="X6701" s="16">
        <v>35.1</v>
      </c>
      <c r="Y6701" s="16">
        <v>770.4</v>
      </c>
      <c r="Z6701" s="16">
        <v>0</v>
      </c>
      <c r="AA6701" s="16">
        <v>0</v>
      </c>
      <c r="AB6701" s="16">
        <v>0</v>
      </c>
      <c r="AC6701" s="16">
        <f t="shared" si="26"/>
        <v>770.4</v>
      </c>
    </row>
    <row r="6702" spans="1:29" ht="14.25" customHeight="1" x14ac:dyDescent="0.25">
      <c r="A6702" s="16" t="s">
        <v>6742</v>
      </c>
      <c r="B6702" s="36" t="s">
        <v>10</v>
      </c>
      <c r="C6702" s="36" t="s">
        <v>12</v>
      </c>
      <c r="D6702" s="36">
        <v>2</v>
      </c>
      <c r="E6702" s="36">
        <v>67</v>
      </c>
      <c r="F6702" s="36" t="s">
        <v>8246</v>
      </c>
      <c r="G6702" s="16" t="s">
        <v>12</v>
      </c>
      <c r="H6702" s="16">
        <v>25.46</v>
      </c>
      <c r="I6702" s="16" t="s">
        <v>12</v>
      </c>
      <c r="J6702" s="16" t="s">
        <v>12</v>
      </c>
      <c r="K6702" s="16" t="s">
        <v>8238</v>
      </c>
      <c r="L6702" s="16">
        <v>73</v>
      </c>
      <c r="M6702" s="16" t="s">
        <v>516</v>
      </c>
      <c r="N6702" s="16" t="s">
        <v>12</v>
      </c>
      <c r="O6702" s="16" t="s">
        <v>12</v>
      </c>
      <c r="P6702" s="16" t="s">
        <v>516</v>
      </c>
      <c r="Q6702" s="16" t="s">
        <v>12</v>
      </c>
      <c r="R6702" s="16" t="s">
        <v>12</v>
      </c>
      <c r="S6702" s="16" t="s">
        <v>12</v>
      </c>
      <c r="T6702" s="16" t="s">
        <v>12</v>
      </c>
      <c r="U6702" s="16" t="s">
        <v>8245</v>
      </c>
      <c r="V6702" s="16" t="s">
        <v>12</v>
      </c>
      <c r="W6702" s="16" t="s">
        <v>8236</v>
      </c>
      <c r="X6702" s="16">
        <v>105.7</v>
      </c>
      <c r="Y6702" s="16">
        <v>6816.95</v>
      </c>
      <c r="Z6702" s="16">
        <v>0</v>
      </c>
      <c r="AA6702" s="16">
        <v>0</v>
      </c>
      <c r="AB6702" s="16">
        <v>1705.8200000000002</v>
      </c>
      <c r="AC6702" s="16">
        <f t="shared" si="26"/>
        <v>8522.77</v>
      </c>
    </row>
    <row r="6703" spans="1:29" ht="14.25" customHeight="1" x14ac:dyDescent="0.25">
      <c r="A6703" s="16" t="s">
        <v>6743</v>
      </c>
      <c r="B6703" s="36" t="s">
        <v>10</v>
      </c>
      <c r="C6703" s="36" t="s">
        <v>12</v>
      </c>
      <c r="D6703" s="36">
        <v>10</v>
      </c>
      <c r="E6703" s="36">
        <v>44</v>
      </c>
      <c r="F6703" s="36" t="s">
        <v>8243</v>
      </c>
      <c r="G6703" s="16" t="s">
        <v>12</v>
      </c>
      <c r="H6703" s="16">
        <v>43.7</v>
      </c>
      <c r="I6703" s="16" t="s">
        <v>516</v>
      </c>
      <c r="J6703" s="16" t="s">
        <v>12</v>
      </c>
      <c r="K6703" s="16" t="s">
        <v>8234</v>
      </c>
      <c r="L6703" s="16">
        <v>75</v>
      </c>
      <c r="M6703" s="16" t="s">
        <v>12</v>
      </c>
      <c r="N6703" s="16" t="s">
        <v>516</v>
      </c>
      <c r="O6703" s="16" t="s">
        <v>516</v>
      </c>
      <c r="P6703" s="16" t="s">
        <v>12</v>
      </c>
      <c r="Q6703" s="16" t="s">
        <v>516</v>
      </c>
      <c r="R6703" s="16" t="s">
        <v>516</v>
      </c>
      <c r="S6703" s="16" t="s">
        <v>516</v>
      </c>
      <c r="T6703" s="16" t="s">
        <v>516</v>
      </c>
      <c r="U6703" s="16" t="s">
        <v>8235</v>
      </c>
      <c r="V6703" s="16" t="s">
        <v>516</v>
      </c>
      <c r="W6703" s="16" t="s">
        <v>8236</v>
      </c>
      <c r="X6703" s="16">
        <v>56.25</v>
      </c>
      <c r="Y6703" s="16">
        <v>2419.5500000000002</v>
      </c>
      <c r="Z6703" s="16">
        <v>14.78</v>
      </c>
      <c r="AA6703" s="16">
        <v>40</v>
      </c>
      <c r="AB6703" s="16">
        <v>1922.8000000000002</v>
      </c>
      <c r="AC6703" s="16">
        <f t="shared" si="26"/>
        <v>4367.57</v>
      </c>
    </row>
    <row r="6704" spans="1:29" ht="14.25" customHeight="1" x14ac:dyDescent="0.25">
      <c r="A6704" s="16" t="s">
        <v>6744</v>
      </c>
      <c r="B6704" s="36" t="s">
        <v>10</v>
      </c>
      <c r="C6704" s="36" t="s">
        <v>12</v>
      </c>
      <c r="D6704" s="36">
        <v>1</v>
      </c>
      <c r="E6704" s="36">
        <v>70</v>
      </c>
      <c r="F6704" s="36" t="s">
        <v>8246</v>
      </c>
      <c r="G6704" s="16" t="s">
        <v>516</v>
      </c>
      <c r="H6704" s="16">
        <v>0</v>
      </c>
      <c r="I6704" s="16" t="s">
        <v>516</v>
      </c>
      <c r="J6704" s="16" t="s">
        <v>12</v>
      </c>
      <c r="K6704" s="16" t="s">
        <v>8244</v>
      </c>
      <c r="L6704" s="16">
        <v>47</v>
      </c>
      <c r="M6704" s="16" t="s">
        <v>516</v>
      </c>
      <c r="N6704" s="16" t="s">
        <v>12</v>
      </c>
      <c r="O6704" s="16" t="s">
        <v>12</v>
      </c>
      <c r="P6704" s="16" t="s">
        <v>12</v>
      </c>
      <c r="Q6704" s="16" t="s">
        <v>12</v>
      </c>
      <c r="R6704" s="16" t="s">
        <v>12</v>
      </c>
      <c r="S6704" s="16" t="s">
        <v>12</v>
      </c>
      <c r="T6704" s="16" t="s">
        <v>12</v>
      </c>
      <c r="U6704" s="16" t="s">
        <v>8245</v>
      </c>
      <c r="V6704" s="16" t="s">
        <v>516</v>
      </c>
      <c r="W6704" s="16" t="s">
        <v>8236</v>
      </c>
      <c r="X6704" s="16">
        <v>60.35</v>
      </c>
      <c r="Y6704" s="16">
        <v>4138.7</v>
      </c>
      <c r="Z6704" s="16">
        <v>49.23</v>
      </c>
      <c r="AA6704" s="16">
        <v>0</v>
      </c>
      <c r="AB6704" s="16">
        <v>0</v>
      </c>
      <c r="AC6704" s="16">
        <f t="shared" si="26"/>
        <v>4089.47</v>
      </c>
    </row>
    <row r="6705" spans="1:29" ht="14.25" customHeight="1" x14ac:dyDescent="0.25">
      <c r="A6705" s="16" t="s">
        <v>6745</v>
      </c>
      <c r="B6705" s="36" t="s">
        <v>10</v>
      </c>
      <c r="C6705" s="36" t="s">
        <v>12</v>
      </c>
      <c r="D6705" s="36">
        <v>1</v>
      </c>
      <c r="E6705" s="36">
        <v>56</v>
      </c>
      <c r="F6705" s="36" t="s">
        <v>8243</v>
      </c>
      <c r="G6705" s="16" t="s">
        <v>12</v>
      </c>
      <c r="H6705" s="16">
        <v>22.74</v>
      </c>
      <c r="I6705" s="16" t="s">
        <v>516</v>
      </c>
      <c r="J6705" s="16" t="s">
        <v>12</v>
      </c>
      <c r="K6705" s="16" t="s">
        <v>8234</v>
      </c>
      <c r="L6705" s="16">
        <v>13</v>
      </c>
      <c r="M6705" s="16" t="s">
        <v>12</v>
      </c>
      <c r="N6705" s="16" t="s">
        <v>12</v>
      </c>
      <c r="O6705" s="16" t="s">
        <v>12</v>
      </c>
      <c r="P6705" s="16" t="s">
        <v>516</v>
      </c>
      <c r="Q6705" s="16" t="s">
        <v>516</v>
      </c>
      <c r="R6705" s="16" t="s">
        <v>516</v>
      </c>
      <c r="S6705" s="16" t="s">
        <v>516</v>
      </c>
      <c r="T6705" s="16" t="s">
        <v>12</v>
      </c>
      <c r="U6705" s="16" t="s">
        <v>8247</v>
      </c>
      <c r="V6705" s="16" t="s">
        <v>12</v>
      </c>
      <c r="W6705" s="16" t="s">
        <v>8236</v>
      </c>
      <c r="X6705" s="16">
        <v>59.8</v>
      </c>
      <c r="Y6705" s="16">
        <v>3457.45</v>
      </c>
      <c r="Z6705" s="16">
        <v>35.01</v>
      </c>
      <c r="AA6705" s="16">
        <v>0</v>
      </c>
      <c r="AB6705" s="16">
        <v>1273.4399999999998</v>
      </c>
      <c r="AC6705" s="16">
        <f t="shared" si="26"/>
        <v>4695.8799999999992</v>
      </c>
    </row>
    <row r="6706" spans="1:29" ht="14.25" customHeight="1" x14ac:dyDescent="0.25">
      <c r="A6706" s="16" t="s">
        <v>6746</v>
      </c>
      <c r="B6706" s="36" t="s">
        <v>10</v>
      </c>
      <c r="C6706" s="36" t="s">
        <v>12</v>
      </c>
      <c r="D6706" s="36">
        <v>10</v>
      </c>
      <c r="E6706" s="36">
        <v>46</v>
      </c>
      <c r="F6706" s="36" t="s">
        <v>8243</v>
      </c>
      <c r="G6706" s="16" t="s">
        <v>12</v>
      </c>
      <c r="H6706" s="16">
        <v>49.26</v>
      </c>
      <c r="I6706" s="16" t="s">
        <v>12</v>
      </c>
      <c r="J6706" s="16" t="s">
        <v>12</v>
      </c>
      <c r="K6706" s="16" t="s">
        <v>8238</v>
      </c>
      <c r="L6706" s="16">
        <v>18</v>
      </c>
      <c r="M6706" s="16" t="s">
        <v>12</v>
      </c>
      <c r="N6706" s="16" t="s">
        <v>516</v>
      </c>
      <c r="O6706" s="16" t="s">
        <v>12</v>
      </c>
      <c r="P6706" s="16" t="s">
        <v>12</v>
      </c>
      <c r="Q6706" s="16" t="s">
        <v>516</v>
      </c>
      <c r="R6706" s="16" t="s">
        <v>12</v>
      </c>
      <c r="S6706" s="16" t="s">
        <v>12</v>
      </c>
      <c r="T6706" s="16" t="s">
        <v>12</v>
      </c>
      <c r="U6706" s="16" t="s">
        <v>8247</v>
      </c>
      <c r="V6706" s="16" t="s">
        <v>516</v>
      </c>
      <c r="W6706" s="16" t="s">
        <v>8239</v>
      </c>
      <c r="X6706" s="16">
        <v>99.65</v>
      </c>
      <c r="Y6706" s="16">
        <v>4630.2</v>
      </c>
      <c r="Z6706" s="16">
        <v>9.35</v>
      </c>
      <c r="AA6706" s="16">
        <v>0</v>
      </c>
      <c r="AB6706" s="16">
        <v>2265.96</v>
      </c>
      <c r="AC6706" s="16">
        <f t="shared" si="26"/>
        <v>6886.8099999999995</v>
      </c>
    </row>
    <row r="6707" spans="1:29" ht="14.25" customHeight="1" x14ac:dyDescent="0.25">
      <c r="A6707" s="16" t="s">
        <v>6747</v>
      </c>
      <c r="B6707" s="36" t="s">
        <v>10</v>
      </c>
      <c r="C6707" s="36" t="s">
        <v>12</v>
      </c>
      <c r="D6707" s="36">
        <v>6</v>
      </c>
      <c r="E6707" s="36">
        <v>63</v>
      </c>
      <c r="F6707" s="36" t="s">
        <v>8243</v>
      </c>
      <c r="G6707" s="16" t="s">
        <v>12</v>
      </c>
      <c r="H6707" s="16">
        <v>25.32</v>
      </c>
      <c r="I6707" s="16" t="s">
        <v>516</v>
      </c>
      <c r="J6707" s="16" t="s">
        <v>12</v>
      </c>
      <c r="K6707" s="16" t="s">
        <v>8234</v>
      </c>
      <c r="L6707" s="16">
        <v>11</v>
      </c>
      <c r="M6707" s="16" t="s">
        <v>12</v>
      </c>
      <c r="N6707" s="16" t="s">
        <v>516</v>
      </c>
      <c r="O6707" s="16" t="s">
        <v>516</v>
      </c>
      <c r="P6707" s="16" t="s">
        <v>516</v>
      </c>
      <c r="Q6707" s="16" t="s">
        <v>516</v>
      </c>
      <c r="R6707" s="16" t="s">
        <v>516</v>
      </c>
      <c r="S6707" s="16" t="s">
        <v>516</v>
      </c>
      <c r="T6707" s="16" t="s">
        <v>12</v>
      </c>
      <c r="U6707" s="16" t="s">
        <v>8247</v>
      </c>
      <c r="V6707" s="16" t="s">
        <v>12</v>
      </c>
      <c r="W6707" s="16" t="s">
        <v>8236</v>
      </c>
      <c r="X6707" s="16">
        <v>50.65</v>
      </c>
      <c r="Y6707" s="16">
        <v>3221.25</v>
      </c>
      <c r="Z6707" s="16">
        <v>37.04</v>
      </c>
      <c r="AA6707" s="16">
        <v>0</v>
      </c>
      <c r="AB6707" s="16">
        <v>1595.16</v>
      </c>
      <c r="AC6707" s="16">
        <f t="shared" si="26"/>
        <v>4779.37</v>
      </c>
    </row>
    <row r="6708" spans="1:29" ht="14.25" customHeight="1" x14ac:dyDescent="0.25">
      <c r="A6708" s="16" t="s">
        <v>6748</v>
      </c>
      <c r="B6708" s="36" t="s">
        <v>10</v>
      </c>
      <c r="C6708" s="36" t="s">
        <v>516</v>
      </c>
      <c r="D6708" s="36">
        <v>0</v>
      </c>
      <c r="E6708" s="16">
        <v>11</v>
      </c>
      <c r="F6708" s="16" t="s">
        <v>8240</v>
      </c>
      <c r="G6708" s="16" t="s">
        <v>12</v>
      </c>
      <c r="H6708" s="16">
        <v>28.76</v>
      </c>
      <c r="I6708" s="16" t="s">
        <v>516</v>
      </c>
      <c r="J6708" s="16" t="s">
        <v>12</v>
      </c>
      <c r="K6708" s="16" t="s">
        <v>8234</v>
      </c>
      <c r="L6708" s="16">
        <v>27</v>
      </c>
      <c r="M6708" s="16" t="s">
        <v>516</v>
      </c>
      <c r="N6708" s="16" t="s">
        <v>12</v>
      </c>
      <c r="O6708" s="16" t="s">
        <v>12</v>
      </c>
      <c r="P6708" s="16" t="s">
        <v>12</v>
      </c>
      <c r="Q6708" s="16" t="s">
        <v>516</v>
      </c>
      <c r="R6708" s="16" t="s">
        <v>516</v>
      </c>
      <c r="S6708" s="16" t="s">
        <v>516</v>
      </c>
      <c r="T6708" s="16" t="s">
        <v>12</v>
      </c>
      <c r="U6708" s="16" t="s">
        <v>8235</v>
      </c>
      <c r="V6708" s="16" t="s">
        <v>12</v>
      </c>
      <c r="W6708" s="16" t="s">
        <v>8236</v>
      </c>
      <c r="X6708" s="16">
        <v>60.9</v>
      </c>
      <c r="Y6708" s="16">
        <v>688.5</v>
      </c>
      <c r="Z6708" s="16">
        <v>49.24</v>
      </c>
      <c r="AA6708" s="16">
        <v>0</v>
      </c>
      <c r="AB6708" s="16">
        <v>316.36</v>
      </c>
      <c r="AC6708" s="16">
        <f t="shared" si="26"/>
        <v>955.62</v>
      </c>
    </row>
    <row r="6709" spans="1:29" ht="14.25" customHeight="1" x14ac:dyDescent="0.25">
      <c r="A6709" s="16" t="s">
        <v>6749</v>
      </c>
      <c r="B6709" s="36" t="s">
        <v>10</v>
      </c>
      <c r="C6709" s="36" t="s">
        <v>12</v>
      </c>
      <c r="D6709" s="36">
        <v>6</v>
      </c>
      <c r="E6709" s="36">
        <v>15</v>
      </c>
      <c r="F6709" s="36" t="s">
        <v>8240</v>
      </c>
      <c r="G6709" s="16" t="s">
        <v>12</v>
      </c>
      <c r="H6709" s="16">
        <v>24.36</v>
      </c>
      <c r="I6709" s="16" t="s">
        <v>12</v>
      </c>
      <c r="J6709" s="16" t="s">
        <v>12</v>
      </c>
      <c r="K6709" s="16" t="s">
        <v>8234</v>
      </c>
      <c r="L6709" s="16">
        <v>59</v>
      </c>
      <c r="M6709" s="16" t="s">
        <v>516</v>
      </c>
      <c r="N6709" s="16" t="s">
        <v>516</v>
      </c>
      <c r="O6709" s="16" t="s">
        <v>12</v>
      </c>
      <c r="P6709" s="16" t="s">
        <v>12</v>
      </c>
      <c r="Q6709" s="16" t="s">
        <v>516</v>
      </c>
      <c r="R6709" s="16" t="s">
        <v>516</v>
      </c>
      <c r="S6709" s="16" t="s">
        <v>516</v>
      </c>
      <c r="T6709" s="16" t="s">
        <v>12</v>
      </c>
      <c r="U6709" s="16" t="s">
        <v>8235</v>
      </c>
      <c r="V6709" s="16" t="s">
        <v>12</v>
      </c>
      <c r="W6709" s="16" t="s">
        <v>8236</v>
      </c>
      <c r="X6709" s="16">
        <v>59.65</v>
      </c>
      <c r="Y6709" s="16">
        <v>867.1</v>
      </c>
      <c r="Z6709" s="16">
        <v>32.65</v>
      </c>
      <c r="AA6709" s="16">
        <v>0</v>
      </c>
      <c r="AB6709" s="16">
        <v>365.4</v>
      </c>
      <c r="AC6709" s="16">
        <f t="shared" si="26"/>
        <v>1199.8499999999999</v>
      </c>
    </row>
    <row r="6710" spans="1:29" ht="14.25" customHeight="1" x14ac:dyDescent="0.25">
      <c r="A6710" s="16" t="s">
        <v>6750</v>
      </c>
      <c r="B6710" s="36" t="s">
        <v>10</v>
      </c>
      <c r="C6710" s="36" t="s">
        <v>12</v>
      </c>
      <c r="D6710" s="36">
        <v>8</v>
      </c>
      <c r="E6710" s="36">
        <v>72</v>
      </c>
      <c r="F6710" s="36" t="s">
        <v>8246</v>
      </c>
      <c r="G6710" s="16" t="s">
        <v>516</v>
      </c>
      <c r="H6710" s="16">
        <v>0</v>
      </c>
      <c r="I6710" s="16" t="s">
        <v>516</v>
      </c>
      <c r="J6710" s="16" t="s">
        <v>12</v>
      </c>
      <c r="K6710" s="16" t="s">
        <v>8234</v>
      </c>
      <c r="L6710" s="16">
        <v>12</v>
      </c>
      <c r="M6710" s="16" t="s">
        <v>12</v>
      </c>
      <c r="N6710" s="16" t="s">
        <v>12</v>
      </c>
      <c r="O6710" s="16" t="s">
        <v>12</v>
      </c>
      <c r="P6710" s="16" t="s">
        <v>12</v>
      </c>
      <c r="Q6710" s="16" t="s">
        <v>12</v>
      </c>
      <c r="R6710" s="16" t="s">
        <v>12</v>
      </c>
      <c r="S6710" s="16" t="s">
        <v>12</v>
      </c>
      <c r="T6710" s="16" t="s">
        <v>516</v>
      </c>
      <c r="U6710" s="16" t="s">
        <v>8247</v>
      </c>
      <c r="V6710" s="16" t="s">
        <v>12</v>
      </c>
      <c r="W6710" s="16" t="s">
        <v>8236</v>
      </c>
      <c r="X6710" s="16">
        <v>64.7</v>
      </c>
      <c r="Y6710" s="16">
        <v>4746.05</v>
      </c>
      <c r="Z6710" s="16">
        <v>0</v>
      </c>
      <c r="AA6710" s="16">
        <v>140</v>
      </c>
      <c r="AB6710" s="16">
        <v>0</v>
      </c>
      <c r="AC6710" s="16">
        <f t="shared" si="26"/>
        <v>4886.05</v>
      </c>
    </row>
    <row r="6711" spans="1:29" ht="14.25" customHeight="1" x14ac:dyDescent="0.25">
      <c r="A6711" s="16" t="s">
        <v>6751</v>
      </c>
      <c r="B6711" s="36" t="s">
        <v>10</v>
      </c>
      <c r="C6711" s="36" t="s">
        <v>12</v>
      </c>
      <c r="D6711" s="36">
        <v>3</v>
      </c>
      <c r="E6711" s="36">
        <v>6</v>
      </c>
      <c r="F6711" s="36" t="s">
        <v>8233</v>
      </c>
      <c r="G6711" s="16" t="s">
        <v>12</v>
      </c>
      <c r="H6711" s="16">
        <v>30.17</v>
      </c>
      <c r="I6711" s="16" t="s">
        <v>516</v>
      </c>
      <c r="J6711" s="16" t="s">
        <v>12</v>
      </c>
      <c r="K6711" s="16" t="s">
        <v>8234</v>
      </c>
      <c r="L6711" s="16">
        <v>48</v>
      </c>
      <c r="M6711" s="16" t="s">
        <v>516</v>
      </c>
      <c r="N6711" s="16" t="s">
        <v>516</v>
      </c>
      <c r="O6711" s="16" t="s">
        <v>516</v>
      </c>
      <c r="P6711" s="16" t="s">
        <v>516</v>
      </c>
      <c r="Q6711" s="16" t="s">
        <v>12</v>
      </c>
      <c r="R6711" s="16" t="s">
        <v>516</v>
      </c>
      <c r="S6711" s="16" t="s">
        <v>516</v>
      </c>
      <c r="T6711" s="16" t="s">
        <v>12</v>
      </c>
      <c r="U6711" s="16" t="s">
        <v>8235</v>
      </c>
      <c r="V6711" s="16" t="s">
        <v>516</v>
      </c>
      <c r="W6711" s="16" t="s">
        <v>8236</v>
      </c>
      <c r="X6711" s="16">
        <v>54.85</v>
      </c>
      <c r="Y6711" s="16">
        <v>355.1</v>
      </c>
      <c r="Z6711" s="16">
        <v>39.15</v>
      </c>
      <c r="AA6711" s="16">
        <v>0</v>
      </c>
      <c r="AB6711" s="16">
        <v>181.02</v>
      </c>
      <c r="AC6711" s="16">
        <f t="shared" si="26"/>
        <v>496.97</v>
      </c>
    </row>
    <row r="6712" spans="1:29" ht="14.25" customHeight="1" x14ac:dyDescent="0.25">
      <c r="A6712" s="16" t="s">
        <v>6752</v>
      </c>
      <c r="B6712" s="36" t="s">
        <v>10</v>
      </c>
      <c r="C6712" s="36" t="s">
        <v>12</v>
      </c>
      <c r="D6712" s="36">
        <v>4</v>
      </c>
      <c r="E6712" s="36">
        <v>63</v>
      </c>
      <c r="F6712" s="36" t="s">
        <v>8243</v>
      </c>
      <c r="G6712" s="16" t="s">
        <v>12</v>
      </c>
      <c r="H6712" s="16">
        <v>48.62</v>
      </c>
      <c r="I6712" s="16" t="s">
        <v>12</v>
      </c>
      <c r="J6712" s="16" t="s">
        <v>12</v>
      </c>
      <c r="K6712" s="16" t="s">
        <v>8238</v>
      </c>
      <c r="L6712" s="16">
        <v>28</v>
      </c>
      <c r="M6712" s="16" t="s">
        <v>516</v>
      </c>
      <c r="N6712" s="16" t="s">
        <v>12</v>
      </c>
      <c r="O6712" s="16" t="s">
        <v>516</v>
      </c>
      <c r="P6712" s="16" t="s">
        <v>516</v>
      </c>
      <c r="Q6712" s="16" t="s">
        <v>516</v>
      </c>
      <c r="R6712" s="16" t="s">
        <v>12</v>
      </c>
      <c r="S6712" s="16" t="s">
        <v>12</v>
      </c>
      <c r="T6712" s="16" t="s">
        <v>12</v>
      </c>
      <c r="U6712" s="16" t="s">
        <v>8245</v>
      </c>
      <c r="V6712" s="16" t="s">
        <v>12</v>
      </c>
      <c r="W6712" s="16" t="s">
        <v>8236</v>
      </c>
      <c r="X6712" s="16">
        <v>91.35</v>
      </c>
      <c r="Y6712" s="16">
        <v>5764.7</v>
      </c>
      <c r="Z6712" s="16">
        <v>18.78</v>
      </c>
      <c r="AA6712" s="16">
        <v>0</v>
      </c>
      <c r="AB6712" s="16">
        <v>3063.06</v>
      </c>
      <c r="AC6712" s="16">
        <f t="shared" si="26"/>
        <v>8808.98</v>
      </c>
    </row>
    <row r="6713" spans="1:29" ht="14.25" customHeight="1" x14ac:dyDescent="0.25">
      <c r="A6713" s="16" t="s">
        <v>6753</v>
      </c>
      <c r="B6713" s="36" t="s">
        <v>10</v>
      </c>
      <c r="C6713" s="36" t="s">
        <v>12</v>
      </c>
      <c r="D6713" s="36">
        <v>2</v>
      </c>
      <c r="E6713" s="36">
        <v>18</v>
      </c>
      <c r="F6713" s="36" t="s">
        <v>8240</v>
      </c>
      <c r="G6713" s="16" t="s">
        <v>12</v>
      </c>
      <c r="H6713" s="16">
        <v>39.56</v>
      </c>
      <c r="I6713" s="16" t="s">
        <v>12</v>
      </c>
      <c r="J6713" s="16" t="s">
        <v>516</v>
      </c>
      <c r="K6713" s="16" t="s">
        <v>8233</v>
      </c>
      <c r="L6713" s="16">
        <v>0</v>
      </c>
      <c r="M6713" s="16" t="s">
        <v>516</v>
      </c>
      <c r="N6713" s="16" t="s">
        <v>516</v>
      </c>
      <c r="O6713" s="16" t="s">
        <v>516</v>
      </c>
      <c r="P6713" s="16" t="s">
        <v>516</v>
      </c>
      <c r="Q6713" s="16" t="s">
        <v>516</v>
      </c>
      <c r="R6713" s="16" t="s">
        <v>516</v>
      </c>
      <c r="S6713" s="16" t="s">
        <v>516</v>
      </c>
      <c r="T6713" s="16" t="s">
        <v>516</v>
      </c>
      <c r="U6713" s="16" t="s">
        <v>8247</v>
      </c>
      <c r="V6713" s="16" t="s">
        <v>516</v>
      </c>
      <c r="W6713" s="16" t="s">
        <v>8239</v>
      </c>
      <c r="X6713" s="16">
        <v>25.1</v>
      </c>
      <c r="Y6713" s="16">
        <v>428.45</v>
      </c>
      <c r="Z6713" s="16">
        <v>14.57</v>
      </c>
      <c r="AA6713" s="16">
        <v>0</v>
      </c>
      <c r="AB6713" s="16">
        <v>712.08</v>
      </c>
      <c r="AC6713" s="16">
        <f t="shared" si="26"/>
        <v>1125.96</v>
      </c>
    </row>
    <row r="6714" spans="1:29" ht="14.25" customHeight="1" x14ac:dyDescent="0.25">
      <c r="A6714" s="16" t="s">
        <v>6754</v>
      </c>
      <c r="B6714" s="36" t="s">
        <v>10</v>
      </c>
      <c r="C6714" s="36" t="s">
        <v>12</v>
      </c>
      <c r="D6714" s="36">
        <v>9</v>
      </c>
      <c r="E6714" s="36">
        <v>43</v>
      </c>
      <c r="F6714" s="36" t="s">
        <v>8243</v>
      </c>
      <c r="G6714" s="16" t="s">
        <v>516</v>
      </c>
      <c r="H6714" s="16">
        <v>0</v>
      </c>
      <c r="I6714" s="16" t="s">
        <v>516</v>
      </c>
      <c r="J6714" s="16" t="s">
        <v>12</v>
      </c>
      <c r="K6714" s="16" t="s">
        <v>8244</v>
      </c>
      <c r="L6714" s="16">
        <v>21</v>
      </c>
      <c r="M6714" s="16" t="s">
        <v>12</v>
      </c>
      <c r="N6714" s="16" t="s">
        <v>516</v>
      </c>
      <c r="O6714" s="16" t="s">
        <v>516</v>
      </c>
      <c r="P6714" s="16" t="s">
        <v>12</v>
      </c>
      <c r="Q6714" s="16" t="s">
        <v>516</v>
      </c>
      <c r="R6714" s="16" t="s">
        <v>516</v>
      </c>
      <c r="S6714" s="16" t="s">
        <v>516</v>
      </c>
      <c r="T6714" s="16" t="s">
        <v>12</v>
      </c>
      <c r="U6714" s="16" t="s">
        <v>8235</v>
      </c>
      <c r="V6714" s="16" t="s">
        <v>516</v>
      </c>
      <c r="W6714" s="16" t="s">
        <v>8236</v>
      </c>
      <c r="X6714" s="16">
        <v>34</v>
      </c>
      <c r="Y6714" s="16">
        <v>1505.35</v>
      </c>
      <c r="Z6714" s="16">
        <v>49.22</v>
      </c>
      <c r="AA6714" s="16">
        <v>0</v>
      </c>
      <c r="AB6714" s="16">
        <v>0</v>
      </c>
      <c r="AC6714" s="16">
        <f t="shared" si="26"/>
        <v>1456.1299999999999</v>
      </c>
    </row>
    <row r="6715" spans="1:29" ht="14.25" customHeight="1" x14ac:dyDescent="0.25">
      <c r="A6715" s="16" t="s">
        <v>6755</v>
      </c>
      <c r="B6715" s="36" t="s">
        <v>10</v>
      </c>
      <c r="C6715" s="36" t="s">
        <v>516</v>
      </c>
      <c r="D6715" s="36">
        <v>0</v>
      </c>
      <c r="E6715" s="16">
        <v>15</v>
      </c>
      <c r="F6715" s="16" t="s">
        <v>8240</v>
      </c>
      <c r="G6715" s="16" t="s">
        <v>516</v>
      </c>
      <c r="H6715" s="16">
        <v>0</v>
      </c>
      <c r="I6715" s="16" t="s">
        <v>516</v>
      </c>
      <c r="J6715" s="16" t="s">
        <v>12</v>
      </c>
      <c r="K6715" s="16" t="s">
        <v>8234</v>
      </c>
      <c r="L6715" s="16">
        <v>25</v>
      </c>
      <c r="M6715" s="16" t="s">
        <v>12</v>
      </c>
      <c r="N6715" s="16" t="s">
        <v>12</v>
      </c>
      <c r="O6715" s="16" t="s">
        <v>12</v>
      </c>
      <c r="P6715" s="16" t="s">
        <v>12</v>
      </c>
      <c r="Q6715" s="16" t="s">
        <v>516</v>
      </c>
      <c r="R6715" s="16" t="s">
        <v>516</v>
      </c>
      <c r="S6715" s="16" t="s">
        <v>516</v>
      </c>
      <c r="T6715" s="16" t="s">
        <v>12</v>
      </c>
      <c r="U6715" s="16" t="s">
        <v>8245</v>
      </c>
      <c r="V6715" s="16" t="s">
        <v>516</v>
      </c>
      <c r="W6715" s="16" t="s">
        <v>8239</v>
      </c>
      <c r="X6715" s="16">
        <v>45.9</v>
      </c>
      <c r="Y6715" s="16">
        <v>693.45</v>
      </c>
      <c r="Z6715" s="16">
        <v>16.27</v>
      </c>
      <c r="AA6715" s="16">
        <v>0</v>
      </c>
      <c r="AB6715" s="16">
        <v>0</v>
      </c>
      <c r="AC6715" s="16">
        <f t="shared" si="26"/>
        <v>677.18000000000006</v>
      </c>
    </row>
    <row r="6716" spans="1:29" ht="14.25" customHeight="1" x14ac:dyDescent="0.25">
      <c r="A6716" s="16" t="s">
        <v>6756</v>
      </c>
      <c r="B6716" s="36" t="s">
        <v>10</v>
      </c>
      <c r="C6716" s="36" t="s">
        <v>12</v>
      </c>
      <c r="D6716" s="36">
        <v>1</v>
      </c>
      <c r="E6716" s="36">
        <v>55</v>
      </c>
      <c r="F6716" s="36" t="s">
        <v>8243</v>
      </c>
      <c r="G6716" s="16" t="s">
        <v>12</v>
      </c>
      <c r="H6716" s="16">
        <v>40.94</v>
      </c>
      <c r="I6716" s="16" t="s">
        <v>516</v>
      </c>
      <c r="J6716" s="16" t="s">
        <v>516</v>
      </c>
      <c r="K6716" s="16" t="s">
        <v>8233</v>
      </c>
      <c r="L6716" s="16">
        <v>0</v>
      </c>
      <c r="M6716" s="16" t="s">
        <v>516</v>
      </c>
      <c r="N6716" s="16" t="s">
        <v>516</v>
      </c>
      <c r="O6716" s="16" t="s">
        <v>516</v>
      </c>
      <c r="P6716" s="16" t="s">
        <v>516</v>
      </c>
      <c r="Q6716" s="16" t="s">
        <v>516</v>
      </c>
      <c r="R6716" s="16" t="s">
        <v>516</v>
      </c>
      <c r="S6716" s="16" t="s">
        <v>516</v>
      </c>
      <c r="T6716" s="16" t="s">
        <v>516</v>
      </c>
      <c r="U6716" s="16" t="s">
        <v>8247</v>
      </c>
      <c r="V6716" s="16" t="s">
        <v>516</v>
      </c>
      <c r="W6716" s="16" t="s">
        <v>8239</v>
      </c>
      <c r="X6716" s="16">
        <v>20.5</v>
      </c>
      <c r="Y6716" s="16">
        <v>1177.95</v>
      </c>
      <c r="Z6716" s="16">
        <v>5.83</v>
      </c>
      <c r="AA6716" s="16">
        <v>0</v>
      </c>
      <c r="AB6716" s="16">
        <v>2251.6999999999998</v>
      </c>
      <c r="AC6716" s="16">
        <f t="shared" si="26"/>
        <v>3423.8199999999997</v>
      </c>
    </row>
    <row r="6717" spans="1:29" ht="14.25" customHeight="1" x14ac:dyDescent="0.25">
      <c r="A6717" s="16" t="s">
        <v>6757</v>
      </c>
      <c r="B6717" s="36" t="s">
        <v>10</v>
      </c>
      <c r="C6717" s="36" t="s">
        <v>12</v>
      </c>
      <c r="D6717" s="36">
        <v>2</v>
      </c>
      <c r="E6717" s="36">
        <v>70</v>
      </c>
      <c r="F6717" s="36" t="s">
        <v>8246</v>
      </c>
      <c r="G6717" s="16" t="s">
        <v>12</v>
      </c>
      <c r="H6717" s="16">
        <v>31.78</v>
      </c>
      <c r="I6717" s="16" t="s">
        <v>516</v>
      </c>
      <c r="J6717" s="16" t="s">
        <v>516</v>
      </c>
      <c r="K6717" s="16" t="s">
        <v>8233</v>
      </c>
      <c r="L6717" s="16">
        <v>0</v>
      </c>
      <c r="M6717" s="16" t="s">
        <v>516</v>
      </c>
      <c r="N6717" s="16" t="s">
        <v>516</v>
      </c>
      <c r="O6717" s="16" t="s">
        <v>516</v>
      </c>
      <c r="P6717" s="16" t="s">
        <v>516</v>
      </c>
      <c r="Q6717" s="16" t="s">
        <v>516</v>
      </c>
      <c r="R6717" s="16" t="s">
        <v>516</v>
      </c>
      <c r="S6717" s="16" t="s">
        <v>516</v>
      </c>
      <c r="T6717" s="16" t="s">
        <v>516</v>
      </c>
      <c r="U6717" s="16" t="s">
        <v>8247</v>
      </c>
      <c r="V6717" s="16" t="s">
        <v>516</v>
      </c>
      <c r="W6717" s="16" t="s">
        <v>8239</v>
      </c>
      <c r="X6717" s="16">
        <v>20.350000000000001</v>
      </c>
      <c r="Y6717" s="16">
        <v>1458.1</v>
      </c>
      <c r="Z6717" s="16">
        <v>35.44</v>
      </c>
      <c r="AA6717" s="16">
        <v>0</v>
      </c>
      <c r="AB6717" s="16">
        <v>2224.6</v>
      </c>
      <c r="AC6717" s="16">
        <f t="shared" si="26"/>
        <v>3647.2599999999998</v>
      </c>
    </row>
    <row r="6718" spans="1:29" ht="14.25" customHeight="1" x14ac:dyDescent="0.25">
      <c r="A6718" s="16" t="s">
        <v>6758</v>
      </c>
      <c r="B6718" s="36" t="s">
        <v>10</v>
      </c>
      <c r="C6718" s="36" t="s">
        <v>516</v>
      </c>
      <c r="D6718" s="36">
        <v>0</v>
      </c>
      <c r="E6718" s="16">
        <v>25</v>
      </c>
      <c r="F6718" s="16" t="s">
        <v>8233</v>
      </c>
      <c r="G6718" s="16" t="s">
        <v>12</v>
      </c>
      <c r="H6718" s="16">
        <v>1.22</v>
      </c>
      <c r="I6718" s="16" t="s">
        <v>516</v>
      </c>
      <c r="J6718" s="16" t="s">
        <v>12</v>
      </c>
      <c r="K6718" s="16" t="s">
        <v>8234</v>
      </c>
      <c r="L6718" s="16">
        <v>10</v>
      </c>
      <c r="M6718" s="16" t="s">
        <v>516</v>
      </c>
      <c r="N6718" s="16" t="s">
        <v>12</v>
      </c>
      <c r="O6718" s="16" t="s">
        <v>516</v>
      </c>
      <c r="P6718" s="16" t="s">
        <v>12</v>
      </c>
      <c r="Q6718" s="16" t="s">
        <v>516</v>
      </c>
      <c r="R6718" s="16" t="s">
        <v>12</v>
      </c>
      <c r="S6718" s="16" t="s">
        <v>12</v>
      </c>
      <c r="T6718" s="16" t="s">
        <v>12</v>
      </c>
      <c r="U6718" s="16" t="s">
        <v>8235</v>
      </c>
      <c r="V6718" s="16" t="s">
        <v>12</v>
      </c>
      <c r="W6718" s="16" t="s">
        <v>8236</v>
      </c>
      <c r="X6718" s="16">
        <v>65.8</v>
      </c>
      <c r="Y6718" s="16">
        <v>1679.65</v>
      </c>
      <c r="Z6718" s="16">
        <v>29.29</v>
      </c>
      <c r="AA6718" s="16">
        <v>0</v>
      </c>
      <c r="AB6718" s="16">
        <v>30.5</v>
      </c>
      <c r="AC6718" s="16">
        <f t="shared" si="26"/>
        <v>1680.8600000000001</v>
      </c>
    </row>
    <row r="6719" spans="1:29" ht="14.25" customHeight="1" x14ac:dyDescent="0.25">
      <c r="A6719" s="16" t="s">
        <v>6759</v>
      </c>
      <c r="B6719" s="36" t="s">
        <v>10</v>
      </c>
      <c r="C6719" s="36" t="s">
        <v>516</v>
      </c>
      <c r="D6719" s="36">
        <v>0</v>
      </c>
      <c r="E6719" s="16">
        <v>1</v>
      </c>
      <c r="F6719" s="16" t="s">
        <v>8233</v>
      </c>
      <c r="G6719" s="16" t="s">
        <v>516</v>
      </c>
      <c r="H6719" s="16">
        <v>0</v>
      </c>
      <c r="I6719" s="16" t="s">
        <v>516</v>
      </c>
      <c r="J6719" s="16" t="s">
        <v>12</v>
      </c>
      <c r="K6719" s="16" t="s">
        <v>8234</v>
      </c>
      <c r="L6719" s="16">
        <v>29</v>
      </c>
      <c r="M6719" s="16" t="s">
        <v>516</v>
      </c>
      <c r="N6719" s="16" t="s">
        <v>516</v>
      </c>
      <c r="O6719" s="16" t="s">
        <v>516</v>
      </c>
      <c r="P6719" s="16" t="s">
        <v>516</v>
      </c>
      <c r="Q6719" s="16" t="s">
        <v>516</v>
      </c>
      <c r="R6719" s="16" t="s">
        <v>516</v>
      </c>
      <c r="S6719" s="16" t="s">
        <v>516</v>
      </c>
      <c r="T6719" s="16" t="s">
        <v>12</v>
      </c>
      <c r="U6719" s="16" t="s">
        <v>8235</v>
      </c>
      <c r="V6719" s="16" t="s">
        <v>516</v>
      </c>
      <c r="W6719" s="16" t="s">
        <v>8239</v>
      </c>
      <c r="X6719" s="16">
        <v>24.4</v>
      </c>
      <c r="Y6719" s="16">
        <v>24.4</v>
      </c>
      <c r="Z6719" s="16">
        <v>0</v>
      </c>
      <c r="AA6719" s="16">
        <v>0</v>
      </c>
      <c r="AB6719" s="16">
        <v>0</v>
      </c>
      <c r="AC6719" s="16">
        <f t="shared" si="26"/>
        <v>24.4</v>
      </c>
    </row>
    <row r="6720" spans="1:29" ht="14.25" customHeight="1" x14ac:dyDescent="0.25">
      <c r="A6720" s="16" t="s">
        <v>6760</v>
      </c>
      <c r="B6720" s="36" t="s">
        <v>10</v>
      </c>
      <c r="C6720" s="36" t="s">
        <v>12</v>
      </c>
      <c r="D6720" s="36">
        <v>7</v>
      </c>
      <c r="E6720" s="36">
        <v>26</v>
      </c>
      <c r="F6720" s="36" t="s">
        <v>8233</v>
      </c>
      <c r="G6720" s="16" t="s">
        <v>12</v>
      </c>
      <c r="H6720" s="16">
        <v>23.31</v>
      </c>
      <c r="I6720" s="16" t="s">
        <v>516</v>
      </c>
      <c r="J6720" s="16" t="s">
        <v>12</v>
      </c>
      <c r="K6720" s="16" t="s">
        <v>8234</v>
      </c>
      <c r="L6720" s="16">
        <v>20</v>
      </c>
      <c r="M6720" s="16" t="s">
        <v>516</v>
      </c>
      <c r="N6720" s="16" t="s">
        <v>12</v>
      </c>
      <c r="O6720" s="16" t="s">
        <v>516</v>
      </c>
      <c r="P6720" s="16" t="s">
        <v>12</v>
      </c>
      <c r="Q6720" s="16" t="s">
        <v>12</v>
      </c>
      <c r="R6720" s="16" t="s">
        <v>12</v>
      </c>
      <c r="S6720" s="16" t="s">
        <v>12</v>
      </c>
      <c r="T6720" s="16" t="s">
        <v>516</v>
      </c>
      <c r="U6720" s="16" t="s">
        <v>8235</v>
      </c>
      <c r="V6720" s="16" t="s">
        <v>12</v>
      </c>
      <c r="W6720" s="16" t="s">
        <v>8236</v>
      </c>
      <c r="X6720" s="16">
        <v>73.05</v>
      </c>
      <c r="Y6720" s="16">
        <v>1959.5</v>
      </c>
      <c r="Z6720" s="16">
        <v>47.59</v>
      </c>
      <c r="AA6720" s="16">
        <v>50</v>
      </c>
      <c r="AB6720" s="16">
        <v>606.05999999999995</v>
      </c>
      <c r="AC6720" s="16">
        <f t="shared" si="26"/>
        <v>2567.9700000000003</v>
      </c>
    </row>
    <row r="6721" spans="1:29" ht="14.25" customHeight="1" x14ac:dyDescent="0.25">
      <c r="A6721" s="16" t="s">
        <v>6761</v>
      </c>
      <c r="B6721" s="36" t="s">
        <v>10</v>
      </c>
      <c r="C6721" s="36" t="s">
        <v>516</v>
      </c>
      <c r="D6721" s="36">
        <v>0</v>
      </c>
      <c r="E6721" s="16">
        <v>34</v>
      </c>
      <c r="F6721" s="16" t="s">
        <v>8233</v>
      </c>
      <c r="G6721" s="16" t="s">
        <v>12</v>
      </c>
      <c r="H6721" s="16">
        <v>45.56</v>
      </c>
      <c r="I6721" s="16" t="s">
        <v>516</v>
      </c>
      <c r="J6721" s="16" t="s">
        <v>12</v>
      </c>
      <c r="K6721" s="16" t="s">
        <v>8234</v>
      </c>
      <c r="L6721" s="16">
        <v>7</v>
      </c>
      <c r="M6721" s="16" t="s">
        <v>12</v>
      </c>
      <c r="N6721" s="16" t="s">
        <v>12</v>
      </c>
      <c r="O6721" s="16" t="s">
        <v>516</v>
      </c>
      <c r="P6721" s="16" t="s">
        <v>516</v>
      </c>
      <c r="Q6721" s="16" t="s">
        <v>516</v>
      </c>
      <c r="R6721" s="16" t="s">
        <v>12</v>
      </c>
      <c r="S6721" s="16" t="s">
        <v>12</v>
      </c>
      <c r="T6721" s="16" t="s">
        <v>12</v>
      </c>
      <c r="U6721" s="16" t="s">
        <v>8245</v>
      </c>
      <c r="V6721" s="16" t="s">
        <v>516</v>
      </c>
      <c r="W6721" s="16" t="s">
        <v>8236</v>
      </c>
      <c r="X6721" s="16">
        <v>64.349999999999994</v>
      </c>
      <c r="Y6721" s="16">
        <v>2053.0500000000002</v>
      </c>
      <c r="Z6721" s="16">
        <v>46.39</v>
      </c>
      <c r="AA6721" s="16">
        <v>0</v>
      </c>
      <c r="AB6721" s="16">
        <v>1549.04</v>
      </c>
      <c r="AC6721" s="16">
        <f t="shared" si="26"/>
        <v>3555.7</v>
      </c>
    </row>
    <row r="6722" spans="1:29" ht="14.25" customHeight="1" x14ac:dyDescent="0.25">
      <c r="A6722" s="16" t="s">
        <v>6762</v>
      </c>
      <c r="B6722" s="36" t="s">
        <v>10</v>
      </c>
      <c r="C6722" s="36" t="s">
        <v>516</v>
      </c>
      <c r="D6722" s="36">
        <v>0</v>
      </c>
      <c r="E6722" s="16">
        <v>19</v>
      </c>
      <c r="F6722" s="16" t="s">
        <v>8240</v>
      </c>
      <c r="G6722" s="16" t="s">
        <v>12</v>
      </c>
      <c r="H6722" s="16">
        <v>35.450000000000003</v>
      </c>
      <c r="I6722" s="16" t="s">
        <v>516</v>
      </c>
      <c r="J6722" s="16" t="s">
        <v>516</v>
      </c>
      <c r="K6722" s="16" t="s">
        <v>8233</v>
      </c>
      <c r="L6722" s="16">
        <v>0</v>
      </c>
      <c r="M6722" s="16" t="s">
        <v>516</v>
      </c>
      <c r="N6722" s="16" t="s">
        <v>516</v>
      </c>
      <c r="O6722" s="16" t="s">
        <v>516</v>
      </c>
      <c r="P6722" s="16" t="s">
        <v>516</v>
      </c>
      <c r="Q6722" s="16" t="s">
        <v>516</v>
      </c>
      <c r="R6722" s="16" t="s">
        <v>516</v>
      </c>
      <c r="S6722" s="16" t="s">
        <v>516</v>
      </c>
      <c r="T6722" s="16" t="s">
        <v>516</v>
      </c>
      <c r="U6722" s="16" t="s">
        <v>8247</v>
      </c>
      <c r="V6722" s="16" t="s">
        <v>516</v>
      </c>
      <c r="W6722" s="16" t="s">
        <v>8239</v>
      </c>
      <c r="X6722" s="16">
        <v>20.5</v>
      </c>
      <c r="Y6722" s="16">
        <v>398.55</v>
      </c>
      <c r="Z6722" s="16">
        <v>24.07</v>
      </c>
      <c r="AA6722" s="16">
        <v>0</v>
      </c>
      <c r="AB6722" s="16">
        <v>673.55000000000007</v>
      </c>
      <c r="AC6722" s="16">
        <f t="shared" si="26"/>
        <v>1048.0300000000002</v>
      </c>
    </row>
    <row r="6723" spans="1:29" ht="14.25" customHeight="1" x14ac:dyDescent="0.25">
      <c r="A6723" s="16" t="s">
        <v>6763</v>
      </c>
      <c r="B6723" s="36" t="s">
        <v>10</v>
      </c>
      <c r="C6723" s="36" t="s">
        <v>12</v>
      </c>
      <c r="D6723" s="36">
        <v>5</v>
      </c>
      <c r="E6723" s="36">
        <v>62</v>
      </c>
      <c r="F6723" s="36" t="s">
        <v>8243</v>
      </c>
      <c r="G6723" s="16" t="s">
        <v>12</v>
      </c>
      <c r="H6723" s="16">
        <v>32.92</v>
      </c>
      <c r="I6723" s="16" t="s">
        <v>516</v>
      </c>
      <c r="J6723" s="16" t="s">
        <v>12</v>
      </c>
      <c r="K6723" s="16" t="s">
        <v>8234</v>
      </c>
      <c r="L6723" s="16">
        <v>71</v>
      </c>
      <c r="M6723" s="16" t="s">
        <v>12</v>
      </c>
      <c r="N6723" s="16" t="s">
        <v>516</v>
      </c>
      <c r="O6723" s="16" t="s">
        <v>12</v>
      </c>
      <c r="P6723" s="16" t="s">
        <v>516</v>
      </c>
      <c r="Q6723" s="16" t="s">
        <v>516</v>
      </c>
      <c r="R6723" s="16" t="s">
        <v>516</v>
      </c>
      <c r="S6723" s="16" t="s">
        <v>516</v>
      </c>
      <c r="T6723" s="16" t="s">
        <v>12</v>
      </c>
      <c r="U6723" s="16" t="s">
        <v>8245</v>
      </c>
      <c r="V6723" s="16" t="s">
        <v>516</v>
      </c>
      <c r="W6723" s="16" t="s">
        <v>8239</v>
      </c>
      <c r="X6723" s="16">
        <v>54.75</v>
      </c>
      <c r="Y6723" s="16">
        <v>3425.35</v>
      </c>
      <c r="Z6723" s="16">
        <v>8.5</v>
      </c>
      <c r="AA6723" s="16">
        <v>0</v>
      </c>
      <c r="AB6723" s="16">
        <v>2041.0400000000002</v>
      </c>
      <c r="AC6723" s="16">
        <f t="shared" si="26"/>
        <v>5457.89</v>
      </c>
    </row>
    <row r="6724" spans="1:29" ht="14.25" customHeight="1" x14ac:dyDescent="0.25">
      <c r="A6724" s="16" t="s">
        <v>6764</v>
      </c>
      <c r="B6724" s="36" t="s">
        <v>10</v>
      </c>
      <c r="C6724" s="36" t="s">
        <v>516</v>
      </c>
      <c r="D6724" s="36">
        <v>0</v>
      </c>
      <c r="E6724" s="16">
        <v>24</v>
      </c>
      <c r="F6724" s="16" t="s">
        <v>8233</v>
      </c>
      <c r="G6724" s="16" t="s">
        <v>12</v>
      </c>
      <c r="H6724" s="16">
        <v>33.97</v>
      </c>
      <c r="I6724" s="16" t="s">
        <v>516</v>
      </c>
      <c r="J6724" s="16" t="s">
        <v>12</v>
      </c>
      <c r="K6724" s="16" t="s">
        <v>8234</v>
      </c>
      <c r="L6724" s="16">
        <v>22</v>
      </c>
      <c r="M6724" s="16" t="s">
        <v>12</v>
      </c>
      <c r="N6724" s="16" t="s">
        <v>516</v>
      </c>
      <c r="O6724" s="16" t="s">
        <v>516</v>
      </c>
      <c r="P6724" s="16" t="s">
        <v>516</v>
      </c>
      <c r="Q6724" s="16" t="s">
        <v>516</v>
      </c>
      <c r="R6724" s="16" t="s">
        <v>516</v>
      </c>
      <c r="S6724" s="16" t="s">
        <v>516</v>
      </c>
      <c r="T6724" s="16" t="s">
        <v>12</v>
      </c>
      <c r="U6724" s="16" t="s">
        <v>8235</v>
      </c>
      <c r="V6724" s="16" t="s">
        <v>12</v>
      </c>
      <c r="W6724" s="16" t="s">
        <v>8236</v>
      </c>
      <c r="X6724" s="16">
        <v>51.15</v>
      </c>
      <c r="Y6724" s="16">
        <v>1275.7</v>
      </c>
      <c r="Z6724" s="16">
        <v>0</v>
      </c>
      <c r="AA6724" s="16">
        <v>0</v>
      </c>
      <c r="AB6724" s="16">
        <v>815.28</v>
      </c>
      <c r="AC6724" s="16">
        <f t="shared" si="26"/>
        <v>2090.98</v>
      </c>
    </row>
    <row r="6725" spans="1:29" ht="14.25" customHeight="1" x14ac:dyDescent="0.25">
      <c r="A6725" s="16" t="s">
        <v>6765</v>
      </c>
      <c r="B6725" s="36" t="s">
        <v>10</v>
      </c>
      <c r="C6725" s="36" t="s">
        <v>12</v>
      </c>
      <c r="D6725" s="36">
        <v>6</v>
      </c>
      <c r="E6725" s="36">
        <v>31</v>
      </c>
      <c r="F6725" s="36" t="s">
        <v>8233</v>
      </c>
      <c r="G6725" s="16" t="s">
        <v>12</v>
      </c>
      <c r="H6725" s="16">
        <v>25.04</v>
      </c>
      <c r="I6725" s="16" t="s">
        <v>516</v>
      </c>
      <c r="J6725" s="16" t="s">
        <v>12</v>
      </c>
      <c r="K6725" s="16" t="s">
        <v>8234</v>
      </c>
      <c r="L6725" s="16">
        <v>71</v>
      </c>
      <c r="M6725" s="16" t="s">
        <v>516</v>
      </c>
      <c r="N6725" s="16" t="s">
        <v>516</v>
      </c>
      <c r="O6725" s="16" t="s">
        <v>12</v>
      </c>
      <c r="P6725" s="16" t="s">
        <v>12</v>
      </c>
      <c r="Q6725" s="16" t="s">
        <v>516</v>
      </c>
      <c r="R6725" s="16" t="s">
        <v>516</v>
      </c>
      <c r="S6725" s="16" t="s">
        <v>516</v>
      </c>
      <c r="T6725" s="16" t="s">
        <v>12</v>
      </c>
      <c r="U6725" s="16" t="s">
        <v>8235</v>
      </c>
      <c r="V6725" s="16" t="s">
        <v>516</v>
      </c>
      <c r="W6725" s="16" t="s">
        <v>8239</v>
      </c>
      <c r="X6725" s="16">
        <v>54.35</v>
      </c>
      <c r="Y6725" s="16">
        <v>1647</v>
      </c>
      <c r="Z6725" s="16">
        <v>0</v>
      </c>
      <c r="AA6725" s="16">
        <v>0</v>
      </c>
      <c r="AB6725" s="16">
        <v>776.24</v>
      </c>
      <c r="AC6725" s="16">
        <f t="shared" si="26"/>
        <v>2423.2399999999998</v>
      </c>
    </row>
    <row r="6726" spans="1:29" ht="14.25" customHeight="1" x14ac:dyDescent="0.25">
      <c r="A6726" s="16" t="s">
        <v>6766</v>
      </c>
      <c r="B6726" s="36" t="s">
        <v>10</v>
      </c>
      <c r="C6726" s="36" t="s">
        <v>12</v>
      </c>
      <c r="D6726" s="36">
        <v>5</v>
      </c>
      <c r="E6726" s="36">
        <v>63</v>
      </c>
      <c r="F6726" s="36" t="s">
        <v>8243</v>
      </c>
      <c r="G6726" s="16" t="s">
        <v>12</v>
      </c>
      <c r="H6726" s="16">
        <v>20.51</v>
      </c>
      <c r="I6726" s="16" t="s">
        <v>516</v>
      </c>
      <c r="J6726" s="16" t="s">
        <v>12</v>
      </c>
      <c r="K6726" s="16" t="s">
        <v>8238</v>
      </c>
      <c r="L6726" s="16">
        <v>51</v>
      </c>
      <c r="M6726" s="16" t="s">
        <v>516</v>
      </c>
      <c r="N6726" s="16" t="s">
        <v>12</v>
      </c>
      <c r="O6726" s="16" t="s">
        <v>516</v>
      </c>
      <c r="P6726" s="16" t="s">
        <v>516</v>
      </c>
      <c r="Q6726" s="16" t="s">
        <v>12</v>
      </c>
      <c r="R6726" s="16" t="s">
        <v>12</v>
      </c>
      <c r="S6726" s="16" t="s">
        <v>12</v>
      </c>
      <c r="T6726" s="16" t="s">
        <v>516</v>
      </c>
      <c r="U6726" s="16" t="s">
        <v>8245</v>
      </c>
      <c r="V6726" s="16" t="s">
        <v>12</v>
      </c>
      <c r="W6726" s="16" t="s">
        <v>8236</v>
      </c>
      <c r="X6726" s="16">
        <v>96</v>
      </c>
      <c r="Y6726" s="16">
        <v>6109.75</v>
      </c>
      <c r="Z6726" s="16">
        <v>0</v>
      </c>
      <c r="AA6726" s="16">
        <v>30</v>
      </c>
      <c r="AB6726" s="16">
        <v>1292.1300000000001</v>
      </c>
      <c r="AC6726" s="16">
        <f t="shared" si="26"/>
        <v>7431.88</v>
      </c>
    </row>
    <row r="6727" spans="1:29" ht="14.25" customHeight="1" x14ac:dyDescent="0.25">
      <c r="A6727" s="16" t="s">
        <v>6767</v>
      </c>
      <c r="B6727" s="36" t="s">
        <v>10</v>
      </c>
      <c r="C6727" s="36" t="s">
        <v>12</v>
      </c>
      <c r="D6727" s="36">
        <v>8</v>
      </c>
      <c r="E6727" s="36">
        <v>61</v>
      </c>
      <c r="F6727" s="36" t="s">
        <v>8243</v>
      </c>
      <c r="G6727" s="16" t="s">
        <v>516</v>
      </c>
      <c r="H6727" s="16">
        <v>0</v>
      </c>
      <c r="I6727" s="16" t="s">
        <v>516</v>
      </c>
      <c r="J6727" s="16" t="s">
        <v>12</v>
      </c>
      <c r="K6727" s="16" t="s">
        <v>8234</v>
      </c>
      <c r="L6727" s="16">
        <v>26</v>
      </c>
      <c r="M6727" s="16" t="s">
        <v>516</v>
      </c>
      <c r="N6727" s="16" t="s">
        <v>12</v>
      </c>
      <c r="O6727" s="16" t="s">
        <v>12</v>
      </c>
      <c r="P6727" s="16" t="s">
        <v>12</v>
      </c>
      <c r="Q6727" s="16" t="s">
        <v>12</v>
      </c>
      <c r="R6727" s="16" t="s">
        <v>12</v>
      </c>
      <c r="S6727" s="16" t="s">
        <v>12</v>
      </c>
      <c r="T6727" s="16" t="s">
        <v>12</v>
      </c>
      <c r="U6727" s="16" t="s">
        <v>8247</v>
      </c>
      <c r="V6727" s="16" t="s">
        <v>12</v>
      </c>
      <c r="W6727" s="16" t="s">
        <v>8236</v>
      </c>
      <c r="X6727" s="16">
        <v>61.45</v>
      </c>
      <c r="Y6727" s="16">
        <v>3751.15</v>
      </c>
      <c r="Z6727" s="16">
        <v>0</v>
      </c>
      <c r="AA6727" s="16">
        <v>0</v>
      </c>
      <c r="AB6727" s="16">
        <v>0</v>
      </c>
      <c r="AC6727" s="16">
        <f t="shared" si="26"/>
        <v>3751.15</v>
      </c>
    </row>
    <row r="6728" spans="1:29" ht="14.25" customHeight="1" x14ac:dyDescent="0.25">
      <c r="A6728" s="16" t="s">
        <v>6768</v>
      </c>
      <c r="B6728" s="36" t="s">
        <v>10</v>
      </c>
      <c r="C6728" s="36" t="s">
        <v>516</v>
      </c>
      <c r="D6728" s="36">
        <v>0</v>
      </c>
      <c r="E6728" s="16">
        <v>18</v>
      </c>
      <c r="F6728" s="16" t="s">
        <v>8240</v>
      </c>
      <c r="G6728" s="16" t="s">
        <v>12</v>
      </c>
      <c r="H6728" s="16">
        <v>1.42</v>
      </c>
      <c r="I6728" s="16" t="s">
        <v>516</v>
      </c>
      <c r="J6728" s="16" t="s">
        <v>516</v>
      </c>
      <c r="K6728" s="16" t="s">
        <v>8233</v>
      </c>
      <c r="L6728" s="16">
        <v>0</v>
      </c>
      <c r="M6728" s="16" t="s">
        <v>516</v>
      </c>
      <c r="N6728" s="16" t="s">
        <v>516</v>
      </c>
      <c r="O6728" s="16" t="s">
        <v>516</v>
      </c>
      <c r="P6728" s="16" t="s">
        <v>516</v>
      </c>
      <c r="Q6728" s="16" t="s">
        <v>516</v>
      </c>
      <c r="R6728" s="16" t="s">
        <v>516</v>
      </c>
      <c r="S6728" s="16" t="s">
        <v>516</v>
      </c>
      <c r="T6728" s="16" t="s">
        <v>516</v>
      </c>
      <c r="U6728" s="16" t="s">
        <v>8245</v>
      </c>
      <c r="V6728" s="16" t="s">
        <v>516</v>
      </c>
      <c r="W6728" s="16" t="s">
        <v>8239</v>
      </c>
      <c r="X6728" s="16">
        <v>19.649999999999999</v>
      </c>
      <c r="Y6728" s="16">
        <v>411.25</v>
      </c>
      <c r="Z6728" s="16">
        <v>0</v>
      </c>
      <c r="AA6728" s="16">
        <v>0</v>
      </c>
      <c r="AB6728" s="16">
        <v>25.56</v>
      </c>
      <c r="AC6728" s="16">
        <f t="shared" si="26"/>
        <v>436.81</v>
      </c>
    </row>
    <row r="6729" spans="1:29" ht="14.25" customHeight="1" x14ac:dyDescent="0.25">
      <c r="A6729" s="16" t="s">
        <v>6769</v>
      </c>
      <c r="B6729" s="36" t="s">
        <v>10</v>
      </c>
      <c r="C6729" s="36" t="s">
        <v>516</v>
      </c>
      <c r="D6729" s="36">
        <v>0</v>
      </c>
      <c r="E6729" s="16">
        <v>6</v>
      </c>
      <c r="F6729" s="16" t="s">
        <v>8233</v>
      </c>
      <c r="G6729" s="16" t="s">
        <v>12</v>
      </c>
      <c r="H6729" s="16">
        <v>30.01</v>
      </c>
      <c r="I6729" s="16" t="s">
        <v>516</v>
      </c>
      <c r="J6729" s="16" t="s">
        <v>516</v>
      </c>
      <c r="K6729" s="16" t="s">
        <v>8233</v>
      </c>
      <c r="L6729" s="16">
        <v>0</v>
      </c>
      <c r="M6729" s="16" t="s">
        <v>516</v>
      </c>
      <c r="N6729" s="16" t="s">
        <v>516</v>
      </c>
      <c r="O6729" s="16" t="s">
        <v>516</v>
      </c>
      <c r="P6729" s="16" t="s">
        <v>516</v>
      </c>
      <c r="Q6729" s="16" t="s">
        <v>516</v>
      </c>
      <c r="R6729" s="16" t="s">
        <v>516</v>
      </c>
      <c r="S6729" s="16" t="s">
        <v>516</v>
      </c>
      <c r="T6729" s="16" t="s">
        <v>516</v>
      </c>
      <c r="U6729" s="16" t="s">
        <v>8245</v>
      </c>
      <c r="V6729" s="16" t="s">
        <v>516</v>
      </c>
      <c r="W6729" s="16" t="s">
        <v>8239</v>
      </c>
      <c r="X6729" s="16">
        <v>19</v>
      </c>
      <c r="Y6729" s="16">
        <v>105.5</v>
      </c>
      <c r="Z6729" s="16">
        <v>0</v>
      </c>
      <c r="AA6729" s="16">
        <v>0</v>
      </c>
      <c r="AB6729" s="16">
        <v>180.06</v>
      </c>
      <c r="AC6729" s="16">
        <f t="shared" si="26"/>
        <v>285.56</v>
      </c>
    </row>
    <row r="6730" spans="1:29" ht="14.25" customHeight="1" x14ac:dyDescent="0.25">
      <c r="A6730" s="16" t="s">
        <v>6770</v>
      </c>
      <c r="B6730" s="36" t="s">
        <v>10</v>
      </c>
      <c r="C6730" s="36" t="s">
        <v>516</v>
      </c>
      <c r="D6730" s="36">
        <v>0</v>
      </c>
      <c r="E6730" s="16">
        <v>33</v>
      </c>
      <c r="F6730" s="16" t="s">
        <v>8233</v>
      </c>
      <c r="G6730" s="16" t="s">
        <v>12</v>
      </c>
      <c r="H6730" s="16">
        <v>16.57</v>
      </c>
      <c r="I6730" s="16" t="s">
        <v>12</v>
      </c>
      <c r="J6730" s="16" t="s">
        <v>12</v>
      </c>
      <c r="K6730" s="16" t="s">
        <v>8238</v>
      </c>
      <c r="L6730" s="16">
        <v>30</v>
      </c>
      <c r="M6730" s="16" t="s">
        <v>516</v>
      </c>
      <c r="N6730" s="16" t="s">
        <v>12</v>
      </c>
      <c r="O6730" s="16" t="s">
        <v>516</v>
      </c>
      <c r="P6730" s="16" t="s">
        <v>516</v>
      </c>
      <c r="Q6730" s="16" t="s">
        <v>12</v>
      </c>
      <c r="R6730" s="16" t="s">
        <v>12</v>
      </c>
      <c r="S6730" s="16" t="s">
        <v>12</v>
      </c>
      <c r="T6730" s="16" t="s">
        <v>12</v>
      </c>
      <c r="U6730" s="16" t="s">
        <v>8235</v>
      </c>
      <c r="V6730" s="16" t="s">
        <v>12</v>
      </c>
      <c r="W6730" s="16" t="s">
        <v>8236</v>
      </c>
      <c r="X6730" s="16">
        <v>100</v>
      </c>
      <c r="Y6730" s="16">
        <v>3320.6</v>
      </c>
      <c r="Z6730" s="16">
        <v>0</v>
      </c>
      <c r="AA6730" s="16">
        <v>0</v>
      </c>
      <c r="AB6730" s="16">
        <v>546.81000000000006</v>
      </c>
      <c r="AC6730" s="16">
        <f t="shared" si="26"/>
        <v>3867.41</v>
      </c>
    </row>
    <row r="6731" spans="1:29" ht="14.25" customHeight="1" x14ac:dyDescent="0.25">
      <c r="A6731" s="16" t="s">
        <v>6771</v>
      </c>
      <c r="B6731" s="36" t="s">
        <v>10</v>
      </c>
      <c r="C6731" s="36" t="s">
        <v>12</v>
      </c>
      <c r="D6731" s="36">
        <v>3</v>
      </c>
      <c r="E6731" s="36">
        <v>56</v>
      </c>
      <c r="F6731" s="36" t="s">
        <v>8243</v>
      </c>
      <c r="G6731" s="16" t="s">
        <v>12</v>
      </c>
      <c r="H6731" s="16">
        <v>7</v>
      </c>
      <c r="I6731" s="16" t="s">
        <v>516</v>
      </c>
      <c r="J6731" s="16" t="s">
        <v>12</v>
      </c>
      <c r="K6731" s="16" t="s">
        <v>8238</v>
      </c>
      <c r="L6731" s="16">
        <v>18</v>
      </c>
      <c r="M6731" s="16" t="s">
        <v>516</v>
      </c>
      <c r="N6731" s="16" t="s">
        <v>516</v>
      </c>
      <c r="O6731" s="16" t="s">
        <v>12</v>
      </c>
      <c r="P6731" s="16" t="s">
        <v>12</v>
      </c>
      <c r="Q6731" s="16" t="s">
        <v>12</v>
      </c>
      <c r="R6731" s="16" t="s">
        <v>12</v>
      </c>
      <c r="S6731" s="16" t="s">
        <v>12</v>
      </c>
      <c r="T6731" s="16" t="s">
        <v>12</v>
      </c>
      <c r="U6731" s="16" t="s">
        <v>8235</v>
      </c>
      <c r="V6731" s="16" t="s">
        <v>12</v>
      </c>
      <c r="W6731" s="16" t="s">
        <v>8236</v>
      </c>
      <c r="X6731" s="16">
        <v>98.7</v>
      </c>
      <c r="Y6731" s="16">
        <v>5669.5</v>
      </c>
      <c r="Z6731" s="16">
        <v>0</v>
      </c>
      <c r="AA6731" s="16">
        <v>0</v>
      </c>
      <c r="AB6731" s="16">
        <v>392</v>
      </c>
      <c r="AC6731" s="16">
        <f t="shared" si="26"/>
        <v>6061.5</v>
      </c>
    </row>
    <row r="6732" spans="1:29" ht="14.25" customHeight="1" x14ac:dyDescent="0.25">
      <c r="A6732" s="16" t="s">
        <v>6772</v>
      </c>
      <c r="B6732" s="36" t="s">
        <v>10</v>
      </c>
      <c r="C6732" s="36" t="s">
        <v>516</v>
      </c>
      <c r="D6732" s="36">
        <v>0</v>
      </c>
      <c r="E6732" s="16">
        <v>23</v>
      </c>
      <c r="F6732" s="16" t="s">
        <v>8240</v>
      </c>
      <c r="G6732" s="16" t="s">
        <v>12</v>
      </c>
      <c r="H6732" s="16">
        <v>1.2</v>
      </c>
      <c r="I6732" s="16" t="s">
        <v>516</v>
      </c>
      <c r="J6732" s="16" t="s">
        <v>516</v>
      </c>
      <c r="K6732" s="16" t="s">
        <v>8233</v>
      </c>
      <c r="L6732" s="16">
        <v>0</v>
      </c>
      <c r="M6732" s="16" t="s">
        <v>516</v>
      </c>
      <c r="N6732" s="16" t="s">
        <v>516</v>
      </c>
      <c r="O6732" s="16" t="s">
        <v>516</v>
      </c>
      <c r="P6732" s="16" t="s">
        <v>516</v>
      </c>
      <c r="Q6732" s="16" t="s">
        <v>516</v>
      </c>
      <c r="R6732" s="16" t="s">
        <v>516</v>
      </c>
      <c r="S6732" s="16" t="s">
        <v>516</v>
      </c>
      <c r="T6732" s="16" t="s">
        <v>516</v>
      </c>
      <c r="U6732" s="16" t="s">
        <v>8245</v>
      </c>
      <c r="V6732" s="16" t="s">
        <v>516</v>
      </c>
      <c r="W6732" s="16" t="s">
        <v>8239</v>
      </c>
      <c r="X6732" s="16">
        <v>19.8</v>
      </c>
      <c r="Y6732" s="16">
        <v>465.45</v>
      </c>
      <c r="Z6732" s="16">
        <v>0</v>
      </c>
      <c r="AA6732" s="16">
        <v>0</v>
      </c>
      <c r="AB6732" s="16">
        <v>27.599999999999998</v>
      </c>
      <c r="AC6732" s="16">
        <f t="shared" si="26"/>
        <v>493.05</v>
      </c>
    </row>
    <row r="6733" spans="1:29" ht="14.25" customHeight="1" x14ac:dyDescent="0.25">
      <c r="A6733" s="16" t="s">
        <v>6773</v>
      </c>
      <c r="B6733" s="36" t="s">
        <v>10</v>
      </c>
      <c r="C6733" s="36" t="s">
        <v>516</v>
      </c>
      <c r="D6733" s="36">
        <v>0</v>
      </c>
      <c r="E6733" s="16">
        <v>9</v>
      </c>
      <c r="F6733" s="16" t="s">
        <v>8233</v>
      </c>
      <c r="G6733" s="16" t="s">
        <v>12</v>
      </c>
      <c r="H6733" s="16">
        <v>1.85</v>
      </c>
      <c r="I6733" s="16" t="s">
        <v>516</v>
      </c>
      <c r="J6733" s="16" t="s">
        <v>12</v>
      </c>
      <c r="K6733" s="16" t="s">
        <v>8238</v>
      </c>
      <c r="L6733" s="16">
        <v>22</v>
      </c>
      <c r="M6733" s="16" t="s">
        <v>516</v>
      </c>
      <c r="N6733" s="16" t="s">
        <v>516</v>
      </c>
      <c r="O6733" s="16" t="s">
        <v>12</v>
      </c>
      <c r="P6733" s="16" t="s">
        <v>516</v>
      </c>
      <c r="Q6733" s="16" t="s">
        <v>516</v>
      </c>
      <c r="R6733" s="16" t="s">
        <v>516</v>
      </c>
      <c r="S6733" s="16" t="s">
        <v>516</v>
      </c>
      <c r="T6733" s="16" t="s">
        <v>516</v>
      </c>
      <c r="U6733" s="16" t="s">
        <v>8235</v>
      </c>
      <c r="V6733" s="16" t="s">
        <v>12</v>
      </c>
      <c r="W6733" s="16" t="s">
        <v>8236</v>
      </c>
      <c r="X6733" s="16">
        <v>73.8</v>
      </c>
      <c r="Y6733" s="16">
        <v>704.3</v>
      </c>
      <c r="Z6733" s="16">
        <v>0</v>
      </c>
      <c r="AA6733" s="16">
        <v>50</v>
      </c>
      <c r="AB6733" s="16">
        <v>16.650000000000002</v>
      </c>
      <c r="AC6733" s="16">
        <f t="shared" si="26"/>
        <v>770.94999999999993</v>
      </c>
    </row>
    <row r="6734" spans="1:29" ht="14.25" customHeight="1" x14ac:dyDescent="0.25">
      <c r="A6734" s="16" t="s">
        <v>6774</v>
      </c>
      <c r="B6734" s="36" t="s">
        <v>10</v>
      </c>
      <c r="C6734" s="36" t="s">
        <v>516</v>
      </c>
      <c r="D6734" s="36">
        <v>0</v>
      </c>
      <c r="E6734" s="16">
        <v>5</v>
      </c>
      <c r="F6734" s="16" t="s">
        <v>8233</v>
      </c>
      <c r="G6734" s="16" t="s">
        <v>12</v>
      </c>
      <c r="H6734" s="16">
        <v>22.16</v>
      </c>
      <c r="I6734" s="16" t="s">
        <v>516</v>
      </c>
      <c r="J6734" s="16" t="s">
        <v>516</v>
      </c>
      <c r="K6734" s="16" t="s">
        <v>8233</v>
      </c>
      <c r="L6734" s="16">
        <v>0</v>
      </c>
      <c r="M6734" s="16" t="s">
        <v>516</v>
      </c>
      <c r="N6734" s="16" t="s">
        <v>516</v>
      </c>
      <c r="O6734" s="16" t="s">
        <v>516</v>
      </c>
      <c r="P6734" s="16" t="s">
        <v>516</v>
      </c>
      <c r="Q6734" s="16" t="s">
        <v>516</v>
      </c>
      <c r="R6734" s="16" t="s">
        <v>516</v>
      </c>
      <c r="S6734" s="16" t="s">
        <v>516</v>
      </c>
      <c r="T6734" s="16" t="s">
        <v>516</v>
      </c>
      <c r="U6734" s="16" t="s">
        <v>8235</v>
      </c>
      <c r="V6734" s="16" t="s">
        <v>516</v>
      </c>
      <c r="W6734" s="16" t="s">
        <v>8239</v>
      </c>
      <c r="X6734" s="16">
        <v>20.05</v>
      </c>
      <c r="Y6734" s="16">
        <v>95.55</v>
      </c>
      <c r="Z6734" s="16">
        <v>0</v>
      </c>
      <c r="AA6734" s="16">
        <v>0</v>
      </c>
      <c r="AB6734" s="16">
        <v>110.8</v>
      </c>
      <c r="AC6734" s="16">
        <f t="shared" si="26"/>
        <v>206.35</v>
      </c>
    </row>
    <row r="6735" spans="1:29" ht="14.25" customHeight="1" x14ac:dyDescent="0.25">
      <c r="A6735" s="16" t="s">
        <v>6775</v>
      </c>
      <c r="B6735" s="36" t="s">
        <v>10</v>
      </c>
      <c r="C6735" s="36" t="s">
        <v>12</v>
      </c>
      <c r="D6735" s="36">
        <v>6</v>
      </c>
      <c r="E6735" s="36">
        <v>61</v>
      </c>
      <c r="F6735" s="36" t="s">
        <v>8233</v>
      </c>
      <c r="G6735" s="16" t="s">
        <v>12</v>
      </c>
      <c r="H6735" s="16">
        <v>27.66</v>
      </c>
      <c r="I6735" s="16" t="s">
        <v>12</v>
      </c>
      <c r="J6735" s="16" t="s">
        <v>12</v>
      </c>
      <c r="K6735" s="16" t="s">
        <v>8238</v>
      </c>
      <c r="L6735" s="16">
        <v>29</v>
      </c>
      <c r="M6735" s="16" t="s">
        <v>12</v>
      </c>
      <c r="N6735" s="16" t="s">
        <v>12</v>
      </c>
      <c r="O6735" s="16" t="s">
        <v>516</v>
      </c>
      <c r="P6735" s="16" t="s">
        <v>516</v>
      </c>
      <c r="Q6735" s="16" t="s">
        <v>12</v>
      </c>
      <c r="R6735" s="16" t="s">
        <v>12</v>
      </c>
      <c r="S6735" s="16" t="s">
        <v>12</v>
      </c>
      <c r="T6735" s="16" t="s">
        <v>12</v>
      </c>
      <c r="U6735" s="16" t="s">
        <v>8235</v>
      </c>
      <c r="V6735" s="16" t="s">
        <v>12</v>
      </c>
      <c r="W6735" s="16" t="s">
        <v>8236</v>
      </c>
      <c r="X6735" s="16">
        <v>106.2</v>
      </c>
      <c r="Y6735" s="16">
        <v>6375.2</v>
      </c>
      <c r="Z6735" s="16">
        <v>0</v>
      </c>
      <c r="AA6735" s="16">
        <v>0</v>
      </c>
      <c r="AB6735" s="16">
        <v>1687.26</v>
      </c>
      <c r="AC6735" s="16">
        <f t="shared" si="26"/>
        <v>8062.46</v>
      </c>
    </row>
    <row r="6736" spans="1:29" ht="14.25" customHeight="1" x14ac:dyDescent="0.25">
      <c r="A6736" s="16" t="s">
        <v>6776</v>
      </c>
      <c r="B6736" s="36" t="s">
        <v>10</v>
      </c>
      <c r="C6736" s="36" t="s">
        <v>12</v>
      </c>
      <c r="D6736" s="36">
        <v>5</v>
      </c>
      <c r="E6736" s="36">
        <v>70</v>
      </c>
      <c r="F6736" s="36" t="s">
        <v>8246</v>
      </c>
      <c r="G6736" s="16" t="s">
        <v>12</v>
      </c>
      <c r="H6736" s="16">
        <v>40.770000000000003</v>
      </c>
      <c r="I6736" s="16" t="s">
        <v>12</v>
      </c>
      <c r="J6736" s="16" t="s">
        <v>12</v>
      </c>
      <c r="K6736" s="16" t="s">
        <v>8238</v>
      </c>
      <c r="L6736" s="16">
        <v>71</v>
      </c>
      <c r="M6736" s="16" t="s">
        <v>12</v>
      </c>
      <c r="N6736" s="16" t="s">
        <v>12</v>
      </c>
      <c r="O6736" s="16" t="s">
        <v>12</v>
      </c>
      <c r="P6736" s="16" t="s">
        <v>12</v>
      </c>
      <c r="Q6736" s="16" t="s">
        <v>12</v>
      </c>
      <c r="R6736" s="16" t="s">
        <v>12</v>
      </c>
      <c r="S6736" s="16" t="s">
        <v>12</v>
      </c>
      <c r="T6736" s="16" t="s">
        <v>12</v>
      </c>
      <c r="U6736" s="16" t="s">
        <v>8247</v>
      </c>
      <c r="V6736" s="16" t="s">
        <v>12</v>
      </c>
      <c r="W6736" s="16" t="s">
        <v>8239</v>
      </c>
      <c r="X6736" s="16">
        <v>116.55</v>
      </c>
      <c r="Y6736" s="16">
        <v>8152.3</v>
      </c>
      <c r="Z6736" s="16">
        <v>0</v>
      </c>
      <c r="AA6736" s="16">
        <v>0</v>
      </c>
      <c r="AB6736" s="16">
        <v>2853.9</v>
      </c>
      <c r="AC6736" s="16">
        <f t="shared" si="26"/>
        <v>11006.2</v>
      </c>
    </row>
    <row r="6737" spans="1:29" ht="14.25" customHeight="1" x14ac:dyDescent="0.25">
      <c r="A6737" s="16" t="s">
        <v>6777</v>
      </c>
      <c r="B6737" s="36" t="s">
        <v>10</v>
      </c>
      <c r="C6737" s="36" t="s">
        <v>516</v>
      </c>
      <c r="D6737" s="36">
        <v>0</v>
      </c>
      <c r="E6737" s="16">
        <v>15</v>
      </c>
      <c r="F6737" s="16" t="s">
        <v>8240</v>
      </c>
      <c r="G6737" s="16" t="s">
        <v>12</v>
      </c>
      <c r="H6737" s="16">
        <v>10.119999999999999</v>
      </c>
      <c r="I6737" s="16" t="s">
        <v>12</v>
      </c>
      <c r="J6737" s="16" t="s">
        <v>12</v>
      </c>
      <c r="K6737" s="16" t="s">
        <v>8238</v>
      </c>
      <c r="L6737" s="16">
        <v>15</v>
      </c>
      <c r="M6737" s="16" t="s">
        <v>12</v>
      </c>
      <c r="N6737" s="16" t="s">
        <v>516</v>
      </c>
      <c r="O6737" s="16" t="s">
        <v>516</v>
      </c>
      <c r="P6737" s="16" t="s">
        <v>516</v>
      </c>
      <c r="Q6737" s="16" t="s">
        <v>12</v>
      </c>
      <c r="R6737" s="16" t="s">
        <v>12</v>
      </c>
      <c r="S6737" s="16" t="s">
        <v>12</v>
      </c>
      <c r="T6737" s="16" t="s">
        <v>12</v>
      </c>
      <c r="U6737" s="16" t="s">
        <v>8235</v>
      </c>
      <c r="V6737" s="16" t="s">
        <v>12</v>
      </c>
      <c r="W6737" s="16" t="s">
        <v>8236</v>
      </c>
      <c r="X6737" s="16">
        <v>99.7</v>
      </c>
      <c r="Y6737" s="16">
        <v>1566.75</v>
      </c>
      <c r="Z6737" s="16">
        <v>0</v>
      </c>
      <c r="AA6737" s="16">
        <v>0</v>
      </c>
      <c r="AB6737" s="16">
        <v>151.79999999999998</v>
      </c>
      <c r="AC6737" s="16">
        <f t="shared" si="26"/>
        <v>1718.55</v>
      </c>
    </row>
    <row r="6738" spans="1:29" ht="14.25" customHeight="1" x14ac:dyDescent="0.25">
      <c r="A6738" s="16" t="s">
        <v>6778</v>
      </c>
      <c r="B6738" s="36" t="s">
        <v>10</v>
      </c>
      <c r="C6738" s="36" t="s">
        <v>12</v>
      </c>
      <c r="D6738" s="36">
        <v>8</v>
      </c>
      <c r="E6738" s="36">
        <v>8</v>
      </c>
      <c r="F6738" s="36" t="s">
        <v>8233</v>
      </c>
      <c r="G6738" s="16" t="s">
        <v>12</v>
      </c>
      <c r="H6738" s="16">
        <v>11.57</v>
      </c>
      <c r="I6738" s="16" t="s">
        <v>516</v>
      </c>
      <c r="J6738" s="16" t="s">
        <v>516</v>
      </c>
      <c r="K6738" s="16" t="s">
        <v>8233</v>
      </c>
      <c r="L6738" s="16">
        <v>0</v>
      </c>
      <c r="M6738" s="16" t="s">
        <v>516</v>
      </c>
      <c r="N6738" s="16" t="s">
        <v>516</v>
      </c>
      <c r="O6738" s="16" t="s">
        <v>516</v>
      </c>
      <c r="P6738" s="16" t="s">
        <v>516</v>
      </c>
      <c r="Q6738" s="16" t="s">
        <v>516</v>
      </c>
      <c r="R6738" s="16" t="s">
        <v>516</v>
      </c>
      <c r="S6738" s="16" t="s">
        <v>516</v>
      </c>
      <c r="T6738" s="16" t="s">
        <v>516</v>
      </c>
      <c r="U6738" s="16" t="s">
        <v>8247</v>
      </c>
      <c r="V6738" s="16" t="s">
        <v>516</v>
      </c>
      <c r="W6738" s="16" t="s">
        <v>8239</v>
      </c>
      <c r="X6738" s="16">
        <v>19.7</v>
      </c>
      <c r="Y6738" s="16">
        <v>130.25</v>
      </c>
      <c r="Z6738" s="16">
        <v>0</v>
      </c>
      <c r="AA6738" s="16">
        <v>0</v>
      </c>
      <c r="AB6738" s="16">
        <v>92.56</v>
      </c>
      <c r="AC6738" s="16">
        <f t="shared" si="26"/>
        <v>222.81</v>
      </c>
    </row>
    <row r="6739" spans="1:29" ht="14.25" customHeight="1" x14ac:dyDescent="0.25">
      <c r="A6739" s="16" t="s">
        <v>6779</v>
      </c>
      <c r="B6739" s="36" t="s">
        <v>10</v>
      </c>
      <c r="C6739" s="36" t="s">
        <v>12</v>
      </c>
      <c r="D6739" s="36">
        <v>10</v>
      </c>
      <c r="E6739" s="36">
        <v>8</v>
      </c>
      <c r="F6739" s="36" t="s">
        <v>8233</v>
      </c>
      <c r="G6739" s="16" t="s">
        <v>12</v>
      </c>
      <c r="H6739" s="16">
        <v>13.21</v>
      </c>
      <c r="I6739" s="16" t="s">
        <v>516</v>
      </c>
      <c r="J6739" s="16" t="s">
        <v>516</v>
      </c>
      <c r="K6739" s="16" t="s">
        <v>8233</v>
      </c>
      <c r="L6739" s="16">
        <v>0</v>
      </c>
      <c r="M6739" s="16" t="s">
        <v>516</v>
      </c>
      <c r="N6739" s="16" t="s">
        <v>516</v>
      </c>
      <c r="O6739" s="16" t="s">
        <v>516</v>
      </c>
      <c r="P6739" s="16" t="s">
        <v>516</v>
      </c>
      <c r="Q6739" s="16" t="s">
        <v>516</v>
      </c>
      <c r="R6739" s="16" t="s">
        <v>516</v>
      </c>
      <c r="S6739" s="16" t="s">
        <v>516</v>
      </c>
      <c r="T6739" s="16" t="s">
        <v>516</v>
      </c>
      <c r="U6739" s="16" t="s">
        <v>8247</v>
      </c>
      <c r="V6739" s="16" t="s">
        <v>516</v>
      </c>
      <c r="W6739" s="16" t="s">
        <v>8239</v>
      </c>
      <c r="X6739" s="16">
        <v>19.5</v>
      </c>
      <c r="Y6739" s="16">
        <v>162.15</v>
      </c>
      <c r="Z6739" s="16">
        <v>0</v>
      </c>
      <c r="AA6739" s="16">
        <v>0</v>
      </c>
      <c r="AB6739" s="16">
        <v>105.68</v>
      </c>
      <c r="AC6739" s="16">
        <f t="shared" si="26"/>
        <v>267.83000000000004</v>
      </c>
    </row>
    <row r="6740" spans="1:29" ht="14.25" customHeight="1" x14ac:dyDescent="0.25">
      <c r="A6740" s="16" t="s">
        <v>6780</v>
      </c>
      <c r="B6740" s="36" t="s">
        <v>10</v>
      </c>
      <c r="C6740" s="36" t="s">
        <v>516</v>
      </c>
      <c r="D6740" s="36">
        <v>0</v>
      </c>
      <c r="E6740" s="16">
        <v>4</v>
      </c>
      <c r="F6740" s="16" t="s">
        <v>8233</v>
      </c>
      <c r="G6740" s="16" t="s">
        <v>516</v>
      </c>
      <c r="H6740" s="16">
        <v>0</v>
      </c>
      <c r="I6740" s="16" t="s">
        <v>516</v>
      </c>
      <c r="J6740" s="16" t="s">
        <v>12</v>
      </c>
      <c r="K6740" s="16" t="s">
        <v>8234</v>
      </c>
      <c r="L6740" s="16">
        <v>2</v>
      </c>
      <c r="M6740" s="16" t="s">
        <v>12</v>
      </c>
      <c r="N6740" s="16" t="s">
        <v>516</v>
      </c>
      <c r="O6740" s="16" t="s">
        <v>516</v>
      </c>
      <c r="P6740" s="16" t="s">
        <v>516</v>
      </c>
      <c r="Q6740" s="16" t="s">
        <v>516</v>
      </c>
      <c r="R6740" s="16" t="s">
        <v>516</v>
      </c>
      <c r="S6740" s="16" t="s">
        <v>516</v>
      </c>
      <c r="T6740" s="16" t="s">
        <v>516</v>
      </c>
      <c r="U6740" s="16" t="s">
        <v>8235</v>
      </c>
      <c r="V6740" s="16" t="s">
        <v>12</v>
      </c>
      <c r="W6740" s="16" t="s">
        <v>8239</v>
      </c>
      <c r="X6740" s="16">
        <v>29.15</v>
      </c>
      <c r="Y6740" s="16">
        <v>110.05</v>
      </c>
      <c r="Z6740" s="16">
        <v>0</v>
      </c>
      <c r="AA6740" s="16">
        <v>10</v>
      </c>
      <c r="AB6740" s="16">
        <v>0</v>
      </c>
      <c r="AC6740" s="16">
        <f t="shared" si="26"/>
        <v>120.05</v>
      </c>
    </row>
    <row r="6741" spans="1:29" ht="14.25" customHeight="1" x14ac:dyDescent="0.25">
      <c r="A6741" s="16" t="s">
        <v>6781</v>
      </c>
      <c r="B6741" s="36" t="s">
        <v>10</v>
      </c>
      <c r="C6741" s="36" t="s">
        <v>516</v>
      </c>
      <c r="D6741" s="36">
        <v>0</v>
      </c>
      <c r="E6741" s="16">
        <v>34</v>
      </c>
      <c r="F6741" s="16" t="s">
        <v>8241</v>
      </c>
      <c r="G6741" s="16" t="s">
        <v>12</v>
      </c>
      <c r="H6741" s="16">
        <v>43.17</v>
      </c>
      <c r="I6741" s="16" t="s">
        <v>516</v>
      </c>
      <c r="J6741" s="16" t="s">
        <v>12</v>
      </c>
      <c r="K6741" s="16" t="s">
        <v>8234</v>
      </c>
      <c r="L6741" s="16">
        <v>8</v>
      </c>
      <c r="M6741" s="16" t="s">
        <v>12</v>
      </c>
      <c r="N6741" s="16" t="s">
        <v>12</v>
      </c>
      <c r="O6741" s="16" t="s">
        <v>516</v>
      </c>
      <c r="P6741" s="16" t="s">
        <v>516</v>
      </c>
      <c r="Q6741" s="16" t="s">
        <v>516</v>
      </c>
      <c r="R6741" s="16" t="s">
        <v>516</v>
      </c>
      <c r="S6741" s="16" t="s">
        <v>516</v>
      </c>
      <c r="T6741" s="16" t="s">
        <v>12</v>
      </c>
      <c r="U6741" s="16" t="s">
        <v>8245</v>
      </c>
      <c r="V6741" s="16" t="s">
        <v>516</v>
      </c>
      <c r="W6741" s="16" t="s">
        <v>8239</v>
      </c>
      <c r="X6741" s="16">
        <v>55</v>
      </c>
      <c r="Y6741" s="16">
        <v>1885.15</v>
      </c>
      <c r="Z6741" s="16">
        <v>0</v>
      </c>
      <c r="AA6741" s="16">
        <v>0</v>
      </c>
      <c r="AB6741" s="16">
        <v>1467.78</v>
      </c>
      <c r="AC6741" s="16">
        <f t="shared" si="26"/>
        <v>3352.9300000000003</v>
      </c>
    </row>
    <row r="6742" spans="1:29" ht="14.25" customHeight="1" x14ac:dyDescent="0.25">
      <c r="A6742" s="16" t="s">
        <v>6782</v>
      </c>
      <c r="B6742" s="36" t="s">
        <v>10</v>
      </c>
      <c r="C6742" s="36" t="s">
        <v>12</v>
      </c>
      <c r="D6742" s="36">
        <v>1</v>
      </c>
      <c r="E6742" s="36">
        <v>68</v>
      </c>
      <c r="F6742" s="36" t="s">
        <v>8246</v>
      </c>
      <c r="G6742" s="16" t="s">
        <v>12</v>
      </c>
      <c r="H6742" s="16">
        <v>11.83</v>
      </c>
      <c r="I6742" s="16" t="s">
        <v>12</v>
      </c>
      <c r="J6742" s="16" t="s">
        <v>12</v>
      </c>
      <c r="K6742" s="16" t="s">
        <v>8234</v>
      </c>
      <c r="L6742" s="16">
        <v>21</v>
      </c>
      <c r="M6742" s="16" t="s">
        <v>12</v>
      </c>
      <c r="N6742" s="16" t="s">
        <v>12</v>
      </c>
      <c r="O6742" s="16" t="s">
        <v>12</v>
      </c>
      <c r="P6742" s="16" t="s">
        <v>12</v>
      </c>
      <c r="Q6742" s="16" t="s">
        <v>12</v>
      </c>
      <c r="R6742" s="16" t="s">
        <v>12</v>
      </c>
      <c r="S6742" s="16" t="s">
        <v>12</v>
      </c>
      <c r="T6742" s="16" t="s">
        <v>12</v>
      </c>
      <c r="U6742" s="16" t="s">
        <v>8247</v>
      </c>
      <c r="V6742" s="16" t="s">
        <v>12</v>
      </c>
      <c r="W6742" s="16" t="s">
        <v>8239</v>
      </c>
      <c r="X6742" s="16">
        <v>90.8</v>
      </c>
      <c r="Y6742" s="16">
        <v>6302.85</v>
      </c>
      <c r="Z6742" s="16">
        <v>0</v>
      </c>
      <c r="AA6742" s="16">
        <v>0</v>
      </c>
      <c r="AB6742" s="16">
        <v>804.44</v>
      </c>
      <c r="AC6742" s="16">
        <f t="shared" si="26"/>
        <v>7107.2900000000009</v>
      </c>
    </row>
    <row r="6743" spans="1:29" ht="14.25" customHeight="1" x14ac:dyDescent="0.25">
      <c r="A6743" s="16" t="s">
        <v>6783</v>
      </c>
      <c r="B6743" s="36" t="s">
        <v>10</v>
      </c>
      <c r="C6743" s="36" t="s">
        <v>12</v>
      </c>
      <c r="D6743" s="36">
        <v>10</v>
      </c>
      <c r="E6743" s="36">
        <v>45</v>
      </c>
      <c r="F6743" s="36" t="s">
        <v>8233</v>
      </c>
      <c r="G6743" s="16" t="s">
        <v>516</v>
      </c>
      <c r="H6743" s="16">
        <v>0</v>
      </c>
      <c r="I6743" s="16" t="s">
        <v>516</v>
      </c>
      <c r="J6743" s="16" t="s">
        <v>12</v>
      </c>
      <c r="K6743" s="16" t="s">
        <v>8244</v>
      </c>
      <c r="L6743" s="16">
        <v>19</v>
      </c>
      <c r="M6743" s="16" t="s">
        <v>516</v>
      </c>
      <c r="N6743" s="16" t="s">
        <v>12</v>
      </c>
      <c r="O6743" s="16" t="s">
        <v>12</v>
      </c>
      <c r="P6743" s="16" t="s">
        <v>12</v>
      </c>
      <c r="Q6743" s="16" t="s">
        <v>516</v>
      </c>
      <c r="R6743" s="16" t="s">
        <v>12</v>
      </c>
      <c r="S6743" s="16" t="s">
        <v>12</v>
      </c>
      <c r="T6743" s="16" t="s">
        <v>12</v>
      </c>
      <c r="U6743" s="16" t="s">
        <v>8245</v>
      </c>
      <c r="V6743" s="16" t="s">
        <v>516</v>
      </c>
      <c r="W6743" s="16" t="s">
        <v>8236</v>
      </c>
      <c r="X6743" s="16">
        <v>51</v>
      </c>
      <c r="Y6743" s="16">
        <v>2264.5</v>
      </c>
      <c r="Z6743" s="16">
        <v>0</v>
      </c>
      <c r="AA6743" s="16">
        <v>0</v>
      </c>
      <c r="AB6743" s="16">
        <v>0</v>
      </c>
      <c r="AC6743" s="16">
        <f t="shared" si="26"/>
        <v>2264.5</v>
      </c>
    </row>
    <row r="6744" spans="1:29" ht="14.25" customHeight="1" x14ac:dyDescent="0.25">
      <c r="A6744" s="16" t="s">
        <v>6784</v>
      </c>
      <c r="B6744" s="36" t="s">
        <v>10</v>
      </c>
      <c r="C6744" s="36" t="s">
        <v>516</v>
      </c>
      <c r="D6744" s="36">
        <v>0</v>
      </c>
      <c r="E6744" s="16">
        <v>22</v>
      </c>
      <c r="F6744" s="16" t="s">
        <v>8240</v>
      </c>
      <c r="G6744" s="16" t="s">
        <v>12</v>
      </c>
      <c r="H6744" s="16">
        <v>32.75</v>
      </c>
      <c r="I6744" s="16" t="s">
        <v>12</v>
      </c>
      <c r="J6744" s="16" t="s">
        <v>12</v>
      </c>
      <c r="K6744" s="16" t="s">
        <v>8234</v>
      </c>
      <c r="L6744" s="16">
        <v>24</v>
      </c>
      <c r="M6744" s="16" t="s">
        <v>12</v>
      </c>
      <c r="N6744" s="16" t="s">
        <v>516</v>
      </c>
      <c r="O6744" s="16" t="s">
        <v>516</v>
      </c>
      <c r="P6744" s="16" t="s">
        <v>12</v>
      </c>
      <c r="Q6744" s="16" t="s">
        <v>516</v>
      </c>
      <c r="R6744" s="16" t="s">
        <v>516</v>
      </c>
      <c r="S6744" s="16" t="s">
        <v>516</v>
      </c>
      <c r="T6744" s="16" t="s">
        <v>12</v>
      </c>
      <c r="U6744" s="16" t="s">
        <v>8235</v>
      </c>
      <c r="V6744" s="16" t="s">
        <v>12</v>
      </c>
      <c r="W6744" s="16" t="s">
        <v>8239</v>
      </c>
      <c r="X6744" s="16">
        <v>59.05</v>
      </c>
      <c r="Y6744" s="16">
        <v>1253.5</v>
      </c>
      <c r="Z6744" s="16">
        <v>0</v>
      </c>
      <c r="AA6744" s="16">
        <v>0</v>
      </c>
      <c r="AB6744" s="16">
        <v>720.5</v>
      </c>
      <c r="AC6744" s="16">
        <f t="shared" si="26"/>
        <v>1974</v>
      </c>
    </row>
    <row r="6745" spans="1:29" ht="14.25" customHeight="1" x14ac:dyDescent="0.25">
      <c r="A6745" s="16" t="s">
        <v>6785</v>
      </c>
      <c r="B6745" s="36" t="s">
        <v>10</v>
      </c>
      <c r="C6745" s="36" t="s">
        <v>516</v>
      </c>
      <c r="D6745" s="36">
        <v>0</v>
      </c>
      <c r="E6745" s="16">
        <v>2</v>
      </c>
      <c r="F6745" s="16" t="s">
        <v>8233</v>
      </c>
      <c r="G6745" s="16" t="s">
        <v>12</v>
      </c>
      <c r="H6745" s="16">
        <v>12.68</v>
      </c>
      <c r="I6745" s="16" t="s">
        <v>516</v>
      </c>
      <c r="J6745" s="16" t="s">
        <v>516</v>
      </c>
      <c r="K6745" s="16" t="s">
        <v>8233</v>
      </c>
      <c r="L6745" s="16">
        <v>0</v>
      </c>
      <c r="M6745" s="16" t="s">
        <v>516</v>
      </c>
      <c r="N6745" s="16" t="s">
        <v>516</v>
      </c>
      <c r="O6745" s="16" t="s">
        <v>516</v>
      </c>
      <c r="P6745" s="16" t="s">
        <v>516</v>
      </c>
      <c r="Q6745" s="16" t="s">
        <v>516</v>
      </c>
      <c r="R6745" s="16" t="s">
        <v>516</v>
      </c>
      <c r="S6745" s="16" t="s">
        <v>516</v>
      </c>
      <c r="T6745" s="16" t="s">
        <v>516</v>
      </c>
      <c r="U6745" s="16" t="s">
        <v>8235</v>
      </c>
      <c r="V6745" s="16" t="s">
        <v>516</v>
      </c>
      <c r="W6745" s="16" t="s">
        <v>8239</v>
      </c>
      <c r="X6745" s="16">
        <v>20.3</v>
      </c>
      <c r="Y6745" s="16">
        <v>41.2</v>
      </c>
      <c r="Z6745" s="16">
        <v>0</v>
      </c>
      <c r="AA6745" s="16">
        <v>0</v>
      </c>
      <c r="AB6745" s="16">
        <v>25.36</v>
      </c>
      <c r="AC6745" s="16">
        <f t="shared" si="26"/>
        <v>66.56</v>
      </c>
    </row>
    <row r="6746" spans="1:29" ht="14.25" customHeight="1" x14ac:dyDescent="0.25">
      <c r="A6746" s="16" t="s">
        <v>6786</v>
      </c>
      <c r="B6746" s="36" t="s">
        <v>10</v>
      </c>
      <c r="C6746" s="36" t="s">
        <v>12</v>
      </c>
      <c r="D6746" s="36">
        <v>4</v>
      </c>
      <c r="E6746" s="36">
        <v>70</v>
      </c>
      <c r="F6746" s="36" t="s">
        <v>8246</v>
      </c>
      <c r="G6746" s="16" t="s">
        <v>12</v>
      </c>
      <c r="H6746" s="16">
        <v>38.58</v>
      </c>
      <c r="I6746" s="16" t="s">
        <v>12</v>
      </c>
      <c r="J6746" s="16" t="s">
        <v>12</v>
      </c>
      <c r="K6746" s="16" t="s">
        <v>8234</v>
      </c>
      <c r="L6746" s="16">
        <v>25</v>
      </c>
      <c r="M6746" s="16" t="s">
        <v>516</v>
      </c>
      <c r="N6746" s="16" t="s">
        <v>12</v>
      </c>
      <c r="O6746" s="16" t="s">
        <v>12</v>
      </c>
      <c r="P6746" s="16" t="s">
        <v>12</v>
      </c>
      <c r="Q6746" s="16" t="s">
        <v>12</v>
      </c>
      <c r="R6746" s="16" t="s">
        <v>516</v>
      </c>
      <c r="S6746" s="16" t="s">
        <v>516</v>
      </c>
      <c r="T6746" s="16" t="s">
        <v>516</v>
      </c>
      <c r="U6746" s="16" t="s">
        <v>8247</v>
      </c>
      <c r="V6746" s="16" t="s">
        <v>516</v>
      </c>
      <c r="W6746" s="16" t="s">
        <v>8236</v>
      </c>
      <c r="X6746" s="16">
        <v>72.95</v>
      </c>
      <c r="Y6746" s="16">
        <v>5265.55</v>
      </c>
      <c r="Z6746" s="16">
        <v>0</v>
      </c>
      <c r="AA6746" s="16">
        <v>60</v>
      </c>
      <c r="AB6746" s="16">
        <v>2700.6</v>
      </c>
      <c r="AC6746" s="16">
        <f t="shared" si="26"/>
        <v>8026.15</v>
      </c>
    </row>
    <row r="6747" spans="1:29" ht="14.25" customHeight="1" x14ac:dyDescent="0.25">
      <c r="A6747" s="16" t="s">
        <v>6787</v>
      </c>
      <c r="B6747" s="36" t="s">
        <v>10</v>
      </c>
      <c r="C6747" s="36" t="s">
        <v>516</v>
      </c>
      <c r="D6747" s="36">
        <v>0</v>
      </c>
      <c r="E6747" s="16">
        <v>10</v>
      </c>
      <c r="F6747" s="16" t="s">
        <v>8240</v>
      </c>
      <c r="G6747" s="16" t="s">
        <v>12</v>
      </c>
      <c r="H6747" s="16">
        <v>14.24</v>
      </c>
      <c r="I6747" s="16" t="s">
        <v>12</v>
      </c>
      <c r="J6747" s="16" t="s">
        <v>12</v>
      </c>
      <c r="K6747" s="16" t="s">
        <v>8244</v>
      </c>
      <c r="L6747" s="16">
        <v>26</v>
      </c>
      <c r="M6747" s="16" t="s">
        <v>12</v>
      </c>
      <c r="N6747" s="16" t="s">
        <v>516</v>
      </c>
      <c r="O6747" s="16" t="s">
        <v>12</v>
      </c>
      <c r="P6747" s="16" t="s">
        <v>12</v>
      </c>
      <c r="Q6747" s="16" t="s">
        <v>516</v>
      </c>
      <c r="R6747" s="16" t="s">
        <v>12</v>
      </c>
      <c r="S6747" s="16" t="s">
        <v>12</v>
      </c>
      <c r="T6747" s="16" t="s">
        <v>12</v>
      </c>
      <c r="U6747" s="16" t="s">
        <v>8245</v>
      </c>
      <c r="V6747" s="16" t="s">
        <v>516</v>
      </c>
      <c r="W6747" s="16" t="s">
        <v>8239</v>
      </c>
      <c r="X6747" s="16">
        <v>73.55</v>
      </c>
      <c r="Y6747" s="16">
        <v>693.3</v>
      </c>
      <c r="Z6747" s="16">
        <v>0</v>
      </c>
      <c r="AA6747" s="16">
        <v>0</v>
      </c>
      <c r="AB6747" s="16">
        <v>142.4</v>
      </c>
      <c r="AC6747" s="16">
        <f t="shared" si="26"/>
        <v>835.69999999999993</v>
      </c>
    </row>
    <row r="6748" spans="1:29" ht="14.25" customHeight="1" x14ac:dyDescent="0.25">
      <c r="A6748" s="16" t="s">
        <v>6788</v>
      </c>
      <c r="B6748" s="36" t="s">
        <v>10</v>
      </c>
      <c r="C6748" s="36" t="s">
        <v>516</v>
      </c>
      <c r="D6748" s="36">
        <v>0</v>
      </c>
      <c r="E6748" s="16">
        <v>72</v>
      </c>
      <c r="F6748" s="16" t="s">
        <v>8246</v>
      </c>
      <c r="G6748" s="16" t="s">
        <v>12</v>
      </c>
      <c r="H6748" s="16">
        <v>29.03</v>
      </c>
      <c r="I6748" s="16" t="s">
        <v>12</v>
      </c>
      <c r="J6748" s="16" t="s">
        <v>12</v>
      </c>
      <c r="K6748" s="16" t="s">
        <v>8234</v>
      </c>
      <c r="L6748" s="16">
        <v>27</v>
      </c>
      <c r="M6748" s="16" t="s">
        <v>12</v>
      </c>
      <c r="N6748" s="16" t="s">
        <v>516</v>
      </c>
      <c r="O6748" s="16" t="s">
        <v>12</v>
      </c>
      <c r="P6748" s="16" t="s">
        <v>12</v>
      </c>
      <c r="Q6748" s="16" t="s">
        <v>12</v>
      </c>
      <c r="R6748" s="16" t="s">
        <v>12</v>
      </c>
      <c r="S6748" s="16" t="s">
        <v>12</v>
      </c>
      <c r="T6748" s="16" t="s">
        <v>12</v>
      </c>
      <c r="U6748" s="16" t="s">
        <v>8247</v>
      </c>
      <c r="V6748" s="16" t="s">
        <v>516</v>
      </c>
      <c r="W6748" s="16" t="s">
        <v>8239</v>
      </c>
      <c r="X6748" s="16">
        <v>84.3</v>
      </c>
      <c r="Y6748" s="16">
        <v>5997.1</v>
      </c>
      <c r="Z6748" s="16">
        <v>0</v>
      </c>
      <c r="AA6748" s="16">
        <v>0</v>
      </c>
      <c r="AB6748" s="16">
        <v>2090.16</v>
      </c>
      <c r="AC6748" s="16">
        <f t="shared" si="26"/>
        <v>8087.26</v>
      </c>
    </row>
    <row r="6749" spans="1:29" ht="14.25" customHeight="1" x14ac:dyDescent="0.25">
      <c r="A6749" s="16" t="s">
        <v>6789</v>
      </c>
      <c r="B6749" s="36" t="s">
        <v>10</v>
      </c>
      <c r="C6749" s="36" t="s">
        <v>12</v>
      </c>
      <c r="D6749" s="36">
        <v>10</v>
      </c>
      <c r="E6749" s="36">
        <v>49</v>
      </c>
      <c r="F6749" s="36" t="s">
        <v>8233</v>
      </c>
      <c r="G6749" s="16" t="s">
        <v>12</v>
      </c>
      <c r="H6749" s="16">
        <v>9.07</v>
      </c>
      <c r="I6749" s="16" t="s">
        <v>516</v>
      </c>
      <c r="J6749" s="16" t="s">
        <v>12</v>
      </c>
      <c r="K6749" s="16" t="s">
        <v>8234</v>
      </c>
      <c r="L6749" s="16">
        <v>82</v>
      </c>
      <c r="M6749" s="16" t="s">
        <v>516</v>
      </c>
      <c r="N6749" s="16" t="s">
        <v>12</v>
      </c>
      <c r="O6749" s="16" t="s">
        <v>12</v>
      </c>
      <c r="P6749" s="16" t="s">
        <v>516</v>
      </c>
      <c r="Q6749" s="16" t="s">
        <v>12</v>
      </c>
      <c r="R6749" s="16" t="s">
        <v>12</v>
      </c>
      <c r="S6749" s="16" t="s">
        <v>12</v>
      </c>
      <c r="T6749" s="16" t="s">
        <v>12</v>
      </c>
      <c r="U6749" s="16" t="s">
        <v>8245</v>
      </c>
      <c r="V6749" s="16" t="s">
        <v>516</v>
      </c>
      <c r="W6749" s="16" t="s">
        <v>8239</v>
      </c>
      <c r="X6749" s="16">
        <v>78</v>
      </c>
      <c r="Y6749" s="16">
        <v>3824.2</v>
      </c>
      <c r="Z6749" s="16">
        <v>0</v>
      </c>
      <c r="AA6749" s="16">
        <v>0</v>
      </c>
      <c r="AB6749" s="16">
        <v>444.43</v>
      </c>
      <c r="AC6749" s="16">
        <f t="shared" si="26"/>
        <v>4268.63</v>
      </c>
    </row>
    <row r="6750" spans="1:29" ht="14.25" customHeight="1" x14ac:dyDescent="0.25">
      <c r="A6750" s="16" t="s">
        <v>6790</v>
      </c>
      <c r="B6750" s="36" t="s">
        <v>10</v>
      </c>
      <c r="C6750" s="36" t="s">
        <v>516</v>
      </c>
      <c r="D6750" s="36">
        <v>0</v>
      </c>
      <c r="E6750" s="16">
        <v>71</v>
      </c>
      <c r="F6750" s="16" t="s">
        <v>8246</v>
      </c>
      <c r="G6750" s="16" t="s">
        <v>12</v>
      </c>
      <c r="H6750" s="16">
        <v>2.93</v>
      </c>
      <c r="I6750" s="16" t="s">
        <v>12</v>
      </c>
      <c r="J6750" s="16" t="s">
        <v>12</v>
      </c>
      <c r="K6750" s="16" t="s">
        <v>8238</v>
      </c>
      <c r="L6750" s="16">
        <v>10</v>
      </c>
      <c r="M6750" s="16" t="s">
        <v>12</v>
      </c>
      <c r="N6750" s="16" t="s">
        <v>12</v>
      </c>
      <c r="O6750" s="16" t="s">
        <v>12</v>
      </c>
      <c r="P6750" s="16" t="s">
        <v>516</v>
      </c>
      <c r="Q6750" s="16" t="s">
        <v>12</v>
      </c>
      <c r="R6750" s="16" t="s">
        <v>12</v>
      </c>
      <c r="S6750" s="16" t="s">
        <v>12</v>
      </c>
      <c r="T6750" s="16" t="s">
        <v>12</v>
      </c>
      <c r="U6750" s="16" t="s">
        <v>8247</v>
      </c>
      <c r="V6750" s="16" t="s">
        <v>12</v>
      </c>
      <c r="W6750" s="16" t="s">
        <v>8239</v>
      </c>
      <c r="X6750" s="16">
        <v>106.75</v>
      </c>
      <c r="Y6750" s="16">
        <v>7283.25</v>
      </c>
      <c r="Z6750" s="16">
        <v>0</v>
      </c>
      <c r="AA6750" s="16">
        <v>0</v>
      </c>
      <c r="AB6750" s="16">
        <v>208.03</v>
      </c>
      <c r="AC6750" s="16">
        <f t="shared" si="26"/>
        <v>7491.28</v>
      </c>
    </row>
    <row r="6751" spans="1:29" ht="14.25" customHeight="1" x14ac:dyDescent="0.25">
      <c r="A6751" s="16" t="s">
        <v>6791</v>
      </c>
      <c r="B6751" s="36" t="s">
        <v>10</v>
      </c>
      <c r="C6751" s="36" t="s">
        <v>516</v>
      </c>
      <c r="D6751" s="36">
        <v>0</v>
      </c>
      <c r="E6751" s="16">
        <v>22</v>
      </c>
      <c r="F6751" s="16" t="s">
        <v>8233</v>
      </c>
      <c r="G6751" s="16" t="s">
        <v>12</v>
      </c>
      <c r="H6751" s="16">
        <v>35.4</v>
      </c>
      <c r="I6751" s="16" t="s">
        <v>516</v>
      </c>
      <c r="J6751" s="16" t="s">
        <v>516</v>
      </c>
      <c r="K6751" s="16" t="s">
        <v>8233</v>
      </c>
      <c r="L6751" s="16">
        <v>0</v>
      </c>
      <c r="M6751" s="16" t="s">
        <v>516</v>
      </c>
      <c r="N6751" s="16" t="s">
        <v>516</v>
      </c>
      <c r="O6751" s="16" t="s">
        <v>516</v>
      </c>
      <c r="P6751" s="16" t="s">
        <v>516</v>
      </c>
      <c r="Q6751" s="16" t="s">
        <v>516</v>
      </c>
      <c r="R6751" s="16" t="s">
        <v>516</v>
      </c>
      <c r="S6751" s="16" t="s">
        <v>516</v>
      </c>
      <c r="T6751" s="16" t="s">
        <v>516</v>
      </c>
      <c r="U6751" s="16" t="s">
        <v>8245</v>
      </c>
      <c r="V6751" s="16" t="s">
        <v>12</v>
      </c>
      <c r="W6751" s="16" t="s">
        <v>8239</v>
      </c>
      <c r="X6751" s="16">
        <v>19.25</v>
      </c>
      <c r="Y6751" s="16">
        <v>412.55</v>
      </c>
      <c r="Z6751" s="16">
        <v>0</v>
      </c>
      <c r="AA6751" s="16">
        <v>0</v>
      </c>
      <c r="AB6751" s="16">
        <v>778.8</v>
      </c>
      <c r="AC6751" s="16">
        <f t="shared" si="26"/>
        <v>1191.3499999999999</v>
      </c>
    </row>
    <row r="6752" spans="1:29" ht="14.25" customHeight="1" x14ac:dyDescent="0.25">
      <c r="A6752" s="16" t="s">
        <v>6792</v>
      </c>
      <c r="B6752" s="36" t="s">
        <v>10</v>
      </c>
      <c r="C6752" s="36" t="s">
        <v>12</v>
      </c>
      <c r="D6752" s="36">
        <v>10</v>
      </c>
      <c r="E6752" s="36">
        <v>50</v>
      </c>
      <c r="F6752" s="36" t="s">
        <v>8233</v>
      </c>
      <c r="G6752" s="16" t="s">
        <v>12</v>
      </c>
      <c r="H6752" s="16">
        <v>10.130000000000001</v>
      </c>
      <c r="I6752" s="16" t="s">
        <v>516</v>
      </c>
      <c r="J6752" s="16" t="s">
        <v>516</v>
      </c>
      <c r="K6752" s="16" t="s">
        <v>8233</v>
      </c>
      <c r="L6752" s="16">
        <v>0</v>
      </c>
      <c r="M6752" s="16" t="s">
        <v>516</v>
      </c>
      <c r="N6752" s="16" t="s">
        <v>516</v>
      </c>
      <c r="O6752" s="16" t="s">
        <v>516</v>
      </c>
      <c r="P6752" s="16" t="s">
        <v>516</v>
      </c>
      <c r="Q6752" s="16" t="s">
        <v>516</v>
      </c>
      <c r="R6752" s="16" t="s">
        <v>516</v>
      </c>
      <c r="S6752" s="16" t="s">
        <v>516</v>
      </c>
      <c r="T6752" s="16" t="s">
        <v>516</v>
      </c>
      <c r="U6752" s="16" t="s">
        <v>8247</v>
      </c>
      <c r="V6752" s="16" t="s">
        <v>516</v>
      </c>
      <c r="W6752" s="16" t="s">
        <v>8239</v>
      </c>
      <c r="X6752" s="16">
        <v>20.55</v>
      </c>
      <c r="Y6752" s="16">
        <v>1070.25</v>
      </c>
      <c r="Z6752" s="16">
        <v>0</v>
      </c>
      <c r="AA6752" s="16">
        <v>0</v>
      </c>
      <c r="AB6752" s="16">
        <v>506.50000000000006</v>
      </c>
      <c r="AC6752" s="16">
        <f t="shared" si="26"/>
        <v>1576.75</v>
      </c>
    </row>
    <row r="6753" spans="1:29" ht="14.25" customHeight="1" x14ac:dyDescent="0.25">
      <c r="A6753" s="16" t="s">
        <v>6793</v>
      </c>
      <c r="B6753" s="36" t="s">
        <v>10</v>
      </c>
      <c r="C6753" s="36" t="s">
        <v>12</v>
      </c>
      <c r="D6753" s="36">
        <v>5</v>
      </c>
      <c r="E6753" s="36">
        <v>43</v>
      </c>
      <c r="F6753" s="36" t="s">
        <v>8233</v>
      </c>
      <c r="G6753" s="16" t="s">
        <v>12</v>
      </c>
      <c r="H6753" s="16">
        <v>35.200000000000003</v>
      </c>
      <c r="I6753" s="16" t="s">
        <v>516</v>
      </c>
      <c r="J6753" s="16" t="s">
        <v>516</v>
      </c>
      <c r="K6753" s="16" t="s">
        <v>8233</v>
      </c>
      <c r="L6753" s="16">
        <v>0</v>
      </c>
      <c r="M6753" s="16" t="s">
        <v>516</v>
      </c>
      <c r="N6753" s="16" t="s">
        <v>516</v>
      </c>
      <c r="O6753" s="16" t="s">
        <v>516</v>
      </c>
      <c r="P6753" s="16" t="s">
        <v>516</v>
      </c>
      <c r="Q6753" s="16" t="s">
        <v>516</v>
      </c>
      <c r="R6753" s="16" t="s">
        <v>516</v>
      </c>
      <c r="S6753" s="16" t="s">
        <v>516</v>
      </c>
      <c r="T6753" s="16" t="s">
        <v>516</v>
      </c>
      <c r="U6753" s="16" t="s">
        <v>8245</v>
      </c>
      <c r="V6753" s="16" t="s">
        <v>516</v>
      </c>
      <c r="W6753" s="16" t="s">
        <v>8239</v>
      </c>
      <c r="X6753" s="16">
        <v>20</v>
      </c>
      <c r="Y6753" s="16">
        <v>817.95</v>
      </c>
      <c r="Z6753" s="16">
        <v>0</v>
      </c>
      <c r="AA6753" s="16">
        <v>0</v>
      </c>
      <c r="AB6753" s="16">
        <v>1513.6000000000001</v>
      </c>
      <c r="AC6753" s="16">
        <f t="shared" si="26"/>
        <v>2331.5500000000002</v>
      </c>
    </row>
    <row r="6754" spans="1:29" ht="14.25" customHeight="1" x14ac:dyDescent="0.25">
      <c r="A6754" s="16" t="s">
        <v>6794</v>
      </c>
      <c r="B6754" s="36" t="s">
        <v>10</v>
      </c>
      <c r="C6754" s="36" t="s">
        <v>12</v>
      </c>
      <c r="D6754" s="36">
        <v>5</v>
      </c>
      <c r="E6754" s="36">
        <v>45</v>
      </c>
      <c r="F6754" s="36" t="s">
        <v>8233</v>
      </c>
      <c r="G6754" s="16" t="s">
        <v>12</v>
      </c>
      <c r="H6754" s="16">
        <v>37.57</v>
      </c>
      <c r="I6754" s="16" t="s">
        <v>12</v>
      </c>
      <c r="J6754" s="16" t="s">
        <v>516</v>
      </c>
      <c r="K6754" s="16" t="s">
        <v>8233</v>
      </c>
      <c r="L6754" s="16">
        <v>0</v>
      </c>
      <c r="M6754" s="16" t="s">
        <v>516</v>
      </c>
      <c r="N6754" s="16" t="s">
        <v>516</v>
      </c>
      <c r="O6754" s="16" t="s">
        <v>516</v>
      </c>
      <c r="P6754" s="16" t="s">
        <v>516</v>
      </c>
      <c r="Q6754" s="16" t="s">
        <v>516</v>
      </c>
      <c r="R6754" s="16" t="s">
        <v>516</v>
      </c>
      <c r="S6754" s="16" t="s">
        <v>516</v>
      </c>
      <c r="T6754" s="16" t="s">
        <v>516</v>
      </c>
      <c r="U6754" s="16" t="s">
        <v>8247</v>
      </c>
      <c r="V6754" s="16" t="s">
        <v>12</v>
      </c>
      <c r="W6754" s="16" t="s">
        <v>8239</v>
      </c>
      <c r="X6754" s="16">
        <v>24.65</v>
      </c>
      <c r="Y6754" s="16">
        <v>1171.3</v>
      </c>
      <c r="Z6754" s="16">
        <v>0</v>
      </c>
      <c r="AA6754" s="16">
        <v>0</v>
      </c>
      <c r="AB6754" s="16">
        <v>1690.65</v>
      </c>
      <c r="AC6754" s="16">
        <f t="shared" si="26"/>
        <v>2861.95</v>
      </c>
    </row>
    <row r="6755" spans="1:29" ht="14.25" customHeight="1" x14ac:dyDescent="0.25">
      <c r="A6755" s="16" t="s">
        <v>6795</v>
      </c>
      <c r="B6755" s="36" t="s">
        <v>10</v>
      </c>
      <c r="C6755" s="36" t="s">
        <v>516</v>
      </c>
      <c r="D6755" s="36">
        <v>0</v>
      </c>
      <c r="E6755" s="16">
        <v>23</v>
      </c>
      <c r="F6755" s="16" t="s">
        <v>8233</v>
      </c>
      <c r="G6755" s="16" t="s">
        <v>12</v>
      </c>
      <c r="H6755" s="16">
        <v>7.11</v>
      </c>
      <c r="I6755" s="16" t="s">
        <v>12</v>
      </c>
      <c r="J6755" s="16" t="s">
        <v>516</v>
      </c>
      <c r="K6755" s="16" t="s">
        <v>8233</v>
      </c>
      <c r="L6755" s="16">
        <v>0</v>
      </c>
      <c r="M6755" s="16" t="s">
        <v>516</v>
      </c>
      <c r="N6755" s="16" t="s">
        <v>516</v>
      </c>
      <c r="O6755" s="16" t="s">
        <v>516</v>
      </c>
      <c r="P6755" s="16" t="s">
        <v>516</v>
      </c>
      <c r="Q6755" s="16" t="s">
        <v>516</v>
      </c>
      <c r="R6755" s="16" t="s">
        <v>516</v>
      </c>
      <c r="S6755" s="16" t="s">
        <v>516</v>
      </c>
      <c r="T6755" s="16" t="s">
        <v>516</v>
      </c>
      <c r="U6755" s="16" t="s">
        <v>8247</v>
      </c>
      <c r="V6755" s="16" t="s">
        <v>516</v>
      </c>
      <c r="W6755" s="16" t="s">
        <v>8239</v>
      </c>
      <c r="X6755" s="16">
        <v>23.85</v>
      </c>
      <c r="Y6755" s="16">
        <v>625.65</v>
      </c>
      <c r="Z6755" s="16">
        <v>0</v>
      </c>
      <c r="AA6755" s="16">
        <v>0</v>
      </c>
      <c r="AB6755" s="16">
        <v>163.53</v>
      </c>
      <c r="AC6755" s="16">
        <f t="shared" si="26"/>
        <v>789.18</v>
      </c>
    </row>
    <row r="6756" spans="1:29" ht="14.25" customHeight="1" x14ac:dyDescent="0.25">
      <c r="A6756" s="16" t="s">
        <v>6796</v>
      </c>
      <c r="B6756" s="36" t="s">
        <v>10</v>
      </c>
      <c r="C6756" s="36" t="s">
        <v>12</v>
      </c>
      <c r="D6756" s="36">
        <v>8</v>
      </c>
      <c r="E6756" s="36">
        <v>68</v>
      </c>
      <c r="F6756" s="36" t="s">
        <v>8246</v>
      </c>
      <c r="G6756" s="16" t="s">
        <v>12</v>
      </c>
      <c r="H6756" s="16">
        <v>17.12</v>
      </c>
      <c r="I6756" s="16" t="s">
        <v>12</v>
      </c>
      <c r="J6756" s="16" t="s">
        <v>516</v>
      </c>
      <c r="K6756" s="16" t="s">
        <v>8233</v>
      </c>
      <c r="L6756" s="16">
        <v>0</v>
      </c>
      <c r="M6756" s="16" t="s">
        <v>516</v>
      </c>
      <c r="N6756" s="16" t="s">
        <v>516</v>
      </c>
      <c r="O6756" s="16" t="s">
        <v>516</v>
      </c>
      <c r="P6756" s="16" t="s">
        <v>516</v>
      </c>
      <c r="Q6756" s="16" t="s">
        <v>516</v>
      </c>
      <c r="R6756" s="16" t="s">
        <v>516</v>
      </c>
      <c r="S6756" s="16" t="s">
        <v>516</v>
      </c>
      <c r="T6756" s="16" t="s">
        <v>516</v>
      </c>
      <c r="U6756" s="16" t="s">
        <v>8247</v>
      </c>
      <c r="V6756" s="16" t="s">
        <v>516</v>
      </c>
      <c r="W6756" s="16" t="s">
        <v>8239</v>
      </c>
      <c r="X6756" s="16">
        <v>25.8</v>
      </c>
      <c r="Y6756" s="16">
        <v>1911.5</v>
      </c>
      <c r="Z6756" s="16">
        <v>0</v>
      </c>
      <c r="AA6756" s="16">
        <v>0</v>
      </c>
      <c r="AB6756" s="16">
        <v>1164.1600000000001</v>
      </c>
      <c r="AC6756" s="16">
        <f t="shared" si="26"/>
        <v>3075.66</v>
      </c>
    </row>
    <row r="6757" spans="1:29" ht="14.25" customHeight="1" x14ac:dyDescent="0.25">
      <c r="A6757" s="16" t="s">
        <v>6797</v>
      </c>
      <c r="B6757" s="36" t="s">
        <v>10</v>
      </c>
      <c r="C6757" s="36" t="s">
        <v>516</v>
      </c>
      <c r="D6757" s="36">
        <v>0</v>
      </c>
      <c r="E6757" s="16">
        <v>26</v>
      </c>
      <c r="F6757" s="16" t="s">
        <v>8241</v>
      </c>
      <c r="G6757" s="16" t="s">
        <v>12</v>
      </c>
      <c r="H6757" s="16">
        <v>3.26</v>
      </c>
      <c r="I6757" s="16" t="s">
        <v>516</v>
      </c>
      <c r="J6757" s="16" t="s">
        <v>12</v>
      </c>
      <c r="K6757" s="16" t="s">
        <v>8234</v>
      </c>
      <c r="L6757" s="16">
        <v>6</v>
      </c>
      <c r="M6757" s="16" t="s">
        <v>516</v>
      </c>
      <c r="N6757" s="16" t="s">
        <v>516</v>
      </c>
      <c r="O6757" s="16" t="s">
        <v>516</v>
      </c>
      <c r="P6757" s="16" t="s">
        <v>12</v>
      </c>
      <c r="Q6757" s="16" t="s">
        <v>12</v>
      </c>
      <c r="R6757" s="16" t="s">
        <v>516</v>
      </c>
      <c r="S6757" s="16" t="s">
        <v>516</v>
      </c>
      <c r="T6757" s="16" t="s">
        <v>12</v>
      </c>
      <c r="U6757" s="16" t="s">
        <v>8245</v>
      </c>
      <c r="V6757" s="16" t="s">
        <v>516</v>
      </c>
      <c r="W6757" s="16" t="s">
        <v>8239</v>
      </c>
      <c r="X6757" s="16">
        <v>59.45</v>
      </c>
      <c r="Y6757" s="16">
        <v>1507</v>
      </c>
      <c r="Z6757" s="16">
        <v>0</v>
      </c>
      <c r="AA6757" s="16">
        <v>0</v>
      </c>
      <c r="AB6757" s="16">
        <v>84.759999999999991</v>
      </c>
      <c r="AC6757" s="16">
        <f t="shared" si="26"/>
        <v>1591.76</v>
      </c>
    </row>
    <row r="6758" spans="1:29" ht="14.25" customHeight="1" x14ac:dyDescent="0.25">
      <c r="A6758" s="16" t="s">
        <v>6798</v>
      </c>
      <c r="B6758" s="36" t="s">
        <v>10</v>
      </c>
      <c r="C6758" s="36" t="s">
        <v>516</v>
      </c>
      <c r="D6758" s="36">
        <v>0</v>
      </c>
      <c r="E6758" s="16">
        <v>14</v>
      </c>
      <c r="F6758" s="16" t="s">
        <v>8233</v>
      </c>
      <c r="G6758" s="16" t="s">
        <v>12</v>
      </c>
      <c r="H6758" s="16">
        <v>9.19</v>
      </c>
      <c r="I6758" s="16" t="s">
        <v>516</v>
      </c>
      <c r="J6758" s="16" t="s">
        <v>516</v>
      </c>
      <c r="K6758" s="16" t="s">
        <v>8233</v>
      </c>
      <c r="L6758" s="16">
        <v>0</v>
      </c>
      <c r="M6758" s="16" t="s">
        <v>516</v>
      </c>
      <c r="N6758" s="16" t="s">
        <v>516</v>
      </c>
      <c r="O6758" s="16" t="s">
        <v>516</v>
      </c>
      <c r="P6758" s="16" t="s">
        <v>516</v>
      </c>
      <c r="Q6758" s="16" t="s">
        <v>516</v>
      </c>
      <c r="R6758" s="16" t="s">
        <v>516</v>
      </c>
      <c r="S6758" s="16" t="s">
        <v>516</v>
      </c>
      <c r="T6758" s="16" t="s">
        <v>516</v>
      </c>
      <c r="U6758" s="16" t="s">
        <v>8235</v>
      </c>
      <c r="V6758" s="16" t="s">
        <v>12</v>
      </c>
      <c r="W6758" s="16" t="s">
        <v>8236</v>
      </c>
      <c r="X6758" s="16">
        <v>20.05</v>
      </c>
      <c r="Y6758" s="16">
        <v>299.3</v>
      </c>
      <c r="Z6758" s="16">
        <v>0</v>
      </c>
      <c r="AA6758" s="16">
        <v>0</v>
      </c>
      <c r="AB6758" s="16">
        <v>128.66</v>
      </c>
      <c r="AC6758" s="16">
        <f t="shared" si="26"/>
        <v>427.96000000000004</v>
      </c>
    </row>
    <row r="6759" spans="1:29" ht="14.25" customHeight="1" x14ac:dyDescent="0.25">
      <c r="A6759" s="16" t="s">
        <v>6799</v>
      </c>
      <c r="B6759" s="36" t="s">
        <v>10</v>
      </c>
      <c r="C6759" s="36" t="s">
        <v>12</v>
      </c>
      <c r="D6759" s="36">
        <v>2</v>
      </c>
      <c r="E6759" s="36">
        <v>71</v>
      </c>
      <c r="F6759" s="36" t="s">
        <v>8246</v>
      </c>
      <c r="G6759" s="16" t="s">
        <v>12</v>
      </c>
      <c r="H6759" s="16">
        <v>28.21</v>
      </c>
      <c r="I6759" s="16" t="s">
        <v>516</v>
      </c>
      <c r="J6759" s="16" t="s">
        <v>12</v>
      </c>
      <c r="K6759" s="16" t="s">
        <v>8234</v>
      </c>
      <c r="L6759" s="16">
        <v>19</v>
      </c>
      <c r="M6759" s="16" t="s">
        <v>12</v>
      </c>
      <c r="N6759" s="16" t="s">
        <v>516</v>
      </c>
      <c r="O6759" s="16" t="s">
        <v>12</v>
      </c>
      <c r="P6759" s="16" t="s">
        <v>12</v>
      </c>
      <c r="Q6759" s="16" t="s">
        <v>12</v>
      </c>
      <c r="R6759" s="16" t="s">
        <v>12</v>
      </c>
      <c r="S6759" s="16" t="s">
        <v>12</v>
      </c>
      <c r="T6759" s="16" t="s">
        <v>12</v>
      </c>
      <c r="U6759" s="16" t="s">
        <v>8247</v>
      </c>
      <c r="V6759" s="16" t="s">
        <v>12</v>
      </c>
      <c r="W6759" s="16" t="s">
        <v>8236</v>
      </c>
      <c r="X6759" s="16">
        <v>82.55</v>
      </c>
      <c r="Y6759" s="16">
        <v>5832.65</v>
      </c>
      <c r="Z6759" s="16">
        <v>0</v>
      </c>
      <c r="AA6759" s="16">
        <v>0</v>
      </c>
      <c r="AB6759" s="16">
        <v>2002.91</v>
      </c>
      <c r="AC6759" s="16">
        <f t="shared" si="26"/>
        <v>7835.5599999999995</v>
      </c>
    </row>
    <row r="6760" spans="1:29" ht="14.25" customHeight="1" x14ac:dyDescent="0.25">
      <c r="A6760" s="16" t="s">
        <v>6800</v>
      </c>
      <c r="B6760" s="36" t="s">
        <v>10</v>
      </c>
      <c r="C6760" s="36" t="s">
        <v>516</v>
      </c>
      <c r="D6760" s="36">
        <v>0</v>
      </c>
      <c r="E6760" s="16">
        <v>64</v>
      </c>
      <c r="F6760" s="16" t="s">
        <v>8233</v>
      </c>
      <c r="G6760" s="16" t="s">
        <v>12</v>
      </c>
      <c r="H6760" s="16">
        <v>5.49</v>
      </c>
      <c r="I6760" s="16" t="s">
        <v>12</v>
      </c>
      <c r="J6760" s="16" t="s">
        <v>12</v>
      </c>
      <c r="K6760" s="16" t="s">
        <v>8234</v>
      </c>
      <c r="L6760" s="16">
        <v>69</v>
      </c>
      <c r="M6760" s="16" t="s">
        <v>12</v>
      </c>
      <c r="N6760" s="16" t="s">
        <v>12</v>
      </c>
      <c r="O6760" s="16" t="s">
        <v>12</v>
      </c>
      <c r="P6760" s="16" t="s">
        <v>12</v>
      </c>
      <c r="Q6760" s="16" t="s">
        <v>12</v>
      </c>
      <c r="R6760" s="16" t="s">
        <v>516</v>
      </c>
      <c r="S6760" s="16" t="s">
        <v>516</v>
      </c>
      <c r="T6760" s="16" t="s">
        <v>516</v>
      </c>
      <c r="U6760" s="16" t="s">
        <v>8245</v>
      </c>
      <c r="V6760" s="16" t="s">
        <v>516</v>
      </c>
      <c r="W6760" s="16" t="s">
        <v>8236</v>
      </c>
      <c r="X6760" s="16">
        <v>81.25</v>
      </c>
      <c r="Y6760" s="16">
        <v>5567.55</v>
      </c>
      <c r="Z6760" s="16">
        <v>0</v>
      </c>
      <c r="AA6760" s="16">
        <v>40</v>
      </c>
      <c r="AB6760" s="16">
        <v>351.36</v>
      </c>
      <c r="AC6760" s="16">
        <f t="shared" si="26"/>
        <v>5958.91</v>
      </c>
    </row>
    <row r="6761" spans="1:29" ht="14.25" customHeight="1" x14ac:dyDescent="0.25">
      <c r="A6761" s="16" t="s">
        <v>6801</v>
      </c>
      <c r="B6761" s="36" t="s">
        <v>10</v>
      </c>
      <c r="C6761" s="36" t="s">
        <v>516</v>
      </c>
      <c r="D6761" s="36">
        <v>0</v>
      </c>
      <c r="E6761" s="16">
        <v>57</v>
      </c>
      <c r="F6761" s="16" t="s">
        <v>8233</v>
      </c>
      <c r="G6761" s="16" t="s">
        <v>12</v>
      </c>
      <c r="H6761" s="16">
        <v>6.45</v>
      </c>
      <c r="I6761" s="16" t="s">
        <v>516</v>
      </c>
      <c r="J6761" s="16" t="s">
        <v>12</v>
      </c>
      <c r="K6761" s="16" t="s">
        <v>8234</v>
      </c>
      <c r="L6761" s="16">
        <v>3</v>
      </c>
      <c r="M6761" s="16" t="s">
        <v>12</v>
      </c>
      <c r="N6761" s="16" t="s">
        <v>12</v>
      </c>
      <c r="O6761" s="16" t="s">
        <v>12</v>
      </c>
      <c r="P6761" s="16" t="s">
        <v>12</v>
      </c>
      <c r="Q6761" s="16" t="s">
        <v>12</v>
      </c>
      <c r="R6761" s="16" t="s">
        <v>516</v>
      </c>
      <c r="S6761" s="16" t="s">
        <v>516</v>
      </c>
      <c r="T6761" s="16" t="s">
        <v>12</v>
      </c>
      <c r="U6761" s="16" t="s">
        <v>8247</v>
      </c>
      <c r="V6761" s="16" t="s">
        <v>12</v>
      </c>
      <c r="W6761" s="16" t="s">
        <v>8239</v>
      </c>
      <c r="X6761" s="16">
        <v>74.3</v>
      </c>
      <c r="Y6761" s="16">
        <v>4166.3500000000004</v>
      </c>
      <c r="Z6761" s="16">
        <v>0</v>
      </c>
      <c r="AA6761" s="16">
        <v>0</v>
      </c>
      <c r="AB6761" s="16">
        <v>367.65000000000003</v>
      </c>
      <c r="AC6761" s="16">
        <f t="shared" si="26"/>
        <v>4534</v>
      </c>
    </row>
    <row r="6762" spans="1:29" ht="14.25" customHeight="1" x14ac:dyDescent="0.25">
      <c r="A6762" s="16" t="s">
        <v>6802</v>
      </c>
      <c r="B6762" s="36" t="s">
        <v>10</v>
      </c>
      <c r="C6762" s="36" t="s">
        <v>12</v>
      </c>
      <c r="D6762" s="36">
        <v>4</v>
      </c>
      <c r="E6762" s="36">
        <v>40</v>
      </c>
      <c r="F6762" s="36" t="s">
        <v>8233</v>
      </c>
      <c r="G6762" s="16" t="s">
        <v>12</v>
      </c>
      <c r="H6762" s="16">
        <v>29.42</v>
      </c>
      <c r="I6762" s="16" t="s">
        <v>12</v>
      </c>
      <c r="J6762" s="16" t="s">
        <v>12</v>
      </c>
      <c r="K6762" s="16" t="s">
        <v>8238</v>
      </c>
      <c r="L6762" s="16">
        <v>23</v>
      </c>
      <c r="M6762" s="16" t="s">
        <v>516</v>
      </c>
      <c r="N6762" s="16" t="s">
        <v>12</v>
      </c>
      <c r="O6762" s="16" t="s">
        <v>12</v>
      </c>
      <c r="P6762" s="16" t="s">
        <v>516</v>
      </c>
      <c r="Q6762" s="16" t="s">
        <v>12</v>
      </c>
      <c r="R6762" s="16" t="s">
        <v>516</v>
      </c>
      <c r="S6762" s="16" t="s">
        <v>516</v>
      </c>
      <c r="T6762" s="16" t="s">
        <v>12</v>
      </c>
      <c r="U6762" s="16" t="s">
        <v>8235</v>
      </c>
      <c r="V6762" s="16" t="s">
        <v>12</v>
      </c>
      <c r="W6762" s="16" t="s">
        <v>8239</v>
      </c>
      <c r="X6762" s="16">
        <v>96.35</v>
      </c>
      <c r="Y6762" s="16">
        <v>3915.4</v>
      </c>
      <c r="Z6762" s="16">
        <v>0</v>
      </c>
      <c r="AA6762" s="16">
        <v>0</v>
      </c>
      <c r="AB6762" s="16">
        <v>1176.8000000000002</v>
      </c>
      <c r="AC6762" s="16">
        <f t="shared" si="26"/>
        <v>5092.2000000000007</v>
      </c>
    </row>
    <row r="6763" spans="1:29" ht="14.25" customHeight="1" x14ac:dyDescent="0.25">
      <c r="A6763" s="16" t="s">
        <v>6803</v>
      </c>
      <c r="B6763" s="36" t="s">
        <v>10</v>
      </c>
      <c r="C6763" s="36" t="s">
        <v>12</v>
      </c>
      <c r="D6763" s="36">
        <v>3</v>
      </c>
      <c r="E6763" s="36">
        <v>14</v>
      </c>
      <c r="F6763" s="36" t="s">
        <v>8233</v>
      </c>
      <c r="G6763" s="16" t="s">
        <v>12</v>
      </c>
      <c r="H6763" s="16">
        <v>22.14</v>
      </c>
      <c r="I6763" s="16" t="s">
        <v>12</v>
      </c>
      <c r="J6763" s="16" t="s">
        <v>12</v>
      </c>
      <c r="K6763" s="16" t="s">
        <v>8234</v>
      </c>
      <c r="L6763" s="16">
        <v>11</v>
      </c>
      <c r="M6763" s="16" t="s">
        <v>516</v>
      </c>
      <c r="N6763" s="16" t="s">
        <v>516</v>
      </c>
      <c r="O6763" s="16" t="s">
        <v>516</v>
      </c>
      <c r="P6763" s="16" t="s">
        <v>12</v>
      </c>
      <c r="Q6763" s="16" t="s">
        <v>12</v>
      </c>
      <c r="R6763" s="16" t="s">
        <v>516</v>
      </c>
      <c r="S6763" s="16" t="s">
        <v>516</v>
      </c>
      <c r="T6763" s="16" t="s">
        <v>12</v>
      </c>
      <c r="U6763" s="16" t="s">
        <v>8235</v>
      </c>
      <c r="V6763" s="16" t="s">
        <v>12</v>
      </c>
      <c r="W6763" s="16" t="s">
        <v>8239</v>
      </c>
      <c r="X6763" s="16">
        <v>66.599999999999994</v>
      </c>
      <c r="Y6763" s="16">
        <v>979.5</v>
      </c>
      <c r="Z6763" s="16">
        <v>0</v>
      </c>
      <c r="AA6763" s="16">
        <v>0</v>
      </c>
      <c r="AB6763" s="16">
        <v>309.96000000000004</v>
      </c>
      <c r="AC6763" s="16">
        <f t="shared" si="26"/>
        <v>1289.46</v>
      </c>
    </row>
    <row r="6764" spans="1:29" ht="14.25" customHeight="1" x14ac:dyDescent="0.25">
      <c r="A6764" s="16" t="s">
        <v>6804</v>
      </c>
      <c r="B6764" s="36" t="s">
        <v>10</v>
      </c>
      <c r="C6764" s="36" t="s">
        <v>12</v>
      </c>
      <c r="D6764" s="36">
        <v>2</v>
      </c>
      <c r="E6764" s="36">
        <v>2</v>
      </c>
      <c r="F6764" s="36" t="s">
        <v>8233</v>
      </c>
      <c r="G6764" s="16" t="s">
        <v>12</v>
      </c>
      <c r="H6764" s="16">
        <v>30.87</v>
      </c>
      <c r="I6764" s="16" t="s">
        <v>516</v>
      </c>
      <c r="J6764" s="16" t="s">
        <v>12</v>
      </c>
      <c r="K6764" s="16" t="s">
        <v>8234</v>
      </c>
      <c r="L6764" s="16">
        <v>19</v>
      </c>
      <c r="M6764" s="16" t="s">
        <v>516</v>
      </c>
      <c r="N6764" s="16" t="s">
        <v>516</v>
      </c>
      <c r="O6764" s="16" t="s">
        <v>516</v>
      </c>
      <c r="P6764" s="16" t="s">
        <v>516</v>
      </c>
      <c r="Q6764" s="16" t="s">
        <v>516</v>
      </c>
      <c r="R6764" s="16" t="s">
        <v>516</v>
      </c>
      <c r="S6764" s="16" t="s">
        <v>516</v>
      </c>
      <c r="T6764" s="16" t="s">
        <v>12</v>
      </c>
      <c r="U6764" s="16" t="s">
        <v>8235</v>
      </c>
      <c r="V6764" s="16" t="s">
        <v>12</v>
      </c>
      <c r="W6764" s="16" t="s">
        <v>8236</v>
      </c>
      <c r="X6764" s="16">
        <v>44.5</v>
      </c>
      <c r="Y6764" s="16">
        <v>90.05</v>
      </c>
      <c r="Z6764" s="16">
        <v>0</v>
      </c>
      <c r="AA6764" s="16">
        <v>0</v>
      </c>
      <c r="AB6764" s="16">
        <v>61.74</v>
      </c>
      <c r="AC6764" s="16">
        <f t="shared" si="26"/>
        <v>151.79</v>
      </c>
    </row>
    <row r="6765" spans="1:29" ht="14.25" customHeight="1" x14ac:dyDescent="0.25">
      <c r="A6765" s="16" t="s">
        <v>6805</v>
      </c>
      <c r="B6765" s="36" t="s">
        <v>10</v>
      </c>
      <c r="C6765" s="36" t="s">
        <v>516</v>
      </c>
      <c r="D6765" s="36">
        <v>0</v>
      </c>
      <c r="E6765" s="16">
        <v>5</v>
      </c>
      <c r="F6765" s="16" t="s">
        <v>8233</v>
      </c>
      <c r="G6765" s="16" t="s">
        <v>12</v>
      </c>
      <c r="H6765" s="16">
        <v>12.35</v>
      </c>
      <c r="I6765" s="16" t="s">
        <v>516</v>
      </c>
      <c r="J6765" s="16" t="s">
        <v>12</v>
      </c>
      <c r="K6765" s="16" t="s">
        <v>8238</v>
      </c>
      <c r="L6765" s="16">
        <v>13</v>
      </c>
      <c r="M6765" s="16" t="s">
        <v>516</v>
      </c>
      <c r="N6765" s="16" t="s">
        <v>516</v>
      </c>
      <c r="O6765" s="16" t="s">
        <v>516</v>
      </c>
      <c r="P6765" s="16" t="s">
        <v>516</v>
      </c>
      <c r="Q6765" s="16" t="s">
        <v>12</v>
      </c>
      <c r="R6765" s="16" t="s">
        <v>516</v>
      </c>
      <c r="S6765" s="16" t="s">
        <v>516</v>
      </c>
      <c r="T6765" s="16" t="s">
        <v>12</v>
      </c>
      <c r="U6765" s="16" t="s">
        <v>8235</v>
      </c>
      <c r="V6765" s="16" t="s">
        <v>12</v>
      </c>
      <c r="W6765" s="16" t="s">
        <v>8239</v>
      </c>
      <c r="X6765" s="16">
        <v>80.099999999999994</v>
      </c>
      <c r="Y6765" s="16">
        <v>398.55</v>
      </c>
      <c r="Z6765" s="16">
        <v>0</v>
      </c>
      <c r="AA6765" s="16">
        <v>0</v>
      </c>
      <c r="AB6765" s="16">
        <v>61.75</v>
      </c>
      <c r="AC6765" s="16">
        <f t="shared" si="26"/>
        <v>460.3</v>
      </c>
    </row>
    <row r="6766" spans="1:29" ht="14.25" customHeight="1" x14ac:dyDescent="0.25">
      <c r="A6766" s="16" t="s">
        <v>6806</v>
      </c>
      <c r="B6766" s="36" t="s">
        <v>10</v>
      </c>
      <c r="C6766" s="36" t="s">
        <v>12</v>
      </c>
      <c r="D6766" s="36">
        <v>5</v>
      </c>
      <c r="E6766" s="36">
        <v>29</v>
      </c>
      <c r="F6766" s="36" t="s">
        <v>8241</v>
      </c>
      <c r="G6766" s="16" t="s">
        <v>12</v>
      </c>
      <c r="H6766" s="16">
        <v>36.700000000000003</v>
      </c>
      <c r="I6766" s="16" t="s">
        <v>12</v>
      </c>
      <c r="J6766" s="16" t="s">
        <v>12</v>
      </c>
      <c r="K6766" s="16" t="s">
        <v>8234</v>
      </c>
      <c r="L6766" s="16">
        <v>69</v>
      </c>
      <c r="M6766" s="16" t="s">
        <v>12</v>
      </c>
      <c r="N6766" s="16" t="s">
        <v>516</v>
      </c>
      <c r="O6766" s="16" t="s">
        <v>516</v>
      </c>
      <c r="P6766" s="16" t="s">
        <v>12</v>
      </c>
      <c r="Q6766" s="16" t="s">
        <v>12</v>
      </c>
      <c r="R6766" s="16" t="s">
        <v>516</v>
      </c>
      <c r="S6766" s="16" t="s">
        <v>516</v>
      </c>
      <c r="T6766" s="16" t="s">
        <v>516</v>
      </c>
      <c r="U6766" s="16" t="s">
        <v>8245</v>
      </c>
      <c r="V6766" s="16" t="s">
        <v>516</v>
      </c>
      <c r="W6766" s="16" t="s">
        <v>8236</v>
      </c>
      <c r="X6766" s="16">
        <v>69.05</v>
      </c>
      <c r="Y6766" s="16">
        <v>1958.45</v>
      </c>
      <c r="Z6766" s="16">
        <v>0</v>
      </c>
      <c r="AA6766" s="16">
        <v>40</v>
      </c>
      <c r="AB6766" s="16">
        <v>1064.3000000000002</v>
      </c>
      <c r="AC6766" s="16">
        <f t="shared" si="26"/>
        <v>3062.75</v>
      </c>
    </row>
    <row r="6767" spans="1:29" ht="14.25" customHeight="1" x14ac:dyDescent="0.25">
      <c r="A6767" s="16" t="s">
        <v>6807</v>
      </c>
      <c r="B6767" s="36" t="s">
        <v>10</v>
      </c>
      <c r="C6767" s="36" t="s">
        <v>516</v>
      </c>
      <c r="D6767" s="36">
        <v>0</v>
      </c>
      <c r="E6767" s="16">
        <v>3</v>
      </c>
      <c r="F6767" s="16" t="s">
        <v>8237</v>
      </c>
      <c r="G6767" s="16" t="s">
        <v>12</v>
      </c>
      <c r="H6767" s="16">
        <v>14.79</v>
      </c>
      <c r="I6767" s="16" t="s">
        <v>516</v>
      </c>
      <c r="J6767" s="16" t="s">
        <v>516</v>
      </c>
      <c r="K6767" s="16" t="s">
        <v>8233</v>
      </c>
      <c r="L6767" s="16">
        <v>0</v>
      </c>
      <c r="M6767" s="16" t="s">
        <v>516</v>
      </c>
      <c r="N6767" s="16" t="s">
        <v>516</v>
      </c>
      <c r="O6767" s="16" t="s">
        <v>516</v>
      </c>
      <c r="P6767" s="16" t="s">
        <v>516</v>
      </c>
      <c r="Q6767" s="16" t="s">
        <v>516</v>
      </c>
      <c r="R6767" s="16" t="s">
        <v>516</v>
      </c>
      <c r="S6767" s="16" t="s">
        <v>516</v>
      </c>
      <c r="T6767" s="16" t="s">
        <v>516</v>
      </c>
      <c r="U6767" s="16" t="s">
        <v>8235</v>
      </c>
      <c r="V6767" s="16" t="s">
        <v>516</v>
      </c>
      <c r="W6767" s="16" t="s">
        <v>8239</v>
      </c>
      <c r="X6767" s="16">
        <v>20.399999999999999</v>
      </c>
      <c r="Y6767" s="16">
        <v>63.15</v>
      </c>
      <c r="Z6767" s="16">
        <v>0</v>
      </c>
      <c r="AA6767" s="16">
        <v>0</v>
      </c>
      <c r="AB6767" s="16">
        <v>44.37</v>
      </c>
      <c r="AC6767" s="16">
        <f t="shared" si="26"/>
        <v>107.52</v>
      </c>
    </row>
    <row r="6768" spans="1:29" ht="14.25" customHeight="1" x14ac:dyDescent="0.25">
      <c r="A6768" s="16" t="s">
        <v>6808</v>
      </c>
      <c r="B6768" s="36" t="s">
        <v>10</v>
      </c>
      <c r="C6768" s="36" t="s">
        <v>12</v>
      </c>
      <c r="D6768" s="36">
        <v>8</v>
      </c>
      <c r="E6768" s="36">
        <v>71</v>
      </c>
      <c r="F6768" s="36" t="s">
        <v>8246</v>
      </c>
      <c r="G6768" s="16" t="s">
        <v>12</v>
      </c>
      <c r="H6768" s="16">
        <v>14.86</v>
      </c>
      <c r="I6768" s="16" t="s">
        <v>516</v>
      </c>
      <c r="J6768" s="16" t="s">
        <v>516</v>
      </c>
      <c r="K6768" s="16" t="s">
        <v>8233</v>
      </c>
      <c r="L6768" s="16">
        <v>0</v>
      </c>
      <c r="M6768" s="16" t="s">
        <v>516</v>
      </c>
      <c r="N6768" s="16" t="s">
        <v>516</v>
      </c>
      <c r="O6768" s="16" t="s">
        <v>516</v>
      </c>
      <c r="P6768" s="16" t="s">
        <v>516</v>
      </c>
      <c r="Q6768" s="16" t="s">
        <v>516</v>
      </c>
      <c r="R6768" s="16" t="s">
        <v>516</v>
      </c>
      <c r="S6768" s="16" t="s">
        <v>516</v>
      </c>
      <c r="T6768" s="16" t="s">
        <v>516</v>
      </c>
      <c r="U6768" s="16" t="s">
        <v>8247</v>
      </c>
      <c r="V6768" s="16" t="s">
        <v>516</v>
      </c>
      <c r="W6768" s="16" t="s">
        <v>8239</v>
      </c>
      <c r="X6768" s="16">
        <v>19.7</v>
      </c>
      <c r="Y6768" s="16">
        <v>1301.0999999999999</v>
      </c>
      <c r="Z6768" s="16">
        <v>0</v>
      </c>
      <c r="AA6768" s="16">
        <v>0</v>
      </c>
      <c r="AB6768" s="16">
        <v>1055.06</v>
      </c>
      <c r="AC6768" s="16">
        <f t="shared" si="26"/>
        <v>2356.16</v>
      </c>
    </row>
    <row r="6769" spans="1:29" ht="14.25" customHeight="1" x14ac:dyDescent="0.25">
      <c r="A6769" s="16" t="s">
        <v>6809</v>
      </c>
      <c r="B6769" s="36" t="s">
        <v>10</v>
      </c>
      <c r="C6769" s="36" t="s">
        <v>516</v>
      </c>
      <c r="D6769" s="36">
        <v>0</v>
      </c>
      <c r="E6769" s="16">
        <v>9</v>
      </c>
      <c r="F6769" s="16" t="s">
        <v>8237</v>
      </c>
      <c r="G6769" s="16" t="s">
        <v>12</v>
      </c>
      <c r="H6769" s="16">
        <v>27.64</v>
      </c>
      <c r="I6769" s="16" t="s">
        <v>516</v>
      </c>
      <c r="J6769" s="16" t="s">
        <v>12</v>
      </c>
      <c r="K6769" s="16" t="s">
        <v>8244</v>
      </c>
      <c r="L6769" s="16">
        <v>29</v>
      </c>
      <c r="M6769" s="16" t="s">
        <v>516</v>
      </c>
      <c r="N6769" s="16" t="s">
        <v>12</v>
      </c>
      <c r="O6769" s="16" t="s">
        <v>516</v>
      </c>
      <c r="P6769" s="16" t="s">
        <v>516</v>
      </c>
      <c r="Q6769" s="16" t="s">
        <v>516</v>
      </c>
      <c r="R6769" s="16" t="s">
        <v>516</v>
      </c>
      <c r="S6769" s="16" t="s">
        <v>516</v>
      </c>
      <c r="T6769" s="16" t="s">
        <v>12</v>
      </c>
      <c r="U6769" s="16" t="s">
        <v>8235</v>
      </c>
      <c r="V6769" s="16" t="s">
        <v>12</v>
      </c>
      <c r="W6769" s="16" t="s">
        <v>8236</v>
      </c>
      <c r="X6769" s="16">
        <v>50.1</v>
      </c>
      <c r="Y6769" s="16">
        <v>484.05</v>
      </c>
      <c r="Z6769" s="16">
        <v>0</v>
      </c>
      <c r="AA6769" s="16">
        <v>0</v>
      </c>
      <c r="AB6769" s="16">
        <v>248.76</v>
      </c>
      <c r="AC6769" s="16">
        <f t="shared" si="26"/>
        <v>732.81</v>
      </c>
    </row>
    <row r="6770" spans="1:29" ht="14.25" customHeight="1" x14ac:dyDescent="0.25">
      <c r="A6770" s="16" t="s">
        <v>6810</v>
      </c>
      <c r="B6770" s="36" t="s">
        <v>10</v>
      </c>
      <c r="C6770" s="36" t="s">
        <v>516</v>
      </c>
      <c r="D6770" s="36">
        <v>0</v>
      </c>
      <c r="E6770" s="16">
        <v>48</v>
      </c>
      <c r="F6770" s="16" t="s">
        <v>8233</v>
      </c>
      <c r="G6770" s="16" t="s">
        <v>12</v>
      </c>
      <c r="H6770" s="16">
        <v>45.51</v>
      </c>
      <c r="I6770" s="16" t="s">
        <v>12</v>
      </c>
      <c r="J6770" s="16" t="s">
        <v>12</v>
      </c>
      <c r="K6770" s="16" t="s">
        <v>8234</v>
      </c>
      <c r="L6770" s="16">
        <v>27</v>
      </c>
      <c r="M6770" s="16" t="s">
        <v>12</v>
      </c>
      <c r="N6770" s="16" t="s">
        <v>12</v>
      </c>
      <c r="O6770" s="16" t="s">
        <v>12</v>
      </c>
      <c r="P6770" s="16" t="s">
        <v>516</v>
      </c>
      <c r="Q6770" s="16" t="s">
        <v>12</v>
      </c>
      <c r="R6770" s="16" t="s">
        <v>12</v>
      </c>
      <c r="S6770" s="16" t="s">
        <v>12</v>
      </c>
      <c r="T6770" s="16" t="s">
        <v>12</v>
      </c>
      <c r="U6770" s="16" t="s">
        <v>8245</v>
      </c>
      <c r="V6770" s="16" t="s">
        <v>12</v>
      </c>
      <c r="W6770" s="16" t="s">
        <v>8239</v>
      </c>
      <c r="X6770" s="16">
        <v>83.45</v>
      </c>
      <c r="Y6770" s="16">
        <v>3887.85</v>
      </c>
      <c r="Z6770" s="16">
        <v>0</v>
      </c>
      <c r="AA6770" s="16">
        <v>0</v>
      </c>
      <c r="AB6770" s="16">
        <v>2184.48</v>
      </c>
      <c r="AC6770" s="16">
        <f t="shared" si="26"/>
        <v>6072.33</v>
      </c>
    </row>
    <row r="6771" spans="1:29" ht="14.25" customHeight="1" x14ac:dyDescent="0.25">
      <c r="A6771" s="16" t="s">
        <v>6811</v>
      </c>
      <c r="B6771" s="36" t="s">
        <v>10</v>
      </c>
      <c r="C6771" s="36" t="s">
        <v>516</v>
      </c>
      <c r="D6771" s="36">
        <v>0</v>
      </c>
      <c r="E6771" s="16">
        <v>26</v>
      </c>
      <c r="F6771" s="16" t="s">
        <v>8241</v>
      </c>
      <c r="G6771" s="16" t="s">
        <v>12</v>
      </c>
      <c r="H6771" s="16">
        <v>49.87</v>
      </c>
      <c r="I6771" s="16" t="s">
        <v>12</v>
      </c>
      <c r="J6771" s="16" t="s">
        <v>12</v>
      </c>
      <c r="K6771" s="16" t="s">
        <v>8238</v>
      </c>
      <c r="L6771" s="16">
        <v>48</v>
      </c>
      <c r="M6771" s="16" t="s">
        <v>12</v>
      </c>
      <c r="N6771" s="16" t="s">
        <v>12</v>
      </c>
      <c r="O6771" s="16" t="s">
        <v>516</v>
      </c>
      <c r="P6771" s="16" t="s">
        <v>516</v>
      </c>
      <c r="Q6771" s="16" t="s">
        <v>516</v>
      </c>
      <c r="R6771" s="16" t="s">
        <v>516</v>
      </c>
      <c r="S6771" s="16" t="s">
        <v>516</v>
      </c>
      <c r="T6771" s="16" t="s">
        <v>12</v>
      </c>
      <c r="U6771" s="16" t="s">
        <v>8235</v>
      </c>
      <c r="V6771" s="16" t="s">
        <v>12</v>
      </c>
      <c r="W6771" s="16" t="s">
        <v>8239</v>
      </c>
      <c r="X6771" s="16">
        <v>86.65</v>
      </c>
      <c r="Y6771" s="16">
        <v>2208.75</v>
      </c>
      <c r="Z6771" s="16">
        <v>0</v>
      </c>
      <c r="AA6771" s="16">
        <v>0</v>
      </c>
      <c r="AB6771" s="16">
        <v>1296.6199999999999</v>
      </c>
      <c r="AC6771" s="16">
        <f t="shared" si="26"/>
        <v>3505.37</v>
      </c>
    </row>
    <row r="6772" spans="1:29" ht="14.25" customHeight="1" x14ac:dyDescent="0.25">
      <c r="A6772" s="16" t="s">
        <v>6812</v>
      </c>
      <c r="B6772" s="36" t="s">
        <v>10</v>
      </c>
      <c r="C6772" s="36" t="s">
        <v>516</v>
      </c>
      <c r="D6772" s="36">
        <v>0</v>
      </c>
      <c r="E6772" s="16">
        <v>9</v>
      </c>
      <c r="F6772" s="16" t="s">
        <v>8237</v>
      </c>
      <c r="G6772" s="16" t="s">
        <v>12</v>
      </c>
      <c r="H6772" s="16">
        <v>34.79</v>
      </c>
      <c r="I6772" s="16" t="s">
        <v>516</v>
      </c>
      <c r="J6772" s="16" t="s">
        <v>516</v>
      </c>
      <c r="K6772" s="16" t="s">
        <v>8233</v>
      </c>
      <c r="L6772" s="16">
        <v>0</v>
      </c>
      <c r="M6772" s="16" t="s">
        <v>516</v>
      </c>
      <c r="N6772" s="16" t="s">
        <v>516</v>
      </c>
      <c r="O6772" s="16" t="s">
        <v>516</v>
      </c>
      <c r="P6772" s="16" t="s">
        <v>516</v>
      </c>
      <c r="Q6772" s="16" t="s">
        <v>516</v>
      </c>
      <c r="R6772" s="16" t="s">
        <v>516</v>
      </c>
      <c r="S6772" s="16" t="s">
        <v>516</v>
      </c>
      <c r="T6772" s="16" t="s">
        <v>516</v>
      </c>
      <c r="U6772" s="16" t="s">
        <v>8235</v>
      </c>
      <c r="V6772" s="16" t="s">
        <v>516</v>
      </c>
      <c r="W6772" s="16" t="s">
        <v>8236</v>
      </c>
      <c r="X6772" s="16">
        <v>20.149999999999999</v>
      </c>
      <c r="Y6772" s="16">
        <v>238.15</v>
      </c>
      <c r="Z6772" s="16">
        <v>0</v>
      </c>
      <c r="AA6772" s="16">
        <v>0</v>
      </c>
      <c r="AB6772" s="16">
        <v>313.11</v>
      </c>
      <c r="AC6772" s="16">
        <f t="shared" si="26"/>
        <v>551.26</v>
      </c>
    </row>
    <row r="6773" spans="1:29" ht="14.25" customHeight="1" x14ac:dyDescent="0.25">
      <c r="A6773" s="16" t="s">
        <v>6813</v>
      </c>
      <c r="B6773" s="36" t="s">
        <v>10</v>
      </c>
      <c r="C6773" s="36" t="s">
        <v>12</v>
      </c>
      <c r="D6773" s="36">
        <v>9</v>
      </c>
      <c r="E6773" s="36">
        <v>46</v>
      </c>
      <c r="F6773" s="36" t="s">
        <v>8233</v>
      </c>
      <c r="G6773" s="16" t="s">
        <v>12</v>
      </c>
      <c r="H6773" s="16">
        <v>12.68</v>
      </c>
      <c r="I6773" s="16" t="s">
        <v>516</v>
      </c>
      <c r="J6773" s="16" t="s">
        <v>516</v>
      </c>
      <c r="K6773" s="16" t="s">
        <v>8233</v>
      </c>
      <c r="L6773" s="16">
        <v>0</v>
      </c>
      <c r="M6773" s="16" t="s">
        <v>516</v>
      </c>
      <c r="N6773" s="16" t="s">
        <v>516</v>
      </c>
      <c r="O6773" s="16" t="s">
        <v>516</v>
      </c>
      <c r="P6773" s="16" t="s">
        <v>516</v>
      </c>
      <c r="Q6773" s="16" t="s">
        <v>516</v>
      </c>
      <c r="R6773" s="16" t="s">
        <v>516</v>
      </c>
      <c r="S6773" s="16" t="s">
        <v>516</v>
      </c>
      <c r="T6773" s="16" t="s">
        <v>516</v>
      </c>
      <c r="U6773" s="16" t="s">
        <v>8247</v>
      </c>
      <c r="V6773" s="16" t="s">
        <v>516</v>
      </c>
      <c r="W6773" s="16" t="s">
        <v>8239</v>
      </c>
      <c r="X6773" s="16">
        <v>19.399999999999999</v>
      </c>
      <c r="Y6773" s="16">
        <v>958.15</v>
      </c>
      <c r="Z6773" s="16">
        <v>0</v>
      </c>
      <c r="AA6773" s="16">
        <v>0</v>
      </c>
      <c r="AB6773" s="16">
        <v>583.28</v>
      </c>
      <c r="AC6773" s="16">
        <f t="shared" si="26"/>
        <v>1541.4299999999998</v>
      </c>
    </row>
    <row r="6774" spans="1:29" ht="14.25" customHeight="1" x14ac:dyDescent="0.25">
      <c r="A6774" s="16" t="s">
        <v>6814</v>
      </c>
      <c r="B6774" s="36" t="s">
        <v>10</v>
      </c>
      <c r="C6774" s="36" t="s">
        <v>12</v>
      </c>
      <c r="D6774" s="36">
        <v>3</v>
      </c>
      <c r="E6774" s="36">
        <v>64</v>
      </c>
      <c r="F6774" s="36" t="s">
        <v>8233</v>
      </c>
      <c r="G6774" s="16" t="s">
        <v>516</v>
      </c>
      <c r="H6774" s="16">
        <v>0</v>
      </c>
      <c r="I6774" s="16" t="s">
        <v>516</v>
      </c>
      <c r="J6774" s="16" t="s">
        <v>12</v>
      </c>
      <c r="K6774" s="16" t="s">
        <v>8234</v>
      </c>
      <c r="L6774" s="16">
        <v>19</v>
      </c>
      <c r="M6774" s="16" t="s">
        <v>12</v>
      </c>
      <c r="N6774" s="16" t="s">
        <v>516</v>
      </c>
      <c r="O6774" s="16" t="s">
        <v>12</v>
      </c>
      <c r="P6774" s="16" t="s">
        <v>12</v>
      </c>
      <c r="Q6774" s="16" t="s">
        <v>12</v>
      </c>
      <c r="R6774" s="16" t="s">
        <v>12</v>
      </c>
      <c r="S6774" s="16" t="s">
        <v>12</v>
      </c>
      <c r="T6774" s="16" t="s">
        <v>12</v>
      </c>
      <c r="U6774" s="16" t="s">
        <v>8247</v>
      </c>
      <c r="V6774" s="16" t="s">
        <v>12</v>
      </c>
      <c r="W6774" s="16" t="s">
        <v>8236</v>
      </c>
      <c r="X6774" s="16">
        <v>60.05</v>
      </c>
      <c r="Y6774" s="16">
        <v>3845.45</v>
      </c>
      <c r="Z6774" s="16">
        <v>0</v>
      </c>
      <c r="AA6774" s="16">
        <v>0</v>
      </c>
      <c r="AB6774" s="16">
        <v>0</v>
      </c>
      <c r="AC6774" s="16">
        <f t="shared" si="26"/>
        <v>3845.45</v>
      </c>
    </row>
    <row r="6775" spans="1:29" ht="14.25" customHeight="1" x14ac:dyDescent="0.25">
      <c r="A6775" s="16" t="s">
        <v>6815</v>
      </c>
      <c r="B6775" s="36" t="s">
        <v>10</v>
      </c>
      <c r="C6775" s="36" t="s">
        <v>12</v>
      </c>
      <c r="D6775" s="36">
        <v>6</v>
      </c>
      <c r="E6775" s="36">
        <v>59</v>
      </c>
      <c r="F6775" s="36" t="s">
        <v>8233</v>
      </c>
      <c r="G6775" s="16" t="s">
        <v>12</v>
      </c>
      <c r="H6775" s="16">
        <v>31.43</v>
      </c>
      <c r="I6775" s="16" t="s">
        <v>516</v>
      </c>
      <c r="J6775" s="16" t="s">
        <v>516</v>
      </c>
      <c r="K6775" s="16" t="s">
        <v>8233</v>
      </c>
      <c r="L6775" s="16">
        <v>0</v>
      </c>
      <c r="M6775" s="16" t="s">
        <v>516</v>
      </c>
      <c r="N6775" s="16" t="s">
        <v>516</v>
      </c>
      <c r="O6775" s="16" t="s">
        <v>516</v>
      </c>
      <c r="P6775" s="16" t="s">
        <v>516</v>
      </c>
      <c r="Q6775" s="16" t="s">
        <v>516</v>
      </c>
      <c r="R6775" s="16" t="s">
        <v>516</v>
      </c>
      <c r="S6775" s="16" t="s">
        <v>516</v>
      </c>
      <c r="T6775" s="16" t="s">
        <v>516</v>
      </c>
      <c r="U6775" s="16" t="s">
        <v>8245</v>
      </c>
      <c r="V6775" s="16" t="s">
        <v>516</v>
      </c>
      <c r="W6775" s="16" t="s">
        <v>8239</v>
      </c>
      <c r="X6775" s="16">
        <v>20.350000000000001</v>
      </c>
      <c r="Y6775" s="16">
        <v>1267</v>
      </c>
      <c r="Z6775" s="16">
        <v>0</v>
      </c>
      <c r="AA6775" s="16">
        <v>0</v>
      </c>
      <c r="AB6775" s="16">
        <v>1854.37</v>
      </c>
      <c r="AC6775" s="16">
        <f t="shared" si="26"/>
        <v>3121.37</v>
      </c>
    </row>
    <row r="6776" spans="1:29" ht="14.25" customHeight="1" x14ac:dyDescent="0.25">
      <c r="A6776" s="16" t="s">
        <v>6816</v>
      </c>
      <c r="B6776" s="36" t="s">
        <v>10</v>
      </c>
      <c r="C6776" s="36" t="s">
        <v>516</v>
      </c>
      <c r="D6776" s="36">
        <v>0</v>
      </c>
      <c r="E6776" s="16">
        <v>7</v>
      </c>
      <c r="F6776" s="16" t="s">
        <v>8237</v>
      </c>
      <c r="G6776" s="16" t="s">
        <v>12</v>
      </c>
      <c r="H6776" s="16">
        <v>36.49</v>
      </c>
      <c r="I6776" s="16" t="s">
        <v>516</v>
      </c>
      <c r="J6776" s="16" t="s">
        <v>12</v>
      </c>
      <c r="K6776" s="16" t="s">
        <v>8238</v>
      </c>
      <c r="L6776" s="16">
        <v>42</v>
      </c>
      <c r="M6776" s="16" t="s">
        <v>516</v>
      </c>
      <c r="N6776" s="16" t="s">
        <v>12</v>
      </c>
      <c r="O6776" s="16" t="s">
        <v>516</v>
      </c>
      <c r="P6776" s="16" t="s">
        <v>516</v>
      </c>
      <c r="Q6776" s="16" t="s">
        <v>12</v>
      </c>
      <c r="R6776" s="16" t="s">
        <v>12</v>
      </c>
      <c r="S6776" s="16" t="s">
        <v>12</v>
      </c>
      <c r="T6776" s="16" t="s">
        <v>12</v>
      </c>
      <c r="U6776" s="16" t="s">
        <v>8245</v>
      </c>
      <c r="V6776" s="16" t="s">
        <v>12</v>
      </c>
      <c r="W6776" s="16" t="s">
        <v>8239</v>
      </c>
      <c r="X6776" s="16">
        <v>94.05</v>
      </c>
      <c r="Y6776" s="16">
        <v>633.45000000000005</v>
      </c>
      <c r="Z6776" s="16">
        <v>0</v>
      </c>
      <c r="AA6776" s="16">
        <v>0</v>
      </c>
      <c r="AB6776" s="16">
        <v>255.43</v>
      </c>
      <c r="AC6776" s="16">
        <f t="shared" si="26"/>
        <v>888.88000000000011</v>
      </c>
    </row>
    <row r="6777" spans="1:29" ht="14.25" customHeight="1" x14ac:dyDescent="0.25">
      <c r="A6777" s="16" t="s">
        <v>6817</v>
      </c>
      <c r="B6777" s="36" t="s">
        <v>10</v>
      </c>
      <c r="C6777" s="36" t="s">
        <v>12</v>
      </c>
      <c r="D6777" s="36">
        <v>7</v>
      </c>
      <c r="E6777" s="36">
        <v>25</v>
      </c>
      <c r="F6777" s="36" t="s">
        <v>8241</v>
      </c>
      <c r="G6777" s="16" t="s">
        <v>12</v>
      </c>
      <c r="H6777" s="16">
        <v>11.6</v>
      </c>
      <c r="I6777" s="16" t="s">
        <v>12</v>
      </c>
      <c r="J6777" s="16" t="s">
        <v>12</v>
      </c>
      <c r="K6777" s="16" t="s">
        <v>8234</v>
      </c>
      <c r="L6777" s="16">
        <v>10</v>
      </c>
      <c r="M6777" s="16" t="s">
        <v>516</v>
      </c>
      <c r="N6777" s="16" t="s">
        <v>516</v>
      </c>
      <c r="O6777" s="16" t="s">
        <v>12</v>
      </c>
      <c r="P6777" s="16" t="s">
        <v>516</v>
      </c>
      <c r="Q6777" s="16" t="s">
        <v>516</v>
      </c>
      <c r="R6777" s="16" t="s">
        <v>516</v>
      </c>
      <c r="S6777" s="16" t="s">
        <v>516</v>
      </c>
      <c r="T6777" s="16" t="s">
        <v>12</v>
      </c>
      <c r="U6777" s="16" t="s">
        <v>8235</v>
      </c>
      <c r="V6777" s="16" t="s">
        <v>516</v>
      </c>
      <c r="W6777" s="16" t="s">
        <v>8239</v>
      </c>
      <c r="X6777" s="16">
        <v>55.55</v>
      </c>
      <c r="Y6777" s="16">
        <v>1405.3</v>
      </c>
      <c r="Z6777" s="16">
        <v>0</v>
      </c>
      <c r="AA6777" s="16">
        <v>0</v>
      </c>
      <c r="AB6777" s="16">
        <v>290</v>
      </c>
      <c r="AC6777" s="16">
        <f t="shared" si="26"/>
        <v>1695.3</v>
      </c>
    </row>
    <row r="6778" spans="1:29" ht="14.25" customHeight="1" x14ac:dyDescent="0.25">
      <c r="A6778" s="16" t="s">
        <v>6818</v>
      </c>
      <c r="B6778" s="36" t="s">
        <v>10</v>
      </c>
      <c r="C6778" s="36" t="s">
        <v>12</v>
      </c>
      <c r="D6778" s="36">
        <v>9</v>
      </c>
      <c r="E6778" s="36">
        <v>24</v>
      </c>
      <c r="F6778" s="36" t="s">
        <v>8241</v>
      </c>
      <c r="G6778" s="16" t="s">
        <v>12</v>
      </c>
      <c r="H6778" s="16">
        <v>35.799999999999997</v>
      </c>
      <c r="I6778" s="16" t="s">
        <v>516</v>
      </c>
      <c r="J6778" s="16" t="s">
        <v>516</v>
      </c>
      <c r="K6778" s="16" t="s">
        <v>8233</v>
      </c>
      <c r="L6778" s="16">
        <v>0</v>
      </c>
      <c r="M6778" s="16" t="s">
        <v>516</v>
      </c>
      <c r="N6778" s="16" t="s">
        <v>516</v>
      </c>
      <c r="O6778" s="16" t="s">
        <v>516</v>
      </c>
      <c r="P6778" s="16" t="s">
        <v>516</v>
      </c>
      <c r="Q6778" s="16" t="s">
        <v>516</v>
      </c>
      <c r="R6778" s="16" t="s">
        <v>516</v>
      </c>
      <c r="S6778" s="16" t="s">
        <v>516</v>
      </c>
      <c r="T6778" s="16" t="s">
        <v>516</v>
      </c>
      <c r="U6778" s="16" t="s">
        <v>8245</v>
      </c>
      <c r="V6778" s="16" t="s">
        <v>516</v>
      </c>
      <c r="W6778" s="16" t="s">
        <v>8239</v>
      </c>
      <c r="X6778" s="16">
        <v>20.100000000000001</v>
      </c>
      <c r="Y6778" s="16">
        <v>533.9</v>
      </c>
      <c r="Z6778" s="16">
        <v>0</v>
      </c>
      <c r="AA6778" s="16">
        <v>0</v>
      </c>
      <c r="AB6778" s="16">
        <v>859.19999999999993</v>
      </c>
      <c r="AC6778" s="16">
        <f t="shared" si="26"/>
        <v>1393.1</v>
      </c>
    </row>
    <row r="6779" spans="1:29" ht="14.25" customHeight="1" x14ac:dyDescent="0.25">
      <c r="A6779" s="16" t="s">
        <v>6819</v>
      </c>
      <c r="B6779" s="36" t="s">
        <v>10</v>
      </c>
      <c r="C6779" s="36" t="s">
        <v>12</v>
      </c>
      <c r="D6779" s="36">
        <v>5</v>
      </c>
      <c r="E6779" s="36">
        <v>10</v>
      </c>
      <c r="F6779" s="36" t="s">
        <v>8233</v>
      </c>
      <c r="G6779" s="16" t="s">
        <v>12</v>
      </c>
      <c r="H6779" s="16">
        <v>26.37</v>
      </c>
      <c r="I6779" s="16" t="s">
        <v>12</v>
      </c>
      <c r="J6779" s="16" t="s">
        <v>12</v>
      </c>
      <c r="K6779" s="16" t="s">
        <v>8244</v>
      </c>
      <c r="L6779" s="16">
        <v>26</v>
      </c>
      <c r="M6779" s="16" t="s">
        <v>12</v>
      </c>
      <c r="N6779" s="16" t="s">
        <v>12</v>
      </c>
      <c r="O6779" s="16" t="s">
        <v>516</v>
      </c>
      <c r="P6779" s="16" t="s">
        <v>516</v>
      </c>
      <c r="Q6779" s="16" t="s">
        <v>12</v>
      </c>
      <c r="R6779" s="16" t="s">
        <v>516</v>
      </c>
      <c r="S6779" s="16" t="s">
        <v>516</v>
      </c>
      <c r="T6779" s="16" t="s">
        <v>12</v>
      </c>
      <c r="U6779" s="16" t="s">
        <v>8245</v>
      </c>
      <c r="V6779" s="16" t="s">
        <v>516</v>
      </c>
      <c r="W6779" s="16" t="s">
        <v>8236</v>
      </c>
      <c r="X6779" s="16">
        <v>70.3</v>
      </c>
      <c r="Y6779" s="16">
        <v>676.15</v>
      </c>
      <c r="Z6779" s="16">
        <v>0</v>
      </c>
      <c r="AA6779" s="16">
        <v>0</v>
      </c>
      <c r="AB6779" s="16">
        <v>263.7</v>
      </c>
      <c r="AC6779" s="16">
        <f t="shared" si="26"/>
        <v>939.84999999999991</v>
      </c>
    </row>
    <row r="6780" spans="1:29" ht="14.25" customHeight="1" x14ac:dyDescent="0.25">
      <c r="A6780" s="16" t="s">
        <v>6820</v>
      </c>
      <c r="B6780" s="36" t="s">
        <v>10</v>
      </c>
      <c r="C6780" s="36" t="s">
        <v>12</v>
      </c>
      <c r="D6780" s="36">
        <v>7</v>
      </c>
      <c r="E6780" s="36">
        <v>69</v>
      </c>
      <c r="F6780" s="36" t="s">
        <v>8246</v>
      </c>
      <c r="G6780" s="16" t="s">
        <v>12</v>
      </c>
      <c r="H6780" s="16">
        <v>14.18</v>
      </c>
      <c r="I6780" s="16" t="s">
        <v>516</v>
      </c>
      <c r="J6780" s="16" t="s">
        <v>12</v>
      </c>
      <c r="K6780" s="16" t="s">
        <v>8234</v>
      </c>
      <c r="L6780" s="16">
        <v>16</v>
      </c>
      <c r="M6780" s="16" t="s">
        <v>12</v>
      </c>
      <c r="N6780" s="16" t="s">
        <v>12</v>
      </c>
      <c r="O6780" s="16" t="s">
        <v>516</v>
      </c>
      <c r="P6780" s="16" t="s">
        <v>516</v>
      </c>
      <c r="Q6780" s="16" t="s">
        <v>516</v>
      </c>
      <c r="R6780" s="16" t="s">
        <v>516</v>
      </c>
      <c r="S6780" s="16" t="s">
        <v>516</v>
      </c>
      <c r="T6780" s="16" t="s">
        <v>12</v>
      </c>
      <c r="U6780" s="16" t="s">
        <v>8245</v>
      </c>
      <c r="V6780" s="16" t="s">
        <v>12</v>
      </c>
      <c r="W6780" s="16" t="s">
        <v>8239</v>
      </c>
      <c r="X6780" s="16">
        <v>53.65</v>
      </c>
      <c r="Y6780" s="16">
        <v>3804.4</v>
      </c>
      <c r="Z6780" s="16">
        <v>0</v>
      </c>
      <c r="AA6780" s="16">
        <v>0</v>
      </c>
      <c r="AB6780" s="16">
        <v>978.42</v>
      </c>
      <c r="AC6780" s="16">
        <f t="shared" si="26"/>
        <v>4782.82</v>
      </c>
    </row>
    <row r="6781" spans="1:29" ht="14.25" customHeight="1" x14ac:dyDescent="0.25">
      <c r="A6781" s="16" t="s">
        <v>6821</v>
      </c>
      <c r="B6781" s="36" t="s">
        <v>10</v>
      </c>
      <c r="C6781" s="36" t="s">
        <v>516</v>
      </c>
      <c r="D6781" s="36">
        <v>0</v>
      </c>
      <c r="E6781" s="16">
        <v>57</v>
      </c>
      <c r="F6781" s="16" t="s">
        <v>8233</v>
      </c>
      <c r="G6781" s="16" t="s">
        <v>12</v>
      </c>
      <c r="H6781" s="16">
        <v>38.729999999999997</v>
      </c>
      <c r="I6781" s="16" t="s">
        <v>516</v>
      </c>
      <c r="J6781" s="16" t="s">
        <v>516</v>
      </c>
      <c r="K6781" s="16" t="s">
        <v>8233</v>
      </c>
      <c r="L6781" s="16">
        <v>0</v>
      </c>
      <c r="M6781" s="16" t="s">
        <v>516</v>
      </c>
      <c r="N6781" s="16" t="s">
        <v>516</v>
      </c>
      <c r="O6781" s="16" t="s">
        <v>516</v>
      </c>
      <c r="P6781" s="16" t="s">
        <v>516</v>
      </c>
      <c r="Q6781" s="16" t="s">
        <v>516</v>
      </c>
      <c r="R6781" s="16" t="s">
        <v>516</v>
      </c>
      <c r="S6781" s="16" t="s">
        <v>516</v>
      </c>
      <c r="T6781" s="16" t="s">
        <v>516</v>
      </c>
      <c r="U6781" s="16" t="s">
        <v>8247</v>
      </c>
      <c r="V6781" s="16" t="s">
        <v>516</v>
      </c>
      <c r="W6781" s="16" t="s">
        <v>8239</v>
      </c>
      <c r="X6781" s="16">
        <v>20.75</v>
      </c>
      <c r="Y6781" s="16">
        <v>1118.8</v>
      </c>
      <c r="Z6781" s="16">
        <v>0</v>
      </c>
      <c r="AA6781" s="16">
        <v>0</v>
      </c>
      <c r="AB6781" s="16">
        <v>2207.6099999999997</v>
      </c>
      <c r="AC6781" s="16">
        <f t="shared" si="26"/>
        <v>3326.41</v>
      </c>
    </row>
    <row r="6782" spans="1:29" ht="14.25" customHeight="1" x14ac:dyDescent="0.25">
      <c r="A6782" s="16" t="s">
        <v>6822</v>
      </c>
      <c r="B6782" s="36" t="s">
        <v>10</v>
      </c>
      <c r="C6782" s="36" t="s">
        <v>12</v>
      </c>
      <c r="D6782" s="36">
        <v>2</v>
      </c>
      <c r="E6782" s="36">
        <v>50</v>
      </c>
      <c r="F6782" s="36" t="s">
        <v>8233</v>
      </c>
      <c r="G6782" s="16" t="s">
        <v>12</v>
      </c>
      <c r="H6782" s="16">
        <v>36.21</v>
      </c>
      <c r="I6782" s="16" t="s">
        <v>516</v>
      </c>
      <c r="J6782" s="16" t="s">
        <v>12</v>
      </c>
      <c r="K6782" s="16" t="s">
        <v>8238</v>
      </c>
      <c r="L6782" s="16">
        <v>22</v>
      </c>
      <c r="M6782" s="16" t="s">
        <v>516</v>
      </c>
      <c r="N6782" s="16" t="s">
        <v>12</v>
      </c>
      <c r="O6782" s="16" t="s">
        <v>12</v>
      </c>
      <c r="P6782" s="16" t="s">
        <v>12</v>
      </c>
      <c r="Q6782" s="16" t="s">
        <v>12</v>
      </c>
      <c r="R6782" s="16" t="s">
        <v>12</v>
      </c>
      <c r="S6782" s="16" t="s">
        <v>12</v>
      </c>
      <c r="T6782" s="16" t="s">
        <v>12</v>
      </c>
      <c r="U6782" s="16" t="s">
        <v>8245</v>
      </c>
      <c r="V6782" s="16" t="s">
        <v>12</v>
      </c>
      <c r="W6782" s="16" t="s">
        <v>8236</v>
      </c>
      <c r="X6782" s="16">
        <v>103.4</v>
      </c>
      <c r="Y6782" s="16">
        <v>5236.3999999999996</v>
      </c>
      <c r="Z6782" s="16">
        <v>0</v>
      </c>
      <c r="AA6782" s="16">
        <v>0</v>
      </c>
      <c r="AB6782" s="16">
        <v>1810.5</v>
      </c>
      <c r="AC6782" s="16">
        <f t="shared" si="26"/>
        <v>7046.9</v>
      </c>
    </row>
    <row r="6783" spans="1:29" ht="14.25" customHeight="1" x14ac:dyDescent="0.25">
      <c r="A6783" s="16" t="s">
        <v>6823</v>
      </c>
      <c r="B6783" s="36" t="s">
        <v>10</v>
      </c>
      <c r="C6783" s="36" t="s">
        <v>12</v>
      </c>
      <c r="D6783" s="36">
        <v>2</v>
      </c>
      <c r="E6783" s="36">
        <v>28</v>
      </c>
      <c r="F6783" s="36" t="s">
        <v>8241</v>
      </c>
      <c r="G6783" s="16" t="s">
        <v>516</v>
      </c>
      <c r="H6783" s="16">
        <v>0</v>
      </c>
      <c r="I6783" s="16" t="s">
        <v>516</v>
      </c>
      <c r="J6783" s="16" t="s">
        <v>12</v>
      </c>
      <c r="K6783" s="16" t="s">
        <v>8234</v>
      </c>
      <c r="L6783" s="16">
        <v>19</v>
      </c>
      <c r="M6783" s="16" t="s">
        <v>12</v>
      </c>
      <c r="N6783" s="16" t="s">
        <v>516</v>
      </c>
      <c r="O6783" s="16" t="s">
        <v>12</v>
      </c>
      <c r="P6783" s="16" t="s">
        <v>12</v>
      </c>
      <c r="Q6783" s="16" t="s">
        <v>12</v>
      </c>
      <c r="R6783" s="16" t="s">
        <v>516</v>
      </c>
      <c r="S6783" s="16" t="s">
        <v>516</v>
      </c>
      <c r="T6783" s="16" t="s">
        <v>12</v>
      </c>
      <c r="U6783" s="16" t="s">
        <v>8245</v>
      </c>
      <c r="V6783" s="16" t="s">
        <v>516</v>
      </c>
      <c r="W6783" s="16" t="s">
        <v>8239</v>
      </c>
      <c r="X6783" s="16">
        <v>50.8</v>
      </c>
      <c r="Y6783" s="16">
        <v>1386.8</v>
      </c>
      <c r="Z6783" s="16">
        <v>0</v>
      </c>
      <c r="AA6783" s="16">
        <v>0</v>
      </c>
      <c r="AB6783" s="16">
        <v>0</v>
      </c>
      <c r="AC6783" s="16">
        <f t="shared" si="26"/>
        <v>1386.8</v>
      </c>
    </row>
    <row r="6784" spans="1:29" ht="14.25" customHeight="1" x14ac:dyDescent="0.25">
      <c r="A6784" s="16" t="s">
        <v>6824</v>
      </c>
      <c r="B6784" s="36" t="s">
        <v>10</v>
      </c>
      <c r="C6784" s="36" t="s">
        <v>516</v>
      </c>
      <c r="D6784" s="36">
        <v>0</v>
      </c>
      <c r="E6784" s="16">
        <v>25</v>
      </c>
      <c r="F6784" s="16" t="s">
        <v>8241</v>
      </c>
      <c r="G6784" s="16" t="s">
        <v>12</v>
      </c>
      <c r="H6784" s="16">
        <v>7.55</v>
      </c>
      <c r="I6784" s="16" t="s">
        <v>516</v>
      </c>
      <c r="J6784" s="16" t="s">
        <v>12</v>
      </c>
      <c r="K6784" s="16" t="s">
        <v>8234</v>
      </c>
      <c r="L6784" s="16">
        <v>71</v>
      </c>
      <c r="M6784" s="16" t="s">
        <v>12</v>
      </c>
      <c r="N6784" s="16" t="s">
        <v>12</v>
      </c>
      <c r="O6784" s="16" t="s">
        <v>516</v>
      </c>
      <c r="P6784" s="16" t="s">
        <v>12</v>
      </c>
      <c r="Q6784" s="16" t="s">
        <v>12</v>
      </c>
      <c r="R6784" s="16" t="s">
        <v>12</v>
      </c>
      <c r="S6784" s="16" t="s">
        <v>12</v>
      </c>
      <c r="T6784" s="16" t="s">
        <v>12</v>
      </c>
      <c r="U6784" s="16" t="s">
        <v>8235</v>
      </c>
      <c r="V6784" s="16" t="s">
        <v>12</v>
      </c>
      <c r="W6784" s="16" t="s">
        <v>8239</v>
      </c>
      <c r="X6784" s="16">
        <v>79</v>
      </c>
      <c r="Y6784" s="16">
        <v>1902</v>
      </c>
      <c r="Z6784" s="16">
        <v>0</v>
      </c>
      <c r="AA6784" s="16">
        <v>0</v>
      </c>
      <c r="AB6784" s="16">
        <v>188.75</v>
      </c>
      <c r="AC6784" s="16">
        <f t="shared" si="26"/>
        <v>2090.75</v>
      </c>
    </row>
    <row r="6785" spans="1:29" ht="14.25" customHeight="1" x14ac:dyDescent="0.25">
      <c r="A6785" s="16" t="s">
        <v>6825</v>
      </c>
      <c r="B6785" s="36" t="s">
        <v>10</v>
      </c>
      <c r="C6785" s="36" t="s">
        <v>12</v>
      </c>
      <c r="D6785" s="36">
        <v>1</v>
      </c>
      <c r="E6785" s="36">
        <v>61</v>
      </c>
      <c r="F6785" s="36" t="s">
        <v>8233</v>
      </c>
      <c r="G6785" s="16" t="s">
        <v>12</v>
      </c>
      <c r="H6785" s="16">
        <v>21.96</v>
      </c>
      <c r="I6785" s="16" t="s">
        <v>12</v>
      </c>
      <c r="J6785" s="16" t="s">
        <v>12</v>
      </c>
      <c r="K6785" s="16" t="s">
        <v>8238</v>
      </c>
      <c r="L6785" s="16">
        <v>2</v>
      </c>
      <c r="M6785" s="16" t="s">
        <v>516</v>
      </c>
      <c r="N6785" s="16" t="s">
        <v>516</v>
      </c>
      <c r="O6785" s="16" t="s">
        <v>516</v>
      </c>
      <c r="P6785" s="16" t="s">
        <v>516</v>
      </c>
      <c r="Q6785" s="16" t="s">
        <v>12</v>
      </c>
      <c r="R6785" s="16" t="s">
        <v>12</v>
      </c>
      <c r="S6785" s="16" t="s">
        <v>12</v>
      </c>
      <c r="T6785" s="16" t="s">
        <v>12</v>
      </c>
      <c r="U6785" s="16" t="s">
        <v>8245</v>
      </c>
      <c r="V6785" s="16" t="s">
        <v>12</v>
      </c>
      <c r="W6785" s="16" t="s">
        <v>8236</v>
      </c>
      <c r="X6785" s="16">
        <v>96.5</v>
      </c>
      <c r="Y6785" s="16">
        <v>5673.7</v>
      </c>
      <c r="Z6785" s="16">
        <v>0</v>
      </c>
      <c r="AA6785" s="16">
        <v>0</v>
      </c>
      <c r="AB6785" s="16">
        <v>1339.56</v>
      </c>
      <c r="AC6785" s="16">
        <f t="shared" si="26"/>
        <v>7013.26</v>
      </c>
    </row>
    <row r="6786" spans="1:29" ht="14.25" customHeight="1" x14ac:dyDescent="0.25">
      <c r="A6786" s="16" t="s">
        <v>6826</v>
      </c>
      <c r="B6786" s="36" t="s">
        <v>10</v>
      </c>
      <c r="C6786" s="36" t="s">
        <v>516</v>
      </c>
      <c r="D6786" s="36">
        <v>0</v>
      </c>
      <c r="E6786" s="16">
        <v>2</v>
      </c>
      <c r="F6786" s="16" t="s">
        <v>8233</v>
      </c>
      <c r="G6786" s="16" t="s">
        <v>12</v>
      </c>
      <c r="H6786" s="16">
        <v>35.5</v>
      </c>
      <c r="I6786" s="16" t="s">
        <v>516</v>
      </c>
      <c r="J6786" s="16" t="s">
        <v>516</v>
      </c>
      <c r="K6786" s="16" t="s">
        <v>8233</v>
      </c>
      <c r="L6786" s="16">
        <v>0</v>
      </c>
      <c r="M6786" s="16" t="s">
        <v>516</v>
      </c>
      <c r="N6786" s="16" t="s">
        <v>516</v>
      </c>
      <c r="O6786" s="16" t="s">
        <v>516</v>
      </c>
      <c r="P6786" s="16" t="s">
        <v>516</v>
      </c>
      <c r="Q6786" s="16" t="s">
        <v>516</v>
      </c>
      <c r="R6786" s="16" t="s">
        <v>516</v>
      </c>
      <c r="S6786" s="16" t="s">
        <v>516</v>
      </c>
      <c r="T6786" s="16" t="s">
        <v>516</v>
      </c>
      <c r="U6786" s="16" t="s">
        <v>8235</v>
      </c>
      <c r="V6786" s="16" t="s">
        <v>516</v>
      </c>
      <c r="W6786" s="16" t="s">
        <v>8239</v>
      </c>
      <c r="X6786" s="16">
        <v>20.100000000000001</v>
      </c>
      <c r="Y6786" s="16">
        <v>39.799999999999997</v>
      </c>
      <c r="Z6786" s="16">
        <v>0</v>
      </c>
      <c r="AA6786" s="16">
        <v>0</v>
      </c>
      <c r="AB6786" s="16">
        <v>71</v>
      </c>
      <c r="AC6786" s="16">
        <f t="shared" si="26"/>
        <v>110.8</v>
      </c>
    </row>
    <row r="6787" spans="1:29" ht="14.25" customHeight="1" x14ac:dyDescent="0.25">
      <c r="A6787" s="16" t="s">
        <v>6827</v>
      </c>
      <c r="B6787" s="36" t="s">
        <v>10</v>
      </c>
      <c r="C6787" s="36" t="s">
        <v>12</v>
      </c>
      <c r="D6787" s="36">
        <v>3</v>
      </c>
      <c r="E6787" s="36">
        <v>51</v>
      </c>
      <c r="F6787" s="36" t="s">
        <v>8233</v>
      </c>
      <c r="G6787" s="16" t="s">
        <v>12</v>
      </c>
      <c r="H6787" s="16">
        <v>37.630000000000003</v>
      </c>
      <c r="I6787" s="16" t="s">
        <v>516</v>
      </c>
      <c r="J6787" s="16" t="s">
        <v>516</v>
      </c>
      <c r="K6787" s="16" t="s">
        <v>8233</v>
      </c>
      <c r="L6787" s="16">
        <v>0</v>
      </c>
      <c r="M6787" s="16" t="s">
        <v>516</v>
      </c>
      <c r="N6787" s="16" t="s">
        <v>516</v>
      </c>
      <c r="O6787" s="16" t="s">
        <v>516</v>
      </c>
      <c r="P6787" s="16" t="s">
        <v>516</v>
      </c>
      <c r="Q6787" s="16" t="s">
        <v>516</v>
      </c>
      <c r="R6787" s="16" t="s">
        <v>516</v>
      </c>
      <c r="S6787" s="16" t="s">
        <v>516</v>
      </c>
      <c r="T6787" s="16" t="s">
        <v>516</v>
      </c>
      <c r="U6787" s="16" t="s">
        <v>8245</v>
      </c>
      <c r="V6787" s="16" t="s">
        <v>516</v>
      </c>
      <c r="W6787" s="16" t="s">
        <v>8239</v>
      </c>
      <c r="X6787" s="16">
        <v>19.399999999999999</v>
      </c>
      <c r="Y6787" s="16">
        <v>997.75</v>
      </c>
      <c r="Z6787" s="16">
        <v>0</v>
      </c>
      <c r="AA6787" s="16">
        <v>0</v>
      </c>
      <c r="AB6787" s="16">
        <v>1919.13</v>
      </c>
      <c r="AC6787" s="16">
        <f t="shared" si="26"/>
        <v>2916.88</v>
      </c>
    </row>
    <row r="6788" spans="1:29" ht="14.25" customHeight="1" x14ac:dyDescent="0.25">
      <c r="A6788" s="16" t="s">
        <v>6828</v>
      </c>
      <c r="B6788" s="36" t="s">
        <v>10</v>
      </c>
      <c r="C6788" s="36" t="s">
        <v>12</v>
      </c>
      <c r="D6788" s="36">
        <v>10</v>
      </c>
      <c r="E6788" s="36">
        <v>71</v>
      </c>
      <c r="F6788" s="36" t="s">
        <v>8246</v>
      </c>
      <c r="G6788" s="16" t="s">
        <v>12</v>
      </c>
      <c r="H6788" s="16">
        <v>48.76</v>
      </c>
      <c r="I6788" s="16" t="s">
        <v>516</v>
      </c>
      <c r="J6788" s="16" t="s">
        <v>12</v>
      </c>
      <c r="K6788" s="16" t="s">
        <v>8244</v>
      </c>
      <c r="L6788" s="16">
        <v>71</v>
      </c>
      <c r="M6788" s="16" t="s">
        <v>12</v>
      </c>
      <c r="N6788" s="16" t="s">
        <v>516</v>
      </c>
      <c r="O6788" s="16" t="s">
        <v>12</v>
      </c>
      <c r="P6788" s="16" t="s">
        <v>516</v>
      </c>
      <c r="Q6788" s="16" t="s">
        <v>12</v>
      </c>
      <c r="R6788" s="16" t="s">
        <v>12</v>
      </c>
      <c r="S6788" s="16" t="s">
        <v>12</v>
      </c>
      <c r="T6788" s="16" t="s">
        <v>12</v>
      </c>
      <c r="U6788" s="16" t="s">
        <v>8247</v>
      </c>
      <c r="V6788" s="16" t="s">
        <v>516</v>
      </c>
      <c r="W6788" s="16" t="s">
        <v>8239</v>
      </c>
      <c r="X6788" s="16">
        <v>77.55</v>
      </c>
      <c r="Y6788" s="16">
        <v>5574.35</v>
      </c>
      <c r="Z6788" s="16">
        <v>0</v>
      </c>
      <c r="AA6788" s="16">
        <v>0</v>
      </c>
      <c r="AB6788" s="16">
        <v>3461.96</v>
      </c>
      <c r="AC6788" s="16">
        <f t="shared" si="26"/>
        <v>9036.3100000000013</v>
      </c>
    </row>
    <row r="6789" spans="1:29" ht="14.25" customHeight="1" x14ac:dyDescent="0.25">
      <c r="A6789" s="16" t="s">
        <v>6829</v>
      </c>
      <c r="B6789" s="36" t="s">
        <v>10</v>
      </c>
      <c r="C6789" s="36" t="s">
        <v>12</v>
      </c>
      <c r="D6789" s="36">
        <v>10</v>
      </c>
      <c r="E6789" s="36">
        <v>20</v>
      </c>
      <c r="F6789" s="36" t="s">
        <v>8233</v>
      </c>
      <c r="G6789" s="16" t="s">
        <v>12</v>
      </c>
      <c r="H6789" s="16">
        <v>14.79</v>
      </c>
      <c r="I6789" s="16" t="s">
        <v>516</v>
      </c>
      <c r="J6789" s="16" t="s">
        <v>516</v>
      </c>
      <c r="K6789" s="16" t="s">
        <v>8233</v>
      </c>
      <c r="L6789" s="16">
        <v>0</v>
      </c>
      <c r="M6789" s="16" t="s">
        <v>516</v>
      </c>
      <c r="N6789" s="16" t="s">
        <v>516</v>
      </c>
      <c r="O6789" s="16" t="s">
        <v>516</v>
      </c>
      <c r="P6789" s="16" t="s">
        <v>516</v>
      </c>
      <c r="Q6789" s="16" t="s">
        <v>516</v>
      </c>
      <c r="R6789" s="16" t="s">
        <v>516</v>
      </c>
      <c r="S6789" s="16" t="s">
        <v>516</v>
      </c>
      <c r="T6789" s="16" t="s">
        <v>516</v>
      </c>
      <c r="U6789" s="16" t="s">
        <v>8235</v>
      </c>
      <c r="V6789" s="16" t="s">
        <v>516</v>
      </c>
      <c r="W6789" s="16" t="s">
        <v>8239</v>
      </c>
      <c r="X6789" s="16">
        <v>20.05</v>
      </c>
      <c r="Y6789" s="16">
        <v>406.05</v>
      </c>
      <c r="Z6789" s="16">
        <v>0</v>
      </c>
      <c r="AA6789" s="16">
        <v>0</v>
      </c>
      <c r="AB6789" s="16">
        <v>295.79999999999995</v>
      </c>
      <c r="AC6789" s="16">
        <f t="shared" si="26"/>
        <v>701.84999999999991</v>
      </c>
    </row>
    <row r="6790" spans="1:29" ht="14.25" customHeight="1" x14ac:dyDescent="0.25">
      <c r="A6790" s="16" t="s">
        <v>6830</v>
      </c>
      <c r="B6790" s="36" t="s">
        <v>10</v>
      </c>
      <c r="C6790" s="36" t="s">
        <v>12</v>
      </c>
      <c r="D6790" s="36">
        <v>8</v>
      </c>
      <c r="E6790" s="36">
        <v>6</v>
      </c>
      <c r="F6790" s="36" t="s">
        <v>8237</v>
      </c>
      <c r="G6790" s="16" t="s">
        <v>12</v>
      </c>
      <c r="H6790" s="16">
        <v>23.73</v>
      </c>
      <c r="I6790" s="16" t="s">
        <v>516</v>
      </c>
      <c r="J6790" s="16" t="s">
        <v>516</v>
      </c>
      <c r="K6790" s="16" t="s">
        <v>8233</v>
      </c>
      <c r="L6790" s="16">
        <v>0</v>
      </c>
      <c r="M6790" s="16" t="s">
        <v>516</v>
      </c>
      <c r="N6790" s="16" t="s">
        <v>516</v>
      </c>
      <c r="O6790" s="16" t="s">
        <v>516</v>
      </c>
      <c r="P6790" s="16" t="s">
        <v>516</v>
      </c>
      <c r="Q6790" s="16" t="s">
        <v>516</v>
      </c>
      <c r="R6790" s="16" t="s">
        <v>516</v>
      </c>
      <c r="S6790" s="16" t="s">
        <v>516</v>
      </c>
      <c r="T6790" s="16" t="s">
        <v>516</v>
      </c>
      <c r="U6790" s="16" t="s">
        <v>8235</v>
      </c>
      <c r="V6790" s="16" t="s">
        <v>516</v>
      </c>
      <c r="W6790" s="16" t="s">
        <v>8239</v>
      </c>
      <c r="X6790" s="16">
        <v>19.850000000000001</v>
      </c>
      <c r="Y6790" s="16">
        <v>138.85</v>
      </c>
      <c r="Z6790" s="16">
        <v>0</v>
      </c>
      <c r="AA6790" s="16">
        <v>0</v>
      </c>
      <c r="AB6790" s="16">
        <v>142.38</v>
      </c>
      <c r="AC6790" s="16">
        <f t="shared" si="26"/>
        <v>281.23</v>
      </c>
    </row>
    <row r="6791" spans="1:29" ht="14.25" customHeight="1" x14ac:dyDescent="0.25">
      <c r="A6791" s="16" t="s">
        <v>6831</v>
      </c>
      <c r="B6791" s="36" t="s">
        <v>10</v>
      </c>
      <c r="C6791" s="36" t="s">
        <v>516</v>
      </c>
      <c r="D6791" s="36">
        <v>0</v>
      </c>
      <c r="E6791" s="16">
        <v>6</v>
      </c>
      <c r="F6791" s="16" t="s">
        <v>8237</v>
      </c>
      <c r="G6791" s="16" t="s">
        <v>12</v>
      </c>
      <c r="H6791" s="16">
        <v>43.18</v>
      </c>
      <c r="I6791" s="16" t="s">
        <v>516</v>
      </c>
      <c r="J6791" s="16" t="s">
        <v>516</v>
      </c>
      <c r="K6791" s="16" t="s">
        <v>8233</v>
      </c>
      <c r="L6791" s="16">
        <v>0</v>
      </c>
      <c r="M6791" s="16" t="s">
        <v>516</v>
      </c>
      <c r="N6791" s="16" t="s">
        <v>516</v>
      </c>
      <c r="O6791" s="16" t="s">
        <v>516</v>
      </c>
      <c r="P6791" s="16" t="s">
        <v>516</v>
      </c>
      <c r="Q6791" s="16" t="s">
        <v>516</v>
      </c>
      <c r="R6791" s="16" t="s">
        <v>516</v>
      </c>
      <c r="S6791" s="16" t="s">
        <v>516</v>
      </c>
      <c r="T6791" s="16" t="s">
        <v>516</v>
      </c>
      <c r="U6791" s="16" t="s">
        <v>8235</v>
      </c>
      <c r="V6791" s="16" t="s">
        <v>516</v>
      </c>
      <c r="W6791" s="16" t="s">
        <v>8239</v>
      </c>
      <c r="X6791" s="16">
        <v>20.2</v>
      </c>
      <c r="Y6791" s="16">
        <v>123.65</v>
      </c>
      <c r="Z6791" s="16">
        <v>0</v>
      </c>
      <c r="AA6791" s="16">
        <v>0</v>
      </c>
      <c r="AB6791" s="16">
        <v>259.08</v>
      </c>
      <c r="AC6791" s="16">
        <f t="shared" si="26"/>
        <v>382.73</v>
      </c>
    </row>
    <row r="6792" spans="1:29" ht="14.25" customHeight="1" x14ac:dyDescent="0.25">
      <c r="A6792" s="16" t="s">
        <v>6832</v>
      </c>
      <c r="B6792" s="36" t="s">
        <v>10</v>
      </c>
      <c r="C6792" s="36" t="s">
        <v>516</v>
      </c>
      <c r="D6792" s="36">
        <v>0</v>
      </c>
      <c r="E6792" s="16">
        <v>29</v>
      </c>
      <c r="F6792" s="16" t="s">
        <v>8241</v>
      </c>
      <c r="G6792" s="16" t="s">
        <v>12</v>
      </c>
      <c r="H6792" s="16">
        <v>13.74</v>
      </c>
      <c r="I6792" s="16" t="s">
        <v>12</v>
      </c>
      <c r="J6792" s="16" t="s">
        <v>12</v>
      </c>
      <c r="K6792" s="16" t="s">
        <v>8234</v>
      </c>
      <c r="L6792" s="16">
        <v>2</v>
      </c>
      <c r="M6792" s="16" t="s">
        <v>12</v>
      </c>
      <c r="N6792" s="16" t="s">
        <v>12</v>
      </c>
      <c r="O6792" s="16" t="s">
        <v>516</v>
      </c>
      <c r="P6792" s="16" t="s">
        <v>12</v>
      </c>
      <c r="Q6792" s="16" t="s">
        <v>516</v>
      </c>
      <c r="R6792" s="16" t="s">
        <v>516</v>
      </c>
      <c r="S6792" s="16" t="s">
        <v>516</v>
      </c>
      <c r="T6792" s="16" t="s">
        <v>12</v>
      </c>
      <c r="U6792" s="16" t="s">
        <v>8235</v>
      </c>
      <c r="V6792" s="16" t="s">
        <v>516</v>
      </c>
      <c r="W6792" s="16" t="s">
        <v>8239</v>
      </c>
      <c r="X6792" s="16">
        <v>67.45</v>
      </c>
      <c r="Y6792" s="16">
        <v>1801.1</v>
      </c>
      <c r="Z6792" s="16">
        <v>0</v>
      </c>
      <c r="AA6792" s="16">
        <v>0</v>
      </c>
      <c r="AB6792" s="16">
        <v>398.46</v>
      </c>
      <c r="AC6792" s="16">
        <f t="shared" si="26"/>
        <v>2199.56</v>
      </c>
    </row>
    <row r="6793" spans="1:29" ht="14.25" customHeight="1" x14ac:dyDescent="0.25">
      <c r="A6793" s="16" t="s">
        <v>6833</v>
      </c>
      <c r="B6793" s="36" t="s">
        <v>10</v>
      </c>
      <c r="C6793" s="36" t="s">
        <v>516</v>
      </c>
      <c r="D6793" s="36">
        <v>0</v>
      </c>
      <c r="E6793" s="16">
        <v>36</v>
      </c>
      <c r="F6793" s="16" t="s">
        <v>8241</v>
      </c>
      <c r="G6793" s="16" t="s">
        <v>12</v>
      </c>
      <c r="H6793" s="16">
        <v>8.5</v>
      </c>
      <c r="I6793" s="16" t="s">
        <v>516</v>
      </c>
      <c r="J6793" s="16" t="s">
        <v>516</v>
      </c>
      <c r="K6793" s="16" t="s">
        <v>8233</v>
      </c>
      <c r="L6793" s="16">
        <v>0</v>
      </c>
      <c r="M6793" s="16" t="s">
        <v>516</v>
      </c>
      <c r="N6793" s="16" t="s">
        <v>516</v>
      </c>
      <c r="O6793" s="16" t="s">
        <v>516</v>
      </c>
      <c r="P6793" s="16" t="s">
        <v>516</v>
      </c>
      <c r="Q6793" s="16" t="s">
        <v>516</v>
      </c>
      <c r="R6793" s="16" t="s">
        <v>516</v>
      </c>
      <c r="S6793" s="16" t="s">
        <v>516</v>
      </c>
      <c r="T6793" s="16" t="s">
        <v>516</v>
      </c>
      <c r="U6793" s="16" t="s">
        <v>8247</v>
      </c>
      <c r="V6793" s="16" t="s">
        <v>12</v>
      </c>
      <c r="W6793" s="16" t="s">
        <v>8239</v>
      </c>
      <c r="X6793" s="16">
        <v>18.55</v>
      </c>
      <c r="Y6793" s="16">
        <v>689</v>
      </c>
      <c r="Z6793" s="16">
        <v>0</v>
      </c>
      <c r="AA6793" s="16">
        <v>0</v>
      </c>
      <c r="AB6793" s="16">
        <v>306</v>
      </c>
      <c r="AC6793" s="16">
        <f t="shared" si="26"/>
        <v>995</v>
      </c>
    </row>
    <row r="6794" spans="1:29" ht="14.25" customHeight="1" x14ac:dyDescent="0.25">
      <c r="A6794" s="16" t="s">
        <v>6834</v>
      </c>
      <c r="B6794" s="36" t="s">
        <v>10</v>
      </c>
      <c r="C6794" s="36" t="s">
        <v>516</v>
      </c>
      <c r="D6794" s="36">
        <v>0</v>
      </c>
      <c r="E6794" s="16">
        <v>28</v>
      </c>
      <c r="F6794" s="16" t="s">
        <v>8241</v>
      </c>
      <c r="G6794" s="16" t="s">
        <v>516</v>
      </c>
      <c r="H6794" s="16">
        <v>0</v>
      </c>
      <c r="I6794" s="16" t="s">
        <v>516</v>
      </c>
      <c r="J6794" s="16" t="s">
        <v>12</v>
      </c>
      <c r="K6794" s="16" t="s">
        <v>8234</v>
      </c>
      <c r="L6794" s="16">
        <v>14</v>
      </c>
      <c r="M6794" s="16" t="s">
        <v>516</v>
      </c>
      <c r="N6794" s="16" t="s">
        <v>516</v>
      </c>
      <c r="O6794" s="16" t="s">
        <v>12</v>
      </c>
      <c r="P6794" s="16" t="s">
        <v>516</v>
      </c>
      <c r="Q6794" s="16" t="s">
        <v>516</v>
      </c>
      <c r="R6794" s="16" t="s">
        <v>516</v>
      </c>
      <c r="S6794" s="16" t="s">
        <v>516</v>
      </c>
      <c r="T6794" s="16" t="s">
        <v>12</v>
      </c>
      <c r="U6794" s="16" t="s">
        <v>8235</v>
      </c>
      <c r="V6794" s="16" t="s">
        <v>12</v>
      </c>
      <c r="W6794" s="16" t="s">
        <v>8239</v>
      </c>
      <c r="X6794" s="16">
        <v>29.75</v>
      </c>
      <c r="Y6794" s="16">
        <v>790.7</v>
      </c>
      <c r="Z6794" s="16">
        <v>0</v>
      </c>
      <c r="AA6794" s="16">
        <v>0</v>
      </c>
      <c r="AB6794" s="16">
        <v>0</v>
      </c>
      <c r="AC6794" s="16">
        <f t="shared" si="26"/>
        <v>790.7</v>
      </c>
    </row>
    <row r="6795" spans="1:29" ht="14.25" customHeight="1" x14ac:dyDescent="0.25">
      <c r="A6795" s="16" t="s">
        <v>6835</v>
      </c>
      <c r="B6795" s="36" t="s">
        <v>10</v>
      </c>
      <c r="C6795" s="36" t="s">
        <v>516</v>
      </c>
      <c r="D6795" s="36">
        <v>0</v>
      </c>
      <c r="E6795" s="16">
        <v>63</v>
      </c>
      <c r="F6795" s="16" t="s">
        <v>8243</v>
      </c>
      <c r="G6795" s="16" t="s">
        <v>12</v>
      </c>
      <c r="H6795" s="16">
        <v>26.74</v>
      </c>
      <c r="I6795" s="16" t="s">
        <v>12</v>
      </c>
      <c r="J6795" s="16" t="s">
        <v>516</v>
      </c>
      <c r="K6795" s="16" t="s">
        <v>8233</v>
      </c>
      <c r="L6795" s="16">
        <v>0</v>
      </c>
      <c r="M6795" s="16" t="s">
        <v>516</v>
      </c>
      <c r="N6795" s="16" t="s">
        <v>516</v>
      </c>
      <c r="O6795" s="16" t="s">
        <v>516</v>
      </c>
      <c r="P6795" s="16" t="s">
        <v>516</v>
      </c>
      <c r="Q6795" s="16" t="s">
        <v>516</v>
      </c>
      <c r="R6795" s="16" t="s">
        <v>516</v>
      </c>
      <c r="S6795" s="16" t="s">
        <v>516</v>
      </c>
      <c r="T6795" s="16" t="s">
        <v>516</v>
      </c>
      <c r="U6795" s="16" t="s">
        <v>8247</v>
      </c>
      <c r="V6795" s="16" t="s">
        <v>516</v>
      </c>
      <c r="W6795" s="16" t="s">
        <v>8239</v>
      </c>
      <c r="X6795" s="16">
        <v>24.2</v>
      </c>
      <c r="Y6795" s="16">
        <v>1618.2</v>
      </c>
      <c r="Z6795" s="16">
        <v>0</v>
      </c>
      <c r="AA6795" s="16">
        <v>0</v>
      </c>
      <c r="AB6795" s="16">
        <v>1684.62</v>
      </c>
      <c r="AC6795" s="16">
        <f t="shared" si="26"/>
        <v>3302.8199999999997</v>
      </c>
    </row>
    <row r="6796" spans="1:29" ht="14.25" customHeight="1" x14ac:dyDescent="0.25">
      <c r="A6796" s="16" t="s">
        <v>6836</v>
      </c>
      <c r="B6796" s="36" t="s">
        <v>10</v>
      </c>
      <c r="C6796" s="36" t="s">
        <v>516</v>
      </c>
      <c r="D6796" s="36">
        <v>0</v>
      </c>
      <c r="E6796" s="16">
        <v>48</v>
      </c>
      <c r="F6796" s="16" t="s">
        <v>8243</v>
      </c>
      <c r="G6796" s="16" t="s">
        <v>12</v>
      </c>
      <c r="H6796" s="16">
        <v>11.86</v>
      </c>
      <c r="I6796" s="16" t="s">
        <v>12</v>
      </c>
      <c r="J6796" s="16" t="s">
        <v>516</v>
      </c>
      <c r="K6796" s="16" t="s">
        <v>8233</v>
      </c>
      <c r="L6796" s="16">
        <v>0</v>
      </c>
      <c r="M6796" s="16" t="s">
        <v>516</v>
      </c>
      <c r="N6796" s="16" t="s">
        <v>516</v>
      </c>
      <c r="O6796" s="16" t="s">
        <v>516</v>
      </c>
      <c r="P6796" s="16" t="s">
        <v>516</v>
      </c>
      <c r="Q6796" s="16" t="s">
        <v>516</v>
      </c>
      <c r="R6796" s="16" t="s">
        <v>516</v>
      </c>
      <c r="S6796" s="16" t="s">
        <v>516</v>
      </c>
      <c r="T6796" s="16" t="s">
        <v>516</v>
      </c>
      <c r="U6796" s="16" t="s">
        <v>8247</v>
      </c>
      <c r="V6796" s="16" t="s">
        <v>516</v>
      </c>
      <c r="W6796" s="16" t="s">
        <v>8239</v>
      </c>
      <c r="X6796" s="16">
        <v>23.55</v>
      </c>
      <c r="Y6796" s="16">
        <v>1173.3499999999999</v>
      </c>
      <c r="Z6796" s="16">
        <v>0</v>
      </c>
      <c r="AA6796" s="16">
        <v>0</v>
      </c>
      <c r="AB6796" s="16">
        <v>569.28</v>
      </c>
      <c r="AC6796" s="16">
        <f t="shared" si="26"/>
        <v>1742.6299999999999</v>
      </c>
    </row>
    <row r="6797" spans="1:29" ht="14.25" customHeight="1" x14ac:dyDescent="0.25">
      <c r="A6797" s="16" t="s">
        <v>6837</v>
      </c>
      <c r="B6797" s="36" t="s">
        <v>10</v>
      </c>
      <c r="C6797" s="36" t="s">
        <v>12</v>
      </c>
      <c r="D6797" s="36">
        <v>5</v>
      </c>
      <c r="E6797" s="36">
        <v>49</v>
      </c>
      <c r="F6797" s="36" t="s">
        <v>8243</v>
      </c>
      <c r="G6797" s="16" t="s">
        <v>12</v>
      </c>
      <c r="H6797" s="16">
        <v>49.58</v>
      </c>
      <c r="I6797" s="16" t="s">
        <v>516</v>
      </c>
      <c r="J6797" s="16" t="s">
        <v>516</v>
      </c>
      <c r="K6797" s="16" t="s">
        <v>8233</v>
      </c>
      <c r="L6797" s="16">
        <v>0</v>
      </c>
      <c r="M6797" s="16" t="s">
        <v>516</v>
      </c>
      <c r="N6797" s="16" t="s">
        <v>516</v>
      </c>
      <c r="O6797" s="16" t="s">
        <v>516</v>
      </c>
      <c r="P6797" s="16" t="s">
        <v>516</v>
      </c>
      <c r="Q6797" s="16" t="s">
        <v>516</v>
      </c>
      <c r="R6797" s="16" t="s">
        <v>516</v>
      </c>
      <c r="S6797" s="16" t="s">
        <v>516</v>
      </c>
      <c r="T6797" s="16" t="s">
        <v>516</v>
      </c>
      <c r="U6797" s="16" t="s">
        <v>8245</v>
      </c>
      <c r="V6797" s="16" t="s">
        <v>516</v>
      </c>
      <c r="W6797" s="16" t="s">
        <v>8236</v>
      </c>
      <c r="X6797" s="16">
        <v>20.45</v>
      </c>
      <c r="Y6797" s="16">
        <v>900.9</v>
      </c>
      <c r="Z6797" s="16">
        <v>0</v>
      </c>
      <c r="AA6797" s="16">
        <v>0</v>
      </c>
      <c r="AB6797" s="16">
        <v>2429.42</v>
      </c>
      <c r="AC6797" s="16">
        <f t="shared" si="26"/>
        <v>3330.32</v>
      </c>
    </row>
    <row r="6798" spans="1:29" ht="14.25" customHeight="1" x14ac:dyDescent="0.25">
      <c r="A6798" s="16" t="s">
        <v>6838</v>
      </c>
      <c r="B6798" s="36" t="s">
        <v>10</v>
      </c>
      <c r="C6798" s="36" t="s">
        <v>12</v>
      </c>
      <c r="D6798" s="36">
        <v>5</v>
      </c>
      <c r="E6798" s="36">
        <v>72</v>
      </c>
      <c r="F6798" s="36" t="s">
        <v>8246</v>
      </c>
      <c r="G6798" s="16" t="s">
        <v>12</v>
      </c>
      <c r="H6798" s="16">
        <v>13.59</v>
      </c>
      <c r="I6798" s="16" t="s">
        <v>12</v>
      </c>
      <c r="J6798" s="16" t="s">
        <v>12</v>
      </c>
      <c r="K6798" s="16" t="s">
        <v>8234</v>
      </c>
      <c r="L6798" s="16">
        <v>5</v>
      </c>
      <c r="M6798" s="16" t="s">
        <v>12</v>
      </c>
      <c r="N6798" s="16" t="s">
        <v>12</v>
      </c>
      <c r="O6798" s="16" t="s">
        <v>12</v>
      </c>
      <c r="P6798" s="16" t="s">
        <v>12</v>
      </c>
      <c r="Q6798" s="16" t="s">
        <v>12</v>
      </c>
      <c r="R6798" s="16" t="s">
        <v>12</v>
      </c>
      <c r="S6798" s="16" t="s">
        <v>12</v>
      </c>
      <c r="T6798" s="16" t="s">
        <v>516</v>
      </c>
      <c r="U6798" s="16" t="s">
        <v>8247</v>
      </c>
      <c r="V6798" s="16" t="s">
        <v>516</v>
      </c>
      <c r="W6798" s="16" t="s">
        <v>8239</v>
      </c>
      <c r="X6798" s="16">
        <v>92.3</v>
      </c>
      <c r="Y6798" s="16">
        <v>6719.9</v>
      </c>
      <c r="Z6798" s="16">
        <v>0</v>
      </c>
      <c r="AA6798" s="16">
        <v>0</v>
      </c>
      <c r="AB6798" s="16">
        <v>978.48</v>
      </c>
      <c r="AC6798" s="16">
        <f t="shared" si="26"/>
        <v>7698.3799999999992</v>
      </c>
    </row>
    <row r="6799" spans="1:29" ht="14.25" customHeight="1" x14ac:dyDescent="0.25">
      <c r="A6799" s="16" t="s">
        <v>6839</v>
      </c>
      <c r="B6799" s="36" t="s">
        <v>10</v>
      </c>
      <c r="C6799" s="36" t="s">
        <v>12</v>
      </c>
      <c r="D6799" s="36">
        <v>9</v>
      </c>
      <c r="E6799" s="36">
        <v>72</v>
      </c>
      <c r="F6799" s="36" t="s">
        <v>8233</v>
      </c>
      <c r="G6799" s="16" t="s">
        <v>516</v>
      </c>
      <c r="H6799" s="16">
        <v>0</v>
      </c>
      <c r="I6799" s="16" t="s">
        <v>516</v>
      </c>
      <c r="J6799" s="16" t="s">
        <v>12</v>
      </c>
      <c r="K6799" s="16" t="s">
        <v>8234</v>
      </c>
      <c r="L6799" s="16">
        <v>53</v>
      </c>
      <c r="M6799" s="16" t="s">
        <v>516</v>
      </c>
      <c r="N6799" s="16" t="s">
        <v>12</v>
      </c>
      <c r="O6799" s="16" t="s">
        <v>516</v>
      </c>
      <c r="P6799" s="16" t="s">
        <v>12</v>
      </c>
      <c r="Q6799" s="16" t="s">
        <v>12</v>
      </c>
      <c r="R6799" s="16" t="s">
        <v>12</v>
      </c>
      <c r="S6799" s="16" t="s">
        <v>12</v>
      </c>
      <c r="T6799" s="16" t="s">
        <v>12</v>
      </c>
      <c r="U6799" s="16" t="s">
        <v>8247</v>
      </c>
      <c r="V6799" s="16" t="s">
        <v>516</v>
      </c>
      <c r="W6799" s="16" t="s">
        <v>8239</v>
      </c>
      <c r="X6799" s="16">
        <v>53.65</v>
      </c>
      <c r="Y6799" s="16">
        <v>3784</v>
      </c>
      <c r="Z6799" s="16">
        <v>0</v>
      </c>
      <c r="AA6799" s="16">
        <v>0</v>
      </c>
      <c r="AB6799" s="16">
        <v>0</v>
      </c>
      <c r="AC6799" s="16">
        <f t="shared" si="26"/>
        <v>3784</v>
      </c>
    </row>
    <row r="6800" spans="1:29" ht="14.25" customHeight="1" x14ac:dyDescent="0.25">
      <c r="A6800" s="16" t="s">
        <v>6840</v>
      </c>
      <c r="B6800" s="36" t="s">
        <v>10</v>
      </c>
      <c r="C6800" s="36" t="s">
        <v>516</v>
      </c>
      <c r="D6800" s="36">
        <v>0</v>
      </c>
      <c r="E6800" s="16">
        <v>47</v>
      </c>
      <c r="F6800" s="16" t="s">
        <v>8243</v>
      </c>
      <c r="G6800" s="16" t="s">
        <v>516</v>
      </c>
      <c r="H6800" s="16">
        <v>0</v>
      </c>
      <c r="I6800" s="16" t="s">
        <v>516</v>
      </c>
      <c r="J6800" s="16" t="s">
        <v>12</v>
      </c>
      <c r="K6800" s="16" t="s">
        <v>8234</v>
      </c>
      <c r="L6800" s="16">
        <v>3</v>
      </c>
      <c r="M6800" s="16" t="s">
        <v>12</v>
      </c>
      <c r="N6800" s="16" t="s">
        <v>12</v>
      </c>
      <c r="O6800" s="16" t="s">
        <v>516</v>
      </c>
      <c r="P6800" s="16" t="s">
        <v>12</v>
      </c>
      <c r="Q6800" s="16" t="s">
        <v>516</v>
      </c>
      <c r="R6800" s="16" t="s">
        <v>516</v>
      </c>
      <c r="S6800" s="16" t="s">
        <v>516</v>
      </c>
      <c r="T6800" s="16" t="s">
        <v>12</v>
      </c>
      <c r="U6800" s="16" t="s">
        <v>8245</v>
      </c>
      <c r="V6800" s="16" t="s">
        <v>516</v>
      </c>
      <c r="W6800" s="16" t="s">
        <v>8239</v>
      </c>
      <c r="X6800" s="16">
        <v>39.65</v>
      </c>
      <c r="Y6800" s="16">
        <v>1798.65</v>
      </c>
      <c r="Z6800" s="16">
        <v>0</v>
      </c>
      <c r="AA6800" s="16">
        <v>0</v>
      </c>
      <c r="AB6800" s="16">
        <v>0</v>
      </c>
      <c r="AC6800" s="16">
        <f t="shared" si="26"/>
        <v>1798.65</v>
      </c>
    </row>
    <row r="6801" spans="1:29" ht="14.25" customHeight="1" x14ac:dyDescent="0.25">
      <c r="A6801" s="16" t="s">
        <v>6841</v>
      </c>
      <c r="B6801" s="36" t="s">
        <v>10</v>
      </c>
      <c r="C6801" s="36" t="s">
        <v>516</v>
      </c>
      <c r="D6801" s="36">
        <v>0</v>
      </c>
      <c r="E6801" s="16">
        <v>1</v>
      </c>
      <c r="F6801" s="16" t="s">
        <v>8233</v>
      </c>
      <c r="G6801" s="16" t="s">
        <v>12</v>
      </c>
      <c r="H6801" s="16">
        <v>36.33</v>
      </c>
      <c r="I6801" s="16" t="s">
        <v>516</v>
      </c>
      <c r="J6801" s="16" t="s">
        <v>12</v>
      </c>
      <c r="K6801" s="16" t="s">
        <v>8234</v>
      </c>
      <c r="L6801" s="16">
        <v>4</v>
      </c>
      <c r="M6801" s="16" t="s">
        <v>516</v>
      </c>
      <c r="N6801" s="16" t="s">
        <v>516</v>
      </c>
      <c r="O6801" s="16" t="s">
        <v>516</v>
      </c>
      <c r="P6801" s="16" t="s">
        <v>516</v>
      </c>
      <c r="Q6801" s="16" t="s">
        <v>12</v>
      </c>
      <c r="R6801" s="16" t="s">
        <v>516</v>
      </c>
      <c r="S6801" s="16" t="s">
        <v>516</v>
      </c>
      <c r="T6801" s="16" t="s">
        <v>12</v>
      </c>
      <c r="U6801" s="16" t="s">
        <v>8235</v>
      </c>
      <c r="V6801" s="16" t="s">
        <v>12</v>
      </c>
      <c r="W6801" s="16" t="s">
        <v>8236</v>
      </c>
      <c r="X6801" s="16">
        <v>54.65</v>
      </c>
      <c r="Y6801" s="16">
        <v>54.65</v>
      </c>
      <c r="Z6801" s="16">
        <v>0</v>
      </c>
      <c r="AA6801" s="16">
        <v>0</v>
      </c>
      <c r="AB6801" s="16">
        <v>36.33</v>
      </c>
      <c r="AC6801" s="16">
        <f t="shared" si="26"/>
        <v>90.97999999999999</v>
      </c>
    </row>
    <row r="6802" spans="1:29" ht="14.25" customHeight="1" x14ac:dyDescent="0.25">
      <c r="A6802" s="16" t="s">
        <v>6842</v>
      </c>
      <c r="B6802" s="36" t="s">
        <v>10</v>
      </c>
      <c r="C6802" s="36" t="s">
        <v>516</v>
      </c>
      <c r="D6802" s="36">
        <v>0</v>
      </c>
      <c r="E6802" s="16">
        <v>36</v>
      </c>
      <c r="F6802" s="16" t="s">
        <v>8241</v>
      </c>
      <c r="G6802" s="16" t="s">
        <v>12</v>
      </c>
      <c r="H6802" s="16">
        <v>28.41</v>
      </c>
      <c r="I6802" s="16" t="s">
        <v>12</v>
      </c>
      <c r="J6802" s="16" t="s">
        <v>12</v>
      </c>
      <c r="K6802" s="16" t="s">
        <v>8238</v>
      </c>
      <c r="L6802" s="16">
        <v>4</v>
      </c>
      <c r="M6802" s="16" t="s">
        <v>516</v>
      </c>
      <c r="N6802" s="16" t="s">
        <v>12</v>
      </c>
      <c r="O6802" s="16" t="s">
        <v>12</v>
      </c>
      <c r="P6802" s="16" t="s">
        <v>516</v>
      </c>
      <c r="Q6802" s="16" t="s">
        <v>12</v>
      </c>
      <c r="R6802" s="16" t="s">
        <v>12</v>
      </c>
      <c r="S6802" s="16" t="s">
        <v>12</v>
      </c>
      <c r="T6802" s="16" t="s">
        <v>12</v>
      </c>
      <c r="U6802" s="16" t="s">
        <v>8245</v>
      </c>
      <c r="V6802" s="16" t="s">
        <v>12</v>
      </c>
      <c r="W6802" s="16" t="s">
        <v>8236</v>
      </c>
      <c r="X6802" s="16">
        <v>104.8</v>
      </c>
      <c r="Y6802" s="16">
        <v>3886.45</v>
      </c>
      <c r="Z6802" s="16">
        <v>0</v>
      </c>
      <c r="AA6802" s="16">
        <v>0</v>
      </c>
      <c r="AB6802" s="16">
        <v>1022.76</v>
      </c>
      <c r="AC6802" s="16">
        <f t="shared" si="26"/>
        <v>4909.21</v>
      </c>
    </row>
    <row r="6803" spans="1:29" ht="14.25" customHeight="1" x14ac:dyDescent="0.25">
      <c r="A6803" s="16" t="s">
        <v>6843</v>
      </c>
      <c r="B6803" s="36" t="s">
        <v>10</v>
      </c>
      <c r="C6803" s="36" t="s">
        <v>12</v>
      </c>
      <c r="D6803" s="36">
        <v>5</v>
      </c>
      <c r="E6803" s="36">
        <v>43</v>
      </c>
      <c r="F6803" s="36" t="s">
        <v>8243</v>
      </c>
      <c r="G6803" s="16" t="s">
        <v>516</v>
      </c>
      <c r="H6803" s="16">
        <v>0</v>
      </c>
      <c r="I6803" s="16" t="s">
        <v>516</v>
      </c>
      <c r="J6803" s="16" t="s">
        <v>12</v>
      </c>
      <c r="K6803" s="16" t="s">
        <v>8244</v>
      </c>
      <c r="L6803" s="16">
        <v>53</v>
      </c>
      <c r="M6803" s="16" t="s">
        <v>516</v>
      </c>
      <c r="N6803" s="16" t="s">
        <v>12</v>
      </c>
      <c r="O6803" s="16" t="s">
        <v>516</v>
      </c>
      <c r="P6803" s="16" t="s">
        <v>516</v>
      </c>
      <c r="Q6803" s="16" t="s">
        <v>516</v>
      </c>
      <c r="R6803" s="16" t="s">
        <v>516</v>
      </c>
      <c r="S6803" s="16" t="s">
        <v>516</v>
      </c>
      <c r="T6803" s="16" t="s">
        <v>12</v>
      </c>
      <c r="U6803" s="16" t="s">
        <v>8235</v>
      </c>
      <c r="V6803" s="16" t="s">
        <v>516</v>
      </c>
      <c r="W6803" s="16" t="s">
        <v>8239</v>
      </c>
      <c r="X6803" s="16">
        <v>29.3</v>
      </c>
      <c r="Y6803" s="16">
        <v>1224.05</v>
      </c>
      <c r="Z6803" s="16">
        <v>0</v>
      </c>
      <c r="AA6803" s="16">
        <v>0</v>
      </c>
      <c r="AB6803" s="16">
        <v>0</v>
      </c>
      <c r="AC6803" s="16">
        <f t="shared" si="26"/>
        <v>1224.05</v>
      </c>
    </row>
    <row r="6804" spans="1:29" ht="14.25" customHeight="1" x14ac:dyDescent="0.25">
      <c r="A6804" s="16" t="s">
        <v>6844</v>
      </c>
      <c r="B6804" s="36" t="s">
        <v>10</v>
      </c>
      <c r="C6804" s="36" t="s">
        <v>516</v>
      </c>
      <c r="D6804" s="36">
        <v>0</v>
      </c>
      <c r="E6804" s="16">
        <v>38</v>
      </c>
      <c r="F6804" s="16" t="s">
        <v>8241</v>
      </c>
      <c r="G6804" s="16" t="s">
        <v>12</v>
      </c>
      <c r="H6804" s="16">
        <v>23.95</v>
      </c>
      <c r="I6804" s="16" t="s">
        <v>12</v>
      </c>
      <c r="J6804" s="16" t="s">
        <v>12</v>
      </c>
      <c r="K6804" s="16" t="s">
        <v>8238</v>
      </c>
      <c r="L6804" s="16">
        <v>27</v>
      </c>
      <c r="M6804" s="16" t="s">
        <v>516</v>
      </c>
      <c r="N6804" s="16" t="s">
        <v>516</v>
      </c>
      <c r="O6804" s="16" t="s">
        <v>12</v>
      </c>
      <c r="P6804" s="16" t="s">
        <v>12</v>
      </c>
      <c r="Q6804" s="16" t="s">
        <v>12</v>
      </c>
      <c r="R6804" s="16" t="s">
        <v>12</v>
      </c>
      <c r="S6804" s="16" t="s">
        <v>12</v>
      </c>
      <c r="T6804" s="16" t="s">
        <v>516</v>
      </c>
      <c r="U6804" s="16" t="s">
        <v>8235</v>
      </c>
      <c r="V6804" s="16" t="s">
        <v>12</v>
      </c>
      <c r="W6804" s="16" t="s">
        <v>8236</v>
      </c>
      <c r="X6804" s="16">
        <v>103.65</v>
      </c>
      <c r="Y6804" s="16">
        <v>3988.5</v>
      </c>
      <c r="Z6804" s="16">
        <v>0</v>
      </c>
      <c r="AA6804" s="16">
        <v>140</v>
      </c>
      <c r="AB6804" s="16">
        <v>910.1</v>
      </c>
      <c r="AC6804" s="16">
        <f t="shared" si="26"/>
        <v>5038.6000000000004</v>
      </c>
    </row>
    <row r="6805" spans="1:29" ht="14.25" customHeight="1" x14ac:dyDescent="0.25">
      <c r="A6805" s="16" t="s">
        <v>6845</v>
      </c>
      <c r="B6805" s="36" t="s">
        <v>10</v>
      </c>
      <c r="C6805" s="36" t="s">
        <v>12</v>
      </c>
      <c r="D6805" s="36">
        <v>6</v>
      </c>
      <c r="E6805" s="36">
        <v>10</v>
      </c>
      <c r="F6805" s="36" t="s">
        <v>8237</v>
      </c>
      <c r="G6805" s="16" t="s">
        <v>12</v>
      </c>
      <c r="H6805" s="16">
        <v>5.59</v>
      </c>
      <c r="I6805" s="16" t="s">
        <v>12</v>
      </c>
      <c r="J6805" s="16" t="s">
        <v>12</v>
      </c>
      <c r="K6805" s="16" t="s">
        <v>8234</v>
      </c>
      <c r="L6805" s="16">
        <v>59</v>
      </c>
      <c r="M6805" s="16" t="s">
        <v>516</v>
      </c>
      <c r="N6805" s="16" t="s">
        <v>12</v>
      </c>
      <c r="O6805" s="16" t="s">
        <v>12</v>
      </c>
      <c r="P6805" s="16" t="s">
        <v>12</v>
      </c>
      <c r="Q6805" s="16" t="s">
        <v>12</v>
      </c>
      <c r="R6805" s="16" t="s">
        <v>516</v>
      </c>
      <c r="S6805" s="16" t="s">
        <v>516</v>
      </c>
      <c r="T6805" s="16" t="s">
        <v>12</v>
      </c>
      <c r="U6805" s="16" t="s">
        <v>8247</v>
      </c>
      <c r="V6805" s="16" t="s">
        <v>516</v>
      </c>
      <c r="W6805" s="16" t="s">
        <v>8239</v>
      </c>
      <c r="X6805" s="16">
        <v>73.349999999999994</v>
      </c>
      <c r="Y6805" s="16">
        <v>733.5</v>
      </c>
      <c r="Z6805" s="16">
        <v>0</v>
      </c>
      <c r="AA6805" s="16">
        <v>0</v>
      </c>
      <c r="AB6805" s="16">
        <v>55.9</v>
      </c>
      <c r="AC6805" s="16">
        <f t="shared" si="26"/>
        <v>789.4</v>
      </c>
    </row>
    <row r="6806" spans="1:29" ht="14.25" customHeight="1" x14ac:dyDescent="0.25">
      <c r="A6806" s="16" t="s">
        <v>6846</v>
      </c>
      <c r="B6806" s="36" t="s">
        <v>10</v>
      </c>
      <c r="C6806" s="36" t="s">
        <v>12</v>
      </c>
      <c r="D6806" s="36">
        <v>10</v>
      </c>
      <c r="E6806" s="36">
        <v>59</v>
      </c>
      <c r="F6806" s="36" t="s">
        <v>8243</v>
      </c>
      <c r="G6806" s="16" t="s">
        <v>12</v>
      </c>
      <c r="H6806" s="16">
        <v>45.75</v>
      </c>
      <c r="I6806" s="16" t="s">
        <v>516</v>
      </c>
      <c r="J6806" s="16" t="s">
        <v>12</v>
      </c>
      <c r="K6806" s="16" t="s">
        <v>8238</v>
      </c>
      <c r="L6806" s="16">
        <v>11</v>
      </c>
      <c r="M6806" s="16" t="s">
        <v>516</v>
      </c>
      <c r="N6806" s="16" t="s">
        <v>12</v>
      </c>
      <c r="O6806" s="16" t="s">
        <v>516</v>
      </c>
      <c r="P6806" s="16" t="s">
        <v>12</v>
      </c>
      <c r="Q6806" s="16" t="s">
        <v>12</v>
      </c>
      <c r="R6806" s="16" t="s">
        <v>12</v>
      </c>
      <c r="S6806" s="16" t="s">
        <v>12</v>
      </c>
      <c r="T6806" s="16" t="s">
        <v>12</v>
      </c>
      <c r="U6806" s="16" t="s">
        <v>8247</v>
      </c>
      <c r="V6806" s="16" t="s">
        <v>12</v>
      </c>
      <c r="W6806" s="16" t="s">
        <v>8239</v>
      </c>
      <c r="X6806" s="16">
        <v>100.05</v>
      </c>
      <c r="Y6806" s="16">
        <v>6034.85</v>
      </c>
      <c r="Z6806" s="16">
        <v>0</v>
      </c>
      <c r="AA6806" s="16">
        <v>0</v>
      </c>
      <c r="AB6806" s="16">
        <v>2699.25</v>
      </c>
      <c r="AC6806" s="16">
        <f t="shared" si="26"/>
        <v>8734.1</v>
      </c>
    </row>
    <row r="6807" spans="1:29" ht="14.25" customHeight="1" x14ac:dyDescent="0.25">
      <c r="A6807" s="16" t="s">
        <v>6847</v>
      </c>
      <c r="B6807" s="36" t="s">
        <v>10</v>
      </c>
      <c r="C6807" s="36" t="s">
        <v>516</v>
      </c>
      <c r="D6807" s="36">
        <v>0</v>
      </c>
      <c r="E6807" s="16">
        <v>27</v>
      </c>
      <c r="F6807" s="16" t="s">
        <v>8241</v>
      </c>
      <c r="G6807" s="16" t="s">
        <v>12</v>
      </c>
      <c r="H6807" s="16">
        <v>39.770000000000003</v>
      </c>
      <c r="I6807" s="16" t="s">
        <v>516</v>
      </c>
      <c r="J6807" s="16" t="s">
        <v>516</v>
      </c>
      <c r="K6807" s="16" t="s">
        <v>8233</v>
      </c>
      <c r="L6807" s="16">
        <v>0</v>
      </c>
      <c r="M6807" s="16" t="s">
        <v>516</v>
      </c>
      <c r="N6807" s="16" t="s">
        <v>516</v>
      </c>
      <c r="O6807" s="16" t="s">
        <v>516</v>
      </c>
      <c r="P6807" s="16" t="s">
        <v>516</v>
      </c>
      <c r="Q6807" s="16" t="s">
        <v>516</v>
      </c>
      <c r="R6807" s="16" t="s">
        <v>516</v>
      </c>
      <c r="S6807" s="16" t="s">
        <v>516</v>
      </c>
      <c r="T6807" s="16" t="s">
        <v>516</v>
      </c>
      <c r="U6807" s="16" t="s">
        <v>8247</v>
      </c>
      <c r="V6807" s="16" t="s">
        <v>516</v>
      </c>
      <c r="W6807" s="16" t="s">
        <v>8239</v>
      </c>
      <c r="X6807" s="16">
        <v>20.350000000000001</v>
      </c>
      <c r="Y6807" s="16">
        <v>531.6</v>
      </c>
      <c r="Z6807" s="16">
        <v>0</v>
      </c>
      <c r="AA6807" s="16">
        <v>0</v>
      </c>
      <c r="AB6807" s="16">
        <v>1073.7900000000002</v>
      </c>
      <c r="AC6807" s="16">
        <f t="shared" si="26"/>
        <v>1605.3900000000003</v>
      </c>
    </row>
    <row r="6808" spans="1:29" ht="14.25" customHeight="1" x14ac:dyDescent="0.25">
      <c r="A6808" s="16" t="s">
        <v>6848</v>
      </c>
      <c r="B6808" s="36" t="s">
        <v>10</v>
      </c>
      <c r="C6808" s="36" t="s">
        <v>516</v>
      </c>
      <c r="D6808" s="36">
        <v>0</v>
      </c>
      <c r="E6808" s="16">
        <v>7</v>
      </c>
      <c r="F6808" s="16" t="s">
        <v>8237</v>
      </c>
      <c r="G6808" s="16" t="s">
        <v>12</v>
      </c>
      <c r="H6808" s="16">
        <v>1.41</v>
      </c>
      <c r="I6808" s="16" t="s">
        <v>12</v>
      </c>
      <c r="J6808" s="16" t="s">
        <v>516</v>
      </c>
      <c r="K6808" s="16" t="s">
        <v>8233</v>
      </c>
      <c r="L6808" s="16">
        <v>0</v>
      </c>
      <c r="M6808" s="16" t="s">
        <v>516</v>
      </c>
      <c r="N6808" s="16" t="s">
        <v>516</v>
      </c>
      <c r="O6808" s="16" t="s">
        <v>516</v>
      </c>
      <c r="P6808" s="16" t="s">
        <v>516</v>
      </c>
      <c r="Q6808" s="16" t="s">
        <v>516</v>
      </c>
      <c r="R6808" s="16" t="s">
        <v>516</v>
      </c>
      <c r="S6808" s="16" t="s">
        <v>516</v>
      </c>
      <c r="T6808" s="16" t="s">
        <v>516</v>
      </c>
      <c r="U6808" s="16" t="s">
        <v>8235</v>
      </c>
      <c r="V6808" s="16" t="s">
        <v>516</v>
      </c>
      <c r="W6808" s="16" t="s">
        <v>8239</v>
      </c>
      <c r="X6808" s="16">
        <v>23.5</v>
      </c>
      <c r="Y6808" s="16">
        <v>173</v>
      </c>
      <c r="Z6808" s="16">
        <v>0</v>
      </c>
      <c r="AA6808" s="16">
        <v>0</v>
      </c>
      <c r="AB6808" s="16">
        <v>9.8699999999999992</v>
      </c>
      <c r="AC6808" s="16">
        <f t="shared" si="26"/>
        <v>182.87</v>
      </c>
    </row>
    <row r="6809" spans="1:29" ht="14.25" customHeight="1" x14ac:dyDescent="0.25">
      <c r="A6809" s="16" t="s">
        <v>6849</v>
      </c>
      <c r="B6809" s="36" t="s">
        <v>10</v>
      </c>
      <c r="C6809" s="36" t="s">
        <v>516</v>
      </c>
      <c r="D6809" s="36">
        <v>0</v>
      </c>
      <c r="E6809" s="16">
        <v>36</v>
      </c>
      <c r="F6809" s="16" t="s">
        <v>8241</v>
      </c>
      <c r="G6809" s="16" t="s">
        <v>12</v>
      </c>
      <c r="H6809" s="16">
        <v>29.27</v>
      </c>
      <c r="I6809" s="16" t="s">
        <v>12</v>
      </c>
      <c r="J6809" s="16" t="s">
        <v>12</v>
      </c>
      <c r="K6809" s="16" t="s">
        <v>8234</v>
      </c>
      <c r="L6809" s="16">
        <v>9</v>
      </c>
      <c r="M6809" s="16" t="s">
        <v>516</v>
      </c>
      <c r="N6809" s="16" t="s">
        <v>12</v>
      </c>
      <c r="O6809" s="16" t="s">
        <v>516</v>
      </c>
      <c r="P6809" s="16" t="s">
        <v>12</v>
      </c>
      <c r="Q6809" s="16" t="s">
        <v>516</v>
      </c>
      <c r="R6809" s="16" t="s">
        <v>12</v>
      </c>
      <c r="S6809" s="16" t="s">
        <v>12</v>
      </c>
      <c r="T6809" s="16" t="s">
        <v>516</v>
      </c>
      <c r="U6809" s="16" t="s">
        <v>8245</v>
      </c>
      <c r="V6809" s="16" t="s">
        <v>12</v>
      </c>
      <c r="W6809" s="16" t="s">
        <v>8239</v>
      </c>
      <c r="X6809" s="16">
        <v>70.7</v>
      </c>
      <c r="Y6809" s="16">
        <v>2511.9499999999998</v>
      </c>
      <c r="Z6809" s="16">
        <v>0</v>
      </c>
      <c r="AA6809" s="16">
        <v>60</v>
      </c>
      <c r="AB6809" s="16">
        <v>1053.72</v>
      </c>
      <c r="AC6809" s="16">
        <f t="shared" si="26"/>
        <v>3625.67</v>
      </c>
    </row>
    <row r="6810" spans="1:29" ht="14.25" customHeight="1" x14ac:dyDescent="0.25">
      <c r="A6810" s="16" t="s">
        <v>6850</v>
      </c>
      <c r="B6810" s="36" t="s">
        <v>10</v>
      </c>
      <c r="C6810" s="36" t="s">
        <v>12</v>
      </c>
      <c r="D6810" s="36">
        <v>10</v>
      </c>
      <c r="E6810" s="36">
        <v>41</v>
      </c>
      <c r="F6810" s="36" t="s">
        <v>8243</v>
      </c>
      <c r="G6810" s="16" t="s">
        <v>12</v>
      </c>
      <c r="H6810" s="16">
        <v>1.6</v>
      </c>
      <c r="I6810" s="16" t="s">
        <v>12</v>
      </c>
      <c r="J6810" s="16" t="s">
        <v>12</v>
      </c>
      <c r="K6810" s="16" t="s">
        <v>8238</v>
      </c>
      <c r="L6810" s="16">
        <v>59</v>
      </c>
      <c r="M6810" s="16" t="s">
        <v>12</v>
      </c>
      <c r="N6810" s="16" t="s">
        <v>12</v>
      </c>
      <c r="O6810" s="16" t="s">
        <v>516</v>
      </c>
      <c r="P6810" s="16" t="s">
        <v>516</v>
      </c>
      <c r="Q6810" s="16" t="s">
        <v>12</v>
      </c>
      <c r="R6810" s="16" t="s">
        <v>516</v>
      </c>
      <c r="S6810" s="16" t="s">
        <v>516</v>
      </c>
      <c r="T6810" s="16" t="s">
        <v>12</v>
      </c>
      <c r="U6810" s="16" t="s">
        <v>8235</v>
      </c>
      <c r="V6810" s="16" t="s">
        <v>12</v>
      </c>
      <c r="W6810" s="16" t="s">
        <v>8236</v>
      </c>
      <c r="X6810" s="16">
        <v>94.3</v>
      </c>
      <c r="Y6810" s="16">
        <v>3893.6</v>
      </c>
      <c r="Z6810" s="16">
        <v>0</v>
      </c>
      <c r="AA6810" s="16">
        <v>0</v>
      </c>
      <c r="AB6810" s="16">
        <v>65.600000000000009</v>
      </c>
      <c r="AC6810" s="16">
        <f t="shared" si="26"/>
        <v>3959.2</v>
      </c>
    </row>
    <row r="6811" spans="1:29" ht="14.25" customHeight="1" x14ac:dyDescent="0.25">
      <c r="A6811" s="16" t="s">
        <v>6851</v>
      </c>
      <c r="B6811" s="36" t="s">
        <v>10</v>
      </c>
      <c r="C6811" s="36" t="s">
        <v>516</v>
      </c>
      <c r="D6811" s="36">
        <v>0</v>
      </c>
      <c r="E6811" s="16">
        <v>13</v>
      </c>
      <c r="F6811" s="16" t="s">
        <v>8233</v>
      </c>
      <c r="G6811" s="16" t="s">
        <v>516</v>
      </c>
      <c r="H6811" s="16">
        <v>0</v>
      </c>
      <c r="I6811" s="16" t="s">
        <v>516</v>
      </c>
      <c r="J6811" s="16" t="s">
        <v>12</v>
      </c>
      <c r="K6811" s="16" t="s">
        <v>8234</v>
      </c>
      <c r="L6811" s="16">
        <v>28</v>
      </c>
      <c r="M6811" s="16" t="s">
        <v>516</v>
      </c>
      <c r="N6811" s="16" t="s">
        <v>12</v>
      </c>
      <c r="O6811" s="16" t="s">
        <v>516</v>
      </c>
      <c r="P6811" s="16" t="s">
        <v>516</v>
      </c>
      <c r="Q6811" s="16" t="s">
        <v>516</v>
      </c>
      <c r="R6811" s="16" t="s">
        <v>516</v>
      </c>
      <c r="S6811" s="16" t="s">
        <v>516</v>
      </c>
      <c r="T6811" s="16" t="s">
        <v>12</v>
      </c>
      <c r="U6811" s="16" t="s">
        <v>8235</v>
      </c>
      <c r="V6811" s="16" t="s">
        <v>516</v>
      </c>
      <c r="W6811" s="16" t="s">
        <v>8236</v>
      </c>
      <c r="X6811" s="16">
        <v>29.15</v>
      </c>
      <c r="Y6811" s="16">
        <v>357.15</v>
      </c>
      <c r="Z6811" s="16">
        <v>0</v>
      </c>
      <c r="AA6811" s="16">
        <v>0</v>
      </c>
      <c r="AB6811" s="16">
        <v>0</v>
      </c>
      <c r="AC6811" s="16">
        <f t="shared" si="26"/>
        <v>357.15</v>
      </c>
    </row>
    <row r="6812" spans="1:29" ht="14.25" customHeight="1" x14ac:dyDescent="0.25">
      <c r="A6812" s="16" t="s">
        <v>6852</v>
      </c>
      <c r="B6812" s="36" t="s">
        <v>10</v>
      </c>
      <c r="C6812" s="36" t="s">
        <v>516</v>
      </c>
      <c r="D6812" s="36">
        <v>0</v>
      </c>
      <c r="E6812" s="16">
        <v>19</v>
      </c>
      <c r="F6812" s="16" t="s">
        <v>8233</v>
      </c>
      <c r="G6812" s="16" t="s">
        <v>12</v>
      </c>
      <c r="H6812" s="16">
        <v>36.159999999999997</v>
      </c>
      <c r="I6812" s="16" t="s">
        <v>516</v>
      </c>
      <c r="J6812" s="16" t="s">
        <v>516</v>
      </c>
      <c r="K6812" s="16" t="s">
        <v>8233</v>
      </c>
      <c r="L6812" s="16">
        <v>0</v>
      </c>
      <c r="M6812" s="16" t="s">
        <v>516</v>
      </c>
      <c r="N6812" s="16" t="s">
        <v>516</v>
      </c>
      <c r="O6812" s="16" t="s">
        <v>516</v>
      </c>
      <c r="P6812" s="16" t="s">
        <v>516</v>
      </c>
      <c r="Q6812" s="16" t="s">
        <v>516</v>
      </c>
      <c r="R6812" s="16" t="s">
        <v>516</v>
      </c>
      <c r="S6812" s="16" t="s">
        <v>516</v>
      </c>
      <c r="T6812" s="16" t="s">
        <v>516</v>
      </c>
      <c r="U6812" s="16" t="s">
        <v>8247</v>
      </c>
      <c r="V6812" s="16" t="s">
        <v>516</v>
      </c>
      <c r="W6812" s="16" t="s">
        <v>8239</v>
      </c>
      <c r="X6812" s="16">
        <v>20.85</v>
      </c>
      <c r="Y6812" s="16">
        <v>467.5</v>
      </c>
      <c r="Z6812" s="16">
        <v>0</v>
      </c>
      <c r="AA6812" s="16">
        <v>0</v>
      </c>
      <c r="AB6812" s="16">
        <v>687.04</v>
      </c>
      <c r="AC6812" s="16">
        <f t="shared" si="26"/>
        <v>1154.54</v>
      </c>
    </row>
    <row r="6813" spans="1:29" ht="14.25" customHeight="1" x14ac:dyDescent="0.25">
      <c r="A6813" s="16" t="s">
        <v>6853</v>
      </c>
      <c r="B6813" s="36" t="s">
        <v>10</v>
      </c>
      <c r="C6813" s="36" t="s">
        <v>12</v>
      </c>
      <c r="D6813" s="36">
        <v>1</v>
      </c>
      <c r="E6813" s="36">
        <v>60</v>
      </c>
      <c r="F6813" s="36" t="s">
        <v>8243</v>
      </c>
      <c r="G6813" s="16" t="s">
        <v>516</v>
      </c>
      <c r="H6813" s="16">
        <v>0</v>
      </c>
      <c r="I6813" s="16" t="s">
        <v>516</v>
      </c>
      <c r="J6813" s="16" t="s">
        <v>12</v>
      </c>
      <c r="K6813" s="16" t="s">
        <v>8244</v>
      </c>
      <c r="L6813" s="16">
        <v>2</v>
      </c>
      <c r="M6813" s="16" t="s">
        <v>12</v>
      </c>
      <c r="N6813" s="16" t="s">
        <v>12</v>
      </c>
      <c r="O6813" s="16" t="s">
        <v>516</v>
      </c>
      <c r="P6813" s="16" t="s">
        <v>12</v>
      </c>
      <c r="Q6813" s="16" t="s">
        <v>516</v>
      </c>
      <c r="R6813" s="16" t="s">
        <v>516</v>
      </c>
      <c r="S6813" s="16" t="s">
        <v>516</v>
      </c>
      <c r="T6813" s="16" t="s">
        <v>12</v>
      </c>
      <c r="U6813" s="16" t="s">
        <v>8247</v>
      </c>
      <c r="V6813" s="16" t="s">
        <v>516</v>
      </c>
      <c r="W6813" s="16" t="s">
        <v>8236</v>
      </c>
      <c r="X6813" s="16">
        <v>37.700000000000003</v>
      </c>
      <c r="Y6813" s="16">
        <v>2288.6999999999998</v>
      </c>
      <c r="Z6813" s="16">
        <v>0</v>
      </c>
      <c r="AA6813" s="16">
        <v>0</v>
      </c>
      <c r="AB6813" s="16">
        <v>0</v>
      </c>
      <c r="AC6813" s="16">
        <f t="shared" si="26"/>
        <v>2288.6999999999998</v>
      </c>
    </row>
    <row r="6814" spans="1:29" ht="14.25" customHeight="1" x14ac:dyDescent="0.25">
      <c r="A6814" s="16" t="s">
        <v>6854</v>
      </c>
      <c r="B6814" s="36" t="s">
        <v>10</v>
      </c>
      <c r="C6814" s="36" t="s">
        <v>12</v>
      </c>
      <c r="D6814" s="36">
        <v>9</v>
      </c>
      <c r="E6814" s="36">
        <v>69</v>
      </c>
      <c r="F6814" s="36" t="s">
        <v>8233</v>
      </c>
      <c r="G6814" s="16" t="s">
        <v>12</v>
      </c>
      <c r="H6814" s="16">
        <v>3.08</v>
      </c>
      <c r="I6814" s="16" t="s">
        <v>12</v>
      </c>
      <c r="J6814" s="16" t="s">
        <v>12</v>
      </c>
      <c r="K6814" s="16" t="s">
        <v>8238</v>
      </c>
      <c r="L6814" s="16">
        <v>20</v>
      </c>
      <c r="M6814" s="16" t="s">
        <v>516</v>
      </c>
      <c r="N6814" s="16" t="s">
        <v>12</v>
      </c>
      <c r="O6814" s="16" t="s">
        <v>516</v>
      </c>
      <c r="P6814" s="16" t="s">
        <v>12</v>
      </c>
      <c r="Q6814" s="16" t="s">
        <v>12</v>
      </c>
      <c r="R6814" s="16" t="s">
        <v>516</v>
      </c>
      <c r="S6814" s="16" t="s">
        <v>516</v>
      </c>
      <c r="T6814" s="16" t="s">
        <v>12</v>
      </c>
      <c r="U6814" s="16" t="s">
        <v>8247</v>
      </c>
      <c r="V6814" s="16" t="s">
        <v>12</v>
      </c>
      <c r="W6814" s="16" t="s">
        <v>8239</v>
      </c>
      <c r="X6814" s="16">
        <v>92.45</v>
      </c>
      <c r="Y6814" s="16">
        <v>6460.55</v>
      </c>
      <c r="Z6814" s="16">
        <v>0</v>
      </c>
      <c r="AA6814" s="16">
        <v>0</v>
      </c>
      <c r="AB6814" s="16">
        <v>212.52</v>
      </c>
      <c r="AC6814" s="16">
        <f t="shared" si="26"/>
        <v>6673.0700000000006</v>
      </c>
    </row>
    <row r="6815" spans="1:29" ht="14.25" customHeight="1" x14ac:dyDescent="0.25">
      <c r="A6815" s="16" t="s">
        <v>6855</v>
      </c>
      <c r="B6815" s="36" t="s">
        <v>10</v>
      </c>
      <c r="C6815" s="36" t="s">
        <v>516</v>
      </c>
      <c r="D6815" s="36">
        <v>0</v>
      </c>
      <c r="E6815" s="16">
        <v>43</v>
      </c>
      <c r="F6815" s="16" t="s">
        <v>8243</v>
      </c>
      <c r="G6815" s="16" t="s">
        <v>516</v>
      </c>
      <c r="H6815" s="16">
        <v>0</v>
      </c>
      <c r="I6815" s="16" t="s">
        <v>516</v>
      </c>
      <c r="J6815" s="16" t="s">
        <v>12</v>
      </c>
      <c r="K6815" s="16" t="s">
        <v>8234</v>
      </c>
      <c r="L6815" s="16">
        <v>11</v>
      </c>
      <c r="M6815" s="16" t="s">
        <v>516</v>
      </c>
      <c r="N6815" s="16" t="s">
        <v>516</v>
      </c>
      <c r="O6815" s="16" t="s">
        <v>12</v>
      </c>
      <c r="P6815" s="16" t="s">
        <v>12</v>
      </c>
      <c r="Q6815" s="16" t="s">
        <v>516</v>
      </c>
      <c r="R6815" s="16" t="s">
        <v>12</v>
      </c>
      <c r="S6815" s="16" t="s">
        <v>12</v>
      </c>
      <c r="T6815" s="16" t="s">
        <v>12</v>
      </c>
      <c r="U6815" s="16" t="s">
        <v>8245</v>
      </c>
      <c r="V6815" s="16" t="s">
        <v>516</v>
      </c>
      <c r="W6815" s="16" t="s">
        <v>8236</v>
      </c>
      <c r="X6815" s="16">
        <v>44.15</v>
      </c>
      <c r="Y6815" s="16">
        <v>1931.3</v>
      </c>
      <c r="Z6815" s="16">
        <v>0</v>
      </c>
      <c r="AA6815" s="16">
        <v>0</v>
      </c>
      <c r="AB6815" s="16">
        <v>0</v>
      </c>
      <c r="AC6815" s="16">
        <f t="shared" si="26"/>
        <v>1931.3</v>
      </c>
    </row>
    <row r="6816" spans="1:29" ht="14.25" customHeight="1" x14ac:dyDescent="0.25">
      <c r="A6816" s="16" t="s">
        <v>6856</v>
      </c>
      <c r="B6816" s="36" t="s">
        <v>10</v>
      </c>
      <c r="C6816" s="36" t="s">
        <v>516</v>
      </c>
      <c r="D6816" s="36">
        <v>0</v>
      </c>
      <c r="E6816" s="16">
        <v>11</v>
      </c>
      <c r="F6816" s="16" t="s">
        <v>8233</v>
      </c>
      <c r="G6816" s="16" t="s">
        <v>516</v>
      </c>
      <c r="H6816" s="16">
        <v>0</v>
      </c>
      <c r="I6816" s="16" t="s">
        <v>516</v>
      </c>
      <c r="J6816" s="16" t="s">
        <v>12</v>
      </c>
      <c r="K6816" s="16" t="s">
        <v>8234</v>
      </c>
      <c r="L6816" s="16">
        <v>17</v>
      </c>
      <c r="M6816" s="16" t="s">
        <v>12</v>
      </c>
      <c r="N6816" s="16" t="s">
        <v>516</v>
      </c>
      <c r="O6816" s="16" t="s">
        <v>516</v>
      </c>
      <c r="P6816" s="16" t="s">
        <v>12</v>
      </c>
      <c r="Q6816" s="16" t="s">
        <v>516</v>
      </c>
      <c r="R6816" s="16" t="s">
        <v>516</v>
      </c>
      <c r="S6816" s="16" t="s">
        <v>516</v>
      </c>
      <c r="T6816" s="16" t="s">
        <v>516</v>
      </c>
      <c r="U6816" s="16" t="s">
        <v>8245</v>
      </c>
      <c r="V6816" s="16" t="s">
        <v>12</v>
      </c>
      <c r="W6816" s="16" t="s">
        <v>8239</v>
      </c>
      <c r="X6816" s="16">
        <v>36.049999999999997</v>
      </c>
      <c r="Y6816" s="16">
        <v>402.6</v>
      </c>
      <c r="Z6816" s="16">
        <v>0</v>
      </c>
      <c r="AA6816" s="16">
        <v>100</v>
      </c>
      <c r="AB6816" s="16">
        <v>0</v>
      </c>
      <c r="AC6816" s="16">
        <f t="shared" si="26"/>
        <v>502.6</v>
      </c>
    </row>
    <row r="6817" spans="1:29" ht="14.25" customHeight="1" x14ac:dyDescent="0.25">
      <c r="A6817" s="16" t="s">
        <v>6857</v>
      </c>
      <c r="B6817" s="36" t="s">
        <v>10</v>
      </c>
      <c r="C6817" s="36" t="s">
        <v>12</v>
      </c>
      <c r="D6817" s="36">
        <v>6</v>
      </c>
      <c r="E6817" s="36">
        <v>45</v>
      </c>
      <c r="F6817" s="36" t="s">
        <v>8243</v>
      </c>
      <c r="G6817" s="16" t="s">
        <v>12</v>
      </c>
      <c r="H6817" s="16">
        <v>6.49</v>
      </c>
      <c r="I6817" s="16" t="s">
        <v>516</v>
      </c>
      <c r="J6817" s="16" t="s">
        <v>12</v>
      </c>
      <c r="K6817" s="16" t="s">
        <v>8234</v>
      </c>
      <c r="L6817" s="16">
        <v>22</v>
      </c>
      <c r="M6817" s="16" t="s">
        <v>516</v>
      </c>
      <c r="N6817" s="16" t="s">
        <v>516</v>
      </c>
      <c r="O6817" s="16" t="s">
        <v>12</v>
      </c>
      <c r="P6817" s="16" t="s">
        <v>516</v>
      </c>
      <c r="Q6817" s="16" t="s">
        <v>516</v>
      </c>
      <c r="R6817" s="16" t="s">
        <v>516</v>
      </c>
      <c r="S6817" s="16" t="s">
        <v>516</v>
      </c>
      <c r="T6817" s="16" t="s">
        <v>12</v>
      </c>
      <c r="U6817" s="16" t="s">
        <v>8235</v>
      </c>
      <c r="V6817" s="16" t="s">
        <v>12</v>
      </c>
      <c r="W6817" s="16" t="s">
        <v>8239</v>
      </c>
      <c r="X6817" s="16">
        <v>50.25</v>
      </c>
      <c r="Y6817" s="16">
        <v>2221.5500000000002</v>
      </c>
      <c r="Z6817" s="16">
        <v>0</v>
      </c>
      <c r="AA6817" s="16">
        <v>0</v>
      </c>
      <c r="AB6817" s="16">
        <v>292.05</v>
      </c>
      <c r="AC6817" s="16">
        <f t="shared" si="26"/>
        <v>2513.6000000000004</v>
      </c>
    </row>
    <row r="6818" spans="1:29" ht="14.25" customHeight="1" x14ac:dyDescent="0.25">
      <c r="A6818" s="16" t="s">
        <v>6858</v>
      </c>
      <c r="B6818" s="36" t="s">
        <v>10</v>
      </c>
      <c r="C6818" s="36" t="s">
        <v>12</v>
      </c>
      <c r="D6818" s="36">
        <v>6</v>
      </c>
      <c r="E6818" s="36">
        <v>72</v>
      </c>
      <c r="F6818" s="36" t="s">
        <v>8233</v>
      </c>
      <c r="G6818" s="16" t="s">
        <v>12</v>
      </c>
      <c r="H6818" s="16">
        <v>22.95</v>
      </c>
      <c r="I6818" s="16" t="s">
        <v>12</v>
      </c>
      <c r="J6818" s="16" t="s">
        <v>12</v>
      </c>
      <c r="K6818" s="16" t="s">
        <v>8238</v>
      </c>
      <c r="L6818" s="16">
        <v>17</v>
      </c>
      <c r="M6818" s="16" t="s">
        <v>516</v>
      </c>
      <c r="N6818" s="16" t="s">
        <v>12</v>
      </c>
      <c r="O6818" s="16" t="s">
        <v>12</v>
      </c>
      <c r="P6818" s="16" t="s">
        <v>12</v>
      </c>
      <c r="Q6818" s="16" t="s">
        <v>12</v>
      </c>
      <c r="R6818" s="16" t="s">
        <v>12</v>
      </c>
      <c r="S6818" s="16" t="s">
        <v>12</v>
      </c>
      <c r="T6818" s="16" t="s">
        <v>12</v>
      </c>
      <c r="U6818" s="16" t="s">
        <v>8247</v>
      </c>
      <c r="V6818" s="16" t="s">
        <v>12</v>
      </c>
      <c r="W6818" s="16" t="s">
        <v>8239</v>
      </c>
      <c r="X6818" s="16">
        <v>109.75</v>
      </c>
      <c r="Y6818" s="16">
        <v>7758.9</v>
      </c>
      <c r="Z6818" s="16">
        <v>0</v>
      </c>
      <c r="AA6818" s="16">
        <v>0</v>
      </c>
      <c r="AB6818" s="16">
        <v>1652.3999999999999</v>
      </c>
      <c r="AC6818" s="16">
        <f t="shared" si="26"/>
        <v>9411.2999999999993</v>
      </c>
    </row>
    <row r="6819" spans="1:29" ht="14.25" customHeight="1" x14ac:dyDescent="0.25">
      <c r="A6819" s="16" t="s">
        <v>6859</v>
      </c>
      <c r="B6819" s="36" t="s">
        <v>10</v>
      </c>
      <c r="C6819" s="36" t="s">
        <v>12</v>
      </c>
      <c r="D6819" s="36">
        <v>3</v>
      </c>
      <c r="E6819" s="36">
        <v>12</v>
      </c>
      <c r="F6819" s="36" t="s">
        <v>8233</v>
      </c>
      <c r="G6819" s="16" t="s">
        <v>12</v>
      </c>
      <c r="H6819" s="16">
        <v>19.28</v>
      </c>
      <c r="I6819" s="16" t="s">
        <v>516</v>
      </c>
      <c r="J6819" s="16" t="s">
        <v>516</v>
      </c>
      <c r="K6819" s="16" t="s">
        <v>8233</v>
      </c>
      <c r="L6819" s="16">
        <v>0</v>
      </c>
      <c r="M6819" s="16" t="s">
        <v>516</v>
      </c>
      <c r="N6819" s="16" t="s">
        <v>516</v>
      </c>
      <c r="O6819" s="16" t="s">
        <v>516</v>
      </c>
      <c r="P6819" s="16" t="s">
        <v>516</v>
      </c>
      <c r="Q6819" s="16" t="s">
        <v>516</v>
      </c>
      <c r="R6819" s="16" t="s">
        <v>516</v>
      </c>
      <c r="S6819" s="16" t="s">
        <v>516</v>
      </c>
      <c r="T6819" s="16" t="s">
        <v>516</v>
      </c>
      <c r="U6819" s="16" t="s">
        <v>8247</v>
      </c>
      <c r="V6819" s="16" t="s">
        <v>516</v>
      </c>
      <c r="W6819" s="16" t="s">
        <v>8236</v>
      </c>
      <c r="X6819" s="16">
        <v>20.3</v>
      </c>
      <c r="Y6819" s="16">
        <v>224.5</v>
      </c>
      <c r="Z6819" s="16">
        <v>0</v>
      </c>
      <c r="AA6819" s="16">
        <v>0</v>
      </c>
      <c r="AB6819" s="16">
        <v>231.36</v>
      </c>
      <c r="AC6819" s="16">
        <f t="shared" si="26"/>
        <v>455.86</v>
      </c>
    </row>
    <row r="6820" spans="1:29" ht="14.25" customHeight="1" x14ac:dyDescent="0.25">
      <c r="A6820" s="16" t="s">
        <v>6860</v>
      </c>
      <c r="B6820" s="36" t="s">
        <v>10</v>
      </c>
      <c r="C6820" s="36" t="s">
        <v>12</v>
      </c>
      <c r="D6820" s="36">
        <v>3</v>
      </c>
      <c r="E6820" s="36">
        <v>67</v>
      </c>
      <c r="F6820" s="36" t="s">
        <v>8233</v>
      </c>
      <c r="G6820" s="16" t="s">
        <v>12</v>
      </c>
      <c r="H6820" s="16">
        <v>20.41</v>
      </c>
      <c r="I6820" s="16" t="s">
        <v>12</v>
      </c>
      <c r="J6820" s="16" t="s">
        <v>12</v>
      </c>
      <c r="K6820" s="16" t="s">
        <v>8238</v>
      </c>
      <c r="L6820" s="16">
        <v>52</v>
      </c>
      <c r="M6820" s="16" t="s">
        <v>516</v>
      </c>
      <c r="N6820" s="16" t="s">
        <v>12</v>
      </c>
      <c r="O6820" s="16" t="s">
        <v>12</v>
      </c>
      <c r="P6820" s="16" t="s">
        <v>12</v>
      </c>
      <c r="Q6820" s="16" t="s">
        <v>12</v>
      </c>
      <c r="R6820" s="16" t="s">
        <v>12</v>
      </c>
      <c r="S6820" s="16" t="s">
        <v>12</v>
      </c>
      <c r="T6820" s="16" t="s">
        <v>12</v>
      </c>
      <c r="U6820" s="16" t="s">
        <v>8245</v>
      </c>
      <c r="V6820" s="16" t="s">
        <v>12</v>
      </c>
      <c r="W6820" s="16" t="s">
        <v>8239</v>
      </c>
      <c r="X6820" s="16">
        <v>112.35</v>
      </c>
      <c r="Y6820" s="16">
        <v>7388.45</v>
      </c>
      <c r="Z6820" s="16">
        <v>0</v>
      </c>
      <c r="AA6820" s="16">
        <v>0</v>
      </c>
      <c r="AB6820" s="16">
        <v>1367.47</v>
      </c>
      <c r="AC6820" s="16">
        <f t="shared" si="26"/>
        <v>8755.92</v>
      </c>
    </row>
    <row r="6821" spans="1:29" ht="14.25" customHeight="1" x14ac:dyDescent="0.25">
      <c r="A6821" s="16" t="s">
        <v>6861</v>
      </c>
      <c r="B6821" s="36" t="s">
        <v>10</v>
      </c>
      <c r="C6821" s="36" t="s">
        <v>12</v>
      </c>
      <c r="D6821" s="36">
        <v>8</v>
      </c>
      <c r="E6821" s="36">
        <v>37</v>
      </c>
      <c r="F6821" s="36" t="s">
        <v>8241</v>
      </c>
      <c r="G6821" s="16" t="s">
        <v>12</v>
      </c>
      <c r="H6821" s="16">
        <v>13.13</v>
      </c>
      <c r="I6821" s="16" t="s">
        <v>12</v>
      </c>
      <c r="J6821" s="16" t="s">
        <v>12</v>
      </c>
      <c r="K6821" s="16" t="s">
        <v>8238</v>
      </c>
      <c r="L6821" s="16">
        <v>58</v>
      </c>
      <c r="M6821" s="16" t="s">
        <v>516</v>
      </c>
      <c r="N6821" s="16" t="s">
        <v>516</v>
      </c>
      <c r="O6821" s="16" t="s">
        <v>12</v>
      </c>
      <c r="P6821" s="16" t="s">
        <v>12</v>
      </c>
      <c r="Q6821" s="16" t="s">
        <v>12</v>
      </c>
      <c r="R6821" s="16" t="s">
        <v>516</v>
      </c>
      <c r="S6821" s="16" t="s">
        <v>516</v>
      </c>
      <c r="T6821" s="16" t="s">
        <v>12</v>
      </c>
      <c r="U6821" s="16" t="s">
        <v>8247</v>
      </c>
      <c r="V6821" s="16" t="s">
        <v>516</v>
      </c>
      <c r="W6821" s="16" t="s">
        <v>8239</v>
      </c>
      <c r="X6821" s="16">
        <v>94.3</v>
      </c>
      <c r="Y6821" s="16">
        <v>3460.95</v>
      </c>
      <c r="Z6821" s="16">
        <v>0</v>
      </c>
      <c r="AA6821" s="16">
        <v>0</v>
      </c>
      <c r="AB6821" s="16">
        <v>485.81</v>
      </c>
      <c r="AC6821" s="16">
        <f t="shared" si="26"/>
        <v>3946.7599999999998</v>
      </c>
    </row>
    <row r="6822" spans="1:29" ht="14.25" customHeight="1" x14ac:dyDescent="0.25">
      <c r="A6822" s="16" t="s">
        <v>6862</v>
      </c>
      <c r="B6822" s="36" t="s">
        <v>10</v>
      </c>
      <c r="C6822" s="36" t="s">
        <v>516</v>
      </c>
      <c r="D6822" s="36">
        <v>0</v>
      </c>
      <c r="E6822" s="16">
        <v>39</v>
      </c>
      <c r="F6822" s="16" t="s">
        <v>8241</v>
      </c>
      <c r="G6822" s="16" t="s">
        <v>516</v>
      </c>
      <c r="H6822" s="16">
        <v>0</v>
      </c>
      <c r="I6822" s="16" t="s">
        <v>516</v>
      </c>
      <c r="J6822" s="16" t="s">
        <v>12</v>
      </c>
      <c r="K6822" s="16" t="s">
        <v>8234</v>
      </c>
      <c r="L6822" s="16">
        <v>73</v>
      </c>
      <c r="M6822" s="16" t="s">
        <v>12</v>
      </c>
      <c r="N6822" s="16" t="s">
        <v>12</v>
      </c>
      <c r="O6822" s="16" t="s">
        <v>516</v>
      </c>
      <c r="P6822" s="16" t="s">
        <v>12</v>
      </c>
      <c r="Q6822" s="16" t="s">
        <v>516</v>
      </c>
      <c r="R6822" s="16" t="s">
        <v>516</v>
      </c>
      <c r="S6822" s="16" t="s">
        <v>516</v>
      </c>
      <c r="T6822" s="16" t="s">
        <v>12</v>
      </c>
      <c r="U6822" s="16" t="s">
        <v>8245</v>
      </c>
      <c r="V6822" s="16" t="s">
        <v>516</v>
      </c>
      <c r="W6822" s="16" t="s">
        <v>8236</v>
      </c>
      <c r="X6822" s="16">
        <v>41.15</v>
      </c>
      <c r="Y6822" s="16">
        <v>1700.9</v>
      </c>
      <c r="Z6822" s="16">
        <v>0</v>
      </c>
      <c r="AA6822" s="16">
        <v>0</v>
      </c>
      <c r="AB6822" s="16">
        <v>0</v>
      </c>
      <c r="AC6822" s="16">
        <f t="shared" si="26"/>
        <v>1700.9</v>
      </c>
    </row>
    <row r="6823" spans="1:29" ht="14.25" customHeight="1" x14ac:dyDescent="0.25">
      <c r="A6823" s="16" t="s">
        <v>6863</v>
      </c>
      <c r="B6823" s="36" t="s">
        <v>10</v>
      </c>
      <c r="C6823" s="36" t="s">
        <v>516</v>
      </c>
      <c r="D6823" s="36">
        <v>0</v>
      </c>
      <c r="E6823" s="16">
        <v>41</v>
      </c>
      <c r="F6823" s="16" t="s">
        <v>8243</v>
      </c>
      <c r="G6823" s="16" t="s">
        <v>12</v>
      </c>
      <c r="H6823" s="16">
        <v>31.08</v>
      </c>
      <c r="I6823" s="16" t="s">
        <v>12</v>
      </c>
      <c r="J6823" s="16" t="s">
        <v>12</v>
      </c>
      <c r="K6823" s="16" t="s">
        <v>8234</v>
      </c>
      <c r="L6823" s="16">
        <v>12</v>
      </c>
      <c r="M6823" s="16" t="s">
        <v>12</v>
      </c>
      <c r="N6823" s="16" t="s">
        <v>516</v>
      </c>
      <c r="O6823" s="16" t="s">
        <v>12</v>
      </c>
      <c r="P6823" s="16" t="s">
        <v>12</v>
      </c>
      <c r="Q6823" s="16" t="s">
        <v>516</v>
      </c>
      <c r="R6823" s="16" t="s">
        <v>12</v>
      </c>
      <c r="S6823" s="16" t="s">
        <v>12</v>
      </c>
      <c r="T6823" s="16" t="s">
        <v>516</v>
      </c>
      <c r="U6823" s="16" t="s">
        <v>8235</v>
      </c>
      <c r="V6823" s="16" t="s">
        <v>12</v>
      </c>
      <c r="W6823" s="16" t="s">
        <v>8236</v>
      </c>
      <c r="X6823" s="16">
        <v>74.650000000000006</v>
      </c>
      <c r="Y6823" s="16">
        <v>3090.65</v>
      </c>
      <c r="Z6823" s="16">
        <v>0</v>
      </c>
      <c r="AA6823" s="16">
        <v>100</v>
      </c>
      <c r="AB6823" s="16">
        <v>1274.28</v>
      </c>
      <c r="AC6823" s="16">
        <f t="shared" si="26"/>
        <v>4464.93</v>
      </c>
    </row>
    <row r="6824" spans="1:29" ht="14.25" customHeight="1" x14ac:dyDescent="0.25">
      <c r="A6824" s="16" t="s">
        <v>6864</v>
      </c>
      <c r="B6824" s="36" t="s">
        <v>10</v>
      </c>
      <c r="C6824" s="36" t="s">
        <v>516</v>
      </c>
      <c r="D6824" s="36">
        <v>0</v>
      </c>
      <c r="E6824" s="16">
        <v>25</v>
      </c>
      <c r="F6824" s="16" t="s">
        <v>8241</v>
      </c>
      <c r="G6824" s="16" t="s">
        <v>516</v>
      </c>
      <c r="H6824" s="16">
        <v>0</v>
      </c>
      <c r="I6824" s="16" t="s">
        <v>516</v>
      </c>
      <c r="J6824" s="16" t="s">
        <v>12</v>
      </c>
      <c r="K6824" s="16" t="s">
        <v>8244</v>
      </c>
      <c r="L6824" s="16">
        <v>59</v>
      </c>
      <c r="M6824" s="16" t="s">
        <v>516</v>
      </c>
      <c r="N6824" s="16" t="s">
        <v>516</v>
      </c>
      <c r="O6824" s="16" t="s">
        <v>12</v>
      </c>
      <c r="P6824" s="16" t="s">
        <v>516</v>
      </c>
      <c r="Q6824" s="16" t="s">
        <v>12</v>
      </c>
      <c r="R6824" s="16" t="s">
        <v>12</v>
      </c>
      <c r="S6824" s="16" t="s">
        <v>12</v>
      </c>
      <c r="T6824" s="16" t="s">
        <v>12</v>
      </c>
      <c r="U6824" s="16" t="s">
        <v>8235</v>
      </c>
      <c r="V6824" s="16" t="s">
        <v>12</v>
      </c>
      <c r="W6824" s="16" t="s">
        <v>8236</v>
      </c>
      <c r="X6824" s="16">
        <v>48.25</v>
      </c>
      <c r="Y6824" s="16">
        <v>1293.8</v>
      </c>
      <c r="Z6824" s="16">
        <v>0</v>
      </c>
      <c r="AA6824" s="16">
        <v>0</v>
      </c>
      <c r="AB6824" s="16">
        <v>0</v>
      </c>
      <c r="AC6824" s="16">
        <f t="shared" si="26"/>
        <v>1293.8</v>
      </c>
    </row>
    <row r="6825" spans="1:29" ht="14.25" customHeight="1" x14ac:dyDescent="0.25">
      <c r="A6825" s="16" t="s">
        <v>6865</v>
      </c>
      <c r="B6825" s="36" t="s">
        <v>10</v>
      </c>
      <c r="C6825" s="36" t="s">
        <v>516</v>
      </c>
      <c r="D6825" s="36">
        <v>0</v>
      </c>
      <c r="E6825" s="16">
        <v>8</v>
      </c>
      <c r="F6825" s="16" t="s">
        <v>8237</v>
      </c>
      <c r="G6825" s="16" t="s">
        <v>12</v>
      </c>
      <c r="H6825" s="16">
        <v>37.28</v>
      </c>
      <c r="I6825" s="16" t="s">
        <v>12</v>
      </c>
      <c r="J6825" s="16" t="s">
        <v>12</v>
      </c>
      <c r="K6825" s="16" t="s">
        <v>8234</v>
      </c>
      <c r="L6825" s="16">
        <v>14</v>
      </c>
      <c r="M6825" s="16" t="s">
        <v>12</v>
      </c>
      <c r="N6825" s="16" t="s">
        <v>12</v>
      </c>
      <c r="O6825" s="16" t="s">
        <v>516</v>
      </c>
      <c r="P6825" s="16" t="s">
        <v>12</v>
      </c>
      <c r="Q6825" s="16" t="s">
        <v>516</v>
      </c>
      <c r="R6825" s="16" t="s">
        <v>12</v>
      </c>
      <c r="S6825" s="16" t="s">
        <v>12</v>
      </c>
      <c r="T6825" s="16" t="s">
        <v>12</v>
      </c>
      <c r="U6825" s="16" t="s">
        <v>8247</v>
      </c>
      <c r="V6825" s="16" t="s">
        <v>12</v>
      </c>
      <c r="W6825" s="16" t="s">
        <v>8239</v>
      </c>
      <c r="X6825" s="16">
        <v>76.150000000000006</v>
      </c>
      <c r="Y6825" s="16">
        <v>645.79999999999995</v>
      </c>
      <c r="Z6825" s="16">
        <v>0</v>
      </c>
      <c r="AA6825" s="16">
        <v>0</v>
      </c>
      <c r="AB6825" s="16">
        <v>298.24</v>
      </c>
      <c r="AC6825" s="16">
        <f t="shared" si="26"/>
        <v>944.04</v>
      </c>
    </row>
    <row r="6826" spans="1:29" ht="14.25" customHeight="1" x14ac:dyDescent="0.25">
      <c r="A6826" s="16" t="s">
        <v>6866</v>
      </c>
      <c r="B6826" s="36" t="s">
        <v>10</v>
      </c>
      <c r="C6826" s="36" t="s">
        <v>12</v>
      </c>
      <c r="D6826" s="36">
        <v>9</v>
      </c>
      <c r="E6826" s="36">
        <v>71</v>
      </c>
      <c r="F6826" s="36" t="s">
        <v>8233</v>
      </c>
      <c r="G6826" s="16" t="s">
        <v>12</v>
      </c>
      <c r="H6826" s="16">
        <v>45.81</v>
      </c>
      <c r="I6826" s="16" t="s">
        <v>12</v>
      </c>
      <c r="J6826" s="16" t="s">
        <v>12</v>
      </c>
      <c r="K6826" s="16" t="s">
        <v>8234</v>
      </c>
      <c r="L6826" s="16">
        <v>52</v>
      </c>
      <c r="M6826" s="16" t="s">
        <v>12</v>
      </c>
      <c r="N6826" s="16" t="s">
        <v>12</v>
      </c>
      <c r="O6826" s="16" t="s">
        <v>12</v>
      </c>
      <c r="P6826" s="16" t="s">
        <v>12</v>
      </c>
      <c r="Q6826" s="16" t="s">
        <v>516</v>
      </c>
      <c r="R6826" s="16" t="s">
        <v>516</v>
      </c>
      <c r="S6826" s="16" t="s">
        <v>516</v>
      </c>
      <c r="T6826" s="16" t="s">
        <v>12</v>
      </c>
      <c r="U6826" s="16" t="s">
        <v>8247</v>
      </c>
      <c r="V6826" s="16" t="s">
        <v>516</v>
      </c>
      <c r="W6826" s="16" t="s">
        <v>8239</v>
      </c>
      <c r="X6826" s="16">
        <v>71.099999999999994</v>
      </c>
      <c r="Y6826" s="16">
        <v>5224.95</v>
      </c>
      <c r="Z6826" s="16">
        <v>0</v>
      </c>
      <c r="AA6826" s="16">
        <v>0</v>
      </c>
      <c r="AB6826" s="16">
        <v>3252.51</v>
      </c>
      <c r="AC6826" s="16">
        <f t="shared" si="26"/>
        <v>8477.4599999999991</v>
      </c>
    </row>
    <row r="6827" spans="1:29" ht="14.25" customHeight="1" x14ac:dyDescent="0.25">
      <c r="A6827" s="16" t="s">
        <v>6867</v>
      </c>
      <c r="B6827" s="36" t="s">
        <v>10</v>
      </c>
      <c r="C6827" s="36" t="s">
        <v>516</v>
      </c>
      <c r="D6827" s="36">
        <v>0</v>
      </c>
      <c r="E6827" s="16">
        <v>5</v>
      </c>
      <c r="F6827" s="16" t="s">
        <v>8233</v>
      </c>
      <c r="G6827" s="16" t="s">
        <v>12</v>
      </c>
      <c r="H6827" s="16">
        <v>39.130000000000003</v>
      </c>
      <c r="I6827" s="16" t="s">
        <v>12</v>
      </c>
      <c r="J6827" s="16" t="s">
        <v>12</v>
      </c>
      <c r="K6827" s="16" t="s">
        <v>8238</v>
      </c>
      <c r="L6827" s="16">
        <v>20</v>
      </c>
      <c r="M6827" s="16" t="s">
        <v>516</v>
      </c>
      <c r="N6827" s="16" t="s">
        <v>12</v>
      </c>
      <c r="O6827" s="16" t="s">
        <v>12</v>
      </c>
      <c r="P6827" s="16" t="s">
        <v>516</v>
      </c>
      <c r="Q6827" s="16" t="s">
        <v>516</v>
      </c>
      <c r="R6827" s="16" t="s">
        <v>12</v>
      </c>
      <c r="S6827" s="16" t="s">
        <v>12</v>
      </c>
      <c r="T6827" s="16" t="s">
        <v>12</v>
      </c>
      <c r="U6827" s="16" t="s">
        <v>8235</v>
      </c>
      <c r="V6827" s="16" t="s">
        <v>516</v>
      </c>
      <c r="W6827" s="16" t="s">
        <v>8236</v>
      </c>
      <c r="X6827" s="16">
        <v>96.55</v>
      </c>
      <c r="Y6827" s="16">
        <v>500.1</v>
      </c>
      <c r="Z6827" s="16">
        <v>0</v>
      </c>
      <c r="AA6827" s="16">
        <v>0</v>
      </c>
      <c r="AB6827" s="16">
        <v>195.65</v>
      </c>
      <c r="AC6827" s="16">
        <f t="shared" si="26"/>
        <v>695.75</v>
      </c>
    </row>
    <row r="6828" spans="1:29" ht="14.25" customHeight="1" x14ac:dyDescent="0.25">
      <c r="A6828" s="16" t="s">
        <v>6868</v>
      </c>
      <c r="B6828" s="36" t="s">
        <v>10</v>
      </c>
      <c r="C6828" s="36" t="s">
        <v>516</v>
      </c>
      <c r="D6828" s="36">
        <v>0</v>
      </c>
      <c r="E6828" s="16">
        <v>30</v>
      </c>
      <c r="F6828" s="16" t="s">
        <v>8241</v>
      </c>
      <c r="G6828" s="16" t="s">
        <v>12</v>
      </c>
      <c r="H6828" s="16">
        <v>6.74</v>
      </c>
      <c r="I6828" s="16" t="s">
        <v>12</v>
      </c>
      <c r="J6828" s="16" t="s">
        <v>12</v>
      </c>
      <c r="K6828" s="16" t="s">
        <v>8234</v>
      </c>
      <c r="L6828" s="16">
        <v>18</v>
      </c>
      <c r="M6828" s="16" t="s">
        <v>12</v>
      </c>
      <c r="N6828" s="16" t="s">
        <v>516</v>
      </c>
      <c r="O6828" s="16" t="s">
        <v>12</v>
      </c>
      <c r="P6828" s="16" t="s">
        <v>516</v>
      </c>
      <c r="Q6828" s="16" t="s">
        <v>12</v>
      </c>
      <c r="R6828" s="16" t="s">
        <v>12</v>
      </c>
      <c r="S6828" s="16" t="s">
        <v>12</v>
      </c>
      <c r="T6828" s="16" t="s">
        <v>12</v>
      </c>
      <c r="U6828" s="16" t="s">
        <v>8245</v>
      </c>
      <c r="V6828" s="16" t="s">
        <v>12</v>
      </c>
      <c r="W6828" s="16" t="s">
        <v>8239</v>
      </c>
      <c r="X6828" s="16">
        <v>79.3</v>
      </c>
      <c r="Y6828" s="16">
        <v>2427.1</v>
      </c>
      <c r="Z6828" s="16">
        <v>0</v>
      </c>
      <c r="AA6828" s="16">
        <v>0</v>
      </c>
      <c r="AB6828" s="16">
        <v>202.20000000000002</v>
      </c>
      <c r="AC6828" s="16">
        <f t="shared" si="26"/>
        <v>2629.2999999999997</v>
      </c>
    </row>
    <row r="6829" spans="1:29" ht="14.25" customHeight="1" x14ac:dyDescent="0.25">
      <c r="A6829" s="16" t="s">
        <v>6869</v>
      </c>
      <c r="B6829" s="36" t="s">
        <v>10</v>
      </c>
      <c r="C6829" s="36" t="s">
        <v>516</v>
      </c>
      <c r="D6829" s="36">
        <v>0</v>
      </c>
      <c r="E6829" s="16">
        <v>40</v>
      </c>
      <c r="F6829" s="16" t="s">
        <v>8243</v>
      </c>
      <c r="G6829" s="16" t="s">
        <v>12</v>
      </c>
      <c r="H6829" s="16">
        <v>32.270000000000003</v>
      </c>
      <c r="I6829" s="16" t="s">
        <v>516</v>
      </c>
      <c r="J6829" s="16" t="s">
        <v>12</v>
      </c>
      <c r="K6829" s="16" t="s">
        <v>8238</v>
      </c>
      <c r="L6829" s="16">
        <v>69</v>
      </c>
      <c r="M6829" s="16" t="s">
        <v>516</v>
      </c>
      <c r="N6829" s="16" t="s">
        <v>12</v>
      </c>
      <c r="O6829" s="16" t="s">
        <v>516</v>
      </c>
      <c r="P6829" s="16" t="s">
        <v>12</v>
      </c>
      <c r="Q6829" s="16" t="s">
        <v>516</v>
      </c>
      <c r="R6829" s="16" t="s">
        <v>12</v>
      </c>
      <c r="S6829" s="16" t="s">
        <v>12</v>
      </c>
      <c r="T6829" s="16" t="s">
        <v>12</v>
      </c>
      <c r="U6829" s="16" t="s">
        <v>8245</v>
      </c>
      <c r="V6829" s="16" t="s">
        <v>12</v>
      </c>
      <c r="W6829" s="16" t="s">
        <v>8239</v>
      </c>
      <c r="X6829" s="16">
        <v>89.6</v>
      </c>
      <c r="Y6829" s="16">
        <v>3488.15</v>
      </c>
      <c r="Z6829" s="16">
        <v>0</v>
      </c>
      <c r="AA6829" s="16">
        <v>0</v>
      </c>
      <c r="AB6829" s="16">
        <v>1290.8000000000002</v>
      </c>
      <c r="AC6829" s="16">
        <f t="shared" si="26"/>
        <v>4778.9500000000007</v>
      </c>
    </row>
    <row r="6830" spans="1:29" ht="14.25" customHeight="1" x14ac:dyDescent="0.25">
      <c r="A6830" s="16" t="s">
        <v>6870</v>
      </c>
      <c r="B6830" s="36" t="s">
        <v>10</v>
      </c>
      <c r="C6830" s="36" t="s">
        <v>516</v>
      </c>
      <c r="D6830" s="36">
        <v>0</v>
      </c>
      <c r="E6830" s="16">
        <v>54</v>
      </c>
      <c r="F6830" s="16" t="s">
        <v>8243</v>
      </c>
      <c r="G6830" s="16" t="s">
        <v>12</v>
      </c>
      <c r="H6830" s="16">
        <v>10.83</v>
      </c>
      <c r="I6830" s="16" t="s">
        <v>516</v>
      </c>
      <c r="J6830" s="16" t="s">
        <v>516</v>
      </c>
      <c r="K6830" s="16" t="s">
        <v>8233</v>
      </c>
      <c r="L6830" s="16">
        <v>0</v>
      </c>
      <c r="M6830" s="16" t="s">
        <v>516</v>
      </c>
      <c r="N6830" s="16" t="s">
        <v>516</v>
      </c>
      <c r="O6830" s="16" t="s">
        <v>516</v>
      </c>
      <c r="P6830" s="16" t="s">
        <v>516</v>
      </c>
      <c r="Q6830" s="16" t="s">
        <v>516</v>
      </c>
      <c r="R6830" s="16" t="s">
        <v>516</v>
      </c>
      <c r="S6830" s="16" t="s">
        <v>516</v>
      </c>
      <c r="T6830" s="16" t="s">
        <v>516</v>
      </c>
      <c r="U6830" s="16" t="s">
        <v>8247</v>
      </c>
      <c r="V6830" s="16" t="s">
        <v>12</v>
      </c>
      <c r="W6830" s="16" t="s">
        <v>8239</v>
      </c>
      <c r="X6830" s="16">
        <v>20.5</v>
      </c>
      <c r="Y6830" s="16">
        <v>1035.7</v>
      </c>
      <c r="Z6830" s="16">
        <v>0</v>
      </c>
      <c r="AA6830" s="16">
        <v>0</v>
      </c>
      <c r="AB6830" s="16">
        <v>584.82000000000005</v>
      </c>
      <c r="AC6830" s="16">
        <f t="shared" si="26"/>
        <v>1620.52</v>
      </c>
    </row>
    <row r="6831" spans="1:29" ht="14.25" customHeight="1" x14ac:dyDescent="0.25">
      <c r="A6831" s="16" t="s">
        <v>6871</v>
      </c>
      <c r="B6831" s="36" t="s">
        <v>10</v>
      </c>
      <c r="C6831" s="36" t="s">
        <v>12</v>
      </c>
      <c r="D6831" s="36">
        <v>10</v>
      </c>
      <c r="E6831" s="36">
        <v>72</v>
      </c>
      <c r="F6831" s="36" t="s">
        <v>8233</v>
      </c>
      <c r="G6831" s="16" t="s">
        <v>12</v>
      </c>
      <c r="H6831" s="16">
        <v>15.09</v>
      </c>
      <c r="I6831" s="16" t="s">
        <v>12</v>
      </c>
      <c r="J6831" s="16" t="s">
        <v>12</v>
      </c>
      <c r="K6831" s="16" t="s">
        <v>8238</v>
      </c>
      <c r="L6831" s="16">
        <v>85</v>
      </c>
      <c r="M6831" s="16" t="s">
        <v>516</v>
      </c>
      <c r="N6831" s="16" t="s">
        <v>12</v>
      </c>
      <c r="O6831" s="16" t="s">
        <v>12</v>
      </c>
      <c r="P6831" s="16" t="s">
        <v>516</v>
      </c>
      <c r="Q6831" s="16" t="s">
        <v>12</v>
      </c>
      <c r="R6831" s="16" t="s">
        <v>12</v>
      </c>
      <c r="S6831" s="16" t="s">
        <v>12</v>
      </c>
      <c r="T6831" s="16" t="s">
        <v>12</v>
      </c>
      <c r="U6831" s="16" t="s">
        <v>8247</v>
      </c>
      <c r="V6831" s="16" t="s">
        <v>12</v>
      </c>
      <c r="W6831" s="16" t="s">
        <v>8236</v>
      </c>
      <c r="X6831" s="16">
        <v>106.3</v>
      </c>
      <c r="Y6831" s="16">
        <v>7565.35</v>
      </c>
      <c r="Z6831" s="16">
        <v>0</v>
      </c>
      <c r="AA6831" s="16">
        <v>0</v>
      </c>
      <c r="AB6831" s="16">
        <v>1086.48</v>
      </c>
      <c r="AC6831" s="16">
        <f t="shared" si="26"/>
        <v>8651.83</v>
      </c>
    </row>
    <row r="6832" spans="1:29" ht="14.25" customHeight="1" x14ac:dyDescent="0.25">
      <c r="A6832" s="16" t="s">
        <v>6872</v>
      </c>
      <c r="B6832" s="36" t="s">
        <v>10</v>
      </c>
      <c r="C6832" s="36" t="s">
        <v>12</v>
      </c>
      <c r="D6832" s="36">
        <v>8</v>
      </c>
      <c r="E6832" s="36">
        <v>28</v>
      </c>
      <c r="F6832" s="36" t="s">
        <v>8233</v>
      </c>
      <c r="G6832" s="16" t="s">
        <v>12</v>
      </c>
      <c r="H6832" s="16">
        <v>7.73</v>
      </c>
      <c r="I6832" s="16" t="s">
        <v>516</v>
      </c>
      <c r="J6832" s="16" t="s">
        <v>12</v>
      </c>
      <c r="K6832" s="16" t="s">
        <v>8238</v>
      </c>
      <c r="L6832" s="16">
        <v>13</v>
      </c>
      <c r="M6832" s="16" t="s">
        <v>516</v>
      </c>
      <c r="N6832" s="16" t="s">
        <v>12</v>
      </c>
      <c r="O6832" s="16" t="s">
        <v>12</v>
      </c>
      <c r="P6832" s="16" t="s">
        <v>516</v>
      </c>
      <c r="Q6832" s="16" t="s">
        <v>12</v>
      </c>
      <c r="R6832" s="16" t="s">
        <v>12</v>
      </c>
      <c r="S6832" s="16" t="s">
        <v>12</v>
      </c>
      <c r="T6832" s="16" t="s">
        <v>12</v>
      </c>
      <c r="U6832" s="16" t="s">
        <v>8245</v>
      </c>
      <c r="V6832" s="16" t="s">
        <v>516</v>
      </c>
      <c r="W6832" s="16" t="s">
        <v>8236</v>
      </c>
      <c r="X6832" s="16">
        <v>100.35</v>
      </c>
      <c r="Y6832" s="16">
        <v>2799</v>
      </c>
      <c r="Z6832" s="16">
        <v>0</v>
      </c>
      <c r="AA6832" s="16">
        <v>0</v>
      </c>
      <c r="AB6832" s="16">
        <v>216.44</v>
      </c>
      <c r="AC6832" s="16">
        <f t="shared" si="26"/>
        <v>3015.44</v>
      </c>
    </row>
    <row r="6833" spans="1:29" ht="14.25" customHeight="1" x14ac:dyDescent="0.25">
      <c r="A6833" s="16" t="s">
        <v>6873</v>
      </c>
      <c r="B6833" s="36" t="s">
        <v>10</v>
      </c>
      <c r="C6833" s="36" t="s">
        <v>12</v>
      </c>
      <c r="D6833" s="36">
        <v>1</v>
      </c>
      <c r="E6833" s="36">
        <v>18</v>
      </c>
      <c r="F6833" s="36" t="s">
        <v>8233</v>
      </c>
      <c r="G6833" s="16" t="s">
        <v>12</v>
      </c>
      <c r="H6833" s="16">
        <v>28.04</v>
      </c>
      <c r="I6833" s="16" t="s">
        <v>516</v>
      </c>
      <c r="J6833" s="16" t="s">
        <v>12</v>
      </c>
      <c r="K6833" s="16" t="s">
        <v>8238</v>
      </c>
      <c r="L6833" s="16">
        <v>28</v>
      </c>
      <c r="M6833" s="16" t="s">
        <v>516</v>
      </c>
      <c r="N6833" s="16" t="s">
        <v>516</v>
      </c>
      <c r="O6833" s="16" t="s">
        <v>516</v>
      </c>
      <c r="P6833" s="16" t="s">
        <v>12</v>
      </c>
      <c r="Q6833" s="16" t="s">
        <v>516</v>
      </c>
      <c r="R6833" s="16" t="s">
        <v>12</v>
      </c>
      <c r="S6833" s="16" t="s">
        <v>12</v>
      </c>
      <c r="T6833" s="16" t="s">
        <v>12</v>
      </c>
      <c r="U6833" s="16" t="s">
        <v>8235</v>
      </c>
      <c r="V6833" s="16" t="s">
        <v>12</v>
      </c>
      <c r="W6833" s="16" t="s">
        <v>8236</v>
      </c>
      <c r="X6833" s="16">
        <v>85.6</v>
      </c>
      <c r="Y6833" s="16">
        <v>1601.5</v>
      </c>
      <c r="Z6833" s="16">
        <v>0</v>
      </c>
      <c r="AA6833" s="16">
        <v>0</v>
      </c>
      <c r="AB6833" s="16">
        <v>504.71999999999997</v>
      </c>
      <c r="AC6833" s="16">
        <f t="shared" si="26"/>
        <v>2106.2199999999998</v>
      </c>
    </row>
    <row r="6834" spans="1:29" ht="14.25" customHeight="1" x14ac:dyDescent="0.25">
      <c r="A6834" s="16" t="s">
        <v>6874</v>
      </c>
      <c r="B6834" s="36" t="s">
        <v>10</v>
      </c>
      <c r="C6834" s="36" t="s">
        <v>12</v>
      </c>
      <c r="D6834" s="36">
        <v>1</v>
      </c>
      <c r="E6834" s="36">
        <v>59</v>
      </c>
      <c r="F6834" s="36" t="s">
        <v>8243</v>
      </c>
      <c r="G6834" s="16" t="s">
        <v>12</v>
      </c>
      <c r="H6834" s="16">
        <v>35.229999999999997</v>
      </c>
      <c r="I6834" s="16" t="s">
        <v>12</v>
      </c>
      <c r="J6834" s="16" t="s">
        <v>12</v>
      </c>
      <c r="K6834" s="16" t="s">
        <v>8238</v>
      </c>
      <c r="L6834" s="16">
        <v>19</v>
      </c>
      <c r="M6834" s="16" t="s">
        <v>516</v>
      </c>
      <c r="N6834" s="16" t="s">
        <v>12</v>
      </c>
      <c r="O6834" s="16" t="s">
        <v>12</v>
      </c>
      <c r="P6834" s="16" t="s">
        <v>516</v>
      </c>
      <c r="Q6834" s="16" t="s">
        <v>12</v>
      </c>
      <c r="R6834" s="16" t="s">
        <v>12</v>
      </c>
      <c r="S6834" s="16" t="s">
        <v>12</v>
      </c>
      <c r="T6834" s="16" t="s">
        <v>12</v>
      </c>
      <c r="U6834" s="16" t="s">
        <v>8245</v>
      </c>
      <c r="V6834" s="16" t="s">
        <v>12</v>
      </c>
      <c r="W6834" s="16" t="s">
        <v>8236</v>
      </c>
      <c r="X6834" s="16">
        <v>106.15</v>
      </c>
      <c r="Y6834" s="16">
        <v>6256.2</v>
      </c>
      <c r="Z6834" s="16">
        <v>0</v>
      </c>
      <c r="AA6834" s="16">
        <v>0</v>
      </c>
      <c r="AB6834" s="16">
        <v>2078.5699999999997</v>
      </c>
      <c r="AC6834" s="16">
        <f t="shared" si="26"/>
        <v>8334.77</v>
      </c>
    </row>
    <row r="6835" spans="1:29" ht="14.25" customHeight="1" x14ac:dyDescent="0.25">
      <c r="A6835" s="16" t="s">
        <v>6875</v>
      </c>
      <c r="B6835" s="36" t="s">
        <v>10</v>
      </c>
      <c r="C6835" s="36" t="s">
        <v>12</v>
      </c>
      <c r="D6835" s="36">
        <v>3</v>
      </c>
      <c r="E6835" s="36">
        <v>22</v>
      </c>
      <c r="F6835" s="36" t="s">
        <v>8233</v>
      </c>
      <c r="G6835" s="16" t="s">
        <v>12</v>
      </c>
      <c r="H6835" s="16">
        <v>27.91</v>
      </c>
      <c r="I6835" s="16" t="s">
        <v>516</v>
      </c>
      <c r="J6835" s="16" t="s">
        <v>12</v>
      </c>
      <c r="K6835" s="16" t="s">
        <v>8244</v>
      </c>
      <c r="L6835" s="16">
        <v>27</v>
      </c>
      <c r="M6835" s="16" t="s">
        <v>516</v>
      </c>
      <c r="N6835" s="16" t="s">
        <v>516</v>
      </c>
      <c r="O6835" s="16" t="s">
        <v>516</v>
      </c>
      <c r="P6835" s="16" t="s">
        <v>12</v>
      </c>
      <c r="Q6835" s="16" t="s">
        <v>516</v>
      </c>
      <c r="R6835" s="16" t="s">
        <v>516</v>
      </c>
      <c r="S6835" s="16" t="s">
        <v>516</v>
      </c>
      <c r="T6835" s="16" t="s">
        <v>12</v>
      </c>
      <c r="U6835" s="16" t="s">
        <v>8235</v>
      </c>
      <c r="V6835" s="16" t="s">
        <v>12</v>
      </c>
      <c r="W6835" s="16" t="s">
        <v>8236</v>
      </c>
      <c r="X6835" s="16">
        <v>51.1</v>
      </c>
      <c r="Y6835" s="16">
        <v>1232.9000000000001</v>
      </c>
      <c r="Z6835" s="16">
        <v>0</v>
      </c>
      <c r="AA6835" s="16">
        <v>0</v>
      </c>
      <c r="AB6835" s="16">
        <v>614.02</v>
      </c>
      <c r="AC6835" s="16">
        <f t="shared" si="26"/>
        <v>1846.92</v>
      </c>
    </row>
    <row r="6836" spans="1:29" ht="14.25" customHeight="1" x14ac:dyDescent="0.25">
      <c r="A6836" s="16" t="s">
        <v>6876</v>
      </c>
      <c r="B6836" s="36" t="s">
        <v>10</v>
      </c>
      <c r="C6836" s="36" t="s">
        <v>516</v>
      </c>
      <c r="D6836" s="36">
        <v>0</v>
      </c>
      <c r="E6836" s="16">
        <v>1</v>
      </c>
      <c r="F6836" s="16" t="s">
        <v>8233</v>
      </c>
      <c r="G6836" s="16" t="s">
        <v>12</v>
      </c>
      <c r="H6836" s="16">
        <v>2.38</v>
      </c>
      <c r="I6836" s="16" t="s">
        <v>516</v>
      </c>
      <c r="J6836" s="16" t="s">
        <v>516</v>
      </c>
      <c r="K6836" s="16" t="s">
        <v>8233</v>
      </c>
      <c r="L6836" s="16">
        <v>0</v>
      </c>
      <c r="M6836" s="16" t="s">
        <v>516</v>
      </c>
      <c r="N6836" s="16" t="s">
        <v>516</v>
      </c>
      <c r="O6836" s="16" t="s">
        <v>516</v>
      </c>
      <c r="P6836" s="16" t="s">
        <v>516</v>
      </c>
      <c r="Q6836" s="16" t="s">
        <v>516</v>
      </c>
      <c r="R6836" s="16" t="s">
        <v>516</v>
      </c>
      <c r="S6836" s="16" t="s">
        <v>516</v>
      </c>
      <c r="T6836" s="16" t="s">
        <v>516</v>
      </c>
      <c r="U6836" s="16" t="s">
        <v>8235</v>
      </c>
      <c r="V6836" s="16" t="s">
        <v>516</v>
      </c>
      <c r="W6836" s="16" t="s">
        <v>8239</v>
      </c>
      <c r="X6836" s="16">
        <v>19.899999999999999</v>
      </c>
      <c r="Y6836" s="16">
        <v>19.899999999999999</v>
      </c>
      <c r="Z6836" s="16">
        <v>0</v>
      </c>
      <c r="AA6836" s="16">
        <v>0</v>
      </c>
      <c r="AB6836" s="16">
        <v>2.38</v>
      </c>
      <c r="AC6836" s="16">
        <f t="shared" si="26"/>
        <v>22.279999999999998</v>
      </c>
    </row>
    <row r="6837" spans="1:29" ht="14.25" customHeight="1" x14ac:dyDescent="0.25">
      <c r="A6837" s="16" t="s">
        <v>6877</v>
      </c>
      <c r="B6837" s="36" t="s">
        <v>10</v>
      </c>
      <c r="C6837" s="36" t="s">
        <v>12</v>
      </c>
      <c r="D6837" s="36">
        <v>7</v>
      </c>
      <c r="E6837" s="36">
        <v>50</v>
      </c>
      <c r="F6837" s="36" t="s">
        <v>8243</v>
      </c>
      <c r="G6837" s="16" t="s">
        <v>12</v>
      </c>
      <c r="H6837" s="16">
        <v>26.06</v>
      </c>
      <c r="I6837" s="16" t="s">
        <v>12</v>
      </c>
      <c r="J6837" s="16" t="s">
        <v>12</v>
      </c>
      <c r="K6837" s="16" t="s">
        <v>8238</v>
      </c>
      <c r="L6837" s="16">
        <v>18</v>
      </c>
      <c r="M6837" s="16" t="s">
        <v>516</v>
      </c>
      <c r="N6837" s="16" t="s">
        <v>516</v>
      </c>
      <c r="O6837" s="16" t="s">
        <v>516</v>
      </c>
      <c r="P6837" s="16" t="s">
        <v>12</v>
      </c>
      <c r="Q6837" s="16" t="s">
        <v>12</v>
      </c>
      <c r="R6837" s="16" t="s">
        <v>12</v>
      </c>
      <c r="S6837" s="16" t="s">
        <v>12</v>
      </c>
      <c r="T6837" s="16" t="s">
        <v>12</v>
      </c>
      <c r="U6837" s="16" t="s">
        <v>8245</v>
      </c>
      <c r="V6837" s="16" t="s">
        <v>516</v>
      </c>
      <c r="W6837" s="16" t="s">
        <v>8236</v>
      </c>
      <c r="X6837" s="16">
        <v>99.4</v>
      </c>
      <c r="Y6837" s="16">
        <v>5059.75</v>
      </c>
      <c r="Z6837" s="16">
        <v>0</v>
      </c>
      <c r="AA6837" s="16">
        <v>0</v>
      </c>
      <c r="AB6837" s="16">
        <v>1303</v>
      </c>
      <c r="AC6837" s="16">
        <f t="shared" si="26"/>
        <v>6362.75</v>
      </c>
    </row>
    <row r="6838" spans="1:29" ht="14.25" customHeight="1" x14ac:dyDescent="0.25">
      <c r="A6838" s="16" t="s">
        <v>6878</v>
      </c>
      <c r="B6838" s="36" t="s">
        <v>10</v>
      </c>
      <c r="C6838" s="36" t="s">
        <v>12</v>
      </c>
      <c r="D6838" s="36">
        <v>6</v>
      </c>
      <c r="E6838" s="36">
        <v>48</v>
      </c>
      <c r="F6838" s="36" t="s">
        <v>8243</v>
      </c>
      <c r="G6838" s="16" t="s">
        <v>12</v>
      </c>
      <c r="H6838" s="16">
        <v>44.66</v>
      </c>
      <c r="I6838" s="16" t="s">
        <v>516</v>
      </c>
      <c r="J6838" s="16" t="s">
        <v>12</v>
      </c>
      <c r="K6838" s="16" t="s">
        <v>8234</v>
      </c>
      <c r="L6838" s="16">
        <v>27</v>
      </c>
      <c r="M6838" s="16" t="s">
        <v>12</v>
      </c>
      <c r="N6838" s="16" t="s">
        <v>516</v>
      </c>
      <c r="O6838" s="16" t="s">
        <v>12</v>
      </c>
      <c r="P6838" s="16" t="s">
        <v>12</v>
      </c>
      <c r="Q6838" s="16" t="s">
        <v>12</v>
      </c>
      <c r="R6838" s="16" t="s">
        <v>516</v>
      </c>
      <c r="S6838" s="16" t="s">
        <v>516</v>
      </c>
      <c r="T6838" s="16" t="s">
        <v>12</v>
      </c>
      <c r="U6838" s="16" t="s">
        <v>8245</v>
      </c>
      <c r="V6838" s="16" t="s">
        <v>516</v>
      </c>
      <c r="W6838" s="16" t="s">
        <v>8236</v>
      </c>
      <c r="X6838" s="16">
        <v>69.7</v>
      </c>
      <c r="Y6838" s="16">
        <v>3023.65</v>
      </c>
      <c r="Z6838" s="16">
        <v>0</v>
      </c>
      <c r="AA6838" s="16">
        <v>0</v>
      </c>
      <c r="AB6838" s="16">
        <v>2143.6799999999998</v>
      </c>
      <c r="AC6838" s="16">
        <f t="shared" si="26"/>
        <v>5167.33</v>
      </c>
    </row>
    <row r="6839" spans="1:29" ht="14.25" customHeight="1" x14ac:dyDescent="0.25">
      <c r="A6839" s="16" t="s">
        <v>6879</v>
      </c>
      <c r="B6839" s="36" t="s">
        <v>10</v>
      </c>
      <c r="C6839" s="36" t="s">
        <v>12</v>
      </c>
      <c r="D6839" s="36">
        <v>7</v>
      </c>
      <c r="E6839" s="36">
        <v>49</v>
      </c>
      <c r="F6839" s="36" t="s">
        <v>8243</v>
      </c>
      <c r="G6839" s="16" t="s">
        <v>12</v>
      </c>
      <c r="H6839" s="16">
        <v>27.38</v>
      </c>
      <c r="I6839" s="16" t="s">
        <v>12</v>
      </c>
      <c r="J6839" s="16" t="s">
        <v>12</v>
      </c>
      <c r="K6839" s="16" t="s">
        <v>8238</v>
      </c>
      <c r="L6839" s="16">
        <v>57</v>
      </c>
      <c r="M6839" s="16" t="s">
        <v>516</v>
      </c>
      <c r="N6839" s="16" t="s">
        <v>12</v>
      </c>
      <c r="O6839" s="16" t="s">
        <v>516</v>
      </c>
      <c r="P6839" s="16" t="s">
        <v>516</v>
      </c>
      <c r="Q6839" s="16" t="s">
        <v>12</v>
      </c>
      <c r="R6839" s="16" t="s">
        <v>12</v>
      </c>
      <c r="S6839" s="16" t="s">
        <v>12</v>
      </c>
      <c r="T6839" s="16" t="s">
        <v>12</v>
      </c>
      <c r="U6839" s="16" t="s">
        <v>8235</v>
      </c>
      <c r="V6839" s="16" t="s">
        <v>12</v>
      </c>
      <c r="W6839" s="16" t="s">
        <v>8236</v>
      </c>
      <c r="X6839" s="16">
        <v>98.35</v>
      </c>
      <c r="Y6839" s="16">
        <v>4889.2</v>
      </c>
      <c r="Z6839" s="16">
        <v>0</v>
      </c>
      <c r="AA6839" s="16">
        <v>0</v>
      </c>
      <c r="AB6839" s="16">
        <v>1341.62</v>
      </c>
      <c r="AC6839" s="16">
        <f t="shared" si="26"/>
        <v>6230.82</v>
      </c>
    </row>
    <row r="6840" spans="1:29" ht="14.25" customHeight="1" x14ac:dyDescent="0.25">
      <c r="A6840" s="16" t="s">
        <v>6880</v>
      </c>
      <c r="B6840" s="36" t="s">
        <v>10</v>
      </c>
      <c r="C6840" s="36" t="s">
        <v>12</v>
      </c>
      <c r="D6840" s="36">
        <v>6</v>
      </c>
      <c r="E6840" s="36">
        <v>28</v>
      </c>
      <c r="F6840" s="36" t="s">
        <v>8233</v>
      </c>
      <c r="G6840" s="16" t="s">
        <v>12</v>
      </c>
      <c r="H6840" s="16">
        <v>3.18</v>
      </c>
      <c r="I6840" s="16" t="s">
        <v>516</v>
      </c>
      <c r="J6840" s="16" t="s">
        <v>12</v>
      </c>
      <c r="K6840" s="16" t="s">
        <v>8238</v>
      </c>
      <c r="L6840" s="16">
        <v>12</v>
      </c>
      <c r="M6840" s="16" t="s">
        <v>516</v>
      </c>
      <c r="N6840" s="16" t="s">
        <v>516</v>
      </c>
      <c r="O6840" s="16" t="s">
        <v>12</v>
      </c>
      <c r="P6840" s="16" t="s">
        <v>516</v>
      </c>
      <c r="Q6840" s="16" t="s">
        <v>12</v>
      </c>
      <c r="R6840" s="16" t="s">
        <v>516</v>
      </c>
      <c r="S6840" s="16" t="s">
        <v>516</v>
      </c>
      <c r="T6840" s="16" t="s">
        <v>12</v>
      </c>
      <c r="U6840" s="16" t="s">
        <v>8235</v>
      </c>
      <c r="V6840" s="16" t="s">
        <v>516</v>
      </c>
      <c r="W6840" s="16" t="s">
        <v>8236</v>
      </c>
      <c r="X6840" s="16">
        <v>85.45</v>
      </c>
      <c r="Y6840" s="16">
        <v>2289.9</v>
      </c>
      <c r="Z6840" s="16">
        <v>0</v>
      </c>
      <c r="AA6840" s="16">
        <v>0</v>
      </c>
      <c r="AB6840" s="16">
        <v>89.04</v>
      </c>
      <c r="AC6840" s="16">
        <f t="shared" si="26"/>
        <v>2378.94</v>
      </c>
    </row>
    <row r="6841" spans="1:29" ht="14.25" customHeight="1" x14ac:dyDescent="0.25">
      <c r="A6841" s="16" t="s">
        <v>6881</v>
      </c>
      <c r="B6841" s="36" t="s">
        <v>10</v>
      </c>
      <c r="C6841" s="36" t="s">
        <v>516</v>
      </c>
      <c r="D6841" s="36">
        <v>0</v>
      </c>
      <c r="E6841" s="16">
        <v>13</v>
      </c>
      <c r="F6841" s="16" t="s">
        <v>8240</v>
      </c>
      <c r="G6841" s="16" t="s">
        <v>12</v>
      </c>
      <c r="H6841" s="16">
        <v>44.43</v>
      </c>
      <c r="I6841" s="16" t="s">
        <v>12</v>
      </c>
      <c r="J6841" s="16" t="s">
        <v>12</v>
      </c>
      <c r="K6841" s="16" t="s">
        <v>8238</v>
      </c>
      <c r="L6841" s="16">
        <v>41</v>
      </c>
      <c r="M6841" s="16" t="s">
        <v>516</v>
      </c>
      <c r="N6841" s="16" t="s">
        <v>516</v>
      </c>
      <c r="O6841" s="16" t="s">
        <v>516</v>
      </c>
      <c r="P6841" s="16" t="s">
        <v>12</v>
      </c>
      <c r="Q6841" s="16" t="s">
        <v>12</v>
      </c>
      <c r="R6841" s="16" t="s">
        <v>12</v>
      </c>
      <c r="S6841" s="16" t="s">
        <v>12</v>
      </c>
      <c r="T6841" s="16" t="s">
        <v>516</v>
      </c>
      <c r="U6841" s="16" t="s">
        <v>8235</v>
      </c>
      <c r="V6841" s="16" t="s">
        <v>516</v>
      </c>
      <c r="W6841" s="16" t="s">
        <v>8236</v>
      </c>
      <c r="X6841" s="16">
        <v>100.75</v>
      </c>
      <c r="Y6841" s="16">
        <v>1313.25</v>
      </c>
      <c r="Z6841" s="16">
        <v>0</v>
      </c>
      <c r="AA6841" s="16">
        <v>120</v>
      </c>
      <c r="AB6841" s="16">
        <v>577.59</v>
      </c>
      <c r="AC6841" s="16">
        <f t="shared" si="26"/>
        <v>2010.8400000000001</v>
      </c>
    </row>
    <row r="6842" spans="1:29" ht="14.25" customHeight="1" x14ac:dyDescent="0.25">
      <c r="A6842" s="16" t="s">
        <v>6882</v>
      </c>
      <c r="B6842" s="36" t="s">
        <v>10</v>
      </c>
      <c r="C6842" s="36" t="s">
        <v>516</v>
      </c>
      <c r="D6842" s="36">
        <v>0</v>
      </c>
      <c r="E6842" s="16">
        <v>11</v>
      </c>
      <c r="F6842" s="16" t="s">
        <v>8240</v>
      </c>
      <c r="G6842" s="16" t="s">
        <v>12</v>
      </c>
      <c r="H6842" s="16">
        <v>10.95</v>
      </c>
      <c r="I6842" s="16" t="s">
        <v>12</v>
      </c>
      <c r="J6842" s="16" t="s">
        <v>12</v>
      </c>
      <c r="K6842" s="16" t="s">
        <v>8238</v>
      </c>
      <c r="L6842" s="16">
        <v>29</v>
      </c>
      <c r="M6842" s="16" t="s">
        <v>516</v>
      </c>
      <c r="N6842" s="16" t="s">
        <v>516</v>
      </c>
      <c r="O6842" s="16" t="s">
        <v>12</v>
      </c>
      <c r="P6842" s="16" t="s">
        <v>516</v>
      </c>
      <c r="Q6842" s="16" t="s">
        <v>12</v>
      </c>
      <c r="R6842" s="16" t="s">
        <v>516</v>
      </c>
      <c r="S6842" s="16" t="s">
        <v>516</v>
      </c>
      <c r="T6842" s="16" t="s">
        <v>12</v>
      </c>
      <c r="U6842" s="16" t="s">
        <v>8235</v>
      </c>
      <c r="V6842" s="16" t="s">
        <v>12</v>
      </c>
      <c r="W6842" s="16" t="s">
        <v>8236</v>
      </c>
      <c r="X6842" s="16">
        <v>89.2</v>
      </c>
      <c r="Y6842" s="16">
        <v>990.3</v>
      </c>
      <c r="Z6842" s="16">
        <v>0</v>
      </c>
      <c r="AA6842" s="16">
        <v>0</v>
      </c>
      <c r="AB6842" s="16">
        <v>120.44999999999999</v>
      </c>
      <c r="AC6842" s="16">
        <f t="shared" si="26"/>
        <v>1110.75</v>
      </c>
    </row>
    <row r="6843" spans="1:29" ht="14.25" customHeight="1" x14ac:dyDescent="0.25">
      <c r="A6843" s="16" t="s">
        <v>6883</v>
      </c>
      <c r="B6843" s="36" t="s">
        <v>10</v>
      </c>
      <c r="C6843" s="36" t="s">
        <v>12</v>
      </c>
      <c r="D6843" s="36">
        <v>1</v>
      </c>
      <c r="E6843" s="36">
        <v>72</v>
      </c>
      <c r="F6843" s="36" t="s">
        <v>8233</v>
      </c>
      <c r="G6843" s="16" t="s">
        <v>12</v>
      </c>
      <c r="H6843" s="16">
        <v>40.04</v>
      </c>
      <c r="I6843" s="16" t="s">
        <v>12</v>
      </c>
      <c r="J6843" s="16" t="s">
        <v>516</v>
      </c>
      <c r="K6843" s="16" t="s">
        <v>8233</v>
      </c>
      <c r="L6843" s="16">
        <v>0</v>
      </c>
      <c r="M6843" s="16" t="s">
        <v>516</v>
      </c>
      <c r="N6843" s="16" t="s">
        <v>516</v>
      </c>
      <c r="O6843" s="16" t="s">
        <v>516</v>
      </c>
      <c r="P6843" s="16" t="s">
        <v>516</v>
      </c>
      <c r="Q6843" s="16" t="s">
        <v>516</v>
      </c>
      <c r="R6843" s="16" t="s">
        <v>516</v>
      </c>
      <c r="S6843" s="16" t="s">
        <v>516</v>
      </c>
      <c r="T6843" s="16" t="s">
        <v>516</v>
      </c>
      <c r="U6843" s="16" t="s">
        <v>8247</v>
      </c>
      <c r="V6843" s="16" t="s">
        <v>516</v>
      </c>
      <c r="W6843" s="16" t="s">
        <v>8239</v>
      </c>
      <c r="X6843" s="16">
        <v>25.75</v>
      </c>
      <c r="Y6843" s="16">
        <v>1864.2</v>
      </c>
      <c r="Z6843" s="16">
        <v>0</v>
      </c>
      <c r="AA6843" s="16">
        <v>0</v>
      </c>
      <c r="AB6843" s="16">
        <v>2882.88</v>
      </c>
      <c r="AC6843" s="16">
        <f t="shared" si="26"/>
        <v>4747.08</v>
      </c>
    </row>
    <row r="6844" spans="1:29" ht="14.25" customHeight="1" x14ac:dyDescent="0.25">
      <c r="A6844" s="16" t="s">
        <v>6884</v>
      </c>
      <c r="B6844" s="36" t="s">
        <v>10</v>
      </c>
      <c r="C6844" s="36" t="s">
        <v>12</v>
      </c>
      <c r="D6844" s="36">
        <v>4</v>
      </c>
      <c r="E6844" s="36">
        <v>70</v>
      </c>
      <c r="F6844" s="36" t="s">
        <v>8233</v>
      </c>
      <c r="G6844" s="16" t="s">
        <v>12</v>
      </c>
      <c r="H6844" s="16">
        <v>38.83</v>
      </c>
      <c r="I6844" s="16" t="s">
        <v>12</v>
      </c>
      <c r="J6844" s="16" t="s">
        <v>12</v>
      </c>
      <c r="K6844" s="16" t="s">
        <v>8234</v>
      </c>
      <c r="L6844" s="16">
        <v>24</v>
      </c>
      <c r="M6844" s="16" t="s">
        <v>516</v>
      </c>
      <c r="N6844" s="16" t="s">
        <v>12</v>
      </c>
      <c r="O6844" s="16" t="s">
        <v>12</v>
      </c>
      <c r="P6844" s="16" t="s">
        <v>12</v>
      </c>
      <c r="Q6844" s="16" t="s">
        <v>12</v>
      </c>
      <c r="R6844" s="16" t="s">
        <v>12</v>
      </c>
      <c r="S6844" s="16" t="s">
        <v>12</v>
      </c>
      <c r="T6844" s="16" t="s">
        <v>12</v>
      </c>
      <c r="U6844" s="16" t="s">
        <v>8247</v>
      </c>
      <c r="V6844" s="16" t="s">
        <v>12</v>
      </c>
      <c r="W6844" s="16" t="s">
        <v>8236</v>
      </c>
      <c r="X6844" s="16">
        <v>84.1</v>
      </c>
      <c r="Y6844" s="16">
        <v>5979.7</v>
      </c>
      <c r="Z6844" s="16">
        <v>0</v>
      </c>
      <c r="AA6844" s="16">
        <v>0</v>
      </c>
      <c r="AB6844" s="16">
        <v>2718.1</v>
      </c>
      <c r="AC6844" s="16">
        <f t="shared" si="26"/>
        <v>8697.7999999999993</v>
      </c>
    </row>
    <row r="6845" spans="1:29" ht="14.25" customHeight="1" x14ac:dyDescent="0.25">
      <c r="A6845" s="16" t="s">
        <v>6885</v>
      </c>
      <c r="B6845" s="36" t="s">
        <v>10</v>
      </c>
      <c r="C6845" s="36" t="s">
        <v>12</v>
      </c>
      <c r="D6845" s="36">
        <v>9</v>
      </c>
      <c r="E6845" s="36">
        <v>49</v>
      </c>
      <c r="F6845" s="36" t="s">
        <v>8243</v>
      </c>
      <c r="G6845" s="16" t="s">
        <v>12</v>
      </c>
      <c r="H6845" s="16">
        <v>16.600000000000001</v>
      </c>
      <c r="I6845" s="16" t="s">
        <v>12</v>
      </c>
      <c r="J6845" s="16" t="s">
        <v>12</v>
      </c>
      <c r="K6845" s="16" t="s">
        <v>8234</v>
      </c>
      <c r="L6845" s="16">
        <v>14</v>
      </c>
      <c r="M6845" s="16" t="s">
        <v>516</v>
      </c>
      <c r="N6845" s="16" t="s">
        <v>12</v>
      </c>
      <c r="O6845" s="16" t="s">
        <v>516</v>
      </c>
      <c r="P6845" s="16" t="s">
        <v>12</v>
      </c>
      <c r="Q6845" s="16" t="s">
        <v>12</v>
      </c>
      <c r="R6845" s="16" t="s">
        <v>12</v>
      </c>
      <c r="S6845" s="16" t="s">
        <v>12</v>
      </c>
      <c r="T6845" s="16" t="s">
        <v>12</v>
      </c>
      <c r="U6845" s="16" t="s">
        <v>8247</v>
      </c>
      <c r="V6845" s="16" t="s">
        <v>516</v>
      </c>
      <c r="W6845" s="16" t="s">
        <v>8236</v>
      </c>
      <c r="X6845" s="16">
        <v>79.3</v>
      </c>
      <c r="Y6845" s="16">
        <v>3902.45</v>
      </c>
      <c r="Z6845" s="16">
        <v>0</v>
      </c>
      <c r="AA6845" s="16">
        <v>0</v>
      </c>
      <c r="AB6845" s="16">
        <v>813.40000000000009</v>
      </c>
      <c r="AC6845" s="16">
        <f t="shared" si="26"/>
        <v>4715.8500000000004</v>
      </c>
    </row>
    <row r="6846" spans="1:29" ht="14.25" customHeight="1" x14ac:dyDescent="0.25">
      <c r="A6846" s="16" t="s">
        <v>6886</v>
      </c>
      <c r="B6846" s="36" t="s">
        <v>10</v>
      </c>
      <c r="C6846" s="36" t="s">
        <v>516</v>
      </c>
      <c r="D6846" s="36">
        <v>0</v>
      </c>
      <c r="E6846" s="16">
        <v>46</v>
      </c>
      <c r="F6846" s="16" t="s">
        <v>8243</v>
      </c>
      <c r="G6846" s="16" t="s">
        <v>12</v>
      </c>
      <c r="H6846" s="16">
        <v>30.25</v>
      </c>
      <c r="I6846" s="16" t="s">
        <v>516</v>
      </c>
      <c r="J6846" s="16" t="s">
        <v>516</v>
      </c>
      <c r="K6846" s="16" t="s">
        <v>8233</v>
      </c>
      <c r="L6846" s="16">
        <v>0</v>
      </c>
      <c r="M6846" s="16" t="s">
        <v>516</v>
      </c>
      <c r="N6846" s="16" t="s">
        <v>516</v>
      </c>
      <c r="O6846" s="16" t="s">
        <v>516</v>
      </c>
      <c r="P6846" s="16" t="s">
        <v>516</v>
      </c>
      <c r="Q6846" s="16" t="s">
        <v>516</v>
      </c>
      <c r="R6846" s="16" t="s">
        <v>516</v>
      </c>
      <c r="S6846" s="16" t="s">
        <v>516</v>
      </c>
      <c r="T6846" s="16" t="s">
        <v>516</v>
      </c>
      <c r="U6846" s="16" t="s">
        <v>8247</v>
      </c>
      <c r="V6846" s="16" t="s">
        <v>516</v>
      </c>
      <c r="W6846" s="16" t="s">
        <v>8236</v>
      </c>
      <c r="X6846" s="16">
        <v>20.05</v>
      </c>
      <c r="Y6846" s="16">
        <v>902</v>
      </c>
      <c r="Z6846" s="16">
        <v>0</v>
      </c>
      <c r="AA6846" s="16">
        <v>0</v>
      </c>
      <c r="AB6846" s="16">
        <v>1391.5</v>
      </c>
      <c r="AC6846" s="16">
        <f t="shared" si="26"/>
        <v>2293.5</v>
      </c>
    </row>
    <row r="6847" spans="1:29" ht="14.25" customHeight="1" x14ac:dyDescent="0.25">
      <c r="A6847" s="16" t="s">
        <v>6887</v>
      </c>
      <c r="B6847" s="36" t="s">
        <v>10</v>
      </c>
      <c r="C6847" s="36" t="s">
        <v>12</v>
      </c>
      <c r="D6847" s="36">
        <v>1</v>
      </c>
      <c r="E6847" s="36">
        <v>37</v>
      </c>
      <c r="F6847" s="36" t="s">
        <v>8233</v>
      </c>
      <c r="G6847" s="16" t="s">
        <v>12</v>
      </c>
      <c r="H6847" s="16">
        <v>45.19</v>
      </c>
      <c r="I6847" s="16" t="s">
        <v>516</v>
      </c>
      <c r="J6847" s="16" t="s">
        <v>516</v>
      </c>
      <c r="K6847" s="16" t="s">
        <v>8233</v>
      </c>
      <c r="L6847" s="16">
        <v>0</v>
      </c>
      <c r="M6847" s="16" t="s">
        <v>516</v>
      </c>
      <c r="N6847" s="16" t="s">
        <v>516</v>
      </c>
      <c r="O6847" s="16" t="s">
        <v>516</v>
      </c>
      <c r="P6847" s="16" t="s">
        <v>516</v>
      </c>
      <c r="Q6847" s="16" t="s">
        <v>516</v>
      </c>
      <c r="R6847" s="16" t="s">
        <v>516</v>
      </c>
      <c r="S6847" s="16" t="s">
        <v>516</v>
      </c>
      <c r="T6847" s="16" t="s">
        <v>516</v>
      </c>
      <c r="U6847" s="16" t="s">
        <v>8235</v>
      </c>
      <c r="V6847" s="16" t="s">
        <v>516</v>
      </c>
      <c r="W6847" s="16" t="s">
        <v>8236</v>
      </c>
      <c r="X6847" s="16">
        <v>19.5</v>
      </c>
      <c r="Y6847" s="16">
        <v>805.2</v>
      </c>
      <c r="Z6847" s="16">
        <v>0</v>
      </c>
      <c r="AA6847" s="16">
        <v>0</v>
      </c>
      <c r="AB6847" s="16">
        <v>1672.03</v>
      </c>
      <c r="AC6847" s="16">
        <f t="shared" si="26"/>
        <v>2477.23</v>
      </c>
    </row>
    <row r="6848" spans="1:29" ht="14.25" customHeight="1" x14ac:dyDescent="0.25">
      <c r="A6848" s="16" t="s">
        <v>6888</v>
      </c>
      <c r="B6848" s="36" t="s">
        <v>10</v>
      </c>
      <c r="C6848" s="36" t="s">
        <v>12</v>
      </c>
      <c r="D6848" s="36">
        <v>10</v>
      </c>
      <c r="E6848" s="36">
        <v>72</v>
      </c>
      <c r="F6848" s="36" t="s">
        <v>8233</v>
      </c>
      <c r="G6848" s="16" t="s">
        <v>12</v>
      </c>
      <c r="H6848" s="16">
        <v>40.590000000000003</v>
      </c>
      <c r="I6848" s="16" t="s">
        <v>12</v>
      </c>
      <c r="J6848" s="16" t="s">
        <v>12</v>
      </c>
      <c r="K6848" s="16" t="s">
        <v>8238</v>
      </c>
      <c r="L6848" s="16">
        <v>25</v>
      </c>
      <c r="M6848" s="16" t="s">
        <v>12</v>
      </c>
      <c r="N6848" s="16" t="s">
        <v>12</v>
      </c>
      <c r="O6848" s="16" t="s">
        <v>12</v>
      </c>
      <c r="P6848" s="16" t="s">
        <v>12</v>
      </c>
      <c r="Q6848" s="16" t="s">
        <v>12</v>
      </c>
      <c r="R6848" s="16" t="s">
        <v>12</v>
      </c>
      <c r="S6848" s="16" t="s">
        <v>12</v>
      </c>
      <c r="T6848" s="16" t="s">
        <v>12</v>
      </c>
      <c r="U6848" s="16" t="s">
        <v>8247</v>
      </c>
      <c r="V6848" s="16" t="s">
        <v>516</v>
      </c>
      <c r="W6848" s="16" t="s">
        <v>8236</v>
      </c>
      <c r="X6848" s="16">
        <v>115.15</v>
      </c>
      <c r="Y6848" s="16">
        <v>8349.7000000000007</v>
      </c>
      <c r="Z6848" s="16">
        <v>0</v>
      </c>
      <c r="AA6848" s="16">
        <v>0</v>
      </c>
      <c r="AB6848" s="16">
        <v>2922.4800000000005</v>
      </c>
      <c r="AC6848" s="16">
        <f t="shared" si="26"/>
        <v>11272.18</v>
      </c>
    </row>
    <row r="6849" spans="1:29" ht="14.25" customHeight="1" x14ac:dyDescent="0.25">
      <c r="A6849" s="16" t="s">
        <v>6889</v>
      </c>
      <c r="B6849" s="36" t="s">
        <v>10</v>
      </c>
      <c r="C6849" s="36" t="s">
        <v>12</v>
      </c>
      <c r="D6849" s="36">
        <v>4</v>
      </c>
      <c r="E6849" s="36">
        <v>68</v>
      </c>
      <c r="F6849" s="36" t="s">
        <v>8233</v>
      </c>
      <c r="G6849" s="16" t="s">
        <v>12</v>
      </c>
      <c r="H6849" s="16">
        <v>34.130000000000003</v>
      </c>
      <c r="I6849" s="16" t="s">
        <v>516</v>
      </c>
      <c r="J6849" s="16" t="s">
        <v>12</v>
      </c>
      <c r="K6849" s="16" t="s">
        <v>8234</v>
      </c>
      <c r="L6849" s="16">
        <v>25</v>
      </c>
      <c r="M6849" s="16" t="s">
        <v>516</v>
      </c>
      <c r="N6849" s="16" t="s">
        <v>516</v>
      </c>
      <c r="O6849" s="16" t="s">
        <v>12</v>
      </c>
      <c r="P6849" s="16" t="s">
        <v>12</v>
      </c>
      <c r="Q6849" s="16" t="s">
        <v>12</v>
      </c>
      <c r="R6849" s="16" t="s">
        <v>12</v>
      </c>
      <c r="S6849" s="16" t="s">
        <v>12</v>
      </c>
      <c r="T6849" s="16" t="s">
        <v>12</v>
      </c>
      <c r="U6849" s="16" t="s">
        <v>8247</v>
      </c>
      <c r="V6849" s="16" t="s">
        <v>12</v>
      </c>
      <c r="W6849" s="16" t="s">
        <v>8236</v>
      </c>
      <c r="X6849" s="16">
        <v>72.95</v>
      </c>
      <c r="Y6849" s="16">
        <v>4953.25</v>
      </c>
      <c r="Z6849" s="16">
        <v>0</v>
      </c>
      <c r="AA6849" s="16">
        <v>0</v>
      </c>
      <c r="AB6849" s="16">
        <v>2320.84</v>
      </c>
      <c r="AC6849" s="16">
        <f t="shared" si="26"/>
        <v>7274.09</v>
      </c>
    </row>
    <row r="6850" spans="1:29" ht="14.25" customHeight="1" x14ac:dyDescent="0.25">
      <c r="A6850" s="16" t="s">
        <v>6890</v>
      </c>
      <c r="B6850" s="36" t="s">
        <v>10</v>
      </c>
      <c r="C6850" s="36" t="s">
        <v>12</v>
      </c>
      <c r="D6850" s="36">
        <v>1</v>
      </c>
      <c r="E6850" s="36">
        <v>15</v>
      </c>
      <c r="F6850" s="36" t="s">
        <v>8240</v>
      </c>
      <c r="G6850" s="16" t="s">
        <v>12</v>
      </c>
      <c r="H6850" s="16">
        <v>17.28</v>
      </c>
      <c r="I6850" s="16" t="s">
        <v>516</v>
      </c>
      <c r="J6850" s="16" t="s">
        <v>516</v>
      </c>
      <c r="K6850" s="16" t="s">
        <v>8233</v>
      </c>
      <c r="L6850" s="16">
        <v>0</v>
      </c>
      <c r="M6850" s="16" t="s">
        <v>516</v>
      </c>
      <c r="N6850" s="16" t="s">
        <v>516</v>
      </c>
      <c r="O6850" s="16" t="s">
        <v>516</v>
      </c>
      <c r="P6850" s="16" t="s">
        <v>516</v>
      </c>
      <c r="Q6850" s="16" t="s">
        <v>516</v>
      </c>
      <c r="R6850" s="16" t="s">
        <v>516</v>
      </c>
      <c r="S6850" s="16" t="s">
        <v>516</v>
      </c>
      <c r="T6850" s="16" t="s">
        <v>516</v>
      </c>
      <c r="U6850" s="16" t="s">
        <v>8245</v>
      </c>
      <c r="V6850" s="16" t="s">
        <v>516</v>
      </c>
      <c r="W6850" s="16" t="s">
        <v>8239</v>
      </c>
      <c r="X6850" s="16">
        <v>19.649999999999999</v>
      </c>
      <c r="Y6850" s="16">
        <v>332.65</v>
      </c>
      <c r="Z6850" s="16">
        <v>0</v>
      </c>
      <c r="AA6850" s="16">
        <v>0</v>
      </c>
      <c r="AB6850" s="16">
        <v>259.20000000000005</v>
      </c>
      <c r="AC6850" s="16">
        <f t="shared" si="26"/>
        <v>591.85</v>
      </c>
    </row>
    <row r="6851" spans="1:29" ht="14.25" customHeight="1" x14ac:dyDescent="0.25">
      <c r="A6851" s="16" t="s">
        <v>6891</v>
      </c>
      <c r="B6851" s="36" t="s">
        <v>10</v>
      </c>
      <c r="C6851" s="36" t="s">
        <v>516</v>
      </c>
      <c r="D6851" s="36">
        <v>0</v>
      </c>
      <c r="E6851" s="16">
        <v>24</v>
      </c>
      <c r="F6851" s="16" t="s">
        <v>8233</v>
      </c>
      <c r="G6851" s="16" t="s">
        <v>12</v>
      </c>
      <c r="H6851" s="16">
        <v>10.64</v>
      </c>
      <c r="I6851" s="16" t="s">
        <v>516</v>
      </c>
      <c r="J6851" s="16" t="s">
        <v>516</v>
      </c>
      <c r="K6851" s="16" t="s">
        <v>8233</v>
      </c>
      <c r="L6851" s="16">
        <v>0</v>
      </c>
      <c r="M6851" s="16" t="s">
        <v>516</v>
      </c>
      <c r="N6851" s="16" t="s">
        <v>516</v>
      </c>
      <c r="O6851" s="16" t="s">
        <v>516</v>
      </c>
      <c r="P6851" s="16" t="s">
        <v>516</v>
      </c>
      <c r="Q6851" s="16" t="s">
        <v>516</v>
      </c>
      <c r="R6851" s="16" t="s">
        <v>516</v>
      </c>
      <c r="S6851" s="16" t="s">
        <v>516</v>
      </c>
      <c r="T6851" s="16" t="s">
        <v>516</v>
      </c>
      <c r="U6851" s="16" t="s">
        <v>8247</v>
      </c>
      <c r="V6851" s="16" t="s">
        <v>12</v>
      </c>
      <c r="W6851" s="16" t="s">
        <v>8236</v>
      </c>
      <c r="X6851" s="16">
        <v>19.55</v>
      </c>
      <c r="Y6851" s="16">
        <v>470.2</v>
      </c>
      <c r="Z6851" s="16">
        <v>0</v>
      </c>
      <c r="AA6851" s="16">
        <v>0</v>
      </c>
      <c r="AB6851" s="16">
        <v>255.36</v>
      </c>
      <c r="AC6851" s="16">
        <f t="shared" si="26"/>
        <v>725.56</v>
      </c>
    </row>
    <row r="6852" spans="1:29" ht="14.25" customHeight="1" x14ac:dyDescent="0.25">
      <c r="A6852" s="16" t="s">
        <v>6892</v>
      </c>
      <c r="B6852" s="36" t="s">
        <v>10</v>
      </c>
      <c r="C6852" s="36" t="s">
        <v>516</v>
      </c>
      <c r="D6852" s="36">
        <v>0</v>
      </c>
      <c r="E6852" s="16">
        <v>24</v>
      </c>
      <c r="F6852" s="16" t="s">
        <v>8233</v>
      </c>
      <c r="G6852" s="16" t="s">
        <v>12</v>
      </c>
      <c r="H6852" s="16">
        <v>18.07</v>
      </c>
      <c r="I6852" s="16" t="s">
        <v>12</v>
      </c>
      <c r="J6852" s="16" t="s">
        <v>12</v>
      </c>
      <c r="K6852" s="16" t="s">
        <v>8238</v>
      </c>
      <c r="L6852" s="16">
        <v>52</v>
      </c>
      <c r="M6852" s="16" t="s">
        <v>516</v>
      </c>
      <c r="N6852" s="16" t="s">
        <v>516</v>
      </c>
      <c r="O6852" s="16" t="s">
        <v>516</v>
      </c>
      <c r="P6852" s="16" t="s">
        <v>12</v>
      </c>
      <c r="Q6852" s="16" t="s">
        <v>516</v>
      </c>
      <c r="R6852" s="16" t="s">
        <v>12</v>
      </c>
      <c r="S6852" s="16" t="s">
        <v>12</v>
      </c>
      <c r="T6852" s="16" t="s">
        <v>12</v>
      </c>
      <c r="U6852" s="16" t="s">
        <v>8235</v>
      </c>
      <c r="V6852" s="16" t="s">
        <v>12</v>
      </c>
      <c r="W6852" s="16" t="s">
        <v>8236</v>
      </c>
      <c r="X6852" s="16">
        <v>89.55</v>
      </c>
      <c r="Y6852" s="16">
        <v>2259.35</v>
      </c>
      <c r="Z6852" s="16">
        <v>0</v>
      </c>
      <c r="AA6852" s="16">
        <v>0</v>
      </c>
      <c r="AB6852" s="16">
        <v>433.68</v>
      </c>
      <c r="AC6852" s="16">
        <f t="shared" si="26"/>
        <v>2693.0299999999997</v>
      </c>
    </row>
    <row r="6853" spans="1:29" ht="14.25" customHeight="1" x14ac:dyDescent="0.25">
      <c r="A6853" s="16" t="s">
        <v>6893</v>
      </c>
      <c r="B6853" s="36" t="s">
        <v>10</v>
      </c>
      <c r="C6853" s="36" t="s">
        <v>516</v>
      </c>
      <c r="D6853" s="36">
        <v>0</v>
      </c>
      <c r="E6853" s="16">
        <v>27</v>
      </c>
      <c r="F6853" s="16" t="s">
        <v>8233</v>
      </c>
      <c r="G6853" s="16" t="s">
        <v>12</v>
      </c>
      <c r="H6853" s="16">
        <v>18.510000000000002</v>
      </c>
      <c r="I6853" s="16" t="s">
        <v>516</v>
      </c>
      <c r="J6853" s="16" t="s">
        <v>12</v>
      </c>
      <c r="K6853" s="16" t="s">
        <v>8234</v>
      </c>
      <c r="L6853" s="16">
        <v>9</v>
      </c>
      <c r="M6853" s="16" t="s">
        <v>12</v>
      </c>
      <c r="N6853" s="16" t="s">
        <v>516</v>
      </c>
      <c r="O6853" s="16" t="s">
        <v>516</v>
      </c>
      <c r="P6853" s="16" t="s">
        <v>516</v>
      </c>
      <c r="Q6853" s="16" t="s">
        <v>516</v>
      </c>
      <c r="R6853" s="16" t="s">
        <v>516</v>
      </c>
      <c r="S6853" s="16" t="s">
        <v>516</v>
      </c>
      <c r="T6853" s="16" t="s">
        <v>516</v>
      </c>
      <c r="U6853" s="16" t="s">
        <v>8235</v>
      </c>
      <c r="V6853" s="16" t="s">
        <v>516</v>
      </c>
      <c r="W6853" s="16" t="s">
        <v>8239</v>
      </c>
      <c r="X6853" s="16">
        <v>50.35</v>
      </c>
      <c r="Y6853" s="16">
        <v>1411.35</v>
      </c>
      <c r="Z6853" s="16">
        <v>0</v>
      </c>
      <c r="AA6853" s="16">
        <v>150</v>
      </c>
      <c r="AB6853" s="16">
        <v>499.77000000000004</v>
      </c>
      <c r="AC6853" s="16">
        <f t="shared" si="26"/>
        <v>2061.12</v>
      </c>
    </row>
    <row r="6854" spans="1:29" ht="14.25" customHeight="1" x14ac:dyDescent="0.25">
      <c r="A6854" s="16" t="s">
        <v>6894</v>
      </c>
      <c r="B6854" s="36" t="s">
        <v>10</v>
      </c>
      <c r="C6854" s="36" t="s">
        <v>12</v>
      </c>
      <c r="D6854" s="36">
        <v>5</v>
      </c>
      <c r="E6854" s="36">
        <v>71</v>
      </c>
      <c r="F6854" s="36" t="s">
        <v>8233</v>
      </c>
      <c r="G6854" s="16" t="s">
        <v>12</v>
      </c>
      <c r="H6854" s="16">
        <v>48.08</v>
      </c>
      <c r="I6854" s="16" t="s">
        <v>516</v>
      </c>
      <c r="J6854" s="16" t="s">
        <v>12</v>
      </c>
      <c r="K6854" s="16" t="s">
        <v>8244</v>
      </c>
      <c r="L6854" s="16">
        <v>51</v>
      </c>
      <c r="M6854" s="16" t="s">
        <v>12</v>
      </c>
      <c r="N6854" s="16" t="s">
        <v>12</v>
      </c>
      <c r="O6854" s="16" t="s">
        <v>12</v>
      </c>
      <c r="P6854" s="16" t="s">
        <v>12</v>
      </c>
      <c r="Q6854" s="16" t="s">
        <v>12</v>
      </c>
      <c r="R6854" s="16" t="s">
        <v>12</v>
      </c>
      <c r="S6854" s="16" t="s">
        <v>12</v>
      </c>
      <c r="T6854" s="16" t="s">
        <v>12</v>
      </c>
      <c r="U6854" s="16" t="s">
        <v>8247</v>
      </c>
      <c r="V6854" s="16" t="s">
        <v>516</v>
      </c>
      <c r="W6854" s="16" t="s">
        <v>8239</v>
      </c>
      <c r="X6854" s="16">
        <v>87.25</v>
      </c>
      <c r="Y6854" s="16">
        <v>6328.7</v>
      </c>
      <c r="Z6854" s="16">
        <v>0</v>
      </c>
      <c r="AA6854" s="16">
        <v>0</v>
      </c>
      <c r="AB6854" s="16">
        <v>3413.68</v>
      </c>
      <c r="AC6854" s="16">
        <f t="shared" si="26"/>
        <v>9742.3799999999992</v>
      </c>
    </row>
    <row r="6855" spans="1:29" ht="14.25" customHeight="1" x14ac:dyDescent="0.25">
      <c r="A6855" s="16" t="s">
        <v>6895</v>
      </c>
      <c r="B6855" s="36" t="s">
        <v>10</v>
      </c>
      <c r="C6855" s="36" t="s">
        <v>12</v>
      </c>
      <c r="D6855" s="36">
        <v>6</v>
      </c>
      <c r="E6855" s="36">
        <v>67</v>
      </c>
      <c r="F6855" s="36" t="s">
        <v>8233</v>
      </c>
      <c r="G6855" s="16" t="s">
        <v>12</v>
      </c>
      <c r="H6855" s="16">
        <v>8.82</v>
      </c>
      <c r="I6855" s="16" t="s">
        <v>516</v>
      </c>
      <c r="J6855" s="16" t="s">
        <v>516</v>
      </c>
      <c r="K6855" s="16" t="s">
        <v>8233</v>
      </c>
      <c r="L6855" s="16">
        <v>0</v>
      </c>
      <c r="M6855" s="16" t="s">
        <v>516</v>
      </c>
      <c r="N6855" s="16" t="s">
        <v>516</v>
      </c>
      <c r="O6855" s="16" t="s">
        <v>516</v>
      </c>
      <c r="P6855" s="16" t="s">
        <v>516</v>
      </c>
      <c r="Q6855" s="16" t="s">
        <v>516</v>
      </c>
      <c r="R6855" s="16" t="s">
        <v>516</v>
      </c>
      <c r="S6855" s="16" t="s">
        <v>516</v>
      </c>
      <c r="T6855" s="16" t="s">
        <v>516</v>
      </c>
      <c r="U6855" s="16" t="s">
        <v>8247</v>
      </c>
      <c r="V6855" s="16" t="s">
        <v>12</v>
      </c>
      <c r="W6855" s="16" t="s">
        <v>8239</v>
      </c>
      <c r="X6855" s="16">
        <v>20.8</v>
      </c>
      <c r="Y6855" s="16">
        <v>1411.9</v>
      </c>
      <c r="Z6855" s="16">
        <v>0</v>
      </c>
      <c r="AA6855" s="16">
        <v>0</v>
      </c>
      <c r="AB6855" s="16">
        <v>590.94000000000005</v>
      </c>
      <c r="AC6855" s="16">
        <f t="shared" si="26"/>
        <v>2002.8400000000001</v>
      </c>
    </row>
    <row r="6856" spans="1:29" ht="14.25" customHeight="1" x14ac:dyDescent="0.25">
      <c r="A6856" s="16" t="s">
        <v>6896</v>
      </c>
      <c r="B6856" s="36" t="s">
        <v>10</v>
      </c>
      <c r="C6856" s="36" t="s">
        <v>12</v>
      </c>
      <c r="D6856" s="36">
        <v>8</v>
      </c>
      <c r="E6856" s="36">
        <v>63</v>
      </c>
      <c r="F6856" s="36" t="s">
        <v>8233</v>
      </c>
      <c r="G6856" s="16" t="s">
        <v>12</v>
      </c>
      <c r="H6856" s="16">
        <v>10.67</v>
      </c>
      <c r="I6856" s="16" t="s">
        <v>12</v>
      </c>
      <c r="J6856" s="16" t="s">
        <v>12</v>
      </c>
      <c r="K6856" s="16" t="s">
        <v>8238</v>
      </c>
      <c r="L6856" s="16">
        <v>23</v>
      </c>
      <c r="M6856" s="16" t="s">
        <v>516</v>
      </c>
      <c r="N6856" s="16" t="s">
        <v>12</v>
      </c>
      <c r="O6856" s="16" t="s">
        <v>12</v>
      </c>
      <c r="P6856" s="16" t="s">
        <v>12</v>
      </c>
      <c r="Q6856" s="16" t="s">
        <v>12</v>
      </c>
      <c r="R6856" s="16" t="s">
        <v>12</v>
      </c>
      <c r="S6856" s="16" t="s">
        <v>12</v>
      </c>
      <c r="T6856" s="16" t="s">
        <v>12</v>
      </c>
      <c r="U6856" s="16" t="s">
        <v>8247</v>
      </c>
      <c r="V6856" s="16" t="s">
        <v>12</v>
      </c>
      <c r="W6856" s="16" t="s">
        <v>8236</v>
      </c>
      <c r="X6856" s="16">
        <v>109.25</v>
      </c>
      <c r="Y6856" s="16">
        <v>6841.4</v>
      </c>
      <c r="Z6856" s="16">
        <v>0</v>
      </c>
      <c r="AA6856" s="16">
        <v>0</v>
      </c>
      <c r="AB6856" s="16">
        <v>672.21</v>
      </c>
      <c r="AC6856" s="16">
        <f t="shared" si="26"/>
        <v>7513.61</v>
      </c>
    </row>
    <row r="6857" spans="1:29" ht="14.25" customHeight="1" x14ac:dyDescent="0.25">
      <c r="A6857" s="16" t="s">
        <v>6897</v>
      </c>
      <c r="B6857" s="36" t="s">
        <v>10</v>
      </c>
      <c r="C6857" s="36" t="s">
        <v>516</v>
      </c>
      <c r="D6857" s="36">
        <v>0</v>
      </c>
      <c r="E6857" s="16">
        <v>1</v>
      </c>
      <c r="F6857" s="16" t="s">
        <v>8233</v>
      </c>
      <c r="G6857" s="16" t="s">
        <v>12</v>
      </c>
      <c r="H6857" s="16">
        <v>31.97</v>
      </c>
      <c r="I6857" s="16" t="s">
        <v>516</v>
      </c>
      <c r="J6857" s="16" t="s">
        <v>516</v>
      </c>
      <c r="K6857" s="16" t="s">
        <v>8233</v>
      </c>
      <c r="L6857" s="16">
        <v>0</v>
      </c>
      <c r="M6857" s="16" t="s">
        <v>516</v>
      </c>
      <c r="N6857" s="16" t="s">
        <v>516</v>
      </c>
      <c r="O6857" s="16" t="s">
        <v>516</v>
      </c>
      <c r="P6857" s="16" t="s">
        <v>516</v>
      </c>
      <c r="Q6857" s="16" t="s">
        <v>516</v>
      </c>
      <c r="R6857" s="16" t="s">
        <v>516</v>
      </c>
      <c r="S6857" s="16" t="s">
        <v>516</v>
      </c>
      <c r="T6857" s="16" t="s">
        <v>516</v>
      </c>
      <c r="U6857" s="16" t="s">
        <v>8235</v>
      </c>
      <c r="V6857" s="16" t="s">
        <v>516</v>
      </c>
      <c r="W6857" s="16" t="s">
        <v>8239</v>
      </c>
      <c r="X6857" s="16">
        <v>20.350000000000001</v>
      </c>
      <c r="Y6857" s="16">
        <v>20.350000000000001</v>
      </c>
      <c r="Z6857" s="16">
        <v>0</v>
      </c>
      <c r="AA6857" s="16">
        <v>0</v>
      </c>
      <c r="AB6857" s="16">
        <v>31.97</v>
      </c>
      <c r="AC6857" s="16">
        <f t="shared" si="26"/>
        <v>52.32</v>
      </c>
    </row>
    <row r="6858" spans="1:29" ht="14.25" customHeight="1" x14ac:dyDescent="0.25">
      <c r="A6858" s="16" t="s">
        <v>6898</v>
      </c>
      <c r="B6858" s="36" t="s">
        <v>10</v>
      </c>
      <c r="C6858" s="36" t="s">
        <v>516</v>
      </c>
      <c r="D6858" s="36">
        <v>0</v>
      </c>
      <c r="E6858" s="16">
        <v>4</v>
      </c>
      <c r="F6858" s="16" t="s">
        <v>8233</v>
      </c>
      <c r="G6858" s="16" t="s">
        <v>12</v>
      </c>
      <c r="H6858" s="16">
        <v>17.7</v>
      </c>
      <c r="I6858" s="16" t="s">
        <v>516</v>
      </c>
      <c r="J6858" s="16" t="s">
        <v>12</v>
      </c>
      <c r="K6858" s="16" t="s">
        <v>8234</v>
      </c>
      <c r="L6858" s="16">
        <v>22</v>
      </c>
      <c r="M6858" s="16" t="s">
        <v>516</v>
      </c>
      <c r="N6858" s="16" t="s">
        <v>516</v>
      </c>
      <c r="O6858" s="16" t="s">
        <v>516</v>
      </c>
      <c r="P6858" s="16" t="s">
        <v>516</v>
      </c>
      <c r="Q6858" s="16" t="s">
        <v>516</v>
      </c>
      <c r="R6858" s="16" t="s">
        <v>12</v>
      </c>
      <c r="S6858" s="16" t="s">
        <v>12</v>
      </c>
      <c r="T6858" s="16" t="s">
        <v>12</v>
      </c>
      <c r="U6858" s="16" t="s">
        <v>8235</v>
      </c>
      <c r="V6858" s="16" t="s">
        <v>12</v>
      </c>
      <c r="W6858" s="16" t="s">
        <v>8236</v>
      </c>
      <c r="X6858" s="16">
        <v>55.9</v>
      </c>
      <c r="Y6858" s="16">
        <v>238.5</v>
      </c>
      <c r="Z6858" s="16">
        <v>0</v>
      </c>
      <c r="AA6858" s="16">
        <v>0</v>
      </c>
      <c r="AB6858" s="16">
        <v>70.8</v>
      </c>
      <c r="AC6858" s="16">
        <f t="shared" si="26"/>
        <v>309.3</v>
      </c>
    </row>
    <row r="6859" spans="1:29" ht="14.25" customHeight="1" x14ac:dyDescent="0.25">
      <c r="A6859" s="16" t="s">
        <v>6899</v>
      </c>
      <c r="B6859" s="36" t="s">
        <v>10</v>
      </c>
      <c r="C6859" s="36" t="s">
        <v>12</v>
      </c>
      <c r="D6859" s="36">
        <v>5</v>
      </c>
      <c r="E6859" s="36">
        <v>52</v>
      </c>
      <c r="F6859" s="36" t="s">
        <v>8233</v>
      </c>
      <c r="G6859" s="16" t="s">
        <v>12</v>
      </c>
      <c r="H6859" s="16">
        <v>16.53</v>
      </c>
      <c r="I6859" s="16" t="s">
        <v>516</v>
      </c>
      <c r="J6859" s="16" t="s">
        <v>12</v>
      </c>
      <c r="K6859" s="16" t="s">
        <v>8234</v>
      </c>
      <c r="L6859" s="16">
        <v>12</v>
      </c>
      <c r="M6859" s="16" t="s">
        <v>12</v>
      </c>
      <c r="N6859" s="16" t="s">
        <v>12</v>
      </c>
      <c r="O6859" s="16" t="s">
        <v>12</v>
      </c>
      <c r="P6859" s="16" t="s">
        <v>516</v>
      </c>
      <c r="Q6859" s="16" t="s">
        <v>12</v>
      </c>
      <c r="R6859" s="16" t="s">
        <v>12</v>
      </c>
      <c r="S6859" s="16" t="s">
        <v>12</v>
      </c>
      <c r="T6859" s="16" t="s">
        <v>12</v>
      </c>
      <c r="U6859" s="16" t="s">
        <v>8247</v>
      </c>
      <c r="V6859" s="16" t="s">
        <v>516</v>
      </c>
      <c r="W6859" s="16" t="s">
        <v>8236</v>
      </c>
      <c r="X6859" s="16">
        <v>79.2</v>
      </c>
      <c r="Y6859" s="16">
        <v>4016.3</v>
      </c>
      <c r="Z6859" s="16">
        <v>0</v>
      </c>
      <c r="AA6859" s="16">
        <v>0</v>
      </c>
      <c r="AB6859" s="16">
        <v>859.56000000000006</v>
      </c>
      <c r="AC6859" s="16">
        <f t="shared" si="26"/>
        <v>4875.8600000000006</v>
      </c>
    </row>
    <row r="6860" spans="1:29" ht="14.25" customHeight="1" x14ac:dyDescent="0.25">
      <c r="A6860" s="16" t="s">
        <v>6900</v>
      </c>
      <c r="B6860" s="36" t="s">
        <v>10</v>
      </c>
      <c r="C6860" s="36" t="s">
        <v>516</v>
      </c>
      <c r="D6860" s="36">
        <v>0</v>
      </c>
      <c r="E6860" s="16">
        <v>10</v>
      </c>
      <c r="F6860" s="16" t="s">
        <v>8240</v>
      </c>
      <c r="G6860" s="16" t="s">
        <v>12</v>
      </c>
      <c r="H6860" s="16">
        <v>3.01</v>
      </c>
      <c r="I6860" s="16" t="s">
        <v>12</v>
      </c>
      <c r="J6860" s="16" t="s">
        <v>516</v>
      </c>
      <c r="K6860" s="16" t="s">
        <v>8233</v>
      </c>
      <c r="L6860" s="16">
        <v>0</v>
      </c>
      <c r="M6860" s="16" t="s">
        <v>516</v>
      </c>
      <c r="N6860" s="16" t="s">
        <v>516</v>
      </c>
      <c r="O6860" s="16" t="s">
        <v>516</v>
      </c>
      <c r="P6860" s="16" t="s">
        <v>516</v>
      </c>
      <c r="Q6860" s="16" t="s">
        <v>516</v>
      </c>
      <c r="R6860" s="16" t="s">
        <v>516</v>
      </c>
      <c r="S6860" s="16" t="s">
        <v>516</v>
      </c>
      <c r="T6860" s="16" t="s">
        <v>516</v>
      </c>
      <c r="U6860" s="16" t="s">
        <v>8235</v>
      </c>
      <c r="V6860" s="16" t="s">
        <v>12</v>
      </c>
      <c r="W6860" s="16" t="s">
        <v>8236</v>
      </c>
      <c r="X6860" s="16">
        <v>24</v>
      </c>
      <c r="Y6860" s="16">
        <v>226.55</v>
      </c>
      <c r="Z6860" s="16">
        <v>0</v>
      </c>
      <c r="AA6860" s="16">
        <v>0</v>
      </c>
      <c r="AB6860" s="16">
        <v>30.099999999999998</v>
      </c>
      <c r="AC6860" s="16">
        <f t="shared" si="26"/>
        <v>256.65000000000003</v>
      </c>
    </row>
    <row r="6861" spans="1:29" ht="14.25" customHeight="1" x14ac:dyDescent="0.25">
      <c r="A6861" s="16" t="s">
        <v>6901</v>
      </c>
      <c r="B6861" s="36" t="s">
        <v>10</v>
      </c>
      <c r="C6861" s="36" t="s">
        <v>516</v>
      </c>
      <c r="D6861" s="36">
        <v>0</v>
      </c>
      <c r="E6861" s="16">
        <v>68</v>
      </c>
      <c r="F6861" s="16" t="s">
        <v>8233</v>
      </c>
      <c r="G6861" s="16" t="s">
        <v>12</v>
      </c>
      <c r="H6861" s="16">
        <v>11.22</v>
      </c>
      <c r="I6861" s="16" t="s">
        <v>12</v>
      </c>
      <c r="J6861" s="16" t="s">
        <v>12</v>
      </c>
      <c r="K6861" s="16" t="s">
        <v>8238</v>
      </c>
      <c r="L6861" s="16">
        <v>7</v>
      </c>
      <c r="M6861" s="16" t="s">
        <v>12</v>
      </c>
      <c r="N6861" s="16" t="s">
        <v>12</v>
      </c>
      <c r="O6861" s="16" t="s">
        <v>12</v>
      </c>
      <c r="P6861" s="16" t="s">
        <v>516</v>
      </c>
      <c r="Q6861" s="16" t="s">
        <v>12</v>
      </c>
      <c r="R6861" s="16" t="s">
        <v>516</v>
      </c>
      <c r="S6861" s="16" t="s">
        <v>516</v>
      </c>
      <c r="T6861" s="16" t="s">
        <v>12</v>
      </c>
      <c r="U6861" s="16" t="s">
        <v>8245</v>
      </c>
      <c r="V6861" s="16" t="s">
        <v>516</v>
      </c>
      <c r="W6861" s="16" t="s">
        <v>8236</v>
      </c>
      <c r="X6861" s="16">
        <v>101.35</v>
      </c>
      <c r="Y6861" s="16">
        <v>7110.75</v>
      </c>
      <c r="Z6861" s="16">
        <v>0</v>
      </c>
      <c r="AA6861" s="16">
        <v>0</v>
      </c>
      <c r="AB6861" s="16">
        <v>762.96</v>
      </c>
      <c r="AC6861" s="16">
        <f t="shared" si="26"/>
        <v>7873.71</v>
      </c>
    </row>
    <row r="6862" spans="1:29" ht="14.25" customHeight="1" x14ac:dyDescent="0.25">
      <c r="A6862" s="16" t="s">
        <v>6902</v>
      </c>
      <c r="B6862" s="36" t="s">
        <v>10</v>
      </c>
      <c r="C6862" s="36" t="s">
        <v>12</v>
      </c>
      <c r="D6862" s="36">
        <v>4</v>
      </c>
      <c r="E6862" s="36">
        <v>52</v>
      </c>
      <c r="F6862" s="36" t="s">
        <v>8233</v>
      </c>
      <c r="G6862" s="16" t="s">
        <v>516</v>
      </c>
      <c r="H6862" s="16">
        <v>0</v>
      </c>
      <c r="I6862" s="16" t="s">
        <v>516</v>
      </c>
      <c r="J6862" s="16" t="s">
        <v>12</v>
      </c>
      <c r="K6862" s="16" t="s">
        <v>8234</v>
      </c>
      <c r="L6862" s="16">
        <v>8</v>
      </c>
      <c r="M6862" s="16" t="s">
        <v>12</v>
      </c>
      <c r="N6862" s="16" t="s">
        <v>516</v>
      </c>
      <c r="O6862" s="16" t="s">
        <v>12</v>
      </c>
      <c r="P6862" s="16" t="s">
        <v>516</v>
      </c>
      <c r="Q6862" s="16" t="s">
        <v>516</v>
      </c>
      <c r="R6862" s="16" t="s">
        <v>516</v>
      </c>
      <c r="S6862" s="16" t="s">
        <v>516</v>
      </c>
      <c r="T6862" s="16" t="s">
        <v>12</v>
      </c>
      <c r="U6862" s="16" t="s">
        <v>8245</v>
      </c>
      <c r="V6862" s="16" t="s">
        <v>516</v>
      </c>
      <c r="W6862" s="16" t="s">
        <v>8239</v>
      </c>
      <c r="X6862" s="16">
        <v>35.450000000000003</v>
      </c>
      <c r="Y6862" s="16">
        <v>1958.95</v>
      </c>
      <c r="Z6862" s="16">
        <v>0</v>
      </c>
      <c r="AA6862" s="16">
        <v>0</v>
      </c>
      <c r="AB6862" s="16">
        <v>0</v>
      </c>
      <c r="AC6862" s="16">
        <f t="shared" si="26"/>
        <v>1958.95</v>
      </c>
    </row>
    <row r="6863" spans="1:29" ht="14.25" customHeight="1" x14ac:dyDescent="0.25">
      <c r="A6863" s="16" t="s">
        <v>6903</v>
      </c>
      <c r="B6863" s="36" t="s">
        <v>10</v>
      </c>
      <c r="C6863" s="36" t="s">
        <v>516</v>
      </c>
      <c r="D6863" s="36">
        <v>0</v>
      </c>
      <c r="E6863" s="16">
        <v>70</v>
      </c>
      <c r="F6863" s="16" t="s">
        <v>8233</v>
      </c>
      <c r="G6863" s="16" t="s">
        <v>12</v>
      </c>
      <c r="H6863" s="16">
        <v>43.46</v>
      </c>
      <c r="I6863" s="16" t="s">
        <v>12</v>
      </c>
      <c r="J6863" s="16" t="s">
        <v>12</v>
      </c>
      <c r="K6863" s="16" t="s">
        <v>8234</v>
      </c>
      <c r="L6863" s="16">
        <v>21</v>
      </c>
      <c r="M6863" s="16" t="s">
        <v>12</v>
      </c>
      <c r="N6863" s="16" t="s">
        <v>12</v>
      </c>
      <c r="O6863" s="16" t="s">
        <v>12</v>
      </c>
      <c r="P6863" s="16" t="s">
        <v>12</v>
      </c>
      <c r="Q6863" s="16" t="s">
        <v>12</v>
      </c>
      <c r="R6863" s="16" t="s">
        <v>516</v>
      </c>
      <c r="S6863" s="16" t="s">
        <v>516</v>
      </c>
      <c r="T6863" s="16" t="s">
        <v>12</v>
      </c>
      <c r="U6863" s="16" t="s">
        <v>8245</v>
      </c>
      <c r="V6863" s="16" t="s">
        <v>516</v>
      </c>
      <c r="W6863" s="16" t="s">
        <v>8236</v>
      </c>
      <c r="X6863" s="16">
        <v>79.400000000000006</v>
      </c>
      <c r="Y6863" s="16">
        <v>5528.9</v>
      </c>
      <c r="Z6863" s="16">
        <v>0</v>
      </c>
      <c r="AA6863" s="16">
        <v>0</v>
      </c>
      <c r="AB6863" s="16">
        <v>3042.2000000000003</v>
      </c>
      <c r="AC6863" s="16">
        <f t="shared" si="26"/>
        <v>8571.1</v>
      </c>
    </row>
    <row r="6864" spans="1:29" ht="14.25" customHeight="1" x14ac:dyDescent="0.25">
      <c r="A6864" s="16" t="s">
        <v>6904</v>
      </c>
      <c r="B6864" s="36" t="s">
        <v>10</v>
      </c>
      <c r="C6864" s="36" t="s">
        <v>516</v>
      </c>
      <c r="D6864" s="36">
        <v>0</v>
      </c>
      <c r="E6864" s="16">
        <v>43</v>
      </c>
      <c r="F6864" s="16" t="s">
        <v>8233</v>
      </c>
      <c r="G6864" s="16" t="s">
        <v>516</v>
      </c>
      <c r="H6864" s="16">
        <v>0</v>
      </c>
      <c r="I6864" s="16" t="s">
        <v>516</v>
      </c>
      <c r="J6864" s="16" t="s">
        <v>12</v>
      </c>
      <c r="K6864" s="16" t="s">
        <v>8244</v>
      </c>
      <c r="L6864" s="16">
        <v>4</v>
      </c>
      <c r="M6864" s="16" t="s">
        <v>12</v>
      </c>
      <c r="N6864" s="16" t="s">
        <v>516</v>
      </c>
      <c r="O6864" s="16" t="s">
        <v>12</v>
      </c>
      <c r="P6864" s="16" t="s">
        <v>516</v>
      </c>
      <c r="Q6864" s="16" t="s">
        <v>516</v>
      </c>
      <c r="R6864" s="16" t="s">
        <v>516</v>
      </c>
      <c r="S6864" s="16" t="s">
        <v>516</v>
      </c>
      <c r="T6864" s="16" t="s">
        <v>12</v>
      </c>
      <c r="U6864" s="16" t="s">
        <v>8245</v>
      </c>
      <c r="V6864" s="16" t="s">
        <v>12</v>
      </c>
      <c r="W6864" s="16" t="s">
        <v>8239</v>
      </c>
      <c r="X6864" s="16">
        <v>35.200000000000003</v>
      </c>
      <c r="Y6864" s="16">
        <v>1463.7</v>
      </c>
      <c r="Z6864" s="16">
        <v>0</v>
      </c>
      <c r="AA6864" s="16">
        <v>0</v>
      </c>
      <c r="AB6864" s="16">
        <v>0</v>
      </c>
      <c r="AC6864" s="16">
        <f t="shared" si="26"/>
        <v>1463.7</v>
      </c>
    </row>
    <row r="6865" spans="1:29" ht="14.25" customHeight="1" x14ac:dyDescent="0.25">
      <c r="A6865" s="16" t="s">
        <v>6905</v>
      </c>
      <c r="B6865" s="36" t="s">
        <v>10</v>
      </c>
      <c r="C6865" s="36" t="s">
        <v>516</v>
      </c>
      <c r="D6865" s="36">
        <v>0</v>
      </c>
      <c r="E6865" s="16">
        <v>52</v>
      </c>
      <c r="F6865" s="16" t="s">
        <v>8233</v>
      </c>
      <c r="G6865" s="16" t="s">
        <v>12</v>
      </c>
      <c r="H6865" s="16">
        <v>21.98</v>
      </c>
      <c r="I6865" s="16" t="s">
        <v>516</v>
      </c>
      <c r="J6865" s="16" t="s">
        <v>516</v>
      </c>
      <c r="K6865" s="16" t="s">
        <v>8233</v>
      </c>
      <c r="L6865" s="16">
        <v>0</v>
      </c>
      <c r="M6865" s="16" t="s">
        <v>516</v>
      </c>
      <c r="N6865" s="16" t="s">
        <v>516</v>
      </c>
      <c r="O6865" s="16" t="s">
        <v>516</v>
      </c>
      <c r="P6865" s="16" t="s">
        <v>516</v>
      </c>
      <c r="Q6865" s="16" t="s">
        <v>516</v>
      </c>
      <c r="R6865" s="16" t="s">
        <v>516</v>
      </c>
      <c r="S6865" s="16" t="s">
        <v>516</v>
      </c>
      <c r="T6865" s="16" t="s">
        <v>516</v>
      </c>
      <c r="U6865" s="16" t="s">
        <v>8247</v>
      </c>
      <c r="V6865" s="16" t="s">
        <v>516</v>
      </c>
      <c r="W6865" s="16" t="s">
        <v>8239</v>
      </c>
      <c r="X6865" s="16">
        <v>19.649999999999999</v>
      </c>
      <c r="Y6865" s="16">
        <v>1025.05</v>
      </c>
      <c r="Z6865" s="16">
        <v>0</v>
      </c>
      <c r="AA6865" s="16">
        <v>0</v>
      </c>
      <c r="AB6865" s="16">
        <v>1142.96</v>
      </c>
      <c r="AC6865" s="16">
        <f t="shared" si="26"/>
        <v>2168.0100000000002</v>
      </c>
    </row>
    <row r="6866" spans="1:29" ht="14.25" customHeight="1" x14ac:dyDescent="0.25">
      <c r="A6866" s="16" t="s">
        <v>6906</v>
      </c>
      <c r="B6866" s="36" t="s">
        <v>10</v>
      </c>
      <c r="C6866" s="36" t="s">
        <v>516</v>
      </c>
      <c r="D6866" s="36">
        <v>0</v>
      </c>
      <c r="E6866" s="16">
        <v>12</v>
      </c>
      <c r="F6866" s="16" t="s">
        <v>8240</v>
      </c>
      <c r="G6866" s="16" t="s">
        <v>516</v>
      </c>
      <c r="H6866" s="16">
        <v>0</v>
      </c>
      <c r="I6866" s="16" t="s">
        <v>516</v>
      </c>
      <c r="J6866" s="16" t="s">
        <v>12</v>
      </c>
      <c r="K6866" s="16" t="s">
        <v>8234</v>
      </c>
      <c r="L6866" s="16">
        <v>7</v>
      </c>
      <c r="M6866" s="16" t="s">
        <v>12</v>
      </c>
      <c r="N6866" s="16" t="s">
        <v>516</v>
      </c>
      <c r="O6866" s="16" t="s">
        <v>12</v>
      </c>
      <c r="P6866" s="16" t="s">
        <v>12</v>
      </c>
      <c r="Q6866" s="16" t="s">
        <v>516</v>
      </c>
      <c r="R6866" s="16" t="s">
        <v>12</v>
      </c>
      <c r="S6866" s="16" t="s">
        <v>12</v>
      </c>
      <c r="T6866" s="16" t="s">
        <v>12</v>
      </c>
      <c r="U6866" s="16" t="s">
        <v>8247</v>
      </c>
      <c r="V6866" s="16" t="s">
        <v>516</v>
      </c>
      <c r="W6866" s="16" t="s">
        <v>8239</v>
      </c>
      <c r="X6866" s="16">
        <v>49.85</v>
      </c>
      <c r="Y6866" s="16">
        <v>552.1</v>
      </c>
      <c r="Z6866" s="16">
        <v>0</v>
      </c>
      <c r="AA6866" s="16">
        <v>0</v>
      </c>
      <c r="AB6866" s="16">
        <v>0</v>
      </c>
      <c r="AC6866" s="16">
        <f t="shared" si="26"/>
        <v>552.1</v>
      </c>
    </row>
    <row r="6867" spans="1:29" ht="14.25" customHeight="1" x14ac:dyDescent="0.25">
      <c r="A6867" s="16" t="s">
        <v>6907</v>
      </c>
      <c r="B6867" s="36" t="s">
        <v>10</v>
      </c>
      <c r="C6867" s="36" t="s">
        <v>12</v>
      </c>
      <c r="D6867" s="36">
        <v>7</v>
      </c>
      <c r="E6867" s="36">
        <v>56</v>
      </c>
      <c r="F6867" s="36" t="s">
        <v>8233</v>
      </c>
      <c r="G6867" s="16" t="s">
        <v>12</v>
      </c>
      <c r="H6867" s="16">
        <v>7.31</v>
      </c>
      <c r="I6867" s="16" t="s">
        <v>12</v>
      </c>
      <c r="J6867" s="16" t="s">
        <v>12</v>
      </c>
      <c r="K6867" s="16" t="s">
        <v>8234</v>
      </c>
      <c r="L6867" s="16">
        <v>76</v>
      </c>
      <c r="M6867" s="16" t="s">
        <v>12</v>
      </c>
      <c r="N6867" s="16" t="s">
        <v>12</v>
      </c>
      <c r="O6867" s="16" t="s">
        <v>516</v>
      </c>
      <c r="P6867" s="16" t="s">
        <v>516</v>
      </c>
      <c r="Q6867" s="16" t="s">
        <v>516</v>
      </c>
      <c r="R6867" s="16" t="s">
        <v>12</v>
      </c>
      <c r="S6867" s="16" t="s">
        <v>12</v>
      </c>
      <c r="T6867" s="16" t="s">
        <v>516</v>
      </c>
      <c r="U6867" s="16" t="s">
        <v>8245</v>
      </c>
      <c r="V6867" s="16" t="s">
        <v>516</v>
      </c>
      <c r="W6867" s="16" t="s">
        <v>8236</v>
      </c>
      <c r="X6867" s="16">
        <v>68.75</v>
      </c>
      <c r="Y6867" s="16">
        <v>3815.4</v>
      </c>
      <c r="Z6867" s="16">
        <v>0</v>
      </c>
      <c r="AA6867" s="16">
        <v>110</v>
      </c>
      <c r="AB6867" s="16">
        <v>409.35999999999996</v>
      </c>
      <c r="AC6867" s="16">
        <f t="shared" si="26"/>
        <v>4334.76</v>
      </c>
    </row>
    <row r="6868" spans="1:29" ht="14.25" customHeight="1" x14ac:dyDescent="0.25">
      <c r="A6868" s="16" t="s">
        <v>6908</v>
      </c>
      <c r="B6868" s="36" t="s">
        <v>10</v>
      </c>
      <c r="C6868" s="36" t="s">
        <v>516</v>
      </c>
      <c r="D6868" s="36">
        <v>0</v>
      </c>
      <c r="E6868" s="16">
        <v>10</v>
      </c>
      <c r="F6868" s="16" t="s">
        <v>8233</v>
      </c>
      <c r="G6868" s="16" t="s">
        <v>12</v>
      </c>
      <c r="H6868" s="16">
        <v>29.95</v>
      </c>
      <c r="I6868" s="16" t="s">
        <v>12</v>
      </c>
      <c r="J6868" s="16" t="s">
        <v>12</v>
      </c>
      <c r="K6868" s="16" t="s">
        <v>8234</v>
      </c>
      <c r="L6868" s="16">
        <v>19</v>
      </c>
      <c r="M6868" s="16" t="s">
        <v>12</v>
      </c>
      <c r="N6868" s="16" t="s">
        <v>12</v>
      </c>
      <c r="O6868" s="16" t="s">
        <v>516</v>
      </c>
      <c r="P6868" s="16" t="s">
        <v>12</v>
      </c>
      <c r="Q6868" s="16" t="s">
        <v>516</v>
      </c>
      <c r="R6868" s="16" t="s">
        <v>516</v>
      </c>
      <c r="S6868" s="16" t="s">
        <v>516</v>
      </c>
      <c r="T6868" s="16" t="s">
        <v>12</v>
      </c>
      <c r="U6868" s="16" t="s">
        <v>8247</v>
      </c>
      <c r="V6868" s="16" t="s">
        <v>12</v>
      </c>
      <c r="W6868" s="16" t="s">
        <v>8236</v>
      </c>
      <c r="X6868" s="16">
        <v>61.9</v>
      </c>
      <c r="Y6868" s="16">
        <v>619</v>
      </c>
      <c r="Z6868" s="16">
        <v>0</v>
      </c>
      <c r="AA6868" s="16">
        <v>0</v>
      </c>
      <c r="AB6868" s="16">
        <v>299.5</v>
      </c>
      <c r="AC6868" s="16">
        <f t="shared" si="26"/>
        <v>918.5</v>
      </c>
    </row>
    <row r="6869" spans="1:29" ht="14.25" customHeight="1" x14ac:dyDescent="0.25">
      <c r="A6869" s="16" t="s">
        <v>6909</v>
      </c>
      <c r="B6869" s="36" t="s">
        <v>10</v>
      </c>
      <c r="C6869" s="36" t="s">
        <v>516</v>
      </c>
      <c r="D6869" s="36">
        <v>0</v>
      </c>
      <c r="E6869" s="16">
        <v>42</v>
      </c>
      <c r="F6869" s="16" t="s">
        <v>8233</v>
      </c>
      <c r="G6869" s="16" t="s">
        <v>12</v>
      </c>
      <c r="H6869" s="16">
        <v>9.4600000000000009</v>
      </c>
      <c r="I6869" s="16" t="s">
        <v>12</v>
      </c>
      <c r="J6869" s="16" t="s">
        <v>12</v>
      </c>
      <c r="K6869" s="16" t="s">
        <v>8238</v>
      </c>
      <c r="L6869" s="16">
        <v>14</v>
      </c>
      <c r="M6869" s="16" t="s">
        <v>516</v>
      </c>
      <c r="N6869" s="16" t="s">
        <v>516</v>
      </c>
      <c r="O6869" s="16" t="s">
        <v>12</v>
      </c>
      <c r="P6869" s="16" t="s">
        <v>516</v>
      </c>
      <c r="Q6869" s="16" t="s">
        <v>516</v>
      </c>
      <c r="R6869" s="16" t="s">
        <v>516</v>
      </c>
      <c r="S6869" s="16" t="s">
        <v>516</v>
      </c>
      <c r="T6869" s="16" t="s">
        <v>12</v>
      </c>
      <c r="U6869" s="16" t="s">
        <v>8235</v>
      </c>
      <c r="V6869" s="16" t="s">
        <v>516</v>
      </c>
      <c r="W6869" s="16" t="s">
        <v>8236</v>
      </c>
      <c r="X6869" s="16">
        <v>79.900000000000006</v>
      </c>
      <c r="Y6869" s="16">
        <v>3313.4</v>
      </c>
      <c r="Z6869" s="16">
        <v>23.47</v>
      </c>
      <c r="AA6869" s="16">
        <v>0</v>
      </c>
      <c r="AB6869" s="16">
        <v>397.32000000000005</v>
      </c>
      <c r="AC6869" s="16">
        <f t="shared" si="26"/>
        <v>3687.2500000000005</v>
      </c>
    </row>
    <row r="6870" spans="1:29" ht="14.25" customHeight="1" x14ac:dyDescent="0.25">
      <c r="A6870" s="16" t="s">
        <v>6910</v>
      </c>
      <c r="B6870" s="36" t="s">
        <v>10</v>
      </c>
      <c r="C6870" s="36" t="s">
        <v>516</v>
      </c>
      <c r="D6870" s="36">
        <v>0</v>
      </c>
      <c r="E6870" s="16">
        <v>27</v>
      </c>
      <c r="F6870" s="16" t="s">
        <v>8233</v>
      </c>
      <c r="G6870" s="16" t="s">
        <v>12</v>
      </c>
      <c r="H6870" s="16">
        <v>2.59</v>
      </c>
      <c r="I6870" s="16" t="s">
        <v>516</v>
      </c>
      <c r="J6870" s="16" t="s">
        <v>516</v>
      </c>
      <c r="K6870" s="16" t="s">
        <v>8233</v>
      </c>
      <c r="L6870" s="16">
        <v>0</v>
      </c>
      <c r="M6870" s="16" t="s">
        <v>516</v>
      </c>
      <c r="N6870" s="16" t="s">
        <v>516</v>
      </c>
      <c r="O6870" s="16" t="s">
        <v>516</v>
      </c>
      <c r="P6870" s="16" t="s">
        <v>516</v>
      </c>
      <c r="Q6870" s="16" t="s">
        <v>516</v>
      </c>
      <c r="R6870" s="16" t="s">
        <v>516</v>
      </c>
      <c r="S6870" s="16" t="s">
        <v>516</v>
      </c>
      <c r="T6870" s="16" t="s">
        <v>516</v>
      </c>
      <c r="U6870" s="16" t="s">
        <v>8235</v>
      </c>
      <c r="V6870" s="16" t="s">
        <v>12</v>
      </c>
      <c r="W6870" s="16" t="s">
        <v>8239</v>
      </c>
      <c r="X6870" s="16">
        <v>19.399999999999999</v>
      </c>
      <c r="Y6870" s="16">
        <v>460.25</v>
      </c>
      <c r="Z6870" s="16">
        <v>29.59</v>
      </c>
      <c r="AA6870" s="16">
        <v>0</v>
      </c>
      <c r="AB6870" s="16">
        <v>69.929999999999993</v>
      </c>
      <c r="AC6870" s="16">
        <f t="shared" si="26"/>
        <v>500.59000000000003</v>
      </c>
    </row>
    <row r="6871" spans="1:29" ht="14.25" customHeight="1" x14ac:dyDescent="0.25">
      <c r="A6871" s="16" t="s">
        <v>6911</v>
      </c>
      <c r="B6871" s="36" t="s">
        <v>10</v>
      </c>
      <c r="C6871" s="36" t="s">
        <v>516</v>
      </c>
      <c r="D6871" s="36">
        <v>0</v>
      </c>
      <c r="E6871" s="16">
        <v>1</v>
      </c>
      <c r="F6871" s="16" t="s">
        <v>8233</v>
      </c>
      <c r="G6871" s="16" t="s">
        <v>12</v>
      </c>
      <c r="H6871" s="16">
        <v>7.76</v>
      </c>
      <c r="I6871" s="16" t="s">
        <v>516</v>
      </c>
      <c r="J6871" s="16" t="s">
        <v>516</v>
      </c>
      <c r="K6871" s="16" t="s">
        <v>8233</v>
      </c>
      <c r="L6871" s="16">
        <v>0</v>
      </c>
      <c r="M6871" s="16" t="s">
        <v>516</v>
      </c>
      <c r="N6871" s="16" t="s">
        <v>516</v>
      </c>
      <c r="O6871" s="16" t="s">
        <v>516</v>
      </c>
      <c r="P6871" s="16" t="s">
        <v>516</v>
      </c>
      <c r="Q6871" s="16" t="s">
        <v>516</v>
      </c>
      <c r="R6871" s="16" t="s">
        <v>516</v>
      </c>
      <c r="S6871" s="16" t="s">
        <v>516</v>
      </c>
      <c r="T6871" s="16" t="s">
        <v>516</v>
      </c>
      <c r="U6871" s="16" t="s">
        <v>8235</v>
      </c>
      <c r="V6871" s="16" t="s">
        <v>12</v>
      </c>
      <c r="W6871" s="16" t="s">
        <v>8239</v>
      </c>
      <c r="X6871" s="16">
        <v>19.899999999999999</v>
      </c>
      <c r="Y6871" s="16">
        <v>19.899999999999999</v>
      </c>
      <c r="Z6871" s="16">
        <v>0</v>
      </c>
      <c r="AA6871" s="16">
        <v>0</v>
      </c>
      <c r="AB6871" s="16">
        <v>7.76</v>
      </c>
      <c r="AC6871" s="16">
        <f t="shared" si="26"/>
        <v>27.659999999999997</v>
      </c>
    </row>
    <row r="6872" spans="1:29" ht="14.25" customHeight="1" x14ac:dyDescent="0.25">
      <c r="A6872" s="16" t="s">
        <v>6912</v>
      </c>
      <c r="B6872" s="36" t="s">
        <v>10</v>
      </c>
      <c r="C6872" s="36" t="s">
        <v>12</v>
      </c>
      <c r="D6872" s="36">
        <v>5</v>
      </c>
      <c r="E6872" s="36">
        <v>69</v>
      </c>
      <c r="F6872" s="36" t="s">
        <v>8233</v>
      </c>
      <c r="G6872" s="16" t="s">
        <v>12</v>
      </c>
      <c r="H6872" s="16">
        <v>20.98</v>
      </c>
      <c r="I6872" s="16" t="s">
        <v>12</v>
      </c>
      <c r="J6872" s="16" t="s">
        <v>516</v>
      </c>
      <c r="K6872" s="16" t="s">
        <v>8233</v>
      </c>
      <c r="L6872" s="16">
        <v>0</v>
      </c>
      <c r="M6872" s="16" t="s">
        <v>516</v>
      </c>
      <c r="N6872" s="16" t="s">
        <v>516</v>
      </c>
      <c r="O6872" s="16" t="s">
        <v>516</v>
      </c>
      <c r="P6872" s="16" t="s">
        <v>516</v>
      </c>
      <c r="Q6872" s="16" t="s">
        <v>516</v>
      </c>
      <c r="R6872" s="16" t="s">
        <v>516</v>
      </c>
      <c r="S6872" s="16" t="s">
        <v>516</v>
      </c>
      <c r="T6872" s="16" t="s">
        <v>516</v>
      </c>
      <c r="U6872" s="16" t="s">
        <v>8247</v>
      </c>
      <c r="V6872" s="16" t="s">
        <v>12</v>
      </c>
      <c r="W6872" s="16" t="s">
        <v>8236</v>
      </c>
      <c r="X6872" s="16">
        <v>25.6</v>
      </c>
      <c r="Y6872" s="16">
        <v>1673.4</v>
      </c>
      <c r="Z6872" s="16">
        <v>28.09</v>
      </c>
      <c r="AA6872" s="16">
        <v>0</v>
      </c>
      <c r="AB6872" s="16">
        <v>1447.6200000000001</v>
      </c>
      <c r="AC6872" s="16">
        <f t="shared" si="26"/>
        <v>3092.9300000000003</v>
      </c>
    </row>
    <row r="6873" spans="1:29" ht="14.25" customHeight="1" x14ac:dyDescent="0.25">
      <c r="A6873" s="16" t="s">
        <v>6913</v>
      </c>
      <c r="B6873" s="36" t="s">
        <v>10</v>
      </c>
      <c r="C6873" s="36" t="s">
        <v>12</v>
      </c>
      <c r="D6873" s="36">
        <v>6</v>
      </c>
      <c r="E6873" s="36">
        <v>14</v>
      </c>
      <c r="F6873" s="36" t="s">
        <v>8240</v>
      </c>
      <c r="G6873" s="16" t="s">
        <v>12</v>
      </c>
      <c r="H6873" s="16">
        <v>26.99</v>
      </c>
      <c r="I6873" s="16" t="s">
        <v>516</v>
      </c>
      <c r="J6873" s="16" t="s">
        <v>516</v>
      </c>
      <c r="K6873" s="16" t="s">
        <v>8233</v>
      </c>
      <c r="L6873" s="16">
        <v>0</v>
      </c>
      <c r="M6873" s="16" t="s">
        <v>516</v>
      </c>
      <c r="N6873" s="16" t="s">
        <v>516</v>
      </c>
      <c r="O6873" s="16" t="s">
        <v>516</v>
      </c>
      <c r="P6873" s="16" t="s">
        <v>516</v>
      </c>
      <c r="Q6873" s="16" t="s">
        <v>516</v>
      </c>
      <c r="R6873" s="16" t="s">
        <v>516</v>
      </c>
      <c r="S6873" s="16" t="s">
        <v>516</v>
      </c>
      <c r="T6873" s="16" t="s">
        <v>516</v>
      </c>
      <c r="U6873" s="16" t="s">
        <v>8245</v>
      </c>
      <c r="V6873" s="16" t="s">
        <v>516</v>
      </c>
      <c r="W6873" s="16" t="s">
        <v>8239</v>
      </c>
      <c r="X6873" s="16">
        <v>19.75</v>
      </c>
      <c r="Y6873" s="16">
        <v>309.35000000000002</v>
      </c>
      <c r="Z6873" s="16">
        <v>6.49</v>
      </c>
      <c r="AA6873" s="16">
        <v>0</v>
      </c>
      <c r="AB6873" s="16">
        <v>377.85999999999996</v>
      </c>
      <c r="AC6873" s="16">
        <f t="shared" si="26"/>
        <v>680.72</v>
      </c>
    </row>
    <row r="6874" spans="1:29" ht="14.25" customHeight="1" x14ac:dyDescent="0.25">
      <c r="A6874" s="16" t="s">
        <v>6914</v>
      </c>
      <c r="B6874" s="36" t="s">
        <v>10</v>
      </c>
      <c r="C6874" s="36" t="s">
        <v>12</v>
      </c>
      <c r="D6874" s="36">
        <v>6</v>
      </c>
      <c r="E6874" s="36">
        <v>57</v>
      </c>
      <c r="F6874" s="36" t="s">
        <v>8233</v>
      </c>
      <c r="G6874" s="16" t="s">
        <v>12</v>
      </c>
      <c r="H6874" s="16">
        <v>15.48</v>
      </c>
      <c r="I6874" s="16" t="s">
        <v>516</v>
      </c>
      <c r="J6874" s="16" t="s">
        <v>12</v>
      </c>
      <c r="K6874" s="16" t="s">
        <v>8244</v>
      </c>
      <c r="L6874" s="16">
        <v>15</v>
      </c>
      <c r="M6874" s="16" t="s">
        <v>12</v>
      </c>
      <c r="N6874" s="16" t="s">
        <v>516</v>
      </c>
      <c r="O6874" s="16" t="s">
        <v>516</v>
      </c>
      <c r="P6874" s="16" t="s">
        <v>12</v>
      </c>
      <c r="Q6874" s="16" t="s">
        <v>516</v>
      </c>
      <c r="R6874" s="16" t="s">
        <v>516</v>
      </c>
      <c r="S6874" s="16" t="s">
        <v>516</v>
      </c>
      <c r="T6874" s="16" t="s">
        <v>12</v>
      </c>
      <c r="U6874" s="16" t="s">
        <v>8235</v>
      </c>
      <c r="V6874" s="16" t="s">
        <v>516</v>
      </c>
      <c r="W6874" s="16" t="s">
        <v>8236</v>
      </c>
      <c r="X6874" s="16">
        <v>55.7</v>
      </c>
      <c r="Y6874" s="16">
        <v>3171.6</v>
      </c>
      <c r="Z6874" s="16">
        <v>34.590000000000003</v>
      </c>
      <c r="AA6874" s="16">
        <v>0</v>
      </c>
      <c r="AB6874" s="16">
        <v>882.36</v>
      </c>
      <c r="AC6874" s="16">
        <f t="shared" si="26"/>
        <v>4019.37</v>
      </c>
    </row>
    <row r="6875" spans="1:29" ht="14.25" customHeight="1" x14ac:dyDescent="0.25">
      <c r="A6875" s="16" t="s">
        <v>6915</v>
      </c>
      <c r="B6875" s="36" t="s">
        <v>10</v>
      </c>
      <c r="C6875" s="36" t="s">
        <v>12</v>
      </c>
      <c r="D6875" s="36">
        <v>9</v>
      </c>
      <c r="E6875" s="36">
        <v>72</v>
      </c>
      <c r="F6875" s="36" t="s">
        <v>8233</v>
      </c>
      <c r="G6875" s="16" t="s">
        <v>12</v>
      </c>
      <c r="H6875" s="16">
        <v>33.369999999999997</v>
      </c>
      <c r="I6875" s="16" t="s">
        <v>12</v>
      </c>
      <c r="J6875" s="16" t="s">
        <v>12</v>
      </c>
      <c r="K6875" s="16" t="s">
        <v>8238</v>
      </c>
      <c r="L6875" s="16">
        <v>16</v>
      </c>
      <c r="M6875" s="16" t="s">
        <v>12</v>
      </c>
      <c r="N6875" s="16" t="s">
        <v>12</v>
      </c>
      <c r="O6875" s="16" t="s">
        <v>12</v>
      </c>
      <c r="P6875" s="16" t="s">
        <v>12</v>
      </c>
      <c r="Q6875" s="16" t="s">
        <v>12</v>
      </c>
      <c r="R6875" s="16" t="s">
        <v>12</v>
      </c>
      <c r="S6875" s="16" t="s">
        <v>12</v>
      </c>
      <c r="T6875" s="16" t="s">
        <v>12</v>
      </c>
      <c r="U6875" s="16" t="s">
        <v>8247</v>
      </c>
      <c r="V6875" s="16" t="s">
        <v>516</v>
      </c>
      <c r="W6875" s="16" t="s">
        <v>8239</v>
      </c>
      <c r="X6875" s="16">
        <v>117.5</v>
      </c>
      <c r="Y6875" s="16">
        <v>8670.1</v>
      </c>
      <c r="Z6875" s="16">
        <v>47.55</v>
      </c>
      <c r="AA6875" s="16">
        <v>0</v>
      </c>
      <c r="AB6875" s="16">
        <v>2402.64</v>
      </c>
      <c r="AC6875" s="16">
        <f t="shared" si="26"/>
        <v>11025.19</v>
      </c>
    </row>
    <row r="6876" spans="1:29" ht="14.25" customHeight="1" x14ac:dyDescent="0.25">
      <c r="A6876" s="16" t="s">
        <v>6916</v>
      </c>
      <c r="B6876" s="36" t="s">
        <v>10</v>
      </c>
      <c r="C6876" s="36" t="s">
        <v>516</v>
      </c>
      <c r="D6876" s="36">
        <v>0</v>
      </c>
      <c r="E6876" s="16">
        <v>48</v>
      </c>
      <c r="F6876" s="16" t="s">
        <v>8233</v>
      </c>
      <c r="G6876" s="16" t="s">
        <v>12</v>
      </c>
      <c r="H6876" s="16">
        <v>32.04</v>
      </c>
      <c r="I6876" s="16" t="s">
        <v>516</v>
      </c>
      <c r="J6876" s="16" t="s">
        <v>516</v>
      </c>
      <c r="K6876" s="16" t="s">
        <v>8233</v>
      </c>
      <c r="L6876" s="16">
        <v>0</v>
      </c>
      <c r="M6876" s="16" t="s">
        <v>516</v>
      </c>
      <c r="N6876" s="16" t="s">
        <v>516</v>
      </c>
      <c r="O6876" s="16" t="s">
        <v>516</v>
      </c>
      <c r="P6876" s="16" t="s">
        <v>516</v>
      </c>
      <c r="Q6876" s="16" t="s">
        <v>516</v>
      </c>
      <c r="R6876" s="16" t="s">
        <v>516</v>
      </c>
      <c r="S6876" s="16" t="s">
        <v>516</v>
      </c>
      <c r="T6876" s="16" t="s">
        <v>516</v>
      </c>
      <c r="U6876" s="16" t="s">
        <v>8247</v>
      </c>
      <c r="V6876" s="16" t="s">
        <v>516</v>
      </c>
      <c r="W6876" s="16" t="s">
        <v>8239</v>
      </c>
      <c r="X6876" s="16">
        <v>19.850000000000001</v>
      </c>
      <c r="Y6876" s="16">
        <v>916</v>
      </c>
      <c r="Z6876" s="16">
        <v>0</v>
      </c>
      <c r="AA6876" s="16">
        <v>0</v>
      </c>
      <c r="AB6876" s="16">
        <v>1537.92</v>
      </c>
      <c r="AC6876" s="16">
        <f t="shared" si="26"/>
        <v>2453.92</v>
      </c>
    </row>
    <row r="6877" spans="1:29" ht="14.25" customHeight="1" x14ac:dyDescent="0.25">
      <c r="A6877" s="16" t="s">
        <v>6917</v>
      </c>
      <c r="B6877" s="36" t="s">
        <v>10</v>
      </c>
      <c r="C6877" s="36" t="s">
        <v>12</v>
      </c>
      <c r="D6877" s="36">
        <v>9</v>
      </c>
      <c r="E6877" s="36">
        <v>4</v>
      </c>
      <c r="F6877" s="36" t="s">
        <v>8233</v>
      </c>
      <c r="G6877" s="16" t="s">
        <v>12</v>
      </c>
      <c r="H6877" s="16">
        <v>41.93</v>
      </c>
      <c r="I6877" s="16" t="s">
        <v>516</v>
      </c>
      <c r="J6877" s="16" t="s">
        <v>12</v>
      </c>
      <c r="K6877" s="16" t="s">
        <v>8238</v>
      </c>
      <c r="L6877" s="16">
        <v>53</v>
      </c>
      <c r="M6877" s="16" t="s">
        <v>516</v>
      </c>
      <c r="N6877" s="16" t="s">
        <v>516</v>
      </c>
      <c r="O6877" s="16" t="s">
        <v>516</v>
      </c>
      <c r="P6877" s="16" t="s">
        <v>516</v>
      </c>
      <c r="Q6877" s="16" t="s">
        <v>12</v>
      </c>
      <c r="R6877" s="16" t="s">
        <v>516</v>
      </c>
      <c r="S6877" s="16" t="s">
        <v>516</v>
      </c>
      <c r="T6877" s="16" t="s">
        <v>12</v>
      </c>
      <c r="U6877" s="16" t="s">
        <v>8235</v>
      </c>
      <c r="V6877" s="16" t="s">
        <v>12</v>
      </c>
      <c r="W6877" s="16" t="s">
        <v>8239</v>
      </c>
      <c r="X6877" s="16">
        <v>78.900000000000006</v>
      </c>
      <c r="Y6877" s="16">
        <v>299.75</v>
      </c>
      <c r="Z6877" s="16">
        <v>37.01</v>
      </c>
      <c r="AA6877" s="16">
        <v>0</v>
      </c>
      <c r="AB6877" s="16">
        <v>167.72</v>
      </c>
      <c r="AC6877" s="16">
        <f t="shared" si="26"/>
        <v>430.46000000000004</v>
      </c>
    </row>
    <row r="6878" spans="1:29" ht="14.25" customHeight="1" x14ac:dyDescent="0.25">
      <c r="A6878" s="16" t="s">
        <v>6918</v>
      </c>
      <c r="B6878" s="36" t="s">
        <v>10</v>
      </c>
      <c r="C6878" s="36" t="s">
        <v>12</v>
      </c>
      <c r="D6878" s="36">
        <v>10</v>
      </c>
      <c r="E6878" s="36">
        <v>31</v>
      </c>
      <c r="F6878" s="36" t="s">
        <v>8233</v>
      </c>
      <c r="G6878" s="16" t="s">
        <v>12</v>
      </c>
      <c r="H6878" s="16">
        <v>9.56</v>
      </c>
      <c r="I6878" s="16" t="s">
        <v>516</v>
      </c>
      <c r="J6878" s="16" t="s">
        <v>516</v>
      </c>
      <c r="K6878" s="16" t="s">
        <v>8233</v>
      </c>
      <c r="L6878" s="16">
        <v>0</v>
      </c>
      <c r="M6878" s="16" t="s">
        <v>516</v>
      </c>
      <c r="N6878" s="16" t="s">
        <v>516</v>
      </c>
      <c r="O6878" s="16" t="s">
        <v>516</v>
      </c>
      <c r="P6878" s="16" t="s">
        <v>516</v>
      </c>
      <c r="Q6878" s="16" t="s">
        <v>516</v>
      </c>
      <c r="R6878" s="16" t="s">
        <v>516</v>
      </c>
      <c r="S6878" s="16" t="s">
        <v>516</v>
      </c>
      <c r="T6878" s="16" t="s">
        <v>516</v>
      </c>
      <c r="U6878" s="16" t="s">
        <v>8235</v>
      </c>
      <c r="V6878" s="16" t="s">
        <v>12</v>
      </c>
      <c r="W6878" s="16" t="s">
        <v>8236</v>
      </c>
      <c r="X6878" s="16">
        <v>20.65</v>
      </c>
      <c r="Y6878" s="16">
        <v>702.05</v>
      </c>
      <c r="Z6878" s="16">
        <v>43.76</v>
      </c>
      <c r="AA6878" s="16">
        <v>0</v>
      </c>
      <c r="AB6878" s="16">
        <v>296.36</v>
      </c>
      <c r="AC6878" s="16">
        <f t="shared" si="26"/>
        <v>954.65</v>
      </c>
    </row>
    <row r="6879" spans="1:29" ht="14.25" customHeight="1" x14ac:dyDescent="0.25">
      <c r="A6879" s="16" t="s">
        <v>6919</v>
      </c>
      <c r="B6879" s="36" t="s">
        <v>10</v>
      </c>
      <c r="C6879" s="36" t="s">
        <v>516</v>
      </c>
      <c r="D6879" s="36">
        <v>0</v>
      </c>
      <c r="E6879" s="16">
        <v>1</v>
      </c>
      <c r="F6879" s="16" t="s">
        <v>8233</v>
      </c>
      <c r="G6879" s="16" t="s">
        <v>12</v>
      </c>
      <c r="H6879" s="16">
        <v>42.42</v>
      </c>
      <c r="I6879" s="16" t="s">
        <v>516</v>
      </c>
      <c r="J6879" s="16" t="s">
        <v>516</v>
      </c>
      <c r="K6879" s="16" t="s">
        <v>8233</v>
      </c>
      <c r="L6879" s="16">
        <v>0</v>
      </c>
      <c r="M6879" s="16" t="s">
        <v>516</v>
      </c>
      <c r="N6879" s="16" t="s">
        <v>516</v>
      </c>
      <c r="O6879" s="16" t="s">
        <v>516</v>
      </c>
      <c r="P6879" s="16" t="s">
        <v>516</v>
      </c>
      <c r="Q6879" s="16" t="s">
        <v>516</v>
      </c>
      <c r="R6879" s="16" t="s">
        <v>516</v>
      </c>
      <c r="S6879" s="16" t="s">
        <v>516</v>
      </c>
      <c r="T6879" s="16" t="s">
        <v>516</v>
      </c>
      <c r="U6879" s="16" t="s">
        <v>8235</v>
      </c>
      <c r="V6879" s="16" t="s">
        <v>516</v>
      </c>
      <c r="W6879" s="16" t="s">
        <v>8239</v>
      </c>
      <c r="X6879" s="16">
        <v>19.649999999999999</v>
      </c>
      <c r="Y6879" s="16">
        <v>19.649999999999999</v>
      </c>
      <c r="Z6879" s="16">
        <v>0</v>
      </c>
      <c r="AA6879" s="16">
        <v>0</v>
      </c>
      <c r="AB6879" s="16">
        <v>42.42</v>
      </c>
      <c r="AC6879" s="16">
        <f t="shared" si="26"/>
        <v>62.07</v>
      </c>
    </row>
    <row r="6880" spans="1:29" ht="14.25" customHeight="1" x14ac:dyDescent="0.25">
      <c r="A6880" s="16" t="s">
        <v>6920</v>
      </c>
      <c r="B6880" s="36" t="s">
        <v>10</v>
      </c>
      <c r="C6880" s="36" t="s">
        <v>12</v>
      </c>
      <c r="D6880" s="36">
        <v>5</v>
      </c>
      <c r="E6880" s="36">
        <v>3</v>
      </c>
      <c r="F6880" s="36" t="s">
        <v>8233</v>
      </c>
      <c r="G6880" s="16" t="s">
        <v>516</v>
      </c>
      <c r="H6880" s="16">
        <v>0</v>
      </c>
      <c r="I6880" s="16" t="s">
        <v>516</v>
      </c>
      <c r="J6880" s="16" t="s">
        <v>12</v>
      </c>
      <c r="K6880" s="16" t="s">
        <v>8234</v>
      </c>
      <c r="L6880" s="16">
        <v>41</v>
      </c>
      <c r="M6880" s="16" t="s">
        <v>516</v>
      </c>
      <c r="N6880" s="16" t="s">
        <v>516</v>
      </c>
      <c r="O6880" s="16" t="s">
        <v>516</v>
      </c>
      <c r="P6880" s="16" t="s">
        <v>12</v>
      </c>
      <c r="Q6880" s="16" t="s">
        <v>516</v>
      </c>
      <c r="R6880" s="16" t="s">
        <v>516</v>
      </c>
      <c r="S6880" s="16" t="s">
        <v>516</v>
      </c>
      <c r="T6880" s="16" t="s">
        <v>12</v>
      </c>
      <c r="U6880" s="16" t="s">
        <v>8235</v>
      </c>
      <c r="V6880" s="16" t="s">
        <v>12</v>
      </c>
      <c r="W6880" s="16" t="s">
        <v>8236</v>
      </c>
      <c r="X6880" s="16">
        <v>29.9</v>
      </c>
      <c r="Y6880" s="16">
        <v>92.25</v>
      </c>
      <c r="Z6880" s="16">
        <v>0</v>
      </c>
      <c r="AA6880" s="16">
        <v>0</v>
      </c>
      <c r="AB6880" s="16">
        <v>0</v>
      </c>
      <c r="AC6880" s="16">
        <f t="shared" si="26"/>
        <v>92.25</v>
      </c>
    </row>
    <row r="6881" spans="1:29" ht="14.25" customHeight="1" x14ac:dyDescent="0.25">
      <c r="A6881" s="16" t="s">
        <v>6921</v>
      </c>
      <c r="B6881" s="36" t="s">
        <v>10</v>
      </c>
      <c r="C6881" s="36" t="s">
        <v>516</v>
      </c>
      <c r="D6881" s="36">
        <v>0</v>
      </c>
      <c r="E6881" s="16">
        <v>72</v>
      </c>
      <c r="F6881" s="16" t="s">
        <v>8233</v>
      </c>
      <c r="G6881" s="16" t="s">
        <v>12</v>
      </c>
      <c r="H6881" s="16">
        <v>15.21</v>
      </c>
      <c r="I6881" s="16" t="s">
        <v>516</v>
      </c>
      <c r="J6881" s="16" t="s">
        <v>516</v>
      </c>
      <c r="K6881" s="16" t="s">
        <v>8233</v>
      </c>
      <c r="L6881" s="16">
        <v>0</v>
      </c>
      <c r="M6881" s="16" t="s">
        <v>516</v>
      </c>
      <c r="N6881" s="16" t="s">
        <v>516</v>
      </c>
      <c r="O6881" s="16" t="s">
        <v>516</v>
      </c>
      <c r="P6881" s="16" t="s">
        <v>516</v>
      </c>
      <c r="Q6881" s="16" t="s">
        <v>516</v>
      </c>
      <c r="R6881" s="16" t="s">
        <v>516</v>
      </c>
      <c r="S6881" s="16" t="s">
        <v>516</v>
      </c>
      <c r="T6881" s="16" t="s">
        <v>516</v>
      </c>
      <c r="U6881" s="16" t="s">
        <v>8247</v>
      </c>
      <c r="V6881" s="16" t="s">
        <v>12</v>
      </c>
      <c r="W6881" s="16" t="s">
        <v>8239</v>
      </c>
      <c r="X6881" s="16">
        <v>19.75</v>
      </c>
      <c r="Y6881" s="16">
        <v>1567</v>
      </c>
      <c r="Z6881" s="16">
        <v>25.98</v>
      </c>
      <c r="AA6881" s="16">
        <v>0</v>
      </c>
      <c r="AB6881" s="16">
        <v>1095.1200000000001</v>
      </c>
      <c r="AC6881" s="16">
        <f t="shared" si="26"/>
        <v>2636.1400000000003</v>
      </c>
    </row>
    <row r="6882" spans="1:29" ht="14.25" customHeight="1" x14ac:dyDescent="0.25">
      <c r="A6882" s="16" t="s">
        <v>6922</v>
      </c>
      <c r="B6882" s="36" t="s">
        <v>10</v>
      </c>
      <c r="C6882" s="36" t="s">
        <v>516</v>
      </c>
      <c r="D6882" s="36">
        <v>0</v>
      </c>
      <c r="E6882" s="16">
        <v>29</v>
      </c>
      <c r="F6882" s="16" t="s">
        <v>8233</v>
      </c>
      <c r="G6882" s="16" t="s">
        <v>516</v>
      </c>
      <c r="H6882" s="16">
        <v>0</v>
      </c>
      <c r="I6882" s="16" t="s">
        <v>516</v>
      </c>
      <c r="J6882" s="16" t="s">
        <v>12</v>
      </c>
      <c r="K6882" s="16" t="s">
        <v>8234</v>
      </c>
      <c r="L6882" s="16">
        <v>21</v>
      </c>
      <c r="M6882" s="16" t="s">
        <v>12</v>
      </c>
      <c r="N6882" s="16" t="s">
        <v>12</v>
      </c>
      <c r="O6882" s="16" t="s">
        <v>12</v>
      </c>
      <c r="P6882" s="16" t="s">
        <v>12</v>
      </c>
      <c r="Q6882" s="16" t="s">
        <v>516</v>
      </c>
      <c r="R6882" s="16" t="s">
        <v>516</v>
      </c>
      <c r="S6882" s="16" t="s">
        <v>516</v>
      </c>
      <c r="T6882" s="16" t="s">
        <v>12</v>
      </c>
      <c r="U6882" s="16" t="s">
        <v>8235</v>
      </c>
      <c r="V6882" s="16" t="s">
        <v>12</v>
      </c>
      <c r="W6882" s="16" t="s">
        <v>8239</v>
      </c>
      <c r="X6882" s="16">
        <v>45</v>
      </c>
      <c r="Y6882" s="16">
        <v>1242.45</v>
      </c>
      <c r="Z6882" s="16">
        <v>12.26</v>
      </c>
      <c r="AA6882" s="16">
        <v>0</v>
      </c>
      <c r="AB6882" s="16">
        <v>0</v>
      </c>
      <c r="AC6882" s="16">
        <f t="shared" si="26"/>
        <v>1230.19</v>
      </c>
    </row>
    <row r="6883" spans="1:29" ht="14.25" customHeight="1" x14ac:dyDescent="0.25">
      <c r="A6883" s="16" t="s">
        <v>6923</v>
      </c>
      <c r="B6883" s="36" t="s">
        <v>10</v>
      </c>
      <c r="C6883" s="36" t="s">
        <v>516</v>
      </c>
      <c r="D6883" s="36">
        <v>0</v>
      </c>
      <c r="E6883" s="16">
        <v>13</v>
      </c>
      <c r="F6883" s="16" t="s">
        <v>8233</v>
      </c>
      <c r="G6883" s="16" t="s">
        <v>12</v>
      </c>
      <c r="H6883" s="16">
        <v>6.18</v>
      </c>
      <c r="I6883" s="16" t="s">
        <v>516</v>
      </c>
      <c r="J6883" s="16" t="s">
        <v>12</v>
      </c>
      <c r="K6883" s="16" t="s">
        <v>8244</v>
      </c>
      <c r="L6883" s="16">
        <v>59</v>
      </c>
      <c r="M6883" s="16" t="s">
        <v>516</v>
      </c>
      <c r="N6883" s="16" t="s">
        <v>516</v>
      </c>
      <c r="O6883" s="16" t="s">
        <v>516</v>
      </c>
      <c r="P6883" s="16" t="s">
        <v>516</v>
      </c>
      <c r="Q6883" s="16" t="s">
        <v>516</v>
      </c>
      <c r="R6883" s="16" t="s">
        <v>516</v>
      </c>
      <c r="S6883" s="16" t="s">
        <v>516</v>
      </c>
      <c r="T6883" s="16" t="s">
        <v>516</v>
      </c>
      <c r="U6883" s="16" t="s">
        <v>8235</v>
      </c>
      <c r="V6883" s="16" t="s">
        <v>516</v>
      </c>
      <c r="W6883" s="16" t="s">
        <v>8236</v>
      </c>
      <c r="X6883" s="16">
        <v>44.8</v>
      </c>
      <c r="Y6883" s="16">
        <v>559.20000000000005</v>
      </c>
      <c r="Z6883" s="16">
        <v>37.49</v>
      </c>
      <c r="AA6883" s="16">
        <v>90</v>
      </c>
      <c r="AB6883" s="16">
        <v>80.34</v>
      </c>
      <c r="AC6883" s="16">
        <f t="shared" si="26"/>
        <v>692.05000000000007</v>
      </c>
    </row>
    <row r="6884" spans="1:29" ht="14.25" customHeight="1" x14ac:dyDescent="0.25">
      <c r="A6884" s="16" t="s">
        <v>6924</v>
      </c>
      <c r="B6884" s="36" t="s">
        <v>10</v>
      </c>
      <c r="C6884" s="36" t="s">
        <v>516</v>
      </c>
      <c r="D6884" s="36">
        <v>0</v>
      </c>
      <c r="E6884" s="16">
        <v>11</v>
      </c>
      <c r="F6884" s="16" t="s">
        <v>8233</v>
      </c>
      <c r="G6884" s="16" t="s">
        <v>12</v>
      </c>
      <c r="H6884" s="16">
        <v>2.95</v>
      </c>
      <c r="I6884" s="16" t="s">
        <v>516</v>
      </c>
      <c r="J6884" s="16" t="s">
        <v>12</v>
      </c>
      <c r="K6884" s="16" t="s">
        <v>8234</v>
      </c>
      <c r="L6884" s="16">
        <v>21</v>
      </c>
      <c r="M6884" s="16" t="s">
        <v>516</v>
      </c>
      <c r="N6884" s="16" t="s">
        <v>12</v>
      </c>
      <c r="O6884" s="16" t="s">
        <v>516</v>
      </c>
      <c r="P6884" s="16" t="s">
        <v>516</v>
      </c>
      <c r="Q6884" s="16" t="s">
        <v>516</v>
      </c>
      <c r="R6884" s="16" t="s">
        <v>516</v>
      </c>
      <c r="S6884" s="16" t="s">
        <v>516</v>
      </c>
      <c r="T6884" s="16" t="s">
        <v>12</v>
      </c>
      <c r="U6884" s="16" t="s">
        <v>8235</v>
      </c>
      <c r="V6884" s="16" t="s">
        <v>516</v>
      </c>
      <c r="W6884" s="16" t="s">
        <v>8236</v>
      </c>
      <c r="X6884" s="16">
        <v>51.1</v>
      </c>
      <c r="Y6884" s="16">
        <v>531.15</v>
      </c>
      <c r="Z6884" s="16">
        <v>0</v>
      </c>
      <c r="AA6884" s="16">
        <v>0</v>
      </c>
      <c r="AB6884" s="16">
        <v>32.450000000000003</v>
      </c>
      <c r="AC6884" s="16">
        <f t="shared" si="26"/>
        <v>563.6</v>
      </c>
    </row>
    <row r="6885" spans="1:29" ht="14.25" customHeight="1" x14ac:dyDescent="0.25">
      <c r="A6885" s="16" t="s">
        <v>6925</v>
      </c>
      <c r="B6885" s="36" t="s">
        <v>10</v>
      </c>
      <c r="C6885" s="36" t="s">
        <v>516</v>
      </c>
      <c r="D6885" s="36">
        <v>0</v>
      </c>
      <c r="E6885" s="16">
        <v>21</v>
      </c>
      <c r="F6885" s="16" t="s">
        <v>8233</v>
      </c>
      <c r="G6885" s="16" t="s">
        <v>516</v>
      </c>
      <c r="H6885" s="16">
        <v>0</v>
      </c>
      <c r="I6885" s="16" t="s">
        <v>516</v>
      </c>
      <c r="J6885" s="16" t="s">
        <v>12</v>
      </c>
      <c r="K6885" s="16" t="s">
        <v>8234</v>
      </c>
      <c r="L6885" s="16">
        <v>11</v>
      </c>
      <c r="M6885" s="16" t="s">
        <v>12</v>
      </c>
      <c r="N6885" s="16" t="s">
        <v>12</v>
      </c>
      <c r="O6885" s="16" t="s">
        <v>12</v>
      </c>
      <c r="P6885" s="16" t="s">
        <v>12</v>
      </c>
      <c r="Q6885" s="16" t="s">
        <v>12</v>
      </c>
      <c r="R6885" s="16" t="s">
        <v>516</v>
      </c>
      <c r="S6885" s="16" t="s">
        <v>516</v>
      </c>
      <c r="T6885" s="16" t="s">
        <v>12</v>
      </c>
      <c r="U6885" s="16" t="s">
        <v>8247</v>
      </c>
      <c r="V6885" s="16" t="s">
        <v>516</v>
      </c>
      <c r="W6885" s="16" t="s">
        <v>8239</v>
      </c>
      <c r="X6885" s="16">
        <v>53.15</v>
      </c>
      <c r="Y6885" s="16">
        <v>1183.2</v>
      </c>
      <c r="Z6885" s="16">
        <v>19.13</v>
      </c>
      <c r="AA6885" s="16">
        <v>0</v>
      </c>
      <c r="AB6885" s="16">
        <v>0</v>
      </c>
      <c r="AC6885" s="16">
        <f t="shared" si="26"/>
        <v>1164.07</v>
      </c>
    </row>
    <row r="6886" spans="1:29" ht="14.25" customHeight="1" x14ac:dyDescent="0.25">
      <c r="A6886" s="16" t="s">
        <v>6926</v>
      </c>
      <c r="B6886" s="36" t="s">
        <v>10</v>
      </c>
      <c r="C6886" s="36" t="s">
        <v>516</v>
      </c>
      <c r="D6886" s="36">
        <v>0</v>
      </c>
      <c r="E6886" s="16">
        <v>19</v>
      </c>
      <c r="F6886" s="16" t="s">
        <v>8233</v>
      </c>
      <c r="G6886" s="16" t="s">
        <v>12</v>
      </c>
      <c r="H6886" s="16">
        <v>11.86</v>
      </c>
      <c r="I6886" s="16" t="s">
        <v>12</v>
      </c>
      <c r="J6886" s="16" t="s">
        <v>516</v>
      </c>
      <c r="K6886" s="16" t="s">
        <v>8233</v>
      </c>
      <c r="L6886" s="16">
        <v>0</v>
      </c>
      <c r="M6886" s="16" t="s">
        <v>516</v>
      </c>
      <c r="N6886" s="16" t="s">
        <v>516</v>
      </c>
      <c r="O6886" s="16" t="s">
        <v>516</v>
      </c>
      <c r="P6886" s="16" t="s">
        <v>516</v>
      </c>
      <c r="Q6886" s="16" t="s">
        <v>516</v>
      </c>
      <c r="R6886" s="16" t="s">
        <v>516</v>
      </c>
      <c r="S6886" s="16" t="s">
        <v>516</v>
      </c>
      <c r="T6886" s="16" t="s">
        <v>516</v>
      </c>
      <c r="U6886" s="16" t="s">
        <v>8235</v>
      </c>
      <c r="V6886" s="16" t="s">
        <v>516</v>
      </c>
      <c r="W6886" s="16" t="s">
        <v>8236</v>
      </c>
      <c r="X6886" s="16">
        <v>24.7</v>
      </c>
      <c r="Y6886" s="16">
        <v>465.85</v>
      </c>
      <c r="Z6886" s="16">
        <v>1.65</v>
      </c>
      <c r="AA6886" s="16">
        <v>0</v>
      </c>
      <c r="AB6886" s="16">
        <v>225.33999999999997</v>
      </c>
      <c r="AC6886" s="16">
        <f t="shared" si="26"/>
        <v>689.54</v>
      </c>
    </row>
    <row r="6887" spans="1:29" ht="14.25" customHeight="1" x14ac:dyDescent="0.25">
      <c r="A6887" s="16" t="s">
        <v>6927</v>
      </c>
      <c r="B6887" s="36" t="s">
        <v>10</v>
      </c>
      <c r="C6887" s="36" t="s">
        <v>12</v>
      </c>
      <c r="D6887" s="36">
        <v>8</v>
      </c>
      <c r="E6887" s="36">
        <v>35</v>
      </c>
      <c r="F6887" s="36" t="s">
        <v>8233</v>
      </c>
      <c r="G6887" s="16" t="s">
        <v>12</v>
      </c>
      <c r="H6887" s="16">
        <v>48.3</v>
      </c>
      <c r="I6887" s="16" t="s">
        <v>12</v>
      </c>
      <c r="J6887" s="16" t="s">
        <v>12</v>
      </c>
      <c r="K6887" s="16" t="s">
        <v>8238</v>
      </c>
      <c r="L6887" s="16">
        <v>73</v>
      </c>
      <c r="M6887" s="16" t="s">
        <v>516</v>
      </c>
      <c r="N6887" s="16" t="s">
        <v>12</v>
      </c>
      <c r="O6887" s="16" t="s">
        <v>12</v>
      </c>
      <c r="P6887" s="16" t="s">
        <v>12</v>
      </c>
      <c r="Q6887" s="16" t="s">
        <v>12</v>
      </c>
      <c r="R6887" s="16" t="s">
        <v>12</v>
      </c>
      <c r="S6887" s="16" t="s">
        <v>12</v>
      </c>
      <c r="T6887" s="16" t="s">
        <v>12</v>
      </c>
      <c r="U6887" s="16" t="s">
        <v>8235</v>
      </c>
      <c r="V6887" s="16" t="s">
        <v>12</v>
      </c>
      <c r="W6887" s="16" t="s">
        <v>8236</v>
      </c>
      <c r="X6887" s="16">
        <v>109.95</v>
      </c>
      <c r="Y6887" s="16">
        <v>3782.4</v>
      </c>
      <c r="Z6887" s="16">
        <v>31.9</v>
      </c>
      <c r="AA6887" s="16">
        <v>0</v>
      </c>
      <c r="AB6887" s="16">
        <v>1690.5</v>
      </c>
      <c r="AC6887" s="16">
        <f t="shared" ref="AC6887:AC7044" si="27">Y6887-Z6887+AA6887+AB6887</f>
        <v>5441</v>
      </c>
    </row>
    <row r="6888" spans="1:29" ht="14.25" customHeight="1" x14ac:dyDescent="0.25">
      <c r="A6888" s="16" t="s">
        <v>6928</v>
      </c>
      <c r="B6888" s="36" t="s">
        <v>10</v>
      </c>
      <c r="C6888" s="36" t="s">
        <v>516</v>
      </c>
      <c r="D6888" s="36">
        <v>0</v>
      </c>
      <c r="E6888" s="16">
        <v>25</v>
      </c>
      <c r="F6888" s="16" t="s">
        <v>8233</v>
      </c>
      <c r="G6888" s="16" t="s">
        <v>12</v>
      </c>
      <c r="H6888" s="16">
        <v>3.07</v>
      </c>
      <c r="I6888" s="16" t="s">
        <v>516</v>
      </c>
      <c r="J6888" s="16" t="s">
        <v>516</v>
      </c>
      <c r="K6888" s="16" t="s">
        <v>8233</v>
      </c>
      <c r="L6888" s="16">
        <v>0</v>
      </c>
      <c r="M6888" s="16" t="s">
        <v>516</v>
      </c>
      <c r="N6888" s="16" t="s">
        <v>516</v>
      </c>
      <c r="O6888" s="16" t="s">
        <v>516</v>
      </c>
      <c r="P6888" s="16" t="s">
        <v>516</v>
      </c>
      <c r="Q6888" s="16" t="s">
        <v>516</v>
      </c>
      <c r="R6888" s="16" t="s">
        <v>516</v>
      </c>
      <c r="S6888" s="16" t="s">
        <v>516</v>
      </c>
      <c r="T6888" s="16" t="s">
        <v>516</v>
      </c>
      <c r="U6888" s="16" t="s">
        <v>8235</v>
      </c>
      <c r="V6888" s="16" t="s">
        <v>516</v>
      </c>
      <c r="W6888" s="16" t="s">
        <v>8239</v>
      </c>
      <c r="X6888" s="16">
        <v>20.8</v>
      </c>
      <c r="Y6888" s="16">
        <v>460.2</v>
      </c>
      <c r="Z6888" s="16">
        <v>21.81</v>
      </c>
      <c r="AA6888" s="16">
        <v>0</v>
      </c>
      <c r="AB6888" s="16">
        <v>76.75</v>
      </c>
      <c r="AC6888" s="16">
        <f t="shared" si="27"/>
        <v>515.14</v>
      </c>
    </row>
    <row r="6889" spans="1:29" ht="14.25" customHeight="1" x14ac:dyDescent="0.25">
      <c r="A6889" s="16" t="s">
        <v>6929</v>
      </c>
      <c r="B6889" s="36" t="s">
        <v>10</v>
      </c>
      <c r="C6889" s="36" t="s">
        <v>516</v>
      </c>
      <c r="D6889" s="36">
        <v>0</v>
      </c>
      <c r="E6889" s="16">
        <v>67</v>
      </c>
      <c r="F6889" s="16" t="s">
        <v>8233</v>
      </c>
      <c r="G6889" s="16" t="s">
        <v>12</v>
      </c>
      <c r="H6889" s="16">
        <v>16.72</v>
      </c>
      <c r="I6889" s="16" t="s">
        <v>12</v>
      </c>
      <c r="J6889" s="16" t="s">
        <v>516</v>
      </c>
      <c r="K6889" s="16" t="s">
        <v>8233</v>
      </c>
      <c r="L6889" s="16">
        <v>0</v>
      </c>
      <c r="M6889" s="16" t="s">
        <v>516</v>
      </c>
      <c r="N6889" s="16" t="s">
        <v>516</v>
      </c>
      <c r="O6889" s="16" t="s">
        <v>516</v>
      </c>
      <c r="P6889" s="16" t="s">
        <v>516</v>
      </c>
      <c r="Q6889" s="16" t="s">
        <v>516</v>
      </c>
      <c r="R6889" s="16" t="s">
        <v>516</v>
      </c>
      <c r="S6889" s="16" t="s">
        <v>516</v>
      </c>
      <c r="T6889" s="16" t="s">
        <v>516</v>
      </c>
      <c r="U6889" s="16" t="s">
        <v>8247</v>
      </c>
      <c r="V6889" s="16" t="s">
        <v>12</v>
      </c>
      <c r="W6889" s="16" t="s">
        <v>8236</v>
      </c>
      <c r="X6889" s="16">
        <v>25.6</v>
      </c>
      <c r="Y6889" s="16">
        <v>1790.35</v>
      </c>
      <c r="Z6889" s="16">
        <v>46.06</v>
      </c>
      <c r="AA6889" s="16">
        <v>0</v>
      </c>
      <c r="AB6889" s="16">
        <v>1120.24</v>
      </c>
      <c r="AC6889" s="16">
        <f t="shared" si="27"/>
        <v>2864.5299999999997</v>
      </c>
    </row>
    <row r="6890" spans="1:29" ht="14.25" customHeight="1" x14ac:dyDescent="0.25">
      <c r="A6890" s="16" t="s">
        <v>6930</v>
      </c>
      <c r="B6890" s="36" t="s">
        <v>10</v>
      </c>
      <c r="C6890" s="36" t="s">
        <v>12</v>
      </c>
      <c r="D6890" s="36">
        <v>4</v>
      </c>
      <c r="E6890" s="36">
        <v>72</v>
      </c>
      <c r="F6890" s="36" t="s">
        <v>8233</v>
      </c>
      <c r="G6890" s="16" t="s">
        <v>12</v>
      </c>
      <c r="H6890" s="16">
        <v>27.88</v>
      </c>
      <c r="I6890" s="16" t="s">
        <v>12</v>
      </c>
      <c r="J6890" s="16" t="s">
        <v>12</v>
      </c>
      <c r="K6890" s="16" t="s">
        <v>8238</v>
      </c>
      <c r="L6890" s="16">
        <v>30</v>
      </c>
      <c r="M6890" s="16" t="s">
        <v>12</v>
      </c>
      <c r="N6890" s="16" t="s">
        <v>12</v>
      </c>
      <c r="O6890" s="16" t="s">
        <v>12</v>
      </c>
      <c r="P6890" s="16" t="s">
        <v>516</v>
      </c>
      <c r="Q6890" s="16" t="s">
        <v>12</v>
      </c>
      <c r="R6890" s="16" t="s">
        <v>12</v>
      </c>
      <c r="S6890" s="16" t="s">
        <v>12</v>
      </c>
      <c r="T6890" s="16" t="s">
        <v>516</v>
      </c>
      <c r="U6890" s="16" t="s">
        <v>8247</v>
      </c>
      <c r="V6890" s="16" t="s">
        <v>12</v>
      </c>
      <c r="W6890" s="16" t="s">
        <v>8239</v>
      </c>
      <c r="X6890" s="16">
        <v>108.4</v>
      </c>
      <c r="Y6890" s="16">
        <v>7767.25</v>
      </c>
      <c r="Z6890" s="16">
        <v>0</v>
      </c>
      <c r="AA6890" s="16">
        <v>30</v>
      </c>
      <c r="AB6890" s="16">
        <v>2007.36</v>
      </c>
      <c r="AC6890" s="16">
        <f t="shared" si="27"/>
        <v>9804.61</v>
      </c>
    </row>
    <row r="6891" spans="1:29" ht="14.25" customHeight="1" x14ac:dyDescent="0.25">
      <c r="A6891" s="16" t="s">
        <v>6931</v>
      </c>
      <c r="B6891" s="36" t="s">
        <v>10</v>
      </c>
      <c r="C6891" s="36" t="s">
        <v>516</v>
      </c>
      <c r="D6891" s="36">
        <v>0</v>
      </c>
      <c r="E6891" s="16">
        <v>43</v>
      </c>
      <c r="F6891" s="16" t="s">
        <v>8233</v>
      </c>
      <c r="G6891" s="16" t="s">
        <v>12</v>
      </c>
      <c r="H6891" s="16">
        <v>3.18</v>
      </c>
      <c r="I6891" s="16" t="s">
        <v>516</v>
      </c>
      <c r="J6891" s="16" t="s">
        <v>516</v>
      </c>
      <c r="K6891" s="16" t="s">
        <v>8233</v>
      </c>
      <c r="L6891" s="16">
        <v>0</v>
      </c>
      <c r="M6891" s="16" t="s">
        <v>516</v>
      </c>
      <c r="N6891" s="16" t="s">
        <v>516</v>
      </c>
      <c r="O6891" s="16" t="s">
        <v>516</v>
      </c>
      <c r="P6891" s="16" t="s">
        <v>516</v>
      </c>
      <c r="Q6891" s="16" t="s">
        <v>516</v>
      </c>
      <c r="R6891" s="16" t="s">
        <v>516</v>
      </c>
      <c r="S6891" s="16" t="s">
        <v>516</v>
      </c>
      <c r="T6891" s="16" t="s">
        <v>516</v>
      </c>
      <c r="U6891" s="16" t="s">
        <v>8247</v>
      </c>
      <c r="V6891" s="16" t="s">
        <v>516</v>
      </c>
      <c r="W6891" s="16" t="s">
        <v>8239</v>
      </c>
      <c r="X6891" s="16">
        <v>19.55</v>
      </c>
      <c r="Y6891" s="16">
        <v>876.15</v>
      </c>
      <c r="Z6891" s="16">
        <v>15.17</v>
      </c>
      <c r="AA6891" s="16">
        <v>0</v>
      </c>
      <c r="AB6891" s="16">
        <v>136.74</v>
      </c>
      <c r="AC6891" s="16">
        <f t="shared" si="27"/>
        <v>997.72</v>
      </c>
    </row>
    <row r="6892" spans="1:29" ht="14.25" customHeight="1" x14ac:dyDescent="0.25">
      <c r="A6892" s="16" t="s">
        <v>6932</v>
      </c>
      <c r="B6892" s="36" t="s">
        <v>10</v>
      </c>
      <c r="C6892" s="36" t="s">
        <v>12</v>
      </c>
      <c r="D6892" s="36">
        <v>5</v>
      </c>
      <c r="E6892" s="36">
        <v>55</v>
      </c>
      <c r="F6892" s="36" t="s">
        <v>8233</v>
      </c>
      <c r="G6892" s="16" t="s">
        <v>12</v>
      </c>
      <c r="H6892" s="16">
        <v>20.100000000000001</v>
      </c>
      <c r="I6892" s="16" t="s">
        <v>12</v>
      </c>
      <c r="J6892" s="16" t="s">
        <v>12</v>
      </c>
      <c r="K6892" s="16" t="s">
        <v>8238</v>
      </c>
      <c r="L6892" s="16">
        <v>19</v>
      </c>
      <c r="M6892" s="16" t="s">
        <v>12</v>
      </c>
      <c r="N6892" s="16" t="s">
        <v>12</v>
      </c>
      <c r="O6892" s="16" t="s">
        <v>516</v>
      </c>
      <c r="P6892" s="16" t="s">
        <v>516</v>
      </c>
      <c r="Q6892" s="16" t="s">
        <v>516</v>
      </c>
      <c r="R6892" s="16" t="s">
        <v>516</v>
      </c>
      <c r="S6892" s="16" t="s">
        <v>516</v>
      </c>
      <c r="T6892" s="16" t="s">
        <v>12</v>
      </c>
      <c r="U6892" s="16" t="s">
        <v>8235</v>
      </c>
      <c r="V6892" s="16" t="s">
        <v>12</v>
      </c>
      <c r="W6892" s="16" t="s">
        <v>8236</v>
      </c>
      <c r="X6892" s="16">
        <v>85.1</v>
      </c>
      <c r="Y6892" s="16">
        <v>4600.95</v>
      </c>
      <c r="Z6892" s="16">
        <v>14.3</v>
      </c>
      <c r="AA6892" s="16">
        <v>0</v>
      </c>
      <c r="AB6892" s="16">
        <v>1105.5</v>
      </c>
      <c r="AC6892" s="16">
        <f t="shared" si="27"/>
        <v>5692.15</v>
      </c>
    </row>
    <row r="6893" spans="1:29" ht="14.25" customHeight="1" x14ac:dyDescent="0.25">
      <c r="A6893" s="16" t="s">
        <v>6933</v>
      </c>
      <c r="B6893" s="36" t="s">
        <v>10</v>
      </c>
      <c r="C6893" s="36" t="s">
        <v>516</v>
      </c>
      <c r="D6893" s="36">
        <v>0</v>
      </c>
      <c r="E6893" s="16">
        <v>27</v>
      </c>
      <c r="F6893" s="16" t="s">
        <v>8233</v>
      </c>
      <c r="G6893" s="16" t="s">
        <v>12</v>
      </c>
      <c r="H6893" s="16">
        <v>34.979999999999997</v>
      </c>
      <c r="I6893" s="16" t="s">
        <v>516</v>
      </c>
      <c r="J6893" s="16" t="s">
        <v>12</v>
      </c>
      <c r="K6893" s="16" t="s">
        <v>8238</v>
      </c>
      <c r="L6893" s="16">
        <v>26</v>
      </c>
      <c r="M6893" s="16" t="s">
        <v>516</v>
      </c>
      <c r="N6893" s="16" t="s">
        <v>516</v>
      </c>
      <c r="O6893" s="16" t="s">
        <v>516</v>
      </c>
      <c r="P6893" s="16" t="s">
        <v>516</v>
      </c>
      <c r="Q6893" s="16" t="s">
        <v>516</v>
      </c>
      <c r="R6893" s="16" t="s">
        <v>516</v>
      </c>
      <c r="S6893" s="16" t="s">
        <v>516</v>
      </c>
      <c r="T6893" s="16" t="s">
        <v>12</v>
      </c>
      <c r="U6893" s="16" t="s">
        <v>8235</v>
      </c>
      <c r="V6893" s="16" t="s">
        <v>12</v>
      </c>
      <c r="W6893" s="16" t="s">
        <v>8239</v>
      </c>
      <c r="X6893" s="16">
        <v>69.05</v>
      </c>
      <c r="Y6893" s="16">
        <v>1793.25</v>
      </c>
      <c r="Z6893" s="16">
        <v>22.72</v>
      </c>
      <c r="AA6893" s="16">
        <v>0</v>
      </c>
      <c r="AB6893" s="16">
        <v>944.45999999999992</v>
      </c>
      <c r="AC6893" s="16">
        <f t="shared" si="27"/>
        <v>2714.99</v>
      </c>
    </row>
    <row r="6894" spans="1:29" ht="14.25" customHeight="1" x14ac:dyDescent="0.25">
      <c r="A6894" s="16" t="s">
        <v>6934</v>
      </c>
      <c r="B6894" s="36" t="s">
        <v>10</v>
      </c>
      <c r="C6894" s="36" t="s">
        <v>516</v>
      </c>
      <c r="D6894" s="36">
        <v>0</v>
      </c>
      <c r="E6894" s="16">
        <v>13</v>
      </c>
      <c r="F6894" s="16" t="s">
        <v>8233</v>
      </c>
      <c r="G6894" s="16" t="s">
        <v>12</v>
      </c>
      <c r="H6894" s="16">
        <v>26.13</v>
      </c>
      <c r="I6894" s="16" t="s">
        <v>516</v>
      </c>
      <c r="J6894" s="16" t="s">
        <v>12</v>
      </c>
      <c r="K6894" s="16" t="s">
        <v>8238</v>
      </c>
      <c r="L6894" s="16">
        <v>28</v>
      </c>
      <c r="M6894" s="16" t="s">
        <v>516</v>
      </c>
      <c r="N6894" s="16" t="s">
        <v>516</v>
      </c>
      <c r="O6894" s="16" t="s">
        <v>516</v>
      </c>
      <c r="P6894" s="16" t="s">
        <v>516</v>
      </c>
      <c r="Q6894" s="16" t="s">
        <v>516</v>
      </c>
      <c r="R6894" s="16" t="s">
        <v>516</v>
      </c>
      <c r="S6894" s="16" t="s">
        <v>516</v>
      </c>
      <c r="T6894" s="16" t="s">
        <v>12</v>
      </c>
      <c r="U6894" s="16" t="s">
        <v>8235</v>
      </c>
      <c r="V6894" s="16" t="s">
        <v>12</v>
      </c>
      <c r="W6894" s="16" t="s">
        <v>8239</v>
      </c>
      <c r="X6894" s="16">
        <v>70.150000000000006</v>
      </c>
      <c r="Y6894" s="16">
        <v>886.7</v>
      </c>
      <c r="Z6894" s="16">
        <v>8.5299999999999994</v>
      </c>
      <c r="AA6894" s="16">
        <v>0</v>
      </c>
      <c r="AB6894" s="16">
        <v>339.69</v>
      </c>
      <c r="AC6894" s="16">
        <f t="shared" si="27"/>
        <v>1217.8600000000001</v>
      </c>
    </row>
    <row r="6895" spans="1:29" ht="14.25" customHeight="1" x14ac:dyDescent="0.25">
      <c r="A6895" s="16" t="s">
        <v>6935</v>
      </c>
      <c r="B6895" s="36" t="s">
        <v>10</v>
      </c>
      <c r="C6895" s="36" t="s">
        <v>516</v>
      </c>
      <c r="D6895" s="36">
        <v>0</v>
      </c>
      <c r="E6895" s="16">
        <v>70</v>
      </c>
      <c r="F6895" s="16" t="s">
        <v>8233</v>
      </c>
      <c r="G6895" s="16" t="s">
        <v>12</v>
      </c>
      <c r="H6895" s="16">
        <v>23.15</v>
      </c>
      <c r="I6895" s="16" t="s">
        <v>12</v>
      </c>
      <c r="J6895" s="16" t="s">
        <v>12</v>
      </c>
      <c r="K6895" s="16" t="s">
        <v>8238</v>
      </c>
      <c r="L6895" s="16">
        <v>17</v>
      </c>
      <c r="M6895" s="16" t="s">
        <v>12</v>
      </c>
      <c r="N6895" s="16" t="s">
        <v>12</v>
      </c>
      <c r="O6895" s="16" t="s">
        <v>12</v>
      </c>
      <c r="P6895" s="16" t="s">
        <v>516</v>
      </c>
      <c r="Q6895" s="16" t="s">
        <v>12</v>
      </c>
      <c r="R6895" s="16" t="s">
        <v>12</v>
      </c>
      <c r="S6895" s="16" t="s">
        <v>12</v>
      </c>
      <c r="T6895" s="16" t="s">
        <v>12</v>
      </c>
      <c r="U6895" s="16" t="s">
        <v>8247</v>
      </c>
      <c r="V6895" s="16" t="s">
        <v>12</v>
      </c>
      <c r="W6895" s="16" t="s">
        <v>8239</v>
      </c>
      <c r="X6895" s="16">
        <v>111.15</v>
      </c>
      <c r="Y6895" s="16">
        <v>7737.55</v>
      </c>
      <c r="Z6895" s="16">
        <v>46.26</v>
      </c>
      <c r="AA6895" s="16">
        <v>0</v>
      </c>
      <c r="AB6895" s="16">
        <v>1620.5</v>
      </c>
      <c r="AC6895" s="16">
        <f t="shared" si="27"/>
        <v>9311.7900000000009</v>
      </c>
    </row>
    <row r="6896" spans="1:29" ht="14.25" customHeight="1" x14ac:dyDescent="0.25">
      <c r="A6896" s="16" t="s">
        <v>6936</v>
      </c>
      <c r="B6896" s="36" t="s">
        <v>10</v>
      </c>
      <c r="C6896" s="36" t="s">
        <v>12</v>
      </c>
      <c r="D6896" s="36">
        <v>1</v>
      </c>
      <c r="E6896" s="36">
        <v>19</v>
      </c>
      <c r="F6896" s="36" t="s">
        <v>8233</v>
      </c>
      <c r="G6896" s="16" t="s">
        <v>12</v>
      </c>
      <c r="H6896" s="16">
        <v>36.92</v>
      </c>
      <c r="I6896" s="16" t="s">
        <v>12</v>
      </c>
      <c r="J6896" s="16" t="s">
        <v>12</v>
      </c>
      <c r="K6896" s="16" t="s">
        <v>8238</v>
      </c>
      <c r="L6896" s="16">
        <v>52</v>
      </c>
      <c r="M6896" s="16" t="s">
        <v>516</v>
      </c>
      <c r="N6896" s="16" t="s">
        <v>516</v>
      </c>
      <c r="O6896" s="16" t="s">
        <v>516</v>
      </c>
      <c r="P6896" s="16" t="s">
        <v>12</v>
      </c>
      <c r="Q6896" s="16" t="s">
        <v>516</v>
      </c>
      <c r="R6896" s="16" t="s">
        <v>12</v>
      </c>
      <c r="S6896" s="16" t="s">
        <v>12</v>
      </c>
      <c r="T6896" s="16" t="s">
        <v>12</v>
      </c>
      <c r="U6896" s="16" t="s">
        <v>8245</v>
      </c>
      <c r="V6896" s="16" t="s">
        <v>12</v>
      </c>
      <c r="W6896" s="16" t="s">
        <v>8236</v>
      </c>
      <c r="X6896" s="16">
        <v>89.35</v>
      </c>
      <c r="Y6896" s="16">
        <v>1686.85</v>
      </c>
      <c r="Z6896" s="16">
        <v>0</v>
      </c>
      <c r="AA6896" s="16">
        <v>0</v>
      </c>
      <c r="AB6896" s="16">
        <v>701.48</v>
      </c>
      <c r="AC6896" s="16">
        <f t="shared" si="27"/>
        <v>2388.33</v>
      </c>
    </row>
    <row r="6897" spans="1:29" ht="14.25" customHeight="1" x14ac:dyDescent="0.25">
      <c r="A6897" s="16" t="s">
        <v>6937</v>
      </c>
      <c r="B6897" s="36" t="s">
        <v>10</v>
      </c>
      <c r="C6897" s="36" t="s">
        <v>516</v>
      </c>
      <c r="D6897" s="36">
        <v>0</v>
      </c>
      <c r="E6897" s="16">
        <v>20</v>
      </c>
      <c r="F6897" s="16" t="s">
        <v>8233</v>
      </c>
      <c r="G6897" s="16" t="s">
        <v>12</v>
      </c>
      <c r="H6897" s="16">
        <v>24.73</v>
      </c>
      <c r="I6897" s="16" t="s">
        <v>12</v>
      </c>
      <c r="J6897" s="16" t="s">
        <v>12</v>
      </c>
      <c r="K6897" s="16" t="s">
        <v>8238</v>
      </c>
      <c r="L6897" s="16">
        <v>25</v>
      </c>
      <c r="M6897" s="16" t="s">
        <v>12</v>
      </c>
      <c r="N6897" s="16" t="s">
        <v>516</v>
      </c>
      <c r="O6897" s="16" t="s">
        <v>516</v>
      </c>
      <c r="P6897" s="16" t="s">
        <v>516</v>
      </c>
      <c r="Q6897" s="16" t="s">
        <v>12</v>
      </c>
      <c r="R6897" s="16" t="s">
        <v>516</v>
      </c>
      <c r="S6897" s="16" t="s">
        <v>516</v>
      </c>
      <c r="T6897" s="16" t="s">
        <v>516</v>
      </c>
      <c r="U6897" s="16" t="s">
        <v>8235</v>
      </c>
      <c r="V6897" s="16" t="s">
        <v>12</v>
      </c>
      <c r="W6897" s="16" t="s">
        <v>8236</v>
      </c>
      <c r="X6897" s="16">
        <v>89.1</v>
      </c>
      <c r="Y6897" s="16">
        <v>1879.25</v>
      </c>
      <c r="Z6897" s="16">
        <v>15.43</v>
      </c>
      <c r="AA6897" s="16">
        <v>30</v>
      </c>
      <c r="AB6897" s="16">
        <v>494.6</v>
      </c>
      <c r="AC6897" s="16">
        <f t="shared" si="27"/>
        <v>2388.42</v>
      </c>
    </row>
    <row r="6898" spans="1:29" ht="14.25" customHeight="1" x14ac:dyDescent="0.25">
      <c r="A6898" s="16" t="s">
        <v>6938</v>
      </c>
      <c r="B6898" s="36" t="s">
        <v>10</v>
      </c>
      <c r="C6898" s="36" t="s">
        <v>12</v>
      </c>
      <c r="D6898" s="36">
        <v>11</v>
      </c>
      <c r="E6898" s="36">
        <v>43</v>
      </c>
      <c r="F6898" s="36" t="s">
        <v>8233</v>
      </c>
      <c r="G6898" s="16" t="s">
        <v>12</v>
      </c>
      <c r="H6898" s="16">
        <v>42.22</v>
      </c>
      <c r="I6898" s="16" t="s">
        <v>12</v>
      </c>
      <c r="J6898" s="16" t="s">
        <v>12</v>
      </c>
      <c r="K6898" s="16" t="s">
        <v>8238</v>
      </c>
      <c r="L6898" s="16">
        <v>25</v>
      </c>
      <c r="M6898" s="16" t="s">
        <v>12</v>
      </c>
      <c r="N6898" s="16" t="s">
        <v>516</v>
      </c>
      <c r="O6898" s="16" t="s">
        <v>12</v>
      </c>
      <c r="P6898" s="16" t="s">
        <v>12</v>
      </c>
      <c r="Q6898" s="16" t="s">
        <v>516</v>
      </c>
      <c r="R6898" s="16" t="s">
        <v>516</v>
      </c>
      <c r="S6898" s="16" t="s">
        <v>516</v>
      </c>
      <c r="T6898" s="16" t="s">
        <v>12</v>
      </c>
      <c r="U6898" s="16" t="s">
        <v>8245</v>
      </c>
      <c r="V6898" s="16" t="s">
        <v>12</v>
      </c>
      <c r="W6898" s="16" t="s">
        <v>8239</v>
      </c>
      <c r="X6898" s="16">
        <v>91.25</v>
      </c>
      <c r="Y6898" s="16">
        <v>4013.8</v>
      </c>
      <c r="Z6898" s="16">
        <v>25.49</v>
      </c>
      <c r="AA6898" s="16">
        <v>0</v>
      </c>
      <c r="AB6898" s="16">
        <v>1815.46</v>
      </c>
      <c r="AC6898" s="16">
        <f t="shared" si="27"/>
        <v>5803.77</v>
      </c>
    </row>
    <row r="6899" spans="1:29" ht="14.25" customHeight="1" x14ac:dyDescent="0.25">
      <c r="A6899" s="16" t="s">
        <v>6939</v>
      </c>
      <c r="B6899" s="36" t="s">
        <v>10</v>
      </c>
      <c r="C6899" s="36" t="s">
        <v>12</v>
      </c>
      <c r="D6899" s="36">
        <v>1</v>
      </c>
      <c r="E6899" s="36">
        <v>5</v>
      </c>
      <c r="F6899" s="36" t="s">
        <v>8233</v>
      </c>
      <c r="G6899" s="16" t="s">
        <v>12</v>
      </c>
      <c r="H6899" s="16">
        <v>15.01</v>
      </c>
      <c r="I6899" s="16" t="s">
        <v>516</v>
      </c>
      <c r="J6899" s="16" t="s">
        <v>12</v>
      </c>
      <c r="K6899" s="16" t="s">
        <v>8238</v>
      </c>
      <c r="L6899" s="16">
        <v>19</v>
      </c>
      <c r="M6899" s="16" t="s">
        <v>12</v>
      </c>
      <c r="N6899" s="16" t="s">
        <v>516</v>
      </c>
      <c r="O6899" s="16" t="s">
        <v>12</v>
      </c>
      <c r="P6899" s="16" t="s">
        <v>516</v>
      </c>
      <c r="Q6899" s="16" t="s">
        <v>516</v>
      </c>
      <c r="R6899" s="16" t="s">
        <v>12</v>
      </c>
      <c r="S6899" s="16" t="s">
        <v>12</v>
      </c>
      <c r="T6899" s="16" t="s">
        <v>12</v>
      </c>
      <c r="U6899" s="16" t="s">
        <v>8235</v>
      </c>
      <c r="V6899" s="16" t="s">
        <v>12</v>
      </c>
      <c r="W6899" s="16" t="s">
        <v>8239</v>
      </c>
      <c r="X6899" s="16">
        <v>90.35</v>
      </c>
      <c r="Y6899" s="16">
        <v>434.5</v>
      </c>
      <c r="Z6899" s="16">
        <v>17.329999999999998</v>
      </c>
      <c r="AA6899" s="16">
        <v>0</v>
      </c>
      <c r="AB6899" s="16">
        <v>75.05</v>
      </c>
      <c r="AC6899" s="16">
        <f t="shared" si="27"/>
        <v>492.22</v>
      </c>
    </row>
    <row r="6900" spans="1:29" ht="14.25" customHeight="1" x14ac:dyDescent="0.25">
      <c r="A6900" s="16" t="s">
        <v>6940</v>
      </c>
      <c r="B6900" s="36" t="s">
        <v>10</v>
      </c>
      <c r="C6900" s="36" t="s">
        <v>12</v>
      </c>
      <c r="D6900" s="36">
        <v>1</v>
      </c>
      <c r="E6900" s="36">
        <v>40</v>
      </c>
      <c r="F6900" s="36" t="s">
        <v>8233</v>
      </c>
      <c r="G6900" s="16" t="s">
        <v>12</v>
      </c>
      <c r="H6900" s="16">
        <v>31.37</v>
      </c>
      <c r="I6900" s="16" t="s">
        <v>516</v>
      </c>
      <c r="J6900" s="16" t="s">
        <v>516</v>
      </c>
      <c r="K6900" s="16" t="s">
        <v>8233</v>
      </c>
      <c r="L6900" s="16">
        <v>0</v>
      </c>
      <c r="M6900" s="16" t="s">
        <v>516</v>
      </c>
      <c r="N6900" s="16" t="s">
        <v>516</v>
      </c>
      <c r="O6900" s="16" t="s">
        <v>516</v>
      </c>
      <c r="P6900" s="16" t="s">
        <v>516</v>
      </c>
      <c r="Q6900" s="16" t="s">
        <v>516</v>
      </c>
      <c r="R6900" s="16" t="s">
        <v>516</v>
      </c>
      <c r="S6900" s="16" t="s">
        <v>516</v>
      </c>
      <c r="T6900" s="16" t="s">
        <v>516</v>
      </c>
      <c r="U6900" s="16" t="s">
        <v>8247</v>
      </c>
      <c r="V6900" s="16" t="s">
        <v>516</v>
      </c>
      <c r="W6900" s="16" t="s">
        <v>8239</v>
      </c>
      <c r="X6900" s="16">
        <v>19.100000000000001</v>
      </c>
      <c r="Y6900" s="16">
        <v>780.1</v>
      </c>
      <c r="Z6900" s="16">
        <v>45.6</v>
      </c>
      <c r="AA6900" s="16">
        <v>0</v>
      </c>
      <c r="AB6900" s="16">
        <v>1254.8</v>
      </c>
      <c r="AC6900" s="16">
        <f t="shared" si="27"/>
        <v>1989.3</v>
      </c>
    </row>
    <row r="6901" spans="1:29" ht="14.25" customHeight="1" x14ac:dyDescent="0.25">
      <c r="A6901" s="16" t="s">
        <v>6941</v>
      </c>
      <c r="B6901" s="36" t="s">
        <v>10</v>
      </c>
      <c r="C6901" s="36" t="s">
        <v>12</v>
      </c>
      <c r="D6901" s="36">
        <v>1</v>
      </c>
      <c r="E6901" s="36">
        <v>6</v>
      </c>
      <c r="F6901" s="36" t="s">
        <v>8233</v>
      </c>
      <c r="G6901" s="16" t="s">
        <v>12</v>
      </c>
      <c r="H6901" s="16">
        <v>41.36</v>
      </c>
      <c r="I6901" s="16" t="s">
        <v>516</v>
      </c>
      <c r="J6901" s="16" t="s">
        <v>516</v>
      </c>
      <c r="K6901" s="16" t="s">
        <v>8233</v>
      </c>
      <c r="L6901" s="16">
        <v>0</v>
      </c>
      <c r="M6901" s="16" t="s">
        <v>516</v>
      </c>
      <c r="N6901" s="16" t="s">
        <v>516</v>
      </c>
      <c r="O6901" s="16" t="s">
        <v>516</v>
      </c>
      <c r="P6901" s="16" t="s">
        <v>516</v>
      </c>
      <c r="Q6901" s="16" t="s">
        <v>516</v>
      </c>
      <c r="R6901" s="16" t="s">
        <v>516</v>
      </c>
      <c r="S6901" s="16" t="s">
        <v>516</v>
      </c>
      <c r="T6901" s="16" t="s">
        <v>516</v>
      </c>
      <c r="U6901" s="16" t="s">
        <v>8247</v>
      </c>
      <c r="V6901" s="16" t="s">
        <v>12</v>
      </c>
      <c r="W6901" s="16" t="s">
        <v>8239</v>
      </c>
      <c r="X6901" s="16">
        <v>20.399999999999999</v>
      </c>
      <c r="Y6901" s="16">
        <v>107.6</v>
      </c>
      <c r="Z6901" s="16">
        <v>0</v>
      </c>
      <c r="AA6901" s="16">
        <v>0</v>
      </c>
      <c r="AB6901" s="16">
        <v>248.16</v>
      </c>
      <c r="AC6901" s="16">
        <f t="shared" si="27"/>
        <v>355.76</v>
      </c>
    </row>
    <row r="6902" spans="1:29" ht="14.25" customHeight="1" x14ac:dyDescent="0.25">
      <c r="A6902" s="16" t="s">
        <v>6942</v>
      </c>
      <c r="B6902" s="36" t="s">
        <v>10</v>
      </c>
      <c r="C6902" s="36" t="s">
        <v>516</v>
      </c>
      <c r="D6902" s="36">
        <v>0</v>
      </c>
      <c r="E6902" s="16">
        <v>39</v>
      </c>
      <c r="F6902" s="16" t="s">
        <v>8233</v>
      </c>
      <c r="G6902" s="16" t="s">
        <v>12</v>
      </c>
      <c r="H6902" s="16">
        <v>37.94</v>
      </c>
      <c r="I6902" s="16" t="s">
        <v>516</v>
      </c>
      <c r="J6902" s="16" t="s">
        <v>12</v>
      </c>
      <c r="K6902" s="16" t="s">
        <v>8238</v>
      </c>
      <c r="L6902" s="16">
        <v>19</v>
      </c>
      <c r="M6902" s="16" t="s">
        <v>12</v>
      </c>
      <c r="N6902" s="16" t="s">
        <v>516</v>
      </c>
      <c r="O6902" s="16" t="s">
        <v>12</v>
      </c>
      <c r="P6902" s="16" t="s">
        <v>516</v>
      </c>
      <c r="Q6902" s="16" t="s">
        <v>12</v>
      </c>
      <c r="R6902" s="16" t="s">
        <v>12</v>
      </c>
      <c r="S6902" s="16" t="s">
        <v>12</v>
      </c>
      <c r="T6902" s="16" t="s">
        <v>12</v>
      </c>
      <c r="U6902" s="16" t="s">
        <v>8247</v>
      </c>
      <c r="V6902" s="16" t="s">
        <v>12</v>
      </c>
      <c r="W6902" s="16" t="s">
        <v>8236</v>
      </c>
      <c r="X6902" s="16">
        <v>100.45</v>
      </c>
      <c r="Y6902" s="16">
        <v>3801.7</v>
      </c>
      <c r="Z6902" s="16">
        <v>0</v>
      </c>
      <c r="AA6902" s="16">
        <v>0</v>
      </c>
      <c r="AB6902" s="16">
        <v>1479.6599999999999</v>
      </c>
      <c r="AC6902" s="16">
        <f t="shared" si="27"/>
        <v>5281.36</v>
      </c>
    </row>
    <row r="6903" spans="1:29" ht="14.25" customHeight="1" x14ac:dyDescent="0.25">
      <c r="A6903" s="16" t="s">
        <v>6943</v>
      </c>
      <c r="B6903" s="36" t="s">
        <v>10</v>
      </c>
      <c r="C6903" s="36" t="s">
        <v>12</v>
      </c>
      <c r="D6903" s="36">
        <v>1</v>
      </c>
      <c r="E6903" s="36">
        <v>72</v>
      </c>
      <c r="F6903" s="36" t="s">
        <v>8233</v>
      </c>
      <c r="G6903" s="16" t="s">
        <v>12</v>
      </c>
      <c r="H6903" s="16">
        <v>28.37</v>
      </c>
      <c r="I6903" s="16" t="s">
        <v>12</v>
      </c>
      <c r="J6903" s="16" t="s">
        <v>12</v>
      </c>
      <c r="K6903" s="16" t="s">
        <v>8234</v>
      </c>
      <c r="L6903" s="16">
        <v>18</v>
      </c>
      <c r="M6903" s="16" t="s">
        <v>12</v>
      </c>
      <c r="N6903" s="16" t="s">
        <v>12</v>
      </c>
      <c r="O6903" s="16" t="s">
        <v>12</v>
      </c>
      <c r="P6903" s="16" t="s">
        <v>12</v>
      </c>
      <c r="Q6903" s="16" t="s">
        <v>516</v>
      </c>
      <c r="R6903" s="16" t="s">
        <v>516</v>
      </c>
      <c r="S6903" s="16" t="s">
        <v>516</v>
      </c>
      <c r="T6903" s="16" t="s">
        <v>12</v>
      </c>
      <c r="U6903" s="16" t="s">
        <v>8247</v>
      </c>
      <c r="V6903" s="16" t="s">
        <v>516</v>
      </c>
      <c r="W6903" s="16" t="s">
        <v>8236</v>
      </c>
      <c r="X6903" s="16">
        <v>69.849999999999994</v>
      </c>
      <c r="Y6903" s="16">
        <v>5102.3500000000004</v>
      </c>
      <c r="Z6903" s="16">
        <v>25.24</v>
      </c>
      <c r="AA6903" s="16">
        <v>0</v>
      </c>
      <c r="AB6903" s="16">
        <v>2042.64</v>
      </c>
      <c r="AC6903" s="16">
        <f t="shared" si="27"/>
        <v>7119.7500000000009</v>
      </c>
    </row>
    <row r="6904" spans="1:29" ht="14.25" customHeight="1" x14ac:dyDescent="0.25">
      <c r="A6904" s="16" t="s">
        <v>6944</v>
      </c>
      <c r="B6904" s="36" t="s">
        <v>10</v>
      </c>
      <c r="C6904" s="36" t="s">
        <v>12</v>
      </c>
      <c r="D6904" s="36">
        <v>1</v>
      </c>
      <c r="E6904" s="36">
        <v>72</v>
      </c>
      <c r="F6904" s="36" t="s">
        <v>8233</v>
      </c>
      <c r="G6904" s="16" t="s">
        <v>12</v>
      </c>
      <c r="H6904" s="16">
        <v>36.03</v>
      </c>
      <c r="I6904" s="16" t="s">
        <v>12</v>
      </c>
      <c r="J6904" s="16" t="s">
        <v>516</v>
      </c>
      <c r="K6904" s="16" t="s">
        <v>8233</v>
      </c>
      <c r="L6904" s="16">
        <v>0</v>
      </c>
      <c r="M6904" s="16" t="s">
        <v>516</v>
      </c>
      <c r="N6904" s="16" t="s">
        <v>516</v>
      </c>
      <c r="O6904" s="16" t="s">
        <v>516</v>
      </c>
      <c r="P6904" s="16" t="s">
        <v>516</v>
      </c>
      <c r="Q6904" s="16" t="s">
        <v>516</v>
      </c>
      <c r="R6904" s="16" t="s">
        <v>516</v>
      </c>
      <c r="S6904" s="16" t="s">
        <v>516</v>
      </c>
      <c r="T6904" s="16" t="s">
        <v>516</v>
      </c>
      <c r="U6904" s="16" t="s">
        <v>8247</v>
      </c>
      <c r="V6904" s="16" t="s">
        <v>516</v>
      </c>
      <c r="W6904" s="16" t="s">
        <v>8239</v>
      </c>
      <c r="X6904" s="16">
        <v>25.85</v>
      </c>
      <c r="Y6904" s="16">
        <v>1872.2</v>
      </c>
      <c r="Z6904" s="16">
        <v>5.73</v>
      </c>
      <c r="AA6904" s="16">
        <v>0</v>
      </c>
      <c r="AB6904" s="16">
        <v>2594.16</v>
      </c>
      <c r="AC6904" s="16">
        <f t="shared" si="27"/>
        <v>4460.63</v>
      </c>
    </row>
    <row r="6905" spans="1:29" ht="14.25" customHeight="1" x14ac:dyDescent="0.25">
      <c r="A6905" s="16" t="s">
        <v>6945</v>
      </c>
      <c r="B6905" s="36" t="s">
        <v>10</v>
      </c>
      <c r="C6905" s="36" t="s">
        <v>516</v>
      </c>
      <c r="D6905" s="36">
        <v>0</v>
      </c>
      <c r="E6905" s="16">
        <v>3</v>
      </c>
      <c r="F6905" s="16" t="s">
        <v>8233</v>
      </c>
      <c r="G6905" s="16" t="s">
        <v>12</v>
      </c>
      <c r="H6905" s="16">
        <v>37</v>
      </c>
      <c r="I6905" s="16" t="s">
        <v>516</v>
      </c>
      <c r="J6905" s="16" t="s">
        <v>12</v>
      </c>
      <c r="K6905" s="16" t="s">
        <v>8234</v>
      </c>
      <c r="L6905" s="16">
        <v>22</v>
      </c>
      <c r="M6905" s="16" t="s">
        <v>12</v>
      </c>
      <c r="N6905" s="16" t="s">
        <v>12</v>
      </c>
      <c r="O6905" s="16" t="s">
        <v>516</v>
      </c>
      <c r="P6905" s="16" t="s">
        <v>12</v>
      </c>
      <c r="Q6905" s="16" t="s">
        <v>516</v>
      </c>
      <c r="R6905" s="16" t="s">
        <v>12</v>
      </c>
      <c r="S6905" s="16" t="s">
        <v>12</v>
      </c>
      <c r="T6905" s="16" t="s">
        <v>12</v>
      </c>
      <c r="U6905" s="16" t="s">
        <v>8247</v>
      </c>
      <c r="V6905" s="16" t="s">
        <v>516</v>
      </c>
      <c r="W6905" s="16" t="s">
        <v>8239</v>
      </c>
      <c r="X6905" s="16">
        <v>71.099999999999994</v>
      </c>
      <c r="Y6905" s="16">
        <v>213.35</v>
      </c>
      <c r="Z6905" s="16">
        <v>2.62</v>
      </c>
      <c r="AA6905" s="16">
        <v>0</v>
      </c>
      <c r="AB6905" s="16">
        <v>111</v>
      </c>
      <c r="AC6905" s="16">
        <f t="shared" si="27"/>
        <v>321.73</v>
      </c>
    </row>
    <row r="6906" spans="1:29" ht="14.25" customHeight="1" x14ac:dyDescent="0.25">
      <c r="A6906" s="16" t="s">
        <v>6946</v>
      </c>
      <c r="B6906" s="36" t="s">
        <v>10</v>
      </c>
      <c r="C6906" s="36" t="s">
        <v>12</v>
      </c>
      <c r="D6906" s="36">
        <v>1</v>
      </c>
      <c r="E6906" s="36">
        <v>59</v>
      </c>
      <c r="F6906" s="36" t="s">
        <v>8233</v>
      </c>
      <c r="G6906" s="16" t="s">
        <v>12</v>
      </c>
      <c r="H6906" s="16">
        <v>20.78</v>
      </c>
      <c r="I6906" s="16" t="s">
        <v>12</v>
      </c>
      <c r="J6906" s="16" t="s">
        <v>12</v>
      </c>
      <c r="K6906" s="16" t="s">
        <v>8238</v>
      </c>
      <c r="L6906" s="16">
        <v>26</v>
      </c>
      <c r="M6906" s="16" t="s">
        <v>516</v>
      </c>
      <c r="N6906" s="16" t="s">
        <v>516</v>
      </c>
      <c r="O6906" s="16" t="s">
        <v>12</v>
      </c>
      <c r="P6906" s="16" t="s">
        <v>12</v>
      </c>
      <c r="Q6906" s="16" t="s">
        <v>12</v>
      </c>
      <c r="R6906" s="16" t="s">
        <v>516</v>
      </c>
      <c r="S6906" s="16" t="s">
        <v>516</v>
      </c>
      <c r="T6906" s="16" t="s">
        <v>12</v>
      </c>
      <c r="U6906" s="16" t="s">
        <v>8235</v>
      </c>
      <c r="V6906" s="16" t="s">
        <v>516</v>
      </c>
      <c r="W6906" s="16" t="s">
        <v>8236</v>
      </c>
      <c r="X6906" s="16">
        <v>93.35</v>
      </c>
      <c r="Y6906" s="16">
        <v>5386.5</v>
      </c>
      <c r="Z6906" s="16">
        <v>36.07</v>
      </c>
      <c r="AA6906" s="16">
        <v>0</v>
      </c>
      <c r="AB6906" s="16">
        <v>1226.02</v>
      </c>
      <c r="AC6906" s="16">
        <f t="shared" si="27"/>
        <v>6576.4500000000007</v>
      </c>
    </row>
    <row r="6907" spans="1:29" ht="14.25" customHeight="1" x14ac:dyDescent="0.25">
      <c r="A6907" s="16" t="s">
        <v>6947</v>
      </c>
      <c r="B6907" s="36" t="s">
        <v>10</v>
      </c>
      <c r="C6907" s="36" t="s">
        <v>516</v>
      </c>
      <c r="D6907" s="36">
        <v>0</v>
      </c>
      <c r="E6907" s="16">
        <v>4</v>
      </c>
      <c r="F6907" s="16" t="s">
        <v>8233</v>
      </c>
      <c r="G6907" s="16" t="s">
        <v>12</v>
      </c>
      <c r="H6907" s="16">
        <v>22.07</v>
      </c>
      <c r="I6907" s="16" t="s">
        <v>516</v>
      </c>
      <c r="J6907" s="16" t="s">
        <v>12</v>
      </c>
      <c r="K6907" s="16" t="s">
        <v>8234</v>
      </c>
      <c r="L6907" s="16">
        <v>41</v>
      </c>
      <c r="M6907" s="16" t="s">
        <v>12</v>
      </c>
      <c r="N6907" s="16" t="s">
        <v>516</v>
      </c>
      <c r="O6907" s="16" t="s">
        <v>516</v>
      </c>
      <c r="P6907" s="16" t="s">
        <v>516</v>
      </c>
      <c r="Q6907" s="16" t="s">
        <v>516</v>
      </c>
      <c r="R6907" s="16" t="s">
        <v>516</v>
      </c>
      <c r="S6907" s="16" t="s">
        <v>516</v>
      </c>
      <c r="T6907" s="16" t="s">
        <v>12</v>
      </c>
      <c r="U6907" s="16" t="s">
        <v>8235</v>
      </c>
      <c r="V6907" s="16" t="s">
        <v>12</v>
      </c>
      <c r="W6907" s="16" t="s">
        <v>8236</v>
      </c>
      <c r="X6907" s="16">
        <v>50.55</v>
      </c>
      <c r="Y6907" s="16">
        <v>235.65</v>
      </c>
      <c r="Z6907" s="16">
        <v>0</v>
      </c>
      <c r="AA6907" s="16">
        <v>0</v>
      </c>
      <c r="AB6907" s="16">
        <v>88.28</v>
      </c>
      <c r="AC6907" s="16">
        <f t="shared" si="27"/>
        <v>323.93</v>
      </c>
    </row>
    <row r="6908" spans="1:29" ht="14.25" customHeight="1" x14ac:dyDescent="0.25">
      <c r="A6908" s="16" t="s">
        <v>6948</v>
      </c>
      <c r="B6908" s="36" t="s">
        <v>10</v>
      </c>
      <c r="C6908" s="36" t="s">
        <v>516</v>
      </c>
      <c r="D6908" s="36">
        <v>0</v>
      </c>
      <c r="E6908" s="16">
        <v>27</v>
      </c>
      <c r="F6908" s="16" t="s">
        <v>8233</v>
      </c>
      <c r="G6908" s="16" t="s">
        <v>12</v>
      </c>
      <c r="H6908" s="16">
        <v>25.51</v>
      </c>
      <c r="I6908" s="16" t="s">
        <v>12</v>
      </c>
      <c r="J6908" s="16" t="s">
        <v>12</v>
      </c>
      <c r="K6908" s="16" t="s">
        <v>8238</v>
      </c>
      <c r="L6908" s="16">
        <v>69</v>
      </c>
      <c r="M6908" s="16" t="s">
        <v>516</v>
      </c>
      <c r="N6908" s="16" t="s">
        <v>516</v>
      </c>
      <c r="O6908" s="16" t="s">
        <v>12</v>
      </c>
      <c r="P6908" s="16" t="s">
        <v>516</v>
      </c>
      <c r="Q6908" s="16" t="s">
        <v>516</v>
      </c>
      <c r="R6908" s="16" t="s">
        <v>516</v>
      </c>
      <c r="S6908" s="16" t="s">
        <v>516</v>
      </c>
      <c r="T6908" s="16" t="s">
        <v>516</v>
      </c>
      <c r="U6908" s="16" t="s">
        <v>8235</v>
      </c>
      <c r="V6908" s="16" t="s">
        <v>12</v>
      </c>
      <c r="W6908" s="16" t="s">
        <v>8236</v>
      </c>
      <c r="X6908" s="16">
        <v>81.3</v>
      </c>
      <c r="Y6908" s="16">
        <v>2272.8000000000002</v>
      </c>
      <c r="Z6908" s="16">
        <v>29.93</v>
      </c>
      <c r="AA6908" s="16">
        <v>130</v>
      </c>
      <c r="AB6908" s="16">
        <v>688.7700000000001</v>
      </c>
      <c r="AC6908" s="16">
        <f t="shared" si="27"/>
        <v>3061.6400000000003</v>
      </c>
    </row>
    <row r="6909" spans="1:29" ht="14.25" customHeight="1" x14ac:dyDescent="0.25">
      <c r="A6909" s="16" t="s">
        <v>6949</v>
      </c>
      <c r="B6909" s="36" t="s">
        <v>10</v>
      </c>
      <c r="C6909" s="36" t="s">
        <v>516</v>
      </c>
      <c r="D6909" s="36">
        <v>0</v>
      </c>
      <c r="E6909" s="16">
        <v>4</v>
      </c>
      <c r="F6909" s="16" t="s">
        <v>8233</v>
      </c>
      <c r="G6909" s="16" t="s">
        <v>12</v>
      </c>
      <c r="H6909" s="16">
        <v>27.04</v>
      </c>
      <c r="I6909" s="16" t="s">
        <v>516</v>
      </c>
      <c r="J6909" s="16" t="s">
        <v>516</v>
      </c>
      <c r="K6909" s="16" t="s">
        <v>8233</v>
      </c>
      <c r="L6909" s="16">
        <v>0</v>
      </c>
      <c r="M6909" s="16" t="s">
        <v>516</v>
      </c>
      <c r="N6909" s="16" t="s">
        <v>516</v>
      </c>
      <c r="O6909" s="16" t="s">
        <v>516</v>
      </c>
      <c r="P6909" s="16" t="s">
        <v>516</v>
      </c>
      <c r="Q6909" s="16" t="s">
        <v>516</v>
      </c>
      <c r="R6909" s="16" t="s">
        <v>516</v>
      </c>
      <c r="S6909" s="16" t="s">
        <v>516</v>
      </c>
      <c r="T6909" s="16" t="s">
        <v>516</v>
      </c>
      <c r="U6909" s="16" t="s">
        <v>8235</v>
      </c>
      <c r="V6909" s="16" t="s">
        <v>12</v>
      </c>
      <c r="W6909" s="16" t="s">
        <v>8239</v>
      </c>
      <c r="X6909" s="16">
        <v>20.7</v>
      </c>
      <c r="Y6909" s="16">
        <v>83.75</v>
      </c>
      <c r="Z6909" s="16">
        <v>0</v>
      </c>
      <c r="AA6909" s="16">
        <v>0</v>
      </c>
      <c r="AB6909" s="16">
        <v>108.16</v>
      </c>
      <c r="AC6909" s="16">
        <f t="shared" si="27"/>
        <v>191.91</v>
      </c>
    </row>
    <row r="6910" spans="1:29" ht="14.25" customHeight="1" x14ac:dyDescent="0.25">
      <c r="A6910" s="16" t="s">
        <v>6950</v>
      </c>
      <c r="B6910" s="36" t="s">
        <v>10</v>
      </c>
      <c r="C6910" s="36" t="s">
        <v>12</v>
      </c>
      <c r="D6910" s="36">
        <v>1</v>
      </c>
      <c r="E6910" s="36">
        <v>60</v>
      </c>
      <c r="F6910" s="36" t="s">
        <v>8233</v>
      </c>
      <c r="G6910" s="16" t="s">
        <v>12</v>
      </c>
      <c r="H6910" s="16">
        <v>39.76</v>
      </c>
      <c r="I6910" s="16" t="s">
        <v>516</v>
      </c>
      <c r="J6910" s="16" t="s">
        <v>12</v>
      </c>
      <c r="K6910" s="16" t="s">
        <v>8234</v>
      </c>
      <c r="L6910" s="16">
        <v>76</v>
      </c>
      <c r="M6910" s="16" t="s">
        <v>12</v>
      </c>
      <c r="N6910" s="16" t="s">
        <v>12</v>
      </c>
      <c r="O6910" s="16" t="s">
        <v>516</v>
      </c>
      <c r="P6910" s="16" t="s">
        <v>12</v>
      </c>
      <c r="Q6910" s="16" t="s">
        <v>12</v>
      </c>
      <c r="R6910" s="16" t="s">
        <v>12</v>
      </c>
      <c r="S6910" s="16" t="s">
        <v>12</v>
      </c>
      <c r="T6910" s="16" t="s">
        <v>12</v>
      </c>
      <c r="U6910" s="16" t="s">
        <v>8235</v>
      </c>
      <c r="V6910" s="16" t="s">
        <v>12</v>
      </c>
      <c r="W6910" s="16" t="s">
        <v>8239</v>
      </c>
      <c r="X6910" s="16">
        <v>79.05</v>
      </c>
      <c r="Y6910" s="16">
        <v>4663.3999999999996</v>
      </c>
      <c r="Z6910" s="16">
        <v>0</v>
      </c>
      <c r="AA6910" s="16">
        <v>0</v>
      </c>
      <c r="AB6910" s="16">
        <v>2385.6</v>
      </c>
      <c r="AC6910" s="16">
        <f t="shared" si="27"/>
        <v>7049</v>
      </c>
    </row>
    <row r="6911" spans="1:29" ht="14.25" customHeight="1" x14ac:dyDescent="0.25">
      <c r="A6911" s="16" t="s">
        <v>6951</v>
      </c>
      <c r="B6911" s="36" t="s">
        <v>10</v>
      </c>
      <c r="C6911" s="36" t="s">
        <v>12</v>
      </c>
      <c r="D6911" s="36">
        <v>1</v>
      </c>
      <c r="E6911" s="36">
        <v>8</v>
      </c>
      <c r="F6911" s="36" t="s">
        <v>8233</v>
      </c>
      <c r="G6911" s="16" t="s">
        <v>12</v>
      </c>
      <c r="H6911" s="16">
        <v>42.67</v>
      </c>
      <c r="I6911" s="16" t="s">
        <v>516</v>
      </c>
      <c r="J6911" s="16" t="s">
        <v>516</v>
      </c>
      <c r="K6911" s="16" t="s">
        <v>8233</v>
      </c>
      <c r="L6911" s="16">
        <v>0</v>
      </c>
      <c r="M6911" s="16" t="s">
        <v>516</v>
      </c>
      <c r="N6911" s="16" t="s">
        <v>516</v>
      </c>
      <c r="O6911" s="16" t="s">
        <v>516</v>
      </c>
      <c r="P6911" s="16" t="s">
        <v>516</v>
      </c>
      <c r="Q6911" s="16" t="s">
        <v>516</v>
      </c>
      <c r="R6911" s="16" t="s">
        <v>516</v>
      </c>
      <c r="S6911" s="16" t="s">
        <v>516</v>
      </c>
      <c r="T6911" s="16" t="s">
        <v>516</v>
      </c>
      <c r="U6911" s="16" t="s">
        <v>8247</v>
      </c>
      <c r="V6911" s="16" t="s">
        <v>516</v>
      </c>
      <c r="W6911" s="16" t="s">
        <v>8239</v>
      </c>
      <c r="X6911" s="16">
        <v>19.05</v>
      </c>
      <c r="Y6911" s="16">
        <v>201.7</v>
      </c>
      <c r="Z6911" s="16">
        <v>0</v>
      </c>
      <c r="AA6911" s="16">
        <v>0</v>
      </c>
      <c r="AB6911" s="16">
        <v>341.36</v>
      </c>
      <c r="AC6911" s="16">
        <f t="shared" si="27"/>
        <v>543.05999999999995</v>
      </c>
    </row>
    <row r="6912" spans="1:29" ht="14.25" customHeight="1" x14ac:dyDescent="0.25">
      <c r="A6912" s="16" t="s">
        <v>6952</v>
      </c>
      <c r="B6912" s="36" t="s">
        <v>10</v>
      </c>
      <c r="C6912" s="36" t="s">
        <v>12</v>
      </c>
      <c r="D6912" s="36">
        <v>1</v>
      </c>
      <c r="E6912" s="36">
        <v>8</v>
      </c>
      <c r="F6912" s="36" t="s">
        <v>8237</v>
      </c>
      <c r="G6912" s="16" t="s">
        <v>12</v>
      </c>
      <c r="H6912" s="16">
        <v>13.43</v>
      </c>
      <c r="I6912" s="16" t="s">
        <v>516</v>
      </c>
      <c r="J6912" s="16" t="s">
        <v>516</v>
      </c>
      <c r="K6912" s="16" t="s">
        <v>8233</v>
      </c>
      <c r="L6912" s="16">
        <v>0</v>
      </c>
      <c r="M6912" s="16" t="s">
        <v>516</v>
      </c>
      <c r="N6912" s="16" t="s">
        <v>516</v>
      </c>
      <c r="O6912" s="16" t="s">
        <v>516</v>
      </c>
      <c r="P6912" s="16" t="s">
        <v>516</v>
      </c>
      <c r="Q6912" s="16" t="s">
        <v>516</v>
      </c>
      <c r="R6912" s="16" t="s">
        <v>516</v>
      </c>
      <c r="S6912" s="16" t="s">
        <v>516</v>
      </c>
      <c r="T6912" s="16" t="s">
        <v>516</v>
      </c>
      <c r="U6912" s="16" t="s">
        <v>8247</v>
      </c>
      <c r="V6912" s="16" t="s">
        <v>516</v>
      </c>
      <c r="W6912" s="16" t="s">
        <v>8239</v>
      </c>
      <c r="X6912" s="16">
        <v>19.600000000000001</v>
      </c>
      <c r="Y6912" s="16">
        <v>125</v>
      </c>
      <c r="Z6912" s="16">
        <v>0</v>
      </c>
      <c r="AA6912" s="16">
        <v>0</v>
      </c>
      <c r="AB6912" s="16">
        <v>107.44</v>
      </c>
      <c r="AC6912" s="16">
        <f t="shared" si="27"/>
        <v>232.44</v>
      </c>
    </row>
    <row r="6913" spans="1:29" ht="14.25" customHeight="1" x14ac:dyDescent="0.25">
      <c r="A6913" s="16" t="s">
        <v>6953</v>
      </c>
      <c r="B6913" s="36" t="s">
        <v>10</v>
      </c>
      <c r="C6913" s="36" t="s">
        <v>516</v>
      </c>
      <c r="D6913" s="36">
        <v>0</v>
      </c>
      <c r="E6913" s="16">
        <v>35</v>
      </c>
      <c r="F6913" s="16" t="s">
        <v>8233</v>
      </c>
      <c r="G6913" s="16" t="s">
        <v>12</v>
      </c>
      <c r="H6913" s="16">
        <v>42.8</v>
      </c>
      <c r="I6913" s="16" t="s">
        <v>516</v>
      </c>
      <c r="J6913" s="16" t="s">
        <v>516</v>
      </c>
      <c r="K6913" s="16" t="s">
        <v>8233</v>
      </c>
      <c r="L6913" s="16">
        <v>0</v>
      </c>
      <c r="M6913" s="16" t="s">
        <v>516</v>
      </c>
      <c r="N6913" s="16" t="s">
        <v>516</v>
      </c>
      <c r="O6913" s="16" t="s">
        <v>516</v>
      </c>
      <c r="P6913" s="16" t="s">
        <v>516</v>
      </c>
      <c r="Q6913" s="16" t="s">
        <v>516</v>
      </c>
      <c r="R6913" s="16" t="s">
        <v>516</v>
      </c>
      <c r="S6913" s="16" t="s">
        <v>516</v>
      </c>
      <c r="T6913" s="16" t="s">
        <v>516</v>
      </c>
      <c r="U6913" s="16" t="s">
        <v>8247</v>
      </c>
      <c r="V6913" s="16" t="s">
        <v>12</v>
      </c>
      <c r="W6913" s="16" t="s">
        <v>8239</v>
      </c>
      <c r="X6913" s="16">
        <v>20.2</v>
      </c>
      <c r="Y6913" s="16">
        <v>684.4</v>
      </c>
      <c r="Z6913" s="16">
        <v>0</v>
      </c>
      <c r="AA6913" s="16">
        <v>0</v>
      </c>
      <c r="AB6913" s="16">
        <v>1498</v>
      </c>
      <c r="AC6913" s="16">
        <f t="shared" si="27"/>
        <v>2182.4</v>
      </c>
    </row>
    <row r="6914" spans="1:29" ht="14.25" customHeight="1" x14ac:dyDescent="0.25">
      <c r="A6914" s="16" t="s">
        <v>6954</v>
      </c>
      <c r="B6914" s="36" t="s">
        <v>10</v>
      </c>
      <c r="C6914" s="36" t="s">
        <v>12</v>
      </c>
      <c r="D6914" s="36">
        <v>1</v>
      </c>
      <c r="E6914" s="36">
        <v>53</v>
      </c>
      <c r="F6914" s="36" t="s">
        <v>8233</v>
      </c>
      <c r="G6914" s="16" t="s">
        <v>12</v>
      </c>
      <c r="H6914" s="16">
        <v>43.71</v>
      </c>
      <c r="I6914" s="16" t="s">
        <v>516</v>
      </c>
      <c r="J6914" s="16" t="s">
        <v>516</v>
      </c>
      <c r="K6914" s="16" t="s">
        <v>8233</v>
      </c>
      <c r="L6914" s="16">
        <v>0</v>
      </c>
      <c r="M6914" s="16" t="s">
        <v>516</v>
      </c>
      <c r="N6914" s="16" t="s">
        <v>516</v>
      </c>
      <c r="O6914" s="16" t="s">
        <v>516</v>
      </c>
      <c r="P6914" s="16" t="s">
        <v>516</v>
      </c>
      <c r="Q6914" s="16" t="s">
        <v>516</v>
      </c>
      <c r="R6914" s="16" t="s">
        <v>516</v>
      </c>
      <c r="S6914" s="16" t="s">
        <v>516</v>
      </c>
      <c r="T6914" s="16" t="s">
        <v>516</v>
      </c>
      <c r="U6914" s="16" t="s">
        <v>8247</v>
      </c>
      <c r="V6914" s="16" t="s">
        <v>516</v>
      </c>
      <c r="W6914" s="16" t="s">
        <v>8239</v>
      </c>
      <c r="X6914" s="16">
        <v>20.9</v>
      </c>
      <c r="Y6914" s="16">
        <v>1146.05</v>
      </c>
      <c r="Z6914" s="16">
        <v>0</v>
      </c>
      <c r="AA6914" s="16">
        <v>0</v>
      </c>
      <c r="AB6914" s="16">
        <v>2316.63</v>
      </c>
      <c r="AC6914" s="16">
        <f t="shared" si="27"/>
        <v>3462.6800000000003</v>
      </c>
    </row>
    <row r="6915" spans="1:29" ht="14.25" customHeight="1" x14ac:dyDescent="0.25">
      <c r="A6915" s="16" t="s">
        <v>6955</v>
      </c>
      <c r="B6915" s="36" t="s">
        <v>10</v>
      </c>
      <c r="C6915" s="36" t="s">
        <v>516</v>
      </c>
      <c r="D6915" s="36">
        <v>0</v>
      </c>
      <c r="E6915" s="16">
        <v>15</v>
      </c>
      <c r="F6915" s="16" t="s">
        <v>8233</v>
      </c>
      <c r="G6915" s="16" t="s">
        <v>516</v>
      </c>
      <c r="H6915" s="16">
        <v>0</v>
      </c>
      <c r="I6915" s="16" t="s">
        <v>516</v>
      </c>
      <c r="J6915" s="16" t="s">
        <v>12</v>
      </c>
      <c r="K6915" s="16" t="s">
        <v>8234</v>
      </c>
      <c r="L6915" s="16">
        <v>23</v>
      </c>
      <c r="M6915" s="16" t="s">
        <v>516</v>
      </c>
      <c r="N6915" s="16" t="s">
        <v>12</v>
      </c>
      <c r="O6915" s="16" t="s">
        <v>516</v>
      </c>
      <c r="P6915" s="16" t="s">
        <v>516</v>
      </c>
      <c r="Q6915" s="16" t="s">
        <v>516</v>
      </c>
      <c r="R6915" s="16" t="s">
        <v>12</v>
      </c>
      <c r="S6915" s="16" t="s">
        <v>12</v>
      </c>
      <c r="T6915" s="16" t="s">
        <v>12</v>
      </c>
      <c r="U6915" s="16" t="s">
        <v>8247</v>
      </c>
      <c r="V6915" s="16" t="s">
        <v>12</v>
      </c>
      <c r="W6915" s="16" t="s">
        <v>8239</v>
      </c>
      <c r="X6915" s="16">
        <v>38.799999999999997</v>
      </c>
      <c r="Y6915" s="16">
        <v>603</v>
      </c>
      <c r="Z6915" s="16">
        <v>0</v>
      </c>
      <c r="AA6915" s="16">
        <v>0</v>
      </c>
      <c r="AB6915" s="16">
        <v>0</v>
      </c>
      <c r="AC6915" s="16">
        <f t="shared" si="27"/>
        <v>603</v>
      </c>
    </row>
    <row r="6916" spans="1:29" ht="14.25" customHeight="1" x14ac:dyDescent="0.25">
      <c r="A6916" s="16" t="s">
        <v>6956</v>
      </c>
      <c r="B6916" s="36" t="s">
        <v>10</v>
      </c>
      <c r="C6916" s="36" t="s">
        <v>12</v>
      </c>
      <c r="D6916" s="36">
        <v>1</v>
      </c>
      <c r="E6916" s="36">
        <v>67</v>
      </c>
      <c r="F6916" s="36" t="s">
        <v>8233</v>
      </c>
      <c r="G6916" s="16" t="s">
        <v>12</v>
      </c>
      <c r="H6916" s="16">
        <v>37.6</v>
      </c>
      <c r="I6916" s="16" t="s">
        <v>12</v>
      </c>
      <c r="J6916" s="16" t="s">
        <v>12</v>
      </c>
      <c r="K6916" s="16" t="s">
        <v>8238</v>
      </c>
      <c r="L6916" s="16">
        <v>23</v>
      </c>
      <c r="M6916" s="16" t="s">
        <v>516</v>
      </c>
      <c r="N6916" s="16" t="s">
        <v>12</v>
      </c>
      <c r="O6916" s="16" t="s">
        <v>516</v>
      </c>
      <c r="P6916" s="16" t="s">
        <v>516</v>
      </c>
      <c r="Q6916" s="16" t="s">
        <v>12</v>
      </c>
      <c r="R6916" s="16" t="s">
        <v>516</v>
      </c>
      <c r="S6916" s="16" t="s">
        <v>516</v>
      </c>
      <c r="T6916" s="16" t="s">
        <v>12</v>
      </c>
      <c r="U6916" s="16" t="s">
        <v>8245</v>
      </c>
      <c r="V6916" s="16" t="s">
        <v>12</v>
      </c>
      <c r="W6916" s="16" t="s">
        <v>8236</v>
      </c>
      <c r="X6916" s="16">
        <v>88.4</v>
      </c>
      <c r="Y6916" s="16">
        <v>5798.3</v>
      </c>
      <c r="Z6916" s="16">
        <v>0</v>
      </c>
      <c r="AA6916" s="16">
        <v>0</v>
      </c>
      <c r="AB6916" s="16">
        <v>2519.2000000000003</v>
      </c>
      <c r="AC6916" s="16">
        <f t="shared" si="27"/>
        <v>8317.5</v>
      </c>
    </row>
    <row r="6917" spans="1:29" ht="14.25" customHeight="1" x14ac:dyDescent="0.25">
      <c r="A6917" s="16" t="s">
        <v>6957</v>
      </c>
      <c r="B6917" s="36" t="s">
        <v>10</v>
      </c>
      <c r="C6917" s="36" t="s">
        <v>516</v>
      </c>
      <c r="D6917" s="36">
        <v>0</v>
      </c>
      <c r="E6917" s="16">
        <v>1</v>
      </c>
      <c r="F6917" s="16" t="s">
        <v>8237</v>
      </c>
      <c r="G6917" s="16" t="s">
        <v>12</v>
      </c>
      <c r="H6917" s="16">
        <v>8.66</v>
      </c>
      <c r="I6917" s="16" t="s">
        <v>516</v>
      </c>
      <c r="J6917" s="16" t="s">
        <v>516</v>
      </c>
      <c r="K6917" s="16" t="s">
        <v>8233</v>
      </c>
      <c r="L6917" s="16">
        <v>0</v>
      </c>
      <c r="M6917" s="16" t="s">
        <v>516</v>
      </c>
      <c r="N6917" s="16" t="s">
        <v>516</v>
      </c>
      <c r="O6917" s="16" t="s">
        <v>516</v>
      </c>
      <c r="P6917" s="16" t="s">
        <v>516</v>
      </c>
      <c r="Q6917" s="16" t="s">
        <v>516</v>
      </c>
      <c r="R6917" s="16" t="s">
        <v>516</v>
      </c>
      <c r="S6917" s="16" t="s">
        <v>516</v>
      </c>
      <c r="T6917" s="16" t="s">
        <v>516</v>
      </c>
      <c r="U6917" s="16" t="s">
        <v>8235</v>
      </c>
      <c r="V6917" s="16" t="s">
        <v>12</v>
      </c>
      <c r="W6917" s="16" t="s">
        <v>8239</v>
      </c>
      <c r="X6917" s="16">
        <v>19.3</v>
      </c>
      <c r="Y6917" s="16">
        <v>19.3</v>
      </c>
      <c r="Z6917" s="16">
        <v>0</v>
      </c>
      <c r="AA6917" s="16">
        <v>0</v>
      </c>
      <c r="AB6917" s="16">
        <v>8.66</v>
      </c>
      <c r="AC6917" s="16">
        <f t="shared" si="27"/>
        <v>27.96</v>
      </c>
    </row>
    <row r="6918" spans="1:29" ht="14.25" customHeight="1" x14ac:dyDescent="0.25">
      <c r="A6918" s="16" t="s">
        <v>6958</v>
      </c>
      <c r="B6918" s="36" t="s">
        <v>10</v>
      </c>
      <c r="C6918" s="36" t="s">
        <v>516</v>
      </c>
      <c r="D6918" s="36">
        <v>0</v>
      </c>
      <c r="E6918" s="16">
        <v>5</v>
      </c>
      <c r="F6918" s="16" t="s">
        <v>8237</v>
      </c>
      <c r="G6918" s="16" t="s">
        <v>12</v>
      </c>
      <c r="H6918" s="16">
        <v>30.92</v>
      </c>
      <c r="I6918" s="16" t="s">
        <v>516</v>
      </c>
      <c r="J6918" s="16" t="s">
        <v>12</v>
      </c>
      <c r="K6918" s="16" t="s">
        <v>8244</v>
      </c>
      <c r="L6918" s="16">
        <v>41</v>
      </c>
      <c r="M6918" s="16" t="s">
        <v>12</v>
      </c>
      <c r="N6918" s="16" t="s">
        <v>516</v>
      </c>
      <c r="O6918" s="16" t="s">
        <v>516</v>
      </c>
      <c r="P6918" s="16" t="s">
        <v>12</v>
      </c>
      <c r="Q6918" s="16" t="s">
        <v>516</v>
      </c>
      <c r="R6918" s="16" t="s">
        <v>516</v>
      </c>
      <c r="S6918" s="16" t="s">
        <v>12</v>
      </c>
      <c r="T6918" s="16" t="s">
        <v>12</v>
      </c>
      <c r="U6918" s="16" t="s">
        <v>8235</v>
      </c>
      <c r="V6918" s="16" t="s">
        <v>12</v>
      </c>
      <c r="W6918" s="16" t="s">
        <v>8239</v>
      </c>
      <c r="X6918" s="16">
        <v>55.75</v>
      </c>
      <c r="Y6918" s="16">
        <v>266.95</v>
      </c>
      <c r="Z6918" s="16">
        <v>0</v>
      </c>
      <c r="AA6918" s="16">
        <v>0</v>
      </c>
      <c r="AB6918" s="16">
        <v>154.60000000000002</v>
      </c>
      <c r="AC6918" s="16">
        <f t="shared" si="27"/>
        <v>421.55</v>
      </c>
    </row>
    <row r="6919" spans="1:29" ht="14.25" customHeight="1" x14ac:dyDescent="0.25">
      <c r="A6919" s="16" t="s">
        <v>6959</v>
      </c>
      <c r="B6919" s="36" t="s">
        <v>10</v>
      </c>
      <c r="C6919" s="36" t="s">
        <v>516</v>
      </c>
      <c r="D6919" s="36">
        <v>0</v>
      </c>
      <c r="E6919" s="16">
        <v>13</v>
      </c>
      <c r="F6919" s="16" t="s">
        <v>8233</v>
      </c>
      <c r="G6919" s="16" t="s">
        <v>12</v>
      </c>
      <c r="H6919" s="16">
        <v>16.350000000000001</v>
      </c>
      <c r="I6919" s="16" t="s">
        <v>516</v>
      </c>
      <c r="J6919" s="16" t="s">
        <v>516</v>
      </c>
      <c r="K6919" s="16" t="s">
        <v>8233</v>
      </c>
      <c r="L6919" s="16">
        <v>0</v>
      </c>
      <c r="M6919" s="16" t="s">
        <v>516</v>
      </c>
      <c r="N6919" s="16" t="s">
        <v>516</v>
      </c>
      <c r="O6919" s="16" t="s">
        <v>516</v>
      </c>
      <c r="P6919" s="16" t="s">
        <v>516</v>
      </c>
      <c r="Q6919" s="16" t="s">
        <v>516</v>
      </c>
      <c r="R6919" s="16" t="s">
        <v>516</v>
      </c>
      <c r="S6919" s="16" t="s">
        <v>516</v>
      </c>
      <c r="T6919" s="16" t="s">
        <v>516</v>
      </c>
      <c r="U6919" s="16" t="s">
        <v>8245</v>
      </c>
      <c r="V6919" s="16" t="s">
        <v>12</v>
      </c>
      <c r="W6919" s="16" t="s">
        <v>8239</v>
      </c>
      <c r="X6919" s="16">
        <v>19.95</v>
      </c>
      <c r="Y6919" s="16">
        <v>257</v>
      </c>
      <c r="Z6919" s="16">
        <v>0</v>
      </c>
      <c r="AA6919" s="16">
        <v>0</v>
      </c>
      <c r="AB6919" s="16">
        <v>212.55</v>
      </c>
      <c r="AC6919" s="16">
        <f t="shared" si="27"/>
        <v>469.55</v>
      </c>
    </row>
    <row r="6920" spans="1:29" ht="14.25" customHeight="1" x14ac:dyDescent="0.25">
      <c r="A6920" s="16" t="s">
        <v>6960</v>
      </c>
      <c r="B6920" s="36" t="s">
        <v>10</v>
      </c>
      <c r="C6920" s="36" t="s">
        <v>516</v>
      </c>
      <c r="D6920" s="36">
        <v>0</v>
      </c>
      <c r="E6920" s="16">
        <v>29</v>
      </c>
      <c r="F6920" s="16" t="s">
        <v>8233</v>
      </c>
      <c r="G6920" s="16" t="s">
        <v>12</v>
      </c>
      <c r="H6920" s="16">
        <v>12.92</v>
      </c>
      <c r="I6920" s="16" t="s">
        <v>516</v>
      </c>
      <c r="J6920" s="16" t="s">
        <v>12</v>
      </c>
      <c r="K6920" s="16" t="s">
        <v>8238</v>
      </c>
      <c r="L6920" s="16">
        <v>24</v>
      </c>
      <c r="M6920" s="16" t="s">
        <v>516</v>
      </c>
      <c r="N6920" s="16" t="s">
        <v>12</v>
      </c>
      <c r="O6920" s="16" t="s">
        <v>516</v>
      </c>
      <c r="P6920" s="16" t="s">
        <v>12</v>
      </c>
      <c r="Q6920" s="16" t="s">
        <v>12</v>
      </c>
      <c r="R6920" s="16" t="s">
        <v>516</v>
      </c>
      <c r="S6920" s="16" t="s">
        <v>516</v>
      </c>
      <c r="T6920" s="16" t="s">
        <v>516</v>
      </c>
      <c r="U6920" s="16" t="s">
        <v>8235</v>
      </c>
      <c r="V6920" s="16" t="s">
        <v>516</v>
      </c>
      <c r="W6920" s="16" t="s">
        <v>8239</v>
      </c>
      <c r="X6920" s="16">
        <v>89.65</v>
      </c>
      <c r="Y6920" s="16">
        <v>2623.65</v>
      </c>
      <c r="Z6920" s="16">
        <v>0</v>
      </c>
      <c r="AA6920" s="16">
        <v>10</v>
      </c>
      <c r="AB6920" s="16">
        <v>374.68</v>
      </c>
      <c r="AC6920" s="16">
        <f t="shared" si="27"/>
        <v>3008.33</v>
      </c>
    </row>
    <row r="6921" spans="1:29" ht="14.25" customHeight="1" x14ac:dyDescent="0.25">
      <c r="A6921" s="16" t="s">
        <v>6961</v>
      </c>
      <c r="B6921" s="36" t="s">
        <v>10</v>
      </c>
      <c r="C6921" s="36" t="s">
        <v>12</v>
      </c>
      <c r="D6921" s="36">
        <v>1</v>
      </c>
      <c r="E6921" s="36">
        <v>18</v>
      </c>
      <c r="F6921" s="36" t="s">
        <v>8233</v>
      </c>
      <c r="G6921" s="16" t="s">
        <v>12</v>
      </c>
      <c r="H6921" s="16">
        <v>18.47</v>
      </c>
      <c r="I6921" s="16" t="s">
        <v>516</v>
      </c>
      <c r="J6921" s="16" t="s">
        <v>12</v>
      </c>
      <c r="K6921" s="16" t="s">
        <v>8234</v>
      </c>
      <c r="L6921" s="16">
        <v>30</v>
      </c>
      <c r="M6921" s="16" t="s">
        <v>516</v>
      </c>
      <c r="N6921" s="16" t="s">
        <v>516</v>
      </c>
      <c r="O6921" s="16" t="s">
        <v>516</v>
      </c>
      <c r="P6921" s="16" t="s">
        <v>516</v>
      </c>
      <c r="Q6921" s="16" t="s">
        <v>12</v>
      </c>
      <c r="R6921" s="16" t="s">
        <v>516</v>
      </c>
      <c r="S6921" s="16" t="s">
        <v>516</v>
      </c>
      <c r="T6921" s="16" t="s">
        <v>12</v>
      </c>
      <c r="U6921" s="16" t="s">
        <v>8235</v>
      </c>
      <c r="V6921" s="16" t="s">
        <v>516</v>
      </c>
      <c r="W6921" s="16" t="s">
        <v>8239</v>
      </c>
      <c r="X6921" s="16">
        <v>55.95</v>
      </c>
      <c r="Y6921" s="16">
        <v>1082.8</v>
      </c>
      <c r="Z6921" s="16">
        <v>0</v>
      </c>
      <c r="AA6921" s="16">
        <v>0</v>
      </c>
      <c r="AB6921" s="16">
        <v>332.46</v>
      </c>
      <c r="AC6921" s="16">
        <f t="shared" si="27"/>
        <v>1415.26</v>
      </c>
    </row>
    <row r="6922" spans="1:29" ht="14.25" customHeight="1" x14ac:dyDescent="0.25">
      <c r="A6922" s="16" t="s">
        <v>6962</v>
      </c>
      <c r="B6922" s="36" t="s">
        <v>10</v>
      </c>
      <c r="C6922" s="36" t="s">
        <v>12</v>
      </c>
      <c r="D6922" s="36">
        <v>1</v>
      </c>
      <c r="E6922" s="36">
        <v>2</v>
      </c>
      <c r="F6922" s="36" t="s">
        <v>8237</v>
      </c>
      <c r="G6922" s="16" t="s">
        <v>12</v>
      </c>
      <c r="H6922" s="16">
        <v>27.41</v>
      </c>
      <c r="I6922" s="16" t="s">
        <v>516</v>
      </c>
      <c r="J6922" s="16" t="s">
        <v>12</v>
      </c>
      <c r="K6922" s="16" t="s">
        <v>8244</v>
      </c>
      <c r="L6922" s="16">
        <v>23</v>
      </c>
      <c r="M6922" s="16" t="s">
        <v>516</v>
      </c>
      <c r="N6922" s="16" t="s">
        <v>516</v>
      </c>
      <c r="O6922" s="16" t="s">
        <v>12</v>
      </c>
      <c r="P6922" s="16" t="s">
        <v>516</v>
      </c>
      <c r="Q6922" s="16" t="s">
        <v>12</v>
      </c>
      <c r="R6922" s="16" t="s">
        <v>12</v>
      </c>
      <c r="S6922" s="16" t="s">
        <v>12</v>
      </c>
      <c r="T6922" s="16" t="s">
        <v>12</v>
      </c>
      <c r="U6922" s="16" t="s">
        <v>8235</v>
      </c>
      <c r="V6922" s="16" t="s">
        <v>516</v>
      </c>
      <c r="W6922" s="16" t="s">
        <v>8239</v>
      </c>
      <c r="X6922" s="16">
        <v>69</v>
      </c>
      <c r="Y6922" s="16">
        <v>147.80000000000001</v>
      </c>
      <c r="Z6922" s="16">
        <v>0</v>
      </c>
      <c r="AA6922" s="16">
        <v>0</v>
      </c>
      <c r="AB6922" s="16">
        <v>54.82</v>
      </c>
      <c r="AC6922" s="16">
        <f t="shared" si="27"/>
        <v>202.62</v>
      </c>
    </row>
    <row r="6923" spans="1:29" ht="14.25" customHeight="1" x14ac:dyDescent="0.25">
      <c r="A6923" s="16" t="s">
        <v>6963</v>
      </c>
      <c r="B6923" s="36" t="s">
        <v>10</v>
      </c>
      <c r="C6923" s="36" t="s">
        <v>12</v>
      </c>
      <c r="D6923" s="36">
        <v>1</v>
      </c>
      <c r="E6923" s="36">
        <v>30</v>
      </c>
      <c r="F6923" s="36" t="s">
        <v>8233</v>
      </c>
      <c r="G6923" s="16" t="s">
        <v>12</v>
      </c>
      <c r="H6923" s="16">
        <v>10.24</v>
      </c>
      <c r="I6923" s="16" t="s">
        <v>12</v>
      </c>
      <c r="J6923" s="16" t="s">
        <v>12</v>
      </c>
      <c r="K6923" s="16" t="s">
        <v>8238</v>
      </c>
      <c r="L6923" s="16">
        <v>48</v>
      </c>
      <c r="M6923" s="16" t="s">
        <v>516</v>
      </c>
      <c r="N6923" s="16" t="s">
        <v>12</v>
      </c>
      <c r="O6923" s="16" t="s">
        <v>516</v>
      </c>
      <c r="P6923" s="16" t="s">
        <v>12</v>
      </c>
      <c r="Q6923" s="16" t="s">
        <v>516</v>
      </c>
      <c r="R6923" s="16" t="s">
        <v>516</v>
      </c>
      <c r="S6923" s="16" t="s">
        <v>12</v>
      </c>
      <c r="T6923" s="16" t="s">
        <v>12</v>
      </c>
      <c r="U6923" s="16" t="s">
        <v>8235</v>
      </c>
      <c r="V6923" s="16" t="s">
        <v>12</v>
      </c>
      <c r="W6923" s="16" t="s">
        <v>8236</v>
      </c>
      <c r="X6923" s="16">
        <v>83.55</v>
      </c>
      <c r="Y6923" s="16">
        <v>2570.1999999999998</v>
      </c>
      <c r="Z6923" s="16">
        <v>0</v>
      </c>
      <c r="AA6923" s="16">
        <v>0</v>
      </c>
      <c r="AB6923" s="16">
        <v>307.2</v>
      </c>
      <c r="AC6923" s="16">
        <f t="shared" si="27"/>
        <v>2877.3999999999996</v>
      </c>
    </row>
    <row r="6924" spans="1:29" ht="14.25" customHeight="1" x14ac:dyDescent="0.25">
      <c r="A6924" s="16" t="s">
        <v>6964</v>
      </c>
      <c r="B6924" s="36" t="s">
        <v>10</v>
      </c>
      <c r="C6924" s="36" t="s">
        <v>516</v>
      </c>
      <c r="D6924" s="36">
        <v>0</v>
      </c>
      <c r="E6924" s="16">
        <v>66</v>
      </c>
      <c r="F6924" s="16" t="s">
        <v>8233</v>
      </c>
      <c r="G6924" s="16" t="s">
        <v>12</v>
      </c>
      <c r="H6924" s="16">
        <v>32.119999999999997</v>
      </c>
      <c r="I6924" s="16" t="s">
        <v>12</v>
      </c>
      <c r="J6924" s="16" t="s">
        <v>12</v>
      </c>
      <c r="K6924" s="16" t="s">
        <v>8234</v>
      </c>
      <c r="L6924" s="16">
        <v>17</v>
      </c>
      <c r="M6924" s="16" t="s">
        <v>12</v>
      </c>
      <c r="N6924" s="16" t="s">
        <v>12</v>
      </c>
      <c r="O6924" s="16" t="s">
        <v>516</v>
      </c>
      <c r="P6924" s="16" t="s">
        <v>12</v>
      </c>
      <c r="Q6924" s="16" t="s">
        <v>516</v>
      </c>
      <c r="R6924" s="16" t="s">
        <v>516</v>
      </c>
      <c r="S6924" s="16" t="s">
        <v>516</v>
      </c>
      <c r="T6924" s="16" t="s">
        <v>12</v>
      </c>
      <c r="U6924" s="16" t="s">
        <v>8247</v>
      </c>
      <c r="V6924" s="16" t="s">
        <v>516</v>
      </c>
      <c r="W6924" s="16" t="s">
        <v>8236</v>
      </c>
      <c r="X6924" s="16">
        <v>65.7</v>
      </c>
      <c r="Y6924" s="16">
        <v>4378.8999999999996</v>
      </c>
      <c r="Z6924" s="16">
        <v>0</v>
      </c>
      <c r="AA6924" s="16">
        <v>0</v>
      </c>
      <c r="AB6924" s="16">
        <v>2119.9199999999996</v>
      </c>
      <c r="AC6924" s="16">
        <f t="shared" si="27"/>
        <v>6498.82</v>
      </c>
    </row>
    <row r="6925" spans="1:29" ht="14.25" customHeight="1" x14ac:dyDescent="0.25">
      <c r="A6925" s="16" t="s">
        <v>6965</v>
      </c>
      <c r="B6925" s="36" t="s">
        <v>10</v>
      </c>
      <c r="C6925" s="36" t="s">
        <v>12</v>
      </c>
      <c r="D6925" s="36">
        <v>1</v>
      </c>
      <c r="E6925" s="36">
        <v>38</v>
      </c>
      <c r="F6925" s="36" t="s">
        <v>8233</v>
      </c>
      <c r="G6925" s="16" t="s">
        <v>12</v>
      </c>
      <c r="H6925" s="16">
        <v>25.84</v>
      </c>
      <c r="I6925" s="16" t="s">
        <v>12</v>
      </c>
      <c r="J6925" s="16" t="s">
        <v>12</v>
      </c>
      <c r="K6925" s="16" t="s">
        <v>8238</v>
      </c>
      <c r="L6925" s="16">
        <v>19</v>
      </c>
      <c r="M6925" s="16" t="s">
        <v>516</v>
      </c>
      <c r="N6925" s="16" t="s">
        <v>516</v>
      </c>
      <c r="O6925" s="16" t="s">
        <v>12</v>
      </c>
      <c r="P6925" s="16" t="s">
        <v>12</v>
      </c>
      <c r="Q6925" s="16" t="s">
        <v>12</v>
      </c>
      <c r="R6925" s="16" t="s">
        <v>516</v>
      </c>
      <c r="S6925" s="16" t="s">
        <v>516</v>
      </c>
      <c r="T6925" s="16" t="s">
        <v>516</v>
      </c>
      <c r="U6925" s="16" t="s">
        <v>8247</v>
      </c>
      <c r="V6925" s="16" t="s">
        <v>12</v>
      </c>
      <c r="W6925" s="16" t="s">
        <v>8236</v>
      </c>
      <c r="X6925" s="16">
        <v>94.9</v>
      </c>
      <c r="Y6925" s="16">
        <v>3616.25</v>
      </c>
      <c r="Z6925" s="16">
        <v>0</v>
      </c>
      <c r="AA6925" s="16">
        <v>0</v>
      </c>
      <c r="AB6925" s="16">
        <v>981.92</v>
      </c>
      <c r="AC6925" s="16">
        <f t="shared" si="27"/>
        <v>4598.17</v>
      </c>
    </row>
    <row r="6926" spans="1:29" ht="14.25" customHeight="1" x14ac:dyDescent="0.25">
      <c r="A6926" s="16" t="s">
        <v>6966</v>
      </c>
      <c r="B6926" s="36" t="s">
        <v>10</v>
      </c>
      <c r="C6926" s="36" t="s">
        <v>12</v>
      </c>
      <c r="D6926" s="36">
        <v>1</v>
      </c>
      <c r="E6926" s="36">
        <v>44</v>
      </c>
      <c r="F6926" s="36" t="s">
        <v>8233</v>
      </c>
      <c r="G6926" s="16" t="s">
        <v>12</v>
      </c>
      <c r="H6926" s="16">
        <v>37.68</v>
      </c>
      <c r="I6926" s="16" t="s">
        <v>516</v>
      </c>
      <c r="J6926" s="16" t="s">
        <v>12</v>
      </c>
      <c r="K6926" s="16" t="s">
        <v>8234</v>
      </c>
      <c r="L6926" s="16">
        <v>24</v>
      </c>
      <c r="M6926" s="16" t="s">
        <v>516</v>
      </c>
      <c r="N6926" s="16" t="s">
        <v>12</v>
      </c>
      <c r="O6926" s="16" t="s">
        <v>12</v>
      </c>
      <c r="P6926" s="16" t="s">
        <v>12</v>
      </c>
      <c r="Q6926" s="16" t="s">
        <v>516</v>
      </c>
      <c r="R6926" s="16" t="s">
        <v>516</v>
      </c>
      <c r="S6926" s="16" t="s">
        <v>516</v>
      </c>
      <c r="T6926" s="16" t="s">
        <v>12</v>
      </c>
      <c r="U6926" s="16" t="s">
        <v>8235</v>
      </c>
      <c r="V6926" s="16" t="s">
        <v>12</v>
      </c>
      <c r="W6926" s="16" t="s">
        <v>8239</v>
      </c>
      <c r="X6926" s="16">
        <v>61.9</v>
      </c>
      <c r="Y6926" s="16">
        <v>2924.05</v>
      </c>
      <c r="Z6926" s="16">
        <v>0</v>
      </c>
      <c r="AA6926" s="16">
        <v>0</v>
      </c>
      <c r="AB6926" s="16">
        <v>1657.92</v>
      </c>
      <c r="AC6926" s="16">
        <f t="shared" si="27"/>
        <v>4581.97</v>
      </c>
    </row>
    <row r="6927" spans="1:29" ht="14.25" customHeight="1" x14ac:dyDescent="0.25">
      <c r="A6927" s="16" t="s">
        <v>6967</v>
      </c>
      <c r="B6927" s="36" t="s">
        <v>10</v>
      </c>
      <c r="C6927" s="36" t="s">
        <v>516</v>
      </c>
      <c r="D6927" s="36">
        <v>0</v>
      </c>
      <c r="E6927" s="16">
        <v>2</v>
      </c>
      <c r="F6927" s="16" t="s">
        <v>8237</v>
      </c>
      <c r="G6927" s="16" t="s">
        <v>12</v>
      </c>
      <c r="H6927" s="16">
        <v>17.03</v>
      </c>
      <c r="I6927" s="16" t="s">
        <v>516</v>
      </c>
      <c r="J6927" s="16" t="s">
        <v>516</v>
      </c>
      <c r="K6927" s="16" t="s">
        <v>8233</v>
      </c>
      <c r="L6927" s="16">
        <v>0</v>
      </c>
      <c r="M6927" s="16" t="s">
        <v>516</v>
      </c>
      <c r="N6927" s="16" t="s">
        <v>516</v>
      </c>
      <c r="O6927" s="16" t="s">
        <v>516</v>
      </c>
      <c r="P6927" s="16" t="s">
        <v>516</v>
      </c>
      <c r="Q6927" s="16" t="s">
        <v>516</v>
      </c>
      <c r="R6927" s="16" t="s">
        <v>516</v>
      </c>
      <c r="S6927" s="16" t="s">
        <v>516</v>
      </c>
      <c r="T6927" s="16" t="s">
        <v>516</v>
      </c>
      <c r="U6927" s="16" t="s">
        <v>8235</v>
      </c>
      <c r="V6927" s="16" t="s">
        <v>516</v>
      </c>
      <c r="W6927" s="16" t="s">
        <v>8239</v>
      </c>
      <c r="X6927" s="16">
        <v>20</v>
      </c>
      <c r="Y6927" s="16">
        <v>32.700000000000003</v>
      </c>
      <c r="Z6927" s="16">
        <v>0</v>
      </c>
      <c r="AA6927" s="16">
        <v>0</v>
      </c>
      <c r="AB6927" s="16">
        <v>34.06</v>
      </c>
      <c r="AC6927" s="16">
        <f t="shared" si="27"/>
        <v>66.760000000000005</v>
      </c>
    </row>
    <row r="6928" spans="1:29" ht="14.25" customHeight="1" x14ac:dyDescent="0.25">
      <c r="A6928" s="16" t="s">
        <v>6968</v>
      </c>
      <c r="B6928" s="36" t="s">
        <v>10</v>
      </c>
      <c r="C6928" s="36" t="s">
        <v>516</v>
      </c>
      <c r="D6928" s="36">
        <v>0</v>
      </c>
      <c r="E6928" s="16">
        <v>42</v>
      </c>
      <c r="F6928" s="16" t="s">
        <v>8233</v>
      </c>
      <c r="G6928" s="16" t="s">
        <v>12</v>
      </c>
      <c r="H6928" s="16">
        <v>39.32</v>
      </c>
      <c r="I6928" s="16" t="s">
        <v>516</v>
      </c>
      <c r="J6928" s="16" t="s">
        <v>12</v>
      </c>
      <c r="K6928" s="16" t="s">
        <v>8244</v>
      </c>
      <c r="L6928" s="16">
        <v>20</v>
      </c>
      <c r="M6928" s="16" t="s">
        <v>12</v>
      </c>
      <c r="N6928" s="16" t="s">
        <v>12</v>
      </c>
      <c r="O6928" s="16" t="s">
        <v>516</v>
      </c>
      <c r="P6928" s="16" t="s">
        <v>12</v>
      </c>
      <c r="Q6928" s="16" t="s">
        <v>516</v>
      </c>
      <c r="R6928" s="16" t="s">
        <v>12</v>
      </c>
      <c r="S6928" s="16" t="s">
        <v>12</v>
      </c>
      <c r="T6928" s="16" t="s">
        <v>12</v>
      </c>
      <c r="U6928" s="16" t="s">
        <v>8245</v>
      </c>
      <c r="V6928" s="16" t="s">
        <v>12</v>
      </c>
      <c r="W6928" s="16" t="s">
        <v>8239</v>
      </c>
      <c r="X6928" s="16">
        <v>67.7</v>
      </c>
      <c r="Y6928" s="16">
        <v>2882.25</v>
      </c>
      <c r="Z6928" s="16">
        <v>0</v>
      </c>
      <c r="AA6928" s="16">
        <v>0</v>
      </c>
      <c r="AB6928" s="16">
        <v>1651.44</v>
      </c>
      <c r="AC6928" s="16">
        <f t="shared" si="27"/>
        <v>4533.6900000000005</v>
      </c>
    </row>
    <row r="6929" spans="1:29" ht="14.25" customHeight="1" x14ac:dyDescent="0.25">
      <c r="A6929" s="16" t="s">
        <v>6969</v>
      </c>
      <c r="B6929" s="36" t="s">
        <v>10</v>
      </c>
      <c r="C6929" s="36" t="s">
        <v>12</v>
      </c>
      <c r="D6929" s="36">
        <v>1</v>
      </c>
      <c r="E6929" s="36">
        <v>58</v>
      </c>
      <c r="F6929" s="36" t="s">
        <v>8233</v>
      </c>
      <c r="G6929" s="16" t="s">
        <v>12</v>
      </c>
      <c r="H6929" s="16">
        <v>29.5</v>
      </c>
      <c r="I6929" s="16" t="s">
        <v>12</v>
      </c>
      <c r="J6929" s="16" t="s">
        <v>516</v>
      </c>
      <c r="K6929" s="16" t="s">
        <v>8233</v>
      </c>
      <c r="L6929" s="16">
        <v>0</v>
      </c>
      <c r="M6929" s="16" t="s">
        <v>516</v>
      </c>
      <c r="N6929" s="16" t="s">
        <v>516</v>
      </c>
      <c r="O6929" s="16" t="s">
        <v>516</v>
      </c>
      <c r="P6929" s="16" t="s">
        <v>516</v>
      </c>
      <c r="Q6929" s="16" t="s">
        <v>516</v>
      </c>
      <c r="R6929" s="16" t="s">
        <v>516</v>
      </c>
      <c r="S6929" s="16" t="s">
        <v>516</v>
      </c>
      <c r="T6929" s="16" t="s">
        <v>516</v>
      </c>
      <c r="U6929" s="16" t="s">
        <v>8247</v>
      </c>
      <c r="V6929" s="16" t="s">
        <v>516</v>
      </c>
      <c r="W6929" s="16" t="s">
        <v>8239</v>
      </c>
      <c r="X6929" s="16">
        <v>25.15</v>
      </c>
      <c r="Y6929" s="16">
        <v>1509.9</v>
      </c>
      <c r="Z6929" s="16">
        <v>0</v>
      </c>
      <c r="AA6929" s="16">
        <v>0</v>
      </c>
      <c r="AB6929" s="16">
        <v>1711</v>
      </c>
      <c r="AC6929" s="16">
        <f t="shared" si="27"/>
        <v>3220.9</v>
      </c>
    </row>
    <row r="6930" spans="1:29" ht="14.25" customHeight="1" x14ac:dyDescent="0.25">
      <c r="A6930" s="16" t="s">
        <v>6970</v>
      </c>
      <c r="B6930" s="36" t="s">
        <v>10</v>
      </c>
      <c r="C6930" s="36" t="s">
        <v>12</v>
      </c>
      <c r="D6930" s="36">
        <v>1</v>
      </c>
      <c r="E6930" s="36">
        <v>58</v>
      </c>
      <c r="F6930" s="36" t="s">
        <v>8233</v>
      </c>
      <c r="G6930" s="16" t="s">
        <v>12</v>
      </c>
      <c r="H6930" s="16">
        <v>47.69</v>
      </c>
      <c r="I6930" s="16" t="s">
        <v>516</v>
      </c>
      <c r="J6930" s="16" t="s">
        <v>12</v>
      </c>
      <c r="K6930" s="16" t="s">
        <v>8238</v>
      </c>
      <c r="L6930" s="16">
        <v>24</v>
      </c>
      <c r="M6930" s="16" t="s">
        <v>516</v>
      </c>
      <c r="N6930" s="16" t="s">
        <v>12</v>
      </c>
      <c r="O6930" s="16" t="s">
        <v>516</v>
      </c>
      <c r="P6930" s="16" t="s">
        <v>516</v>
      </c>
      <c r="Q6930" s="16" t="s">
        <v>12</v>
      </c>
      <c r="R6930" s="16" t="s">
        <v>12</v>
      </c>
      <c r="S6930" s="16" t="s">
        <v>12</v>
      </c>
      <c r="T6930" s="16" t="s">
        <v>12</v>
      </c>
      <c r="U6930" s="16" t="s">
        <v>8235</v>
      </c>
      <c r="V6930" s="16" t="s">
        <v>12</v>
      </c>
      <c r="W6930" s="16" t="s">
        <v>8236</v>
      </c>
      <c r="X6930" s="16">
        <v>92.85</v>
      </c>
      <c r="Y6930" s="16">
        <v>5305.05</v>
      </c>
      <c r="Z6930" s="16">
        <v>0</v>
      </c>
      <c r="AA6930" s="16">
        <v>0</v>
      </c>
      <c r="AB6930" s="16">
        <v>2766.02</v>
      </c>
      <c r="AC6930" s="16">
        <f t="shared" si="27"/>
        <v>8071.07</v>
      </c>
    </row>
    <row r="6931" spans="1:29" ht="14.25" customHeight="1" x14ac:dyDescent="0.25">
      <c r="A6931" s="16" t="s">
        <v>6971</v>
      </c>
      <c r="B6931" s="36" t="s">
        <v>10</v>
      </c>
      <c r="C6931" s="36" t="s">
        <v>516</v>
      </c>
      <c r="D6931" s="36">
        <v>0</v>
      </c>
      <c r="E6931" s="16">
        <v>71</v>
      </c>
      <c r="F6931" s="16" t="s">
        <v>8246</v>
      </c>
      <c r="G6931" s="16" t="s">
        <v>12</v>
      </c>
      <c r="H6931" s="16">
        <v>49.52</v>
      </c>
      <c r="I6931" s="16" t="s">
        <v>12</v>
      </c>
      <c r="J6931" s="16" t="s">
        <v>12</v>
      </c>
      <c r="K6931" s="16" t="s">
        <v>8238</v>
      </c>
      <c r="L6931" s="16">
        <v>19</v>
      </c>
      <c r="M6931" s="16" t="s">
        <v>12</v>
      </c>
      <c r="N6931" s="16" t="s">
        <v>12</v>
      </c>
      <c r="O6931" s="16" t="s">
        <v>12</v>
      </c>
      <c r="P6931" s="16" t="s">
        <v>12</v>
      </c>
      <c r="Q6931" s="16" t="s">
        <v>12</v>
      </c>
      <c r="R6931" s="16" t="s">
        <v>12</v>
      </c>
      <c r="S6931" s="16" t="s">
        <v>12</v>
      </c>
      <c r="T6931" s="16" t="s">
        <v>12</v>
      </c>
      <c r="U6931" s="16" t="s">
        <v>8247</v>
      </c>
      <c r="V6931" s="16" t="s">
        <v>516</v>
      </c>
      <c r="W6931" s="16" t="s">
        <v>8239</v>
      </c>
      <c r="X6931" s="16">
        <v>111.3</v>
      </c>
      <c r="Y6931" s="16">
        <v>7985.9</v>
      </c>
      <c r="Z6931" s="16">
        <v>0</v>
      </c>
      <c r="AA6931" s="16">
        <v>0</v>
      </c>
      <c r="AB6931" s="16">
        <v>3515.92</v>
      </c>
      <c r="AC6931" s="16">
        <f t="shared" si="27"/>
        <v>11501.82</v>
      </c>
    </row>
    <row r="6932" spans="1:29" ht="14.25" customHeight="1" x14ac:dyDescent="0.25">
      <c r="A6932" s="16" t="s">
        <v>6972</v>
      </c>
      <c r="B6932" s="36" t="s">
        <v>10</v>
      </c>
      <c r="C6932" s="36" t="s">
        <v>12</v>
      </c>
      <c r="D6932" s="36">
        <v>1</v>
      </c>
      <c r="E6932" s="36">
        <v>48</v>
      </c>
      <c r="F6932" s="36" t="s">
        <v>8243</v>
      </c>
      <c r="G6932" s="16" t="s">
        <v>12</v>
      </c>
      <c r="H6932" s="16">
        <v>44.72</v>
      </c>
      <c r="I6932" s="16" t="s">
        <v>12</v>
      </c>
      <c r="J6932" s="16" t="s">
        <v>12</v>
      </c>
      <c r="K6932" s="16" t="s">
        <v>8234</v>
      </c>
      <c r="L6932" s="16">
        <v>13</v>
      </c>
      <c r="M6932" s="16" t="s">
        <v>12</v>
      </c>
      <c r="N6932" s="16" t="s">
        <v>516</v>
      </c>
      <c r="O6932" s="16" t="s">
        <v>516</v>
      </c>
      <c r="P6932" s="16" t="s">
        <v>12</v>
      </c>
      <c r="Q6932" s="16" t="s">
        <v>516</v>
      </c>
      <c r="R6932" s="16" t="s">
        <v>516</v>
      </c>
      <c r="S6932" s="16" t="s">
        <v>516</v>
      </c>
      <c r="T6932" s="16" t="s">
        <v>516</v>
      </c>
      <c r="U6932" s="16" t="s">
        <v>8245</v>
      </c>
      <c r="V6932" s="16" t="s">
        <v>12</v>
      </c>
      <c r="W6932" s="16" t="s">
        <v>8236</v>
      </c>
      <c r="X6932" s="16">
        <v>60.6</v>
      </c>
      <c r="Y6932" s="16">
        <v>2985.25</v>
      </c>
      <c r="Z6932" s="16">
        <v>0</v>
      </c>
      <c r="AA6932" s="16">
        <v>100</v>
      </c>
      <c r="AB6932" s="16">
        <v>2146.56</v>
      </c>
      <c r="AC6932" s="16">
        <f t="shared" si="27"/>
        <v>5231.8099999999995</v>
      </c>
    </row>
    <row r="6933" spans="1:29" ht="14.25" customHeight="1" x14ac:dyDescent="0.25">
      <c r="A6933" s="16" t="s">
        <v>6973</v>
      </c>
      <c r="B6933" s="36" t="s">
        <v>10</v>
      </c>
      <c r="C6933" s="36" t="s">
        <v>12</v>
      </c>
      <c r="D6933" s="36">
        <v>1</v>
      </c>
      <c r="E6933" s="36">
        <v>8</v>
      </c>
      <c r="F6933" s="36" t="s">
        <v>8237</v>
      </c>
      <c r="G6933" s="16" t="s">
        <v>12</v>
      </c>
      <c r="H6933" s="16">
        <v>23.68</v>
      </c>
      <c r="I6933" s="16" t="s">
        <v>516</v>
      </c>
      <c r="J6933" s="16" t="s">
        <v>12</v>
      </c>
      <c r="K6933" s="16" t="s">
        <v>8234</v>
      </c>
      <c r="L6933" s="16">
        <v>41</v>
      </c>
      <c r="M6933" s="16" t="s">
        <v>12</v>
      </c>
      <c r="N6933" s="16" t="s">
        <v>516</v>
      </c>
      <c r="O6933" s="16" t="s">
        <v>516</v>
      </c>
      <c r="P6933" s="16" t="s">
        <v>12</v>
      </c>
      <c r="Q6933" s="16" t="s">
        <v>516</v>
      </c>
      <c r="R6933" s="16" t="s">
        <v>12</v>
      </c>
      <c r="S6933" s="16" t="s">
        <v>12</v>
      </c>
      <c r="T6933" s="16" t="s">
        <v>12</v>
      </c>
      <c r="U6933" s="16" t="s">
        <v>8247</v>
      </c>
      <c r="V6933" s="16" t="s">
        <v>516</v>
      </c>
      <c r="W6933" s="16" t="s">
        <v>8239</v>
      </c>
      <c r="X6933" s="16">
        <v>65.5</v>
      </c>
      <c r="Y6933" s="16">
        <v>564.35</v>
      </c>
      <c r="Z6933" s="16">
        <v>0</v>
      </c>
      <c r="AA6933" s="16">
        <v>0</v>
      </c>
      <c r="AB6933" s="16">
        <v>189.44</v>
      </c>
      <c r="AC6933" s="16">
        <f t="shared" si="27"/>
        <v>753.79</v>
      </c>
    </row>
    <row r="6934" spans="1:29" ht="14.25" customHeight="1" x14ac:dyDescent="0.25">
      <c r="A6934" s="16" t="s">
        <v>6974</v>
      </c>
      <c r="B6934" s="36" t="s">
        <v>10</v>
      </c>
      <c r="C6934" s="36" t="s">
        <v>516</v>
      </c>
      <c r="D6934" s="36">
        <v>0</v>
      </c>
      <c r="E6934" s="16">
        <v>67</v>
      </c>
      <c r="F6934" s="16" t="s">
        <v>8246</v>
      </c>
      <c r="G6934" s="16" t="s">
        <v>12</v>
      </c>
      <c r="H6934" s="16">
        <v>15.32</v>
      </c>
      <c r="I6934" s="16" t="s">
        <v>516</v>
      </c>
      <c r="J6934" s="16" t="s">
        <v>516</v>
      </c>
      <c r="K6934" s="16" t="s">
        <v>8233</v>
      </c>
      <c r="L6934" s="16">
        <v>0</v>
      </c>
      <c r="M6934" s="16" t="s">
        <v>516</v>
      </c>
      <c r="N6934" s="16" t="s">
        <v>516</v>
      </c>
      <c r="O6934" s="16" t="s">
        <v>516</v>
      </c>
      <c r="P6934" s="16" t="s">
        <v>516</v>
      </c>
      <c r="Q6934" s="16" t="s">
        <v>516</v>
      </c>
      <c r="R6934" s="16" t="s">
        <v>516</v>
      </c>
      <c r="S6934" s="16" t="s">
        <v>516</v>
      </c>
      <c r="T6934" s="16" t="s">
        <v>516</v>
      </c>
      <c r="U6934" s="16" t="s">
        <v>8247</v>
      </c>
      <c r="V6934" s="16" t="s">
        <v>516</v>
      </c>
      <c r="W6934" s="16" t="s">
        <v>8236</v>
      </c>
      <c r="X6934" s="16">
        <v>19.95</v>
      </c>
      <c r="Y6934" s="16">
        <v>1311.75</v>
      </c>
      <c r="Z6934" s="16">
        <v>0</v>
      </c>
      <c r="AA6934" s="16">
        <v>0</v>
      </c>
      <c r="AB6934" s="16">
        <v>1026.44</v>
      </c>
      <c r="AC6934" s="16">
        <f t="shared" si="27"/>
        <v>2338.19</v>
      </c>
    </row>
    <row r="6935" spans="1:29" ht="14.25" customHeight="1" x14ac:dyDescent="0.25">
      <c r="A6935" s="16" t="s">
        <v>6975</v>
      </c>
      <c r="B6935" s="36" t="s">
        <v>10</v>
      </c>
      <c r="C6935" s="36" t="s">
        <v>516</v>
      </c>
      <c r="D6935" s="36">
        <v>0</v>
      </c>
      <c r="E6935" s="16">
        <v>49</v>
      </c>
      <c r="F6935" s="16" t="s">
        <v>8243</v>
      </c>
      <c r="G6935" s="16" t="s">
        <v>12</v>
      </c>
      <c r="H6935" s="16">
        <v>23.82</v>
      </c>
      <c r="I6935" s="16" t="s">
        <v>12</v>
      </c>
      <c r="J6935" s="16" t="s">
        <v>12</v>
      </c>
      <c r="K6935" s="16" t="s">
        <v>8238</v>
      </c>
      <c r="L6935" s="16">
        <v>18</v>
      </c>
      <c r="M6935" s="16" t="s">
        <v>516</v>
      </c>
      <c r="N6935" s="16" t="s">
        <v>516</v>
      </c>
      <c r="O6935" s="16" t="s">
        <v>516</v>
      </c>
      <c r="P6935" s="16" t="s">
        <v>516</v>
      </c>
      <c r="Q6935" s="16" t="s">
        <v>516</v>
      </c>
      <c r="R6935" s="16" t="s">
        <v>516</v>
      </c>
      <c r="S6935" s="16" t="s">
        <v>516</v>
      </c>
      <c r="T6935" s="16" t="s">
        <v>12</v>
      </c>
      <c r="U6935" s="16" t="s">
        <v>8235</v>
      </c>
      <c r="V6935" s="16" t="s">
        <v>12</v>
      </c>
      <c r="W6935" s="16" t="s">
        <v>8236</v>
      </c>
      <c r="X6935" s="16">
        <v>74.599999999999994</v>
      </c>
      <c r="Y6935" s="16">
        <v>3720.35</v>
      </c>
      <c r="Z6935" s="16">
        <v>0</v>
      </c>
      <c r="AA6935" s="16">
        <v>0</v>
      </c>
      <c r="AB6935" s="16">
        <v>1167.18</v>
      </c>
      <c r="AC6935" s="16">
        <f t="shared" si="27"/>
        <v>4887.53</v>
      </c>
    </row>
    <row r="6936" spans="1:29" ht="14.25" customHeight="1" x14ac:dyDescent="0.25">
      <c r="A6936" s="16" t="s">
        <v>6976</v>
      </c>
      <c r="B6936" s="36" t="s">
        <v>10</v>
      </c>
      <c r="C6936" s="36" t="s">
        <v>516</v>
      </c>
      <c r="D6936" s="36">
        <v>0</v>
      </c>
      <c r="E6936" s="16">
        <v>52</v>
      </c>
      <c r="F6936" s="16" t="s">
        <v>8243</v>
      </c>
      <c r="G6936" s="16" t="s">
        <v>12</v>
      </c>
      <c r="H6936" s="16">
        <v>29.23</v>
      </c>
      <c r="I6936" s="16" t="s">
        <v>12</v>
      </c>
      <c r="J6936" s="16" t="s">
        <v>12</v>
      </c>
      <c r="K6936" s="16" t="s">
        <v>8238</v>
      </c>
      <c r="L6936" s="16">
        <v>30</v>
      </c>
      <c r="M6936" s="16" t="s">
        <v>516</v>
      </c>
      <c r="N6936" s="16" t="s">
        <v>12</v>
      </c>
      <c r="O6936" s="16" t="s">
        <v>12</v>
      </c>
      <c r="P6936" s="16" t="s">
        <v>516</v>
      </c>
      <c r="Q6936" s="16" t="s">
        <v>12</v>
      </c>
      <c r="R6936" s="16" t="s">
        <v>516</v>
      </c>
      <c r="S6936" s="16" t="s">
        <v>516</v>
      </c>
      <c r="T6936" s="16" t="s">
        <v>12</v>
      </c>
      <c r="U6936" s="16" t="s">
        <v>8235</v>
      </c>
      <c r="V6936" s="16" t="s">
        <v>516</v>
      </c>
      <c r="W6936" s="16" t="s">
        <v>8236</v>
      </c>
      <c r="X6936" s="16">
        <v>94.6</v>
      </c>
      <c r="Y6936" s="16">
        <v>5025.8</v>
      </c>
      <c r="Z6936" s="16">
        <v>0</v>
      </c>
      <c r="AA6936" s="16">
        <v>0</v>
      </c>
      <c r="AB6936" s="16">
        <v>1519.96</v>
      </c>
      <c r="AC6936" s="16">
        <f t="shared" si="27"/>
        <v>6545.76</v>
      </c>
    </row>
    <row r="6937" spans="1:29" ht="14.25" customHeight="1" x14ac:dyDescent="0.25">
      <c r="A6937" s="16" t="s">
        <v>6977</v>
      </c>
      <c r="B6937" s="36" t="s">
        <v>10</v>
      </c>
      <c r="C6937" s="36" t="s">
        <v>12</v>
      </c>
      <c r="D6937" s="36">
        <v>7</v>
      </c>
      <c r="E6937" s="36">
        <v>63</v>
      </c>
      <c r="F6937" s="36" t="s">
        <v>8243</v>
      </c>
      <c r="G6937" s="16" t="s">
        <v>12</v>
      </c>
      <c r="H6937" s="16">
        <v>34.51</v>
      </c>
      <c r="I6937" s="16" t="s">
        <v>516</v>
      </c>
      <c r="J6937" s="16" t="s">
        <v>12</v>
      </c>
      <c r="K6937" s="16" t="s">
        <v>8238</v>
      </c>
      <c r="L6937" s="16">
        <v>46</v>
      </c>
      <c r="M6937" s="16" t="s">
        <v>12</v>
      </c>
      <c r="N6937" s="16" t="s">
        <v>516</v>
      </c>
      <c r="O6937" s="16" t="s">
        <v>12</v>
      </c>
      <c r="P6937" s="16" t="s">
        <v>516</v>
      </c>
      <c r="Q6937" s="16" t="s">
        <v>516</v>
      </c>
      <c r="R6937" s="16" t="s">
        <v>516</v>
      </c>
      <c r="S6937" s="16" t="s">
        <v>12</v>
      </c>
      <c r="T6937" s="16" t="s">
        <v>12</v>
      </c>
      <c r="U6937" s="16" t="s">
        <v>8245</v>
      </c>
      <c r="V6937" s="16" t="s">
        <v>12</v>
      </c>
      <c r="W6937" s="16" t="s">
        <v>8239</v>
      </c>
      <c r="X6937" s="16">
        <v>81.150000000000006</v>
      </c>
      <c r="Y6937" s="16">
        <v>5224.5</v>
      </c>
      <c r="Z6937" s="16">
        <v>0</v>
      </c>
      <c r="AA6937" s="16">
        <v>0</v>
      </c>
      <c r="AB6937" s="16">
        <v>2174.1299999999997</v>
      </c>
      <c r="AC6937" s="16">
        <f t="shared" si="27"/>
        <v>7398.6299999999992</v>
      </c>
    </row>
    <row r="6938" spans="1:29" ht="14.25" customHeight="1" x14ac:dyDescent="0.25">
      <c r="A6938" s="16" t="s">
        <v>6978</v>
      </c>
      <c r="B6938" s="36" t="s">
        <v>10</v>
      </c>
      <c r="C6938" s="36" t="s">
        <v>12</v>
      </c>
      <c r="D6938" s="36">
        <v>4</v>
      </c>
      <c r="E6938" s="36">
        <v>68</v>
      </c>
      <c r="F6938" s="36" t="s">
        <v>8246</v>
      </c>
      <c r="G6938" s="16" t="s">
        <v>12</v>
      </c>
      <c r="H6938" s="16">
        <v>47.91</v>
      </c>
      <c r="I6938" s="16" t="s">
        <v>12</v>
      </c>
      <c r="J6938" s="16" t="s">
        <v>12</v>
      </c>
      <c r="K6938" s="16" t="s">
        <v>8234</v>
      </c>
      <c r="L6938" s="16">
        <v>23</v>
      </c>
      <c r="M6938" s="16" t="s">
        <v>12</v>
      </c>
      <c r="N6938" s="16" t="s">
        <v>12</v>
      </c>
      <c r="O6938" s="16" t="s">
        <v>12</v>
      </c>
      <c r="P6938" s="16" t="s">
        <v>12</v>
      </c>
      <c r="Q6938" s="16" t="s">
        <v>12</v>
      </c>
      <c r="R6938" s="16" t="s">
        <v>12</v>
      </c>
      <c r="S6938" s="16" t="s">
        <v>12</v>
      </c>
      <c r="T6938" s="16" t="s">
        <v>12</v>
      </c>
      <c r="U6938" s="16" t="s">
        <v>8247</v>
      </c>
      <c r="V6938" s="16" t="s">
        <v>12</v>
      </c>
      <c r="W6938" s="16" t="s">
        <v>8236</v>
      </c>
      <c r="X6938" s="16">
        <v>89.05</v>
      </c>
      <c r="Y6938" s="16">
        <v>6185.8</v>
      </c>
      <c r="Z6938" s="16">
        <v>0</v>
      </c>
      <c r="AA6938" s="16">
        <v>0</v>
      </c>
      <c r="AB6938" s="16">
        <v>3257.8799999999997</v>
      </c>
      <c r="AC6938" s="16">
        <f t="shared" si="27"/>
        <v>9443.68</v>
      </c>
    </row>
    <row r="6939" spans="1:29" ht="14.25" customHeight="1" x14ac:dyDescent="0.25">
      <c r="A6939" s="16" t="s">
        <v>6979</v>
      </c>
      <c r="B6939" s="36" t="s">
        <v>10</v>
      </c>
      <c r="C6939" s="36" t="s">
        <v>12</v>
      </c>
      <c r="D6939" s="36">
        <v>4</v>
      </c>
      <c r="E6939" s="36">
        <v>31</v>
      </c>
      <c r="F6939" s="36" t="s">
        <v>8233</v>
      </c>
      <c r="G6939" s="16" t="s">
        <v>12</v>
      </c>
      <c r="H6939" s="16">
        <v>1.2</v>
      </c>
      <c r="I6939" s="16" t="s">
        <v>516</v>
      </c>
      <c r="J6939" s="16" t="s">
        <v>12</v>
      </c>
      <c r="K6939" s="16" t="s">
        <v>8234</v>
      </c>
      <c r="L6939" s="16">
        <v>15</v>
      </c>
      <c r="M6939" s="16" t="s">
        <v>516</v>
      </c>
      <c r="N6939" s="16" t="s">
        <v>516</v>
      </c>
      <c r="O6939" s="16" t="s">
        <v>516</v>
      </c>
      <c r="P6939" s="16" t="s">
        <v>12</v>
      </c>
      <c r="Q6939" s="16" t="s">
        <v>516</v>
      </c>
      <c r="R6939" s="16" t="s">
        <v>516</v>
      </c>
      <c r="S6939" s="16" t="s">
        <v>516</v>
      </c>
      <c r="T6939" s="16" t="s">
        <v>516</v>
      </c>
      <c r="U6939" s="16" t="s">
        <v>8235</v>
      </c>
      <c r="V6939" s="16" t="s">
        <v>12</v>
      </c>
      <c r="W6939" s="16" t="s">
        <v>8239</v>
      </c>
      <c r="X6939" s="16">
        <v>49.2</v>
      </c>
      <c r="Y6939" s="16">
        <v>1498.55</v>
      </c>
      <c r="Z6939" s="16">
        <v>0</v>
      </c>
      <c r="AA6939" s="16">
        <v>100</v>
      </c>
      <c r="AB6939" s="16">
        <v>37.199999999999996</v>
      </c>
      <c r="AC6939" s="16">
        <f t="shared" si="27"/>
        <v>1635.75</v>
      </c>
    </row>
    <row r="6940" spans="1:29" ht="14.25" customHeight="1" x14ac:dyDescent="0.25">
      <c r="A6940" s="16" t="s">
        <v>6980</v>
      </c>
      <c r="B6940" s="36" t="s">
        <v>10</v>
      </c>
      <c r="C6940" s="36" t="s">
        <v>12</v>
      </c>
      <c r="D6940" s="36">
        <v>8</v>
      </c>
      <c r="E6940" s="36">
        <v>64</v>
      </c>
      <c r="F6940" s="36" t="s">
        <v>8243</v>
      </c>
      <c r="G6940" s="16" t="s">
        <v>12</v>
      </c>
      <c r="H6940" s="16">
        <v>19.98</v>
      </c>
      <c r="I6940" s="16" t="s">
        <v>516</v>
      </c>
      <c r="J6940" s="16" t="s">
        <v>516</v>
      </c>
      <c r="K6940" s="16" t="s">
        <v>8233</v>
      </c>
      <c r="L6940" s="16">
        <v>0</v>
      </c>
      <c r="M6940" s="16" t="s">
        <v>516</v>
      </c>
      <c r="N6940" s="16" t="s">
        <v>516</v>
      </c>
      <c r="O6940" s="16" t="s">
        <v>516</v>
      </c>
      <c r="P6940" s="16" t="s">
        <v>516</v>
      </c>
      <c r="Q6940" s="16" t="s">
        <v>516</v>
      </c>
      <c r="R6940" s="16" t="s">
        <v>516</v>
      </c>
      <c r="S6940" s="16" t="s">
        <v>516</v>
      </c>
      <c r="T6940" s="16" t="s">
        <v>516</v>
      </c>
      <c r="U6940" s="16" t="s">
        <v>8247</v>
      </c>
      <c r="V6940" s="16" t="s">
        <v>516</v>
      </c>
      <c r="W6940" s="16" t="s">
        <v>8239</v>
      </c>
      <c r="X6940" s="16">
        <v>19.45</v>
      </c>
      <c r="Y6940" s="16">
        <v>1208.5999999999999</v>
      </c>
      <c r="Z6940" s="16">
        <v>0</v>
      </c>
      <c r="AA6940" s="16">
        <v>0</v>
      </c>
      <c r="AB6940" s="16">
        <v>1278.72</v>
      </c>
      <c r="AC6940" s="16">
        <f t="shared" si="27"/>
        <v>2487.3199999999997</v>
      </c>
    </row>
    <row r="6941" spans="1:29" ht="14.25" customHeight="1" x14ac:dyDescent="0.25">
      <c r="A6941" s="16" t="s">
        <v>6981</v>
      </c>
      <c r="B6941" s="36" t="s">
        <v>10</v>
      </c>
      <c r="C6941" s="36" t="s">
        <v>12</v>
      </c>
      <c r="D6941" s="36">
        <v>5</v>
      </c>
      <c r="E6941" s="36">
        <v>62</v>
      </c>
      <c r="F6941" s="36" t="s">
        <v>8243</v>
      </c>
      <c r="G6941" s="16" t="s">
        <v>12</v>
      </c>
      <c r="H6941" s="16">
        <v>44.95</v>
      </c>
      <c r="I6941" s="16" t="s">
        <v>516</v>
      </c>
      <c r="J6941" s="16" t="s">
        <v>12</v>
      </c>
      <c r="K6941" s="16" t="s">
        <v>8238</v>
      </c>
      <c r="L6941" s="16">
        <v>5</v>
      </c>
      <c r="M6941" s="16" t="s">
        <v>12</v>
      </c>
      <c r="N6941" s="16" t="s">
        <v>516</v>
      </c>
      <c r="O6941" s="16" t="s">
        <v>12</v>
      </c>
      <c r="P6941" s="16" t="s">
        <v>12</v>
      </c>
      <c r="Q6941" s="16" t="s">
        <v>12</v>
      </c>
      <c r="R6941" s="16" t="s">
        <v>12</v>
      </c>
      <c r="S6941" s="16" t="s">
        <v>12</v>
      </c>
      <c r="T6941" s="16" t="s">
        <v>12</v>
      </c>
      <c r="U6941" s="16" t="s">
        <v>8245</v>
      </c>
      <c r="V6941" s="16" t="s">
        <v>12</v>
      </c>
      <c r="W6941" s="16" t="s">
        <v>8236</v>
      </c>
      <c r="X6941" s="16">
        <v>104.3</v>
      </c>
      <c r="Y6941" s="16">
        <v>6613.65</v>
      </c>
      <c r="Z6941" s="16">
        <v>0</v>
      </c>
      <c r="AA6941" s="16">
        <v>0</v>
      </c>
      <c r="AB6941" s="16">
        <v>2786.9</v>
      </c>
      <c r="AC6941" s="16">
        <f t="shared" si="27"/>
        <v>9400.5499999999993</v>
      </c>
    </row>
    <row r="6942" spans="1:29" ht="14.25" customHeight="1" x14ac:dyDescent="0.25">
      <c r="A6942" s="16" t="s">
        <v>6982</v>
      </c>
      <c r="B6942" s="36" t="s">
        <v>10</v>
      </c>
      <c r="C6942" s="36" t="s">
        <v>12</v>
      </c>
      <c r="D6942" s="36">
        <v>7</v>
      </c>
      <c r="E6942" s="36">
        <v>21</v>
      </c>
      <c r="F6942" s="36" t="s">
        <v>8233</v>
      </c>
      <c r="G6942" s="16" t="s">
        <v>12</v>
      </c>
      <c r="H6942" s="16">
        <v>14.81</v>
      </c>
      <c r="I6942" s="16" t="s">
        <v>516</v>
      </c>
      <c r="J6942" s="16" t="s">
        <v>12</v>
      </c>
      <c r="K6942" s="16" t="s">
        <v>8238</v>
      </c>
      <c r="L6942" s="16">
        <v>25</v>
      </c>
      <c r="M6942" s="16" t="s">
        <v>516</v>
      </c>
      <c r="N6942" s="16" t="s">
        <v>516</v>
      </c>
      <c r="O6942" s="16" t="s">
        <v>516</v>
      </c>
      <c r="P6942" s="16" t="s">
        <v>12</v>
      </c>
      <c r="Q6942" s="16" t="s">
        <v>12</v>
      </c>
      <c r="R6942" s="16" t="s">
        <v>516</v>
      </c>
      <c r="S6942" s="16" t="s">
        <v>516</v>
      </c>
      <c r="T6942" s="16" t="s">
        <v>12</v>
      </c>
      <c r="U6942" s="16" t="s">
        <v>8235</v>
      </c>
      <c r="V6942" s="16" t="s">
        <v>12</v>
      </c>
      <c r="W6942" s="16" t="s">
        <v>8236</v>
      </c>
      <c r="X6942" s="16">
        <v>86.05</v>
      </c>
      <c r="Y6942" s="16">
        <v>1818.9</v>
      </c>
      <c r="Z6942" s="16">
        <v>0</v>
      </c>
      <c r="AA6942" s="16">
        <v>0</v>
      </c>
      <c r="AB6942" s="16">
        <v>311.01</v>
      </c>
      <c r="AC6942" s="16">
        <f t="shared" si="27"/>
        <v>2129.91</v>
      </c>
    </row>
    <row r="6943" spans="1:29" ht="14.25" customHeight="1" x14ac:dyDescent="0.25">
      <c r="A6943" s="16" t="s">
        <v>6983</v>
      </c>
      <c r="B6943" s="36" t="s">
        <v>10</v>
      </c>
      <c r="C6943" s="36" t="s">
        <v>12</v>
      </c>
      <c r="D6943" s="36">
        <v>1</v>
      </c>
      <c r="E6943" s="36">
        <v>72</v>
      </c>
      <c r="F6943" s="36" t="s">
        <v>8246</v>
      </c>
      <c r="G6943" s="16" t="s">
        <v>12</v>
      </c>
      <c r="H6943" s="16">
        <v>39.299999999999997</v>
      </c>
      <c r="I6943" s="16" t="s">
        <v>12</v>
      </c>
      <c r="J6943" s="16" t="s">
        <v>516</v>
      </c>
      <c r="K6943" s="16" t="s">
        <v>8233</v>
      </c>
      <c r="L6943" s="16">
        <v>0</v>
      </c>
      <c r="M6943" s="16" t="s">
        <v>516</v>
      </c>
      <c r="N6943" s="16" t="s">
        <v>516</v>
      </c>
      <c r="O6943" s="16" t="s">
        <v>516</v>
      </c>
      <c r="P6943" s="16" t="s">
        <v>516</v>
      </c>
      <c r="Q6943" s="16" t="s">
        <v>516</v>
      </c>
      <c r="R6943" s="16" t="s">
        <v>516</v>
      </c>
      <c r="S6943" s="16" t="s">
        <v>516</v>
      </c>
      <c r="T6943" s="16" t="s">
        <v>516</v>
      </c>
      <c r="U6943" s="16" t="s">
        <v>8247</v>
      </c>
      <c r="V6943" s="16" t="s">
        <v>516</v>
      </c>
      <c r="W6943" s="16" t="s">
        <v>8236</v>
      </c>
      <c r="X6943" s="16">
        <v>25.2</v>
      </c>
      <c r="Y6943" s="16">
        <v>1787.35</v>
      </c>
      <c r="Z6943" s="16">
        <v>0</v>
      </c>
      <c r="AA6943" s="16">
        <v>0</v>
      </c>
      <c r="AB6943" s="16">
        <v>2829.6</v>
      </c>
      <c r="AC6943" s="16">
        <f t="shared" si="27"/>
        <v>4616.95</v>
      </c>
    </row>
    <row r="6944" spans="1:29" ht="14.25" customHeight="1" x14ac:dyDescent="0.25">
      <c r="A6944" s="16" t="s">
        <v>6984</v>
      </c>
      <c r="B6944" s="36" t="s">
        <v>10</v>
      </c>
      <c r="C6944" s="36" t="s">
        <v>12</v>
      </c>
      <c r="D6944" s="36">
        <v>3</v>
      </c>
      <c r="E6944" s="36">
        <v>32</v>
      </c>
      <c r="F6944" s="36" t="s">
        <v>8233</v>
      </c>
      <c r="G6944" s="16" t="s">
        <v>516</v>
      </c>
      <c r="H6944" s="16">
        <v>0</v>
      </c>
      <c r="I6944" s="16" t="s">
        <v>516</v>
      </c>
      <c r="J6944" s="16" t="s">
        <v>12</v>
      </c>
      <c r="K6944" s="16" t="s">
        <v>8244</v>
      </c>
      <c r="L6944" s="16">
        <v>14</v>
      </c>
      <c r="M6944" s="16" t="s">
        <v>12</v>
      </c>
      <c r="N6944" s="16" t="s">
        <v>12</v>
      </c>
      <c r="O6944" s="16" t="s">
        <v>516</v>
      </c>
      <c r="P6944" s="16" t="s">
        <v>516</v>
      </c>
      <c r="Q6944" s="16" t="s">
        <v>516</v>
      </c>
      <c r="R6944" s="16" t="s">
        <v>516</v>
      </c>
      <c r="S6944" s="16" t="s">
        <v>516</v>
      </c>
      <c r="T6944" s="16" t="s">
        <v>12</v>
      </c>
      <c r="U6944" s="16" t="s">
        <v>8235</v>
      </c>
      <c r="V6944" s="16" t="s">
        <v>12</v>
      </c>
      <c r="W6944" s="16" t="s">
        <v>8236</v>
      </c>
      <c r="X6944" s="16">
        <v>35.15</v>
      </c>
      <c r="Y6944" s="16">
        <v>1051.05</v>
      </c>
      <c r="Z6944" s="16">
        <v>0</v>
      </c>
      <c r="AA6944" s="16">
        <v>0</v>
      </c>
      <c r="AB6944" s="16">
        <v>0</v>
      </c>
      <c r="AC6944" s="16">
        <f t="shared" si="27"/>
        <v>1051.05</v>
      </c>
    </row>
    <row r="6945" spans="1:29" ht="14.25" customHeight="1" x14ac:dyDescent="0.25">
      <c r="A6945" s="16" t="s">
        <v>6985</v>
      </c>
      <c r="B6945" s="36" t="s">
        <v>10</v>
      </c>
      <c r="C6945" s="36" t="s">
        <v>516</v>
      </c>
      <c r="D6945" s="36">
        <v>0</v>
      </c>
      <c r="E6945" s="16">
        <v>34</v>
      </c>
      <c r="F6945" s="16" t="s">
        <v>8233</v>
      </c>
      <c r="G6945" s="16" t="s">
        <v>12</v>
      </c>
      <c r="H6945" s="16">
        <v>32.94</v>
      </c>
      <c r="I6945" s="16" t="s">
        <v>516</v>
      </c>
      <c r="J6945" s="16" t="s">
        <v>12</v>
      </c>
      <c r="K6945" s="16" t="s">
        <v>8238</v>
      </c>
      <c r="L6945" s="16">
        <v>21</v>
      </c>
      <c r="M6945" s="16" t="s">
        <v>12</v>
      </c>
      <c r="N6945" s="16" t="s">
        <v>12</v>
      </c>
      <c r="O6945" s="16" t="s">
        <v>12</v>
      </c>
      <c r="P6945" s="16" t="s">
        <v>516</v>
      </c>
      <c r="Q6945" s="16" t="s">
        <v>12</v>
      </c>
      <c r="R6945" s="16" t="s">
        <v>12</v>
      </c>
      <c r="S6945" s="16" t="s">
        <v>12</v>
      </c>
      <c r="T6945" s="16" t="s">
        <v>516</v>
      </c>
      <c r="U6945" s="16" t="s">
        <v>8235</v>
      </c>
      <c r="V6945" s="16" t="s">
        <v>12</v>
      </c>
      <c r="W6945" s="16" t="s">
        <v>8236</v>
      </c>
      <c r="X6945" s="16">
        <v>105.35</v>
      </c>
      <c r="Y6945" s="16">
        <v>3688.6</v>
      </c>
      <c r="Z6945" s="16">
        <v>0</v>
      </c>
      <c r="AA6945" s="16">
        <v>110</v>
      </c>
      <c r="AB6945" s="16">
        <v>1119.96</v>
      </c>
      <c r="AC6945" s="16">
        <f t="shared" si="27"/>
        <v>4918.5599999999995</v>
      </c>
    </row>
    <row r="6946" spans="1:29" ht="14.25" customHeight="1" x14ac:dyDescent="0.25">
      <c r="A6946" s="16" t="s">
        <v>6986</v>
      </c>
      <c r="B6946" s="36" t="s">
        <v>10</v>
      </c>
      <c r="C6946" s="36" t="s">
        <v>12</v>
      </c>
      <c r="D6946" s="36">
        <v>5</v>
      </c>
      <c r="E6946" s="36">
        <v>35</v>
      </c>
      <c r="F6946" s="36" t="s">
        <v>8233</v>
      </c>
      <c r="G6946" s="16" t="s">
        <v>12</v>
      </c>
      <c r="H6946" s="16">
        <v>18.86</v>
      </c>
      <c r="I6946" s="16" t="s">
        <v>12</v>
      </c>
      <c r="J6946" s="16" t="s">
        <v>516</v>
      </c>
      <c r="K6946" s="16" t="s">
        <v>8233</v>
      </c>
      <c r="L6946" s="16">
        <v>0</v>
      </c>
      <c r="M6946" s="16" t="s">
        <v>516</v>
      </c>
      <c r="N6946" s="16" t="s">
        <v>516</v>
      </c>
      <c r="O6946" s="16" t="s">
        <v>516</v>
      </c>
      <c r="P6946" s="16" t="s">
        <v>516</v>
      </c>
      <c r="Q6946" s="16" t="s">
        <v>516</v>
      </c>
      <c r="R6946" s="16" t="s">
        <v>516</v>
      </c>
      <c r="S6946" s="16" t="s">
        <v>516</v>
      </c>
      <c r="T6946" s="16" t="s">
        <v>516</v>
      </c>
      <c r="U6946" s="16" t="s">
        <v>8247</v>
      </c>
      <c r="V6946" s="16" t="s">
        <v>516</v>
      </c>
      <c r="W6946" s="16" t="s">
        <v>8236</v>
      </c>
      <c r="X6946" s="16">
        <v>24.3</v>
      </c>
      <c r="Y6946" s="16">
        <v>821.6</v>
      </c>
      <c r="Z6946" s="16">
        <v>0</v>
      </c>
      <c r="AA6946" s="16">
        <v>0</v>
      </c>
      <c r="AB6946" s="16">
        <v>660.1</v>
      </c>
      <c r="AC6946" s="16">
        <f t="shared" si="27"/>
        <v>1481.7</v>
      </c>
    </row>
    <row r="6947" spans="1:29" ht="14.25" customHeight="1" x14ac:dyDescent="0.25">
      <c r="A6947" s="16" t="s">
        <v>6987</v>
      </c>
      <c r="B6947" s="36" t="s">
        <v>10</v>
      </c>
      <c r="C6947" s="36" t="s">
        <v>12</v>
      </c>
      <c r="D6947" s="36">
        <v>5</v>
      </c>
      <c r="E6947" s="36">
        <v>3</v>
      </c>
      <c r="F6947" s="36" t="s">
        <v>8237</v>
      </c>
      <c r="G6947" s="16" t="s">
        <v>12</v>
      </c>
      <c r="H6947" s="16">
        <v>23.72</v>
      </c>
      <c r="I6947" s="16" t="s">
        <v>516</v>
      </c>
      <c r="J6947" s="16" t="s">
        <v>12</v>
      </c>
      <c r="K6947" s="16" t="s">
        <v>8238</v>
      </c>
      <c r="L6947" s="16">
        <v>17</v>
      </c>
      <c r="M6947" s="16" t="s">
        <v>516</v>
      </c>
      <c r="N6947" s="16" t="s">
        <v>516</v>
      </c>
      <c r="O6947" s="16" t="s">
        <v>516</v>
      </c>
      <c r="P6947" s="16" t="s">
        <v>516</v>
      </c>
      <c r="Q6947" s="16" t="s">
        <v>12</v>
      </c>
      <c r="R6947" s="16" t="s">
        <v>516</v>
      </c>
      <c r="S6947" s="16" t="s">
        <v>516</v>
      </c>
      <c r="T6947" s="16" t="s">
        <v>12</v>
      </c>
      <c r="U6947" s="16" t="s">
        <v>8235</v>
      </c>
      <c r="V6947" s="16" t="s">
        <v>12</v>
      </c>
      <c r="W6947" s="16" t="s">
        <v>8236</v>
      </c>
      <c r="X6947" s="16">
        <v>80.7</v>
      </c>
      <c r="Y6947" s="16">
        <v>239.45</v>
      </c>
      <c r="Z6947" s="16">
        <v>0</v>
      </c>
      <c r="AA6947" s="16">
        <v>0</v>
      </c>
      <c r="AB6947" s="16">
        <v>71.16</v>
      </c>
      <c r="AC6947" s="16">
        <f t="shared" si="27"/>
        <v>310.61</v>
      </c>
    </row>
    <row r="6948" spans="1:29" ht="14.25" customHeight="1" x14ac:dyDescent="0.25">
      <c r="A6948" s="16" t="s">
        <v>6988</v>
      </c>
      <c r="B6948" s="36" t="s">
        <v>10</v>
      </c>
      <c r="C6948" s="36" t="s">
        <v>516</v>
      </c>
      <c r="D6948" s="36">
        <v>0</v>
      </c>
      <c r="E6948" s="16">
        <v>3</v>
      </c>
      <c r="F6948" s="16" t="s">
        <v>8233</v>
      </c>
      <c r="G6948" s="16" t="s">
        <v>12</v>
      </c>
      <c r="H6948" s="16">
        <v>25.1</v>
      </c>
      <c r="I6948" s="16" t="s">
        <v>516</v>
      </c>
      <c r="J6948" s="16" t="s">
        <v>12</v>
      </c>
      <c r="K6948" s="16" t="s">
        <v>8238</v>
      </c>
      <c r="L6948" s="16">
        <v>59</v>
      </c>
      <c r="M6948" s="16" t="s">
        <v>516</v>
      </c>
      <c r="N6948" s="16" t="s">
        <v>516</v>
      </c>
      <c r="O6948" s="16" t="s">
        <v>12</v>
      </c>
      <c r="P6948" s="16" t="s">
        <v>12</v>
      </c>
      <c r="Q6948" s="16" t="s">
        <v>12</v>
      </c>
      <c r="R6948" s="16" t="s">
        <v>516</v>
      </c>
      <c r="S6948" s="16" t="s">
        <v>12</v>
      </c>
      <c r="T6948" s="16" t="s">
        <v>12</v>
      </c>
      <c r="U6948" s="16" t="s">
        <v>8235</v>
      </c>
      <c r="V6948" s="16" t="s">
        <v>12</v>
      </c>
      <c r="W6948" s="16" t="s">
        <v>8239</v>
      </c>
      <c r="X6948" s="16">
        <v>89.85</v>
      </c>
      <c r="Y6948" s="16">
        <v>244.45</v>
      </c>
      <c r="Z6948" s="16">
        <v>0</v>
      </c>
      <c r="AA6948" s="16">
        <v>0</v>
      </c>
      <c r="AB6948" s="16">
        <v>75.300000000000011</v>
      </c>
      <c r="AC6948" s="16">
        <f t="shared" si="27"/>
        <v>319.75</v>
      </c>
    </row>
    <row r="6949" spans="1:29" ht="14.25" customHeight="1" x14ac:dyDescent="0.25">
      <c r="A6949" s="16" t="s">
        <v>6989</v>
      </c>
      <c r="B6949" s="36" t="s">
        <v>10</v>
      </c>
      <c r="C6949" s="36" t="s">
        <v>516</v>
      </c>
      <c r="D6949" s="36">
        <v>0</v>
      </c>
      <c r="E6949" s="16">
        <v>53</v>
      </c>
      <c r="F6949" s="16" t="s">
        <v>8243</v>
      </c>
      <c r="G6949" s="16" t="s">
        <v>12</v>
      </c>
      <c r="H6949" s="16">
        <v>4.82</v>
      </c>
      <c r="I6949" s="16" t="s">
        <v>516</v>
      </c>
      <c r="J6949" s="16" t="s">
        <v>12</v>
      </c>
      <c r="K6949" s="16" t="s">
        <v>8234</v>
      </c>
      <c r="L6949" s="16">
        <v>24</v>
      </c>
      <c r="M6949" s="16" t="s">
        <v>516</v>
      </c>
      <c r="N6949" s="16" t="s">
        <v>516</v>
      </c>
      <c r="O6949" s="16" t="s">
        <v>12</v>
      </c>
      <c r="P6949" s="16" t="s">
        <v>516</v>
      </c>
      <c r="Q6949" s="16" t="s">
        <v>516</v>
      </c>
      <c r="R6949" s="16" t="s">
        <v>12</v>
      </c>
      <c r="S6949" s="16" t="s">
        <v>12</v>
      </c>
      <c r="T6949" s="16" t="s">
        <v>12</v>
      </c>
      <c r="U6949" s="16" t="s">
        <v>8245</v>
      </c>
      <c r="V6949" s="16" t="s">
        <v>12</v>
      </c>
      <c r="W6949" s="16" t="s">
        <v>8236</v>
      </c>
      <c r="X6949" s="16">
        <v>61.1</v>
      </c>
      <c r="Y6949" s="16">
        <v>3357.9</v>
      </c>
      <c r="Z6949" s="16">
        <v>0</v>
      </c>
      <c r="AA6949" s="16">
        <v>0</v>
      </c>
      <c r="AB6949" s="16">
        <v>255.46</v>
      </c>
      <c r="AC6949" s="16">
        <f t="shared" si="27"/>
        <v>3613.36</v>
      </c>
    </row>
    <row r="6950" spans="1:29" ht="14.25" customHeight="1" x14ac:dyDescent="0.25">
      <c r="A6950" s="16" t="s">
        <v>6990</v>
      </c>
      <c r="B6950" s="36" t="s">
        <v>10</v>
      </c>
      <c r="C6950" s="36" t="s">
        <v>12</v>
      </c>
      <c r="D6950" s="36">
        <v>2</v>
      </c>
      <c r="E6950" s="36">
        <v>4</v>
      </c>
      <c r="F6950" s="36" t="s">
        <v>8237</v>
      </c>
      <c r="G6950" s="16" t="s">
        <v>516</v>
      </c>
      <c r="H6950" s="16">
        <v>0</v>
      </c>
      <c r="I6950" s="16" t="s">
        <v>516</v>
      </c>
      <c r="J6950" s="16" t="s">
        <v>12</v>
      </c>
      <c r="K6950" s="16" t="s">
        <v>8234</v>
      </c>
      <c r="L6950" s="16">
        <v>13</v>
      </c>
      <c r="M6950" s="16" t="s">
        <v>12</v>
      </c>
      <c r="N6950" s="16" t="s">
        <v>516</v>
      </c>
      <c r="O6950" s="16" t="s">
        <v>516</v>
      </c>
      <c r="P6950" s="16" t="s">
        <v>516</v>
      </c>
      <c r="Q6950" s="16" t="s">
        <v>516</v>
      </c>
      <c r="R6950" s="16" t="s">
        <v>516</v>
      </c>
      <c r="S6950" s="16" t="s">
        <v>516</v>
      </c>
      <c r="T6950" s="16" t="s">
        <v>12</v>
      </c>
      <c r="U6950" s="16" t="s">
        <v>8235</v>
      </c>
      <c r="V6950" s="16" t="s">
        <v>12</v>
      </c>
      <c r="W6950" s="16" t="s">
        <v>8236</v>
      </c>
      <c r="X6950" s="16">
        <v>29.05</v>
      </c>
      <c r="Y6950" s="16">
        <v>129.6</v>
      </c>
      <c r="Z6950" s="16">
        <v>0</v>
      </c>
      <c r="AA6950" s="16">
        <v>0</v>
      </c>
      <c r="AB6950" s="16">
        <v>0</v>
      </c>
      <c r="AC6950" s="16">
        <f t="shared" si="27"/>
        <v>129.6</v>
      </c>
    </row>
    <row r="6951" spans="1:29" ht="14.25" customHeight="1" x14ac:dyDescent="0.25">
      <c r="A6951" s="16" t="s">
        <v>6991</v>
      </c>
      <c r="B6951" s="36" t="s">
        <v>10</v>
      </c>
      <c r="C6951" s="36" t="s">
        <v>12</v>
      </c>
      <c r="D6951" s="36">
        <v>2</v>
      </c>
      <c r="E6951" s="36">
        <v>48</v>
      </c>
      <c r="F6951" s="36" t="s">
        <v>8243</v>
      </c>
      <c r="G6951" s="16" t="s">
        <v>12</v>
      </c>
      <c r="H6951" s="16">
        <v>36.18</v>
      </c>
      <c r="I6951" s="16" t="s">
        <v>516</v>
      </c>
      <c r="J6951" s="16" t="s">
        <v>12</v>
      </c>
      <c r="K6951" s="16" t="s">
        <v>8238</v>
      </c>
      <c r="L6951" s="16">
        <v>29</v>
      </c>
      <c r="M6951" s="16" t="s">
        <v>12</v>
      </c>
      <c r="N6951" s="16" t="s">
        <v>516</v>
      </c>
      <c r="O6951" s="16" t="s">
        <v>12</v>
      </c>
      <c r="P6951" s="16" t="s">
        <v>516</v>
      </c>
      <c r="Q6951" s="16" t="s">
        <v>12</v>
      </c>
      <c r="R6951" s="16" t="s">
        <v>12</v>
      </c>
      <c r="S6951" s="16" t="s">
        <v>12</v>
      </c>
      <c r="T6951" s="16" t="s">
        <v>12</v>
      </c>
      <c r="U6951" s="16" t="s">
        <v>8245</v>
      </c>
      <c r="V6951" s="16" t="s">
        <v>12</v>
      </c>
      <c r="W6951" s="16" t="s">
        <v>8236</v>
      </c>
      <c r="X6951" s="16">
        <v>99.7</v>
      </c>
      <c r="Y6951" s="16">
        <v>4977.2</v>
      </c>
      <c r="Z6951" s="16">
        <v>0</v>
      </c>
      <c r="AA6951" s="16">
        <v>0</v>
      </c>
      <c r="AB6951" s="16">
        <v>1736.6399999999999</v>
      </c>
      <c r="AC6951" s="16">
        <f t="shared" si="27"/>
        <v>6713.84</v>
      </c>
    </row>
    <row r="6952" spans="1:29" ht="14.25" customHeight="1" x14ac:dyDescent="0.25">
      <c r="A6952" s="16" t="s">
        <v>6992</v>
      </c>
      <c r="B6952" s="36" t="s">
        <v>10</v>
      </c>
      <c r="C6952" s="36" t="s">
        <v>516</v>
      </c>
      <c r="D6952" s="36">
        <v>0</v>
      </c>
      <c r="E6952" s="16">
        <v>54</v>
      </c>
      <c r="F6952" s="16" t="s">
        <v>8243</v>
      </c>
      <c r="G6952" s="16" t="s">
        <v>516</v>
      </c>
      <c r="H6952" s="16">
        <v>0</v>
      </c>
      <c r="I6952" s="16" t="s">
        <v>516</v>
      </c>
      <c r="J6952" s="16" t="s">
        <v>12</v>
      </c>
      <c r="K6952" s="16" t="s">
        <v>8234</v>
      </c>
      <c r="L6952" s="16">
        <v>19</v>
      </c>
      <c r="M6952" s="16" t="s">
        <v>516</v>
      </c>
      <c r="N6952" s="16" t="s">
        <v>516</v>
      </c>
      <c r="O6952" s="16" t="s">
        <v>12</v>
      </c>
      <c r="P6952" s="16" t="s">
        <v>12</v>
      </c>
      <c r="Q6952" s="16" t="s">
        <v>516</v>
      </c>
      <c r="R6952" s="16" t="s">
        <v>12</v>
      </c>
      <c r="S6952" s="16" t="s">
        <v>12</v>
      </c>
      <c r="T6952" s="16" t="s">
        <v>516</v>
      </c>
      <c r="U6952" s="16" t="s">
        <v>8247</v>
      </c>
      <c r="V6952" s="16" t="s">
        <v>516</v>
      </c>
      <c r="W6952" s="16" t="s">
        <v>8239</v>
      </c>
      <c r="X6952" s="16">
        <v>46</v>
      </c>
      <c r="Y6952" s="16">
        <v>2424.0500000000002</v>
      </c>
      <c r="Z6952" s="16">
        <v>0</v>
      </c>
      <c r="AA6952" s="16">
        <v>90</v>
      </c>
      <c r="AB6952" s="16">
        <v>0</v>
      </c>
      <c r="AC6952" s="16">
        <f t="shared" si="27"/>
        <v>2514.0500000000002</v>
      </c>
    </row>
    <row r="6953" spans="1:29" ht="14.25" customHeight="1" x14ac:dyDescent="0.25">
      <c r="A6953" s="16" t="s">
        <v>6993</v>
      </c>
      <c r="B6953" s="36" t="s">
        <v>10</v>
      </c>
      <c r="C6953" s="36" t="s">
        <v>516</v>
      </c>
      <c r="D6953" s="36">
        <v>0</v>
      </c>
      <c r="E6953" s="16">
        <v>62</v>
      </c>
      <c r="F6953" s="16" t="s">
        <v>8243</v>
      </c>
      <c r="G6953" s="16" t="s">
        <v>12</v>
      </c>
      <c r="H6953" s="16">
        <v>48.72</v>
      </c>
      <c r="I6953" s="16" t="s">
        <v>516</v>
      </c>
      <c r="J6953" s="16" t="s">
        <v>12</v>
      </c>
      <c r="K6953" s="16" t="s">
        <v>8234</v>
      </c>
      <c r="L6953" s="16">
        <v>2</v>
      </c>
      <c r="M6953" s="16" t="s">
        <v>516</v>
      </c>
      <c r="N6953" s="16" t="s">
        <v>12</v>
      </c>
      <c r="O6953" s="16" t="s">
        <v>12</v>
      </c>
      <c r="P6953" s="16" t="s">
        <v>12</v>
      </c>
      <c r="Q6953" s="16" t="s">
        <v>12</v>
      </c>
      <c r="R6953" s="16" t="s">
        <v>12</v>
      </c>
      <c r="S6953" s="16" t="s">
        <v>12</v>
      </c>
      <c r="T6953" s="16" t="s">
        <v>12</v>
      </c>
      <c r="U6953" s="16" t="s">
        <v>8235</v>
      </c>
      <c r="V6953" s="16" t="s">
        <v>12</v>
      </c>
      <c r="W6953" s="16" t="s">
        <v>8236</v>
      </c>
      <c r="X6953" s="16">
        <v>80.400000000000006</v>
      </c>
      <c r="Y6953" s="16">
        <v>4981.1499999999996</v>
      </c>
      <c r="Z6953" s="16">
        <v>0</v>
      </c>
      <c r="AA6953" s="16">
        <v>0</v>
      </c>
      <c r="AB6953" s="16">
        <v>3020.64</v>
      </c>
      <c r="AC6953" s="16">
        <f t="shared" si="27"/>
        <v>8001.7899999999991</v>
      </c>
    </row>
    <row r="6954" spans="1:29" ht="14.25" customHeight="1" x14ac:dyDescent="0.25">
      <c r="A6954" s="16" t="s">
        <v>6994</v>
      </c>
      <c r="B6954" s="36" t="s">
        <v>10</v>
      </c>
      <c r="C6954" s="36" t="s">
        <v>12</v>
      </c>
      <c r="D6954" s="36">
        <v>10</v>
      </c>
      <c r="E6954" s="36">
        <v>22</v>
      </c>
      <c r="F6954" s="36" t="s">
        <v>8233</v>
      </c>
      <c r="G6954" s="16" t="s">
        <v>12</v>
      </c>
      <c r="H6954" s="16">
        <v>9.0500000000000007</v>
      </c>
      <c r="I6954" s="16" t="s">
        <v>516</v>
      </c>
      <c r="J6954" s="16" t="s">
        <v>12</v>
      </c>
      <c r="K6954" s="16" t="s">
        <v>8238</v>
      </c>
      <c r="L6954" s="16">
        <v>57</v>
      </c>
      <c r="M6954" s="16" t="s">
        <v>516</v>
      </c>
      <c r="N6954" s="16" t="s">
        <v>12</v>
      </c>
      <c r="O6954" s="16" t="s">
        <v>12</v>
      </c>
      <c r="P6954" s="16" t="s">
        <v>516</v>
      </c>
      <c r="Q6954" s="16" t="s">
        <v>12</v>
      </c>
      <c r="R6954" s="16" t="s">
        <v>12</v>
      </c>
      <c r="S6954" s="16" t="s">
        <v>12</v>
      </c>
      <c r="T6954" s="16" t="s">
        <v>12</v>
      </c>
      <c r="U6954" s="16" t="s">
        <v>8245</v>
      </c>
      <c r="V6954" s="16" t="s">
        <v>12</v>
      </c>
      <c r="W6954" s="16" t="s">
        <v>8239</v>
      </c>
      <c r="X6954" s="16">
        <v>100.05</v>
      </c>
      <c r="Y6954" s="16">
        <v>2090.25</v>
      </c>
      <c r="Z6954" s="16">
        <v>0</v>
      </c>
      <c r="AA6954" s="16">
        <v>0</v>
      </c>
      <c r="AB6954" s="16">
        <v>199.10000000000002</v>
      </c>
      <c r="AC6954" s="16">
        <f t="shared" si="27"/>
        <v>2289.35</v>
      </c>
    </row>
    <row r="6955" spans="1:29" ht="14.25" customHeight="1" x14ac:dyDescent="0.25">
      <c r="A6955" s="16" t="s">
        <v>6995</v>
      </c>
      <c r="B6955" s="36" t="s">
        <v>10</v>
      </c>
      <c r="C6955" s="36" t="s">
        <v>516</v>
      </c>
      <c r="D6955" s="36">
        <v>0</v>
      </c>
      <c r="E6955" s="16">
        <v>30</v>
      </c>
      <c r="F6955" s="16" t="s">
        <v>8241</v>
      </c>
      <c r="G6955" s="16" t="s">
        <v>12</v>
      </c>
      <c r="H6955" s="16">
        <v>22.64</v>
      </c>
      <c r="I6955" s="16" t="s">
        <v>12</v>
      </c>
      <c r="J6955" s="16" t="s">
        <v>12</v>
      </c>
      <c r="K6955" s="16" t="s">
        <v>8234</v>
      </c>
      <c r="L6955" s="16">
        <v>18</v>
      </c>
      <c r="M6955" s="16" t="s">
        <v>516</v>
      </c>
      <c r="N6955" s="16" t="s">
        <v>12</v>
      </c>
      <c r="O6955" s="16" t="s">
        <v>12</v>
      </c>
      <c r="P6955" s="16" t="s">
        <v>516</v>
      </c>
      <c r="Q6955" s="16" t="s">
        <v>12</v>
      </c>
      <c r="R6955" s="16" t="s">
        <v>516</v>
      </c>
      <c r="S6955" s="16" t="s">
        <v>516</v>
      </c>
      <c r="T6955" s="16" t="s">
        <v>12</v>
      </c>
      <c r="U6955" s="16" t="s">
        <v>8245</v>
      </c>
      <c r="V6955" s="16" t="s">
        <v>12</v>
      </c>
      <c r="W6955" s="16" t="s">
        <v>8239</v>
      </c>
      <c r="X6955" s="16">
        <v>68.95</v>
      </c>
      <c r="Y6955" s="16">
        <v>2038.7</v>
      </c>
      <c r="Z6955" s="16">
        <v>0</v>
      </c>
      <c r="AA6955" s="16">
        <v>0</v>
      </c>
      <c r="AB6955" s="16">
        <v>679.2</v>
      </c>
      <c r="AC6955" s="16">
        <f t="shared" si="27"/>
        <v>2717.9</v>
      </c>
    </row>
    <row r="6956" spans="1:29" ht="14.25" customHeight="1" x14ac:dyDescent="0.25">
      <c r="A6956" s="16" t="s">
        <v>6996</v>
      </c>
      <c r="B6956" s="36" t="s">
        <v>10</v>
      </c>
      <c r="C6956" s="36" t="s">
        <v>12</v>
      </c>
      <c r="D6956" s="36">
        <v>6</v>
      </c>
      <c r="E6956" s="36">
        <v>35</v>
      </c>
      <c r="F6956" s="36" t="s">
        <v>8241</v>
      </c>
      <c r="G6956" s="16" t="s">
        <v>12</v>
      </c>
      <c r="H6956" s="16">
        <v>45.97</v>
      </c>
      <c r="I6956" s="16" t="s">
        <v>12</v>
      </c>
      <c r="J6956" s="16" t="s">
        <v>12</v>
      </c>
      <c r="K6956" s="16" t="s">
        <v>8234</v>
      </c>
      <c r="L6956" s="16">
        <v>13</v>
      </c>
      <c r="M6956" s="16" t="s">
        <v>516</v>
      </c>
      <c r="N6956" s="16" t="s">
        <v>12</v>
      </c>
      <c r="O6956" s="16" t="s">
        <v>516</v>
      </c>
      <c r="P6956" s="16" t="s">
        <v>12</v>
      </c>
      <c r="Q6956" s="16" t="s">
        <v>12</v>
      </c>
      <c r="R6956" s="16" t="s">
        <v>516</v>
      </c>
      <c r="S6956" s="16" t="s">
        <v>516</v>
      </c>
      <c r="T6956" s="16" t="s">
        <v>12</v>
      </c>
      <c r="U6956" s="16" t="s">
        <v>8245</v>
      </c>
      <c r="V6956" s="16" t="s">
        <v>12</v>
      </c>
      <c r="W6956" s="16" t="s">
        <v>8236</v>
      </c>
      <c r="X6956" s="16">
        <v>69</v>
      </c>
      <c r="Y6956" s="16">
        <v>2441.6999999999998</v>
      </c>
      <c r="Z6956" s="16">
        <v>0</v>
      </c>
      <c r="AA6956" s="16">
        <v>0</v>
      </c>
      <c r="AB6956" s="16">
        <v>1608.95</v>
      </c>
      <c r="AC6956" s="16">
        <f t="shared" si="27"/>
        <v>4050.6499999999996</v>
      </c>
    </row>
    <row r="6957" spans="1:29" ht="14.25" customHeight="1" x14ac:dyDescent="0.25">
      <c r="A6957" s="16" t="s">
        <v>6997</v>
      </c>
      <c r="B6957" s="36" t="s">
        <v>10</v>
      </c>
      <c r="C6957" s="36" t="s">
        <v>516</v>
      </c>
      <c r="D6957" s="36">
        <v>0</v>
      </c>
      <c r="E6957" s="16">
        <v>30</v>
      </c>
      <c r="F6957" s="16" t="s">
        <v>8241</v>
      </c>
      <c r="G6957" s="16" t="s">
        <v>516</v>
      </c>
      <c r="H6957" s="16">
        <v>0</v>
      </c>
      <c r="I6957" s="16" t="s">
        <v>516</v>
      </c>
      <c r="J6957" s="16" t="s">
        <v>12</v>
      </c>
      <c r="K6957" s="16" t="s">
        <v>8234</v>
      </c>
      <c r="L6957" s="16">
        <v>17</v>
      </c>
      <c r="M6957" s="16" t="s">
        <v>516</v>
      </c>
      <c r="N6957" s="16" t="s">
        <v>516</v>
      </c>
      <c r="O6957" s="16" t="s">
        <v>516</v>
      </c>
      <c r="P6957" s="16" t="s">
        <v>516</v>
      </c>
      <c r="Q6957" s="16" t="s">
        <v>12</v>
      </c>
      <c r="R6957" s="16" t="s">
        <v>12</v>
      </c>
      <c r="S6957" s="16" t="s">
        <v>12</v>
      </c>
      <c r="T6957" s="16" t="s">
        <v>12</v>
      </c>
      <c r="U6957" s="16" t="s">
        <v>8235</v>
      </c>
      <c r="V6957" s="16" t="s">
        <v>12</v>
      </c>
      <c r="W6957" s="16" t="s">
        <v>8236</v>
      </c>
      <c r="X6957" s="16">
        <v>44.5</v>
      </c>
      <c r="Y6957" s="16">
        <v>1307.8</v>
      </c>
      <c r="Z6957" s="16">
        <v>0</v>
      </c>
      <c r="AA6957" s="16">
        <v>0</v>
      </c>
      <c r="AB6957" s="16">
        <v>0</v>
      </c>
      <c r="AC6957" s="16">
        <f t="shared" si="27"/>
        <v>1307.8</v>
      </c>
    </row>
    <row r="6958" spans="1:29" ht="14.25" customHeight="1" x14ac:dyDescent="0.25">
      <c r="A6958" s="16" t="s">
        <v>6998</v>
      </c>
      <c r="B6958" s="36" t="s">
        <v>10</v>
      </c>
      <c r="C6958" s="36" t="s">
        <v>12</v>
      </c>
      <c r="D6958" s="36">
        <v>3</v>
      </c>
      <c r="E6958" s="36">
        <v>25</v>
      </c>
      <c r="F6958" s="36" t="s">
        <v>8241</v>
      </c>
      <c r="G6958" s="16" t="s">
        <v>12</v>
      </c>
      <c r="H6958" s="16">
        <v>2.82</v>
      </c>
      <c r="I6958" s="16" t="s">
        <v>516</v>
      </c>
      <c r="J6958" s="16" t="s">
        <v>516</v>
      </c>
      <c r="K6958" s="16" t="s">
        <v>8233</v>
      </c>
      <c r="L6958" s="16">
        <v>0</v>
      </c>
      <c r="M6958" s="16" t="s">
        <v>516</v>
      </c>
      <c r="N6958" s="16" t="s">
        <v>516</v>
      </c>
      <c r="O6958" s="16" t="s">
        <v>516</v>
      </c>
      <c r="P6958" s="16" t="s">
        <v>516</v>
      </c>
      <c r="Q6958" s="16" t="s">
        <v>516</v>
      </c>
      <c r="R6958" s="16" t="s">
        <v>516</v>
      </c>
      <c r="S6958" s="16" t="s">
        <v>516</v>
      </c>
      <c r="T6958" s="16" t="s">
        <v>516</v>
      </c>
      <c r="U6958" s="16" t="s">
        <v>8247</v>
      </c>
      <c r="V6958" s="16" t="s">
        <v>12</v>
      </c>
      <c r="W6958" s="16" t="s">
        <v>8239</v>
      </c>
      <c r="X6958" s="16">
        <v>18.7</v>
      </c>
      <c r="Y6958" s="16">
        <v>383.65</v>
      </c>
      <c r="Z6958" s="16">
        <v>0</v>
      </c>
      <c r="AA6958" s="16">
        <v>0</v>
      </c>
      <c r="AB6958" s="16">
        <v>70.5</v>
      </c>
      <c r="AC6958" s="16">
        <f t="shared" si="27"/>
        <v>454.15</v>
      </c>
    </row>
    <row r="6959" spans="1:29" ht="14.25" customHeight="1" x14ac:dyDescent="0.25">
      <c r="A6959" s="16" t="s">
        <v>6999</v>
      </c>
      <c r="B6959" s="36" t="s">
        <v>10</v>
      </c>
      <c r="C6959" s="36" t="s">
        <v>12</v>
      </c>
      <c r="D6959" s="36">
        <v>6</v>
      </c>
      <c r="E6959" s="36">
        <v>1</v>
      </c>
      <c r="F6959" s="36" t="s">
        <v>8237</v>
      </c>
      <c r="G6959" s="16" t="s">
        <v>12</v>
      </c>
      <c r="H6959" s="16">
        <v>16.059999999999999</v>
      </c>
      <c r="I6959" s="16" t="s">
        <v>516</v>
      </c>
      <c r="J6959" s="16" t="s">
        <v>12</v>
      </c>
      <c r="K6959" s="16" t="s">
        <v>8234</v>
      </c>
      <c r="L6959" s="16">
        <v>59</v>
      </c>
      <c r="M6959" s="16" t="s">
        <v>12</v>
      </c>
      <c r="N6959" s="16" t="s">
        <v>12</v>
      </c>
      <c r="O6959" s="16" t="s">
        <v>516</v>
      </c>
      <c r="P6959" s="16" t="s">
        <v>516</v>
      </c>
      <c r="Q6959" s="16" t="s">
        <v>516</v>
      </c>
      <c r="R6959" s="16" t="s">
        <v>516</v>
      </c>
      <c r="S6959" s="16" t="s">
        <v>12</v>
      </c>
      <c r="T6959" s="16" t="s">
        <v>12</v>
      </c>
      <c r="U6959" s="16" t="s">
        <v>8235</v>
      </c>
      <c r="V6959" s="16" t="s">
        <v>12</v>
      </c>
      <c r="W6959" s="16" t="s">
        <v>8239</v>
      </c>
      <c r="X6959" s="16">
        <v>53.55</v>
      </c>
      <c r="Y6959" s="16">
        <v>53.55</v>
      </c>
      <c r="Z6959" s="16">
        <v>0</v>
      </c>
      <c r="AA6959" s="16">
        <v>0</v>
      </c>
      <c r="AB6959" s="16">
        <v>16.059999999999999</v>
      </c>
      <c r="AC6959" s="16">
        <f t="shared" si="27"/>
        <v>69.61</v>
      </c>
    </row>
    <row r="6960" spans="1:29" ht="14.25" customHeight="1" x14ac:dyDescent="0.25">
      <c r="A6960" s="16" t="s">
        <v>7000</v>
      </c>
      <c r="B6960" s="36" t="s">
        <v>10</v>
      </c>
      <c r="C6960" s="36" t="s">
        <v>516</v>
      </c>
      <c r="D6960" s="36">
        <v>0</v>
      </c>
      <c r="E6960" s="16">
        <v>70</v>
      </c>
      <c r="F6960" s="16" t="s">
        <v>8246</v>
      </c>
      <c r="G6960" s="16" t="s">
        <v>12</v>
      </c>
      <c r="H6960" s="16">
        <v>26.67</v>
      </c>
      <c r="I6960" s="16" t="s">
        <v>12</v>
      </c>
      <c r="J6960" s="16" t="s">
        <v>12</v>
      </c>
      <c r="K6960" s="16" t="s">
        <v>8238</v>
      </c>
      <c r="L6960" s="16">
        <v>17</v>
      </c>
      <c r="M6960" s="16" t="s">
        <v>12</v>
      </c>
      <c r="N6960" s="16" t="s">
        <v>12</v>
      </c>
      <c r="O6960" s="16" t="s">
        <v>12</v>
      </c>
      <c r="P6960" s="16" t="s">
        <v>12</v>
      </c>
      <c r="Q6960" s="16" t="s">
        <v>12</v>
      </c>
      <c r="R6960" s="16" t="s">
        <v>12</v>
      </c>
      <c r="S6960" s="16" t="s">
        <v>12</v>
      </c>
      <c r="T6960" s="16" t="s">
        <v>12</v>
      </c>
      <c r="U6960" s="16" t="s">
        <v>8247</v>
      </c>
      <c r="V6960" s="16" t="s">
        <v>12</v>
      </c>
      <c r="W6960" s="16" t="s">
        <v>8236</v>
      </c>
      <c r="X6960" s="16">
        <v>114.6</v>
      </c>
      <c r="Y6960" s="16">
        <v>7882.5</v>
      </c>
      <c r="Z6960" s="16">
        <v>0</v>
      </c>
      <c r="AA6960" s="16">
        <v>0</v>
      </c>
      <c r="AB6960" s="16">
        <v>1866.9</v>
      </c>
      <c r="AC6960" s="16">
        <f t="shared" si="27"/>
        <v>9749.4</v>
      </c>
    </row>
    <row r="6961" spans="1:29" ht="14.25" customHeight="1" x14ac:dyDescent="0.25">
      <c r="A6961" s="16" t="s">
        <v>7001</v>
      </c>
      <c r="B6961" s="36" t="s">
        <v>10</v>
      </c>
      <c r="C6961" s="36" t="s">
        <v>12</v>
      </c>
      <c r="D6961" s="36">
        <v>9</v>
      </c>
      <c r="E6961" s="36">
        <v>57</v>
      </c>
      <c r="F6961" s="36" t="s">
        <v>8243</v>
      </c>
      <c r="G6961" s="16" t="s">
        <v>12</v>
      </c>
      <c r="H6961" s="16">
        <v>26.67</v>
      </c>
      <c r="I6961" s="16" t="s">
        <v>516</v>
      </c>
      <c r="J6961" s="16" t="s">
        <v>516</v>
      </c>
      <c r="K6961" s="16" t="s">
        <v>8233</v>
      </c>
      <c r="L6961" s="16">
        <v>0</v>
      </c>
      <c r="M6961" s="16" t="s">
        <v>516</v>
      </c>
      <c r="N6961" s="16" t="s">
        <v>516</v>
      </c>
      <c r="O6961" s="16" t="s">
        <v>516</v>
      </c>
      <c r="P6961" s="16" t="s">
        <v>516</v>
      </c>
      <c r="Q6961" s="16" t="s">
        <v>516</v>
      </c>
      <c r="R6961" s="16" t="s">
        <v>516</v>
      </c>
      <c r="S6961" s="16" t="s">
        <v>516</v>
      </c>
      <c r="T6961" s="16" t="s">
        <v>516</v>
      </c>
      <c r="U6961" s="16" t="s">
        <v>8247</v>
      </c>
      <c r="V6961" s="16" t="s">
        <v>12</v>
      </c>
      <c r="W6961" s="16" t="s">
        <v>8236</v>
      </c>
      <c r="X6961" s="16">
        <v>20.100000000000001</v>
      </c>
      <c r="Y6961" s="16">
        <v>1087.7</v>
      </c>
      <c r="Z6961" s="16">
        <v>0</v>
      </c>
      <c r="AA6961" s="16">
        <v>0</v>
      </c>
      <c r="AB6961" s="16">
        <v>1520.19</v>
      </c>
      <c r="AC6961" s="16">
        <f t="shared" si="27"/>
        <v>2607.8900000000003</v>
      </c>
    </row>
    <row r="6962" spans="1:29" ht="14.25" customHeight="1" x14ac:dyDescent="0.25">
      <c r="A6962" s="16" t="s">
        <v>7002</v>
      </c>
      <c r="B6962" s="36" t="s">
        <v>10</v>
      </c>
      <c r="C6962" s="36" t="s">
        <v>516</v>
      </c>
      <c r="D6962" s="36">
        <v>0</v>
      </c>
      <c r="E6962" s="16">
        <v>9</v>
      </c>
      <c r="F6962" s="16" t="s">
        <v>8237</v>
      </c>
      <c r="G6962" s="16" t="s">
        <v>12</v>
      </c>
      <c r="H6962" s="16">
        <v>11.5</v>
      </c>
      <c r="I6962" s="16" t="s">
        <v>12</v>
      </c>
      <c r="J6962" s="16" t="s">
        <v>12</v>
      </c>
      <c r="K6962" s="16" t="s">
        <v>8238</v>
      </c>
      <c r="L6962" s="16">
        <v>14</v>
      </c>
      <c r="M6962" s="16" t="s">
        <v>516</v>
      </c>
      <c r="N6962" s="16" t="s">
        <v>516</v>
      </c>
      <c r="O6962" s="16" t="s">
        <v>516</v>
      </c>
      <c r="P6962" s="16" t="s">
        <v>516</v>
      </c>
      <c r="Q6962" s="16" t="s">
        <v>12</v>
      </c>
      <c r="R6962" s="16" t="s">
        <v>516</v>
      </c>
      <c r="S6962" s="16" t="s">
        <v>516</v>
      </c>
      <c r="T6962" s="16" t="s">
        <v>12</v>
      </c>
      <c r="U6962" s="16" t="s">
        <v>8235</v>
      </c>
      <c r="V6962" s="16" t="s">
        <v>12</v>
      </c>
      <c r="W6962" s="16" t="s">
        <v>8236</v>
      </c>
      <c r="X6962" s="16">
        <v>85.5</v>
      </c>
      <c r="Y6962" s="16">
        <v>791.7</v>
      </c>
      <c r="Z6962" s="16">
        <v>0</v>
      </c>
      <c r="AA6962" s="16">
        <v>0</v>
      </c>
      <c r="AB6962" s="16">
        <v>103.5</v>
      </c>
      <c r="AC6962" s="16">
        <f t="shared" si="27"/>
        <v>895.2</v>
      </c>
    </row>
    <row r="6963" spans="1:29" ht="14.25" customHeight="1" x14ac:dyDescent="0.25">
      <c r="A6963" s="16" t="s">
        <v>7003</v>
      </c>
      <c r="B6963" s="36" t="s">
        <v>10</v>
      </c>
      <c r="C6963" s="36" t="s">
        <v>12</v>
      </c>
      <c r="D6963" s="36">
        <v>5</v>
      </c>
      <c r="E6963" s="36">
        <v>69</v>
      </c>
      <c r="F6963" s="36" t="s">
        <v>8246</v>
      </c>
      <c r="G6963" s="16" t="s">
        <v>12</v>
      </c>
      <c r="H6963" s="16">
        <v>46.45</v>
      </c>
      <c r="I6963" s="16" t="s">
        <v>12</v>
      </c>
      <c r="J6963" s="16" t="s">
        <v>12</v>
      </c>
      <c r="K6963" s="16" t="s">
        <v>8238</v>
      </c>
      <c r="L6963" s="16">
        <v>26</v>
      </c>
      <c r="M6963" s="16" t="s">
        <v>516</v>
      </c>
      <c r="N6963" s="16" t="s">
        <v>12</v>
      </c>
      <c r="O6963" s="16" t="s">
        <v>12</v>
      </c>
      <c r="P6963" s="16" t="s">
        <v>12</v>
      </c>
      <c r="Q6963" s="16" t="s">
        <v>12</v>
      </c>
      <c r="R6963" s="16" t="s">
        <v>12</v>
      </c>
      <c r="S6963" s="16" t="s">
        <v>12</v>
      </c>
      <c r="T6963" s="16" t="s">
        <v>516</v>
      </c>
      <c r="U6963" s="16" t="s">
        <v>8245</v>
      </c>
      <c r="V6963" s="16" t="s">
        <v>12</v>
      </c>
      <c r="W6963" s="16" t="s">
        <v>8236</v>
      </c>
      <c r="X6963" s="16">
        <v>108.75</v>
      </c>
      <c r="Y6963" s="16">
        <v>7493.05</v>
      </c>
      <c r="Z6963" s="16">
        <v>0</v>
      </c>
      <c r="AA6963" s="16">
        <v>100</v>
      </c>
      <c r="AB6963" s="16">
        <v>3205.05</v>
      </c>
      <c r="AC6963" s="16">
        <f t="shared" si="27"/>
        <v>10798.1</v>
      </c>
    </row>
    <row r="6964" spans="1:29" ht="14.25" customHeight="1" x14ac:dyDescent="0.25">
      <c r="A6964" s="16" t="s">
        <v>7004</v>
      </c>
      <c r="B6964" s="36" t="s">
        <v>10</v>
      </c>
      <c r="C6964" s="36" t="s">
        <v>12</v>
      </c>
      <c r="D6964" s="36">
        <v>7</v>
      </c>
      <c r="E6964" s="36">
        <v>72</v>
      </c>
      <c r="F6964" s="36" t="s">
        <v>8246</v>
      </c>
      <c r="G6964" s="16" t="s">
        <v>12</v>
      </c>
      <c r="H6964" s="16">
        <v>2.56</v>
      </c>
      <c r="I6964" s="16" t="s">
        <v>12</v>
      </c>
      <c r="J6964" s="16" t="s">
        <v>12</v>
      </c>
      <c r="K6964" s="16" t="s">
        <v>8238</v>
      </c>
      <c r="L6964" s="16">
        <v>24</v>
      </c>
      <c r="M6964" s="16" t="s">
        <v>516</v>
      </c>
      <c r="N6964" s="16" t="s">
        <v>516</v>
      </c>
      <c r="O6964" s="16" t="s">
        <v>12</v>
      </c>
      <c r="P6964" s="16" t="s">
        <v>516</v>
      </c>
      <c r="Q6964" s="16" t="s">
        <v>12</v>
      </c>
      <c r="R6964" s="16" t="s">
        <v>12</v>
      </c>
      <c r="S6964" s="16" t="s">
        <v>12</v>
      </c>
      <c r="T6964" s="16" t="s">
        <v>12</v>
      </c>
      <c r="U6964" s="16" t="s">
        <v>8247</v>
      </c>
      <c r="V6964" s="16" t="s">
        <v>12</v>
      </c>
      <c r="W6964" s="16" t="s">
        <v>8236</v>
      </c>
      <c r="X6964" s="16">
        <v>97.85</v>
      </c>
      <c r="Y6964" s="16">
        <v>6841.3</v>
      </c>
      <c r="Z6964" s="16">
        <v>0</v>
      </c>
      <c r="AA6964" s="16">
        <v>0</v>
      </c>
      <c r="AB6964" s="16">
        <v>184.32</v>
      </c>
      <c r="AC6964" s="16">
        <f t="shared" si="27"/>
        <v>7025.62</v>
      </c>
    </row>
    <row r="6965" spans="1:29" ht="14.25" customHeight="1" x14ac:dyDescent="0.25">
      <c r="A6965" s="16" t="s">
        <v>7005</v>
      </c>
      <c r="B6965" s="36" t="s">
        <v>10</v>
      </c>
      <c r="C6965" s="36" t="s">
        <v>516</v>
      </c>
      <c r="D6965" s="36">
        <v>0</v>
      </c>
      <c r="E6965" s="16">
        <v>44</v>
      </c>
      <c r="F6965" s="16" t="s">
        <v>8243</v>
      </c>
      <c r="G6965" s="16" t="s">
        <v>12</v>
      </c>
      <c r="H6965" s="16">
        <v>14.37</v>
      </c>
      <c r="I6965" s="16" t="s">
        <v>516</v>
      </c>
      <c r="J6965" s="16" t="s">
        <v>516</v>
      </c>
      <c r="K6965" s="16" t="s">
        <v>8233</v>
      </c>
      <c r="L6965" s="16">
        <v>0</v>
      </c>
      <c r="M6965" s="16" t="s">
        <v>516</v>
      </c>
      <c r="N6965" s="16" t="s">
        <v>516</v>
      </c>
      <c r="O6965" s="16" t="s">
        <v>516</v>
      </c>
      <c r="P6965" s="16" t="s">
        <v>516</v>
      </c>
      <c r="Q6965" s="16" t="s">
        <v>516</v>
      </c>
      <c r="R6965" s="16" t="s">
        <v>516</v>
      </c>
      <c r="S6965" s="16" t="s">
        <v>516</v>
      </c>
      <c r="T6965" s="16" t="s">
        <v>516</v>
      </c>
      <c r="U6965" s="16" t="s">
        <v>8247</v>
      </c>
      <c r="V6965" s="16" t="s">
        <v>516</v>
      </c>
      <c r="W6965" s="16" t="s">
        <v>8236</v>
      </c>
      <c r="X6965" s="16">
        <v>19.55</v>
      </c>
      <c r="Y6965" s="16">
        <v>819.95</v>
      </c>
      <c r="Z6965" s="16">
        <v>0</v>
      </c>
      <c r="AA6965" s="16">
        <v>0</v>
      </c>
      <c r="AB6965" s="16">
        <v>632.28</v>
      </c>
      <c r="AC6965" s="16">
        <f t="shared" si="27"/>
        <v>1452.23</v>
      </c>
    </row>
    <row r="6966" spans="1:29" ht="14.25" customHeight="1" x14ac:dyDescent="0.25">
      <c r="A6966" s="16" t="s">
        <v>7006</v>
      </c>
      <c r="B6966" s="36" t="s">
        <v>10</v>
      </c>
      <c r="C6966" s="36" t="s">
        <v>12</v>
      </c>
      <c r="D6966" s="36">
        <v>8</v>
      </c>
      <c r="E6966" s="36">
        <v>72</v>
      </c>
      <c r="F6966" s="36" t="s">
        <v>8246</v>
      </c>
      <c r="G6966" s="16" t="s">
        <v>12</v>
      </c>
      <c r="H6966" s="16">
        <v>16.149999999999999</v>
      </c>
      <c r="I6966" s="16" t="s">
        <v>12</v>
      </c>
      <c r="J6966" s="16" t="s">
        <v>12</v>
      </c>
      <c r="K6966" s="16" t="s">
        <v>8238</v>
      </c>
      <c r="L6966" s="16">
        <v>52</v>
      </c>
      <c r="M6966" s="16" t="s">
        <v>12</v>
      </c>
      <c r="N6966" s="16" t="s">
        <v>12</v>
      </c>
      <c r="O6966" s="16" t="s">
        <v>516</v>
      </c>
      <c r="P6966" s="16" t="s">
        <v>516</v>
      </c>
      <c r="Q6966" s="16" t="s">
        <v>516</v>
      </c>
      <c r="R6966" s="16" t="s">
        <v>516</v>
      </c>
      <c r="S6966" s="16" t="s">
        <v>12</v>
      </c>
      <c r="T6966" s="16" t="s">
        <v>12</v>
      </c>
      <c r="U6966" s="16" t="s">
        <v>8247</v>
      </c>
      <c r="V6966" s="16" t="s">
        <v>12</v>
      </c>
      <c r="W6966" s="16" t="s">
        <v>8236</v>
      </c>
      <c r="X6966" s="16">
        <v>84.05</v>
      </c>
      <c r="Y6966" s="16">
        <v>6052.25</v>
      </c>
      <c r="Z6966" s="16">
        <v>0</v>
      </c>
      <c r="AA6966" s="16">
        <v>0</v>
      </c>
      <c r="AB6966" s="16">
        <v>1162.8</v>
      </c>
      <c r="AC6966" s="16">
        <f t="shared" si="27"/>
        <v>7215.05</v>
      </c>
    </row>
    <row r="6967" spans="1:29" ht="14.25" customHeight="1" x14ac:dyDescent="0.25">
      <c r="A6967" s="16" t="s">
        <v>7007</v>
      </c>
      <c r="B6967" s="36" t="s">
        <v>10</v>
      </c>
      <c r="C6967" s="36" t="s">
        <v>516</v>
      </c>
      <c r="D6967" s="36">
        <v>0</v>
      </c>
      <c r="E6967" s="16">
        <v>54</v>
      </c>
      <c r="F6967" s="16" t="s">
        <v>8243</v>
      </c>
      <c r="G6967" s="16" t="s">
        <v>12</v>
      </c>
      <c r="H6967" s="16">
        <v>35.32</v>
      </c>
      <c r="I6967" s="16" t="s">
        <v>12</v>
      </c>
      <c r="J6967" s="16" t="s">
        <v>12</v>
      </c>
      <c r="K6967" s="16" t="s">
        <v>8238</v>
      </c>
      <c r="L6967" s="16">
        <v>15</v>
      </c>
      <c r="M6967" s="16" t="s">
        <v>516</v>
      </c>
      <c r="N6967" s="16" t="s">
        <v>516</v>
      </c>
      <c r="O6967" s="16" t="s">
        <v>12</v>
      </c>
      <c r="P6967" s="16" t="s">
        <v>516</v>
      </c>
      <c r="Q6967" s="16" t="s">
        <v>516</v>
      </c>
      <c r="R6967" s="16" t="s">
        <v>12</v>
      </c>
      <c r="S6967" s="16" t="s">
        <v>12</v>
      </c>
      <c r="T6967" s="16" t="s">
        <v>12</v>
      </c>
      <c r="U6967" s="16" t="s">
        <v>8235</v>
      </c>
      <c r="V6967" s="16" t="s">
        <v>516</v>
      </c>
      <c r="W6967" s="16" t="s">
        <v>8239</v>
      </c>
      <c r="X6967" s="16">
        <v>89.4</v>
      </c>
      <c r="Y6967" s="16">
        <v>4869.5</v>
      </c>
      <c r="Z6967" s="16">
        <v>0</v>
      </c>
      <c r="AA6967" s="16">
        <v>0</v>
      </c>
      <c r="AB6967" s="16">
        <v>1907.28</v>
      </c>
      <c r="AC6967" s="16">
        <f t="shared" si="27"/>
        <v>6776.78</v>
      </c>
    </row>
    <row r="6968" spans="1:29" ht="14.25" customHeight="1" x14ac:dyDescent="0.25">
      <c r="A6968" s="16" t="s">
        <v>7008</v>
      </c>
      <c r="B6968" s="36" t="s">
        <v>10</v>
      </c>
      <c r="C6968" s="36" t="s">
        <v>516</v>
      </c>
      <c r="D6968" s="36">
        <v>0</v>
      </c>
      <c r="E6968" s="16">
        <v>27</v>
      </c>
      <c r="F6968" s="16" t="s">
        <v>8241</v>
      </c>
      <c r="G6968" s="16" t="s">
        <v>12</v>
      </c>
      <c r="H6968" s="16">
        <v>32.28</v>
      </c>
      <c r="I6968" s="16" t="s">
        <v>516</v>
      </c>
      <c r="J6968" s="16" t="s">
        <v>516</v>
      </c>
      <c r="K6968" s="16" t="s">
        <v>8233</v>
      </c>
      <c r="L6968" s="16">
        <v>0</v>
      </c>
      <c r="M6968" s="16" t="s">
        <v>516</v>
      </c>
      <c r="N6968" s="16" t="s">
        <v>516</v>
      </c>
      <c r="O6968" s="16" t="s">
        <v>516</v>
      </c>
      <c r="P6968" s="16" t="s">
        <v>516</v>
      </c>
      <c r="Q6968" s="16" t="s">
        <v>516</v>
      </c>
      <c r="R6968" s="16" t="s">
        <v>516</v>
      </c>
      <c r="S6968" s="16" t="s">
        <v>516</v>
      </c>
      <c r="T6968" s="16" t="s">
        <v>516</v>
      </c>
      <c r="U6968" s="16" t="s">
        <v>8247</v>
      </c>
      <c r="V6968" s="16" t="s">
        <v>516</v>
      </c>
      <c r="W6968" s="16" t="s">
        <v>8239</v>
      </c>
      <c r="X6968" s="16">
        <v>19.7</v>
      </c>
      <c r="Y6968" s="16">
        <v>509.3</v>
      </c>
      <c r="Z6968" s="16">
        <v>0</v>
      </c>
      <c r="AA6968" s="16">
        <v>0</v>
      </c>
      <c r="AB6968" s="16">
        <v>871.56000000000006</v>
      </c>
      <c r="AC6968" s="16">
        <f t="shared" si="27"/>
        <v>1380.8600000000001</v>
      </c>
    </row>
    <row r="6969" spans="1:29" ht="14.25" customHeight="1" x14ac:dyDescent="0.25">
      <c r="A6969" s="16" t="s">
        <v>7009</v>
      </c>
      <c r="B6969" s="36" t="s">
        <v>10</v>
      </c>
      <c r="C6969" s="36" t="s">
        <v>516</v>
      </c>
      <c r="D6969" s="36">
        <v>0</v>
      </c>
      <c r="E6969" s="16">
        <v>54</v>
      </c>
      <c r="F6969" s="16" t="s">
        <v>8243</v>
      </c>
      <c r="G6969" s="16" t="s">
        <v>12</v>
      </c>
      <c r="H6969" s="16">
        <v>7.64</v>
      </c>
      <c r="I6969" s="16" t="s">
        <v>12</v>
      </c>
      <c r="J6969" s="16" t="s">
        <v>12</v>
      </c>
      <c r="K6969" s="16" t="s">
        <v>8238</v>
      </c>
      <c r="L6969" s="16">
        <v>3</v>
      </c>
      <c r="M6969" s="16" t="s">
        <v>516</v>
      </c>
      <c r="N6969" s="16" t="s">
        <v>12</v>
      </c>
      <c r="O6969" s="16" t="s">
        <v>516</v>
      </c>
      <c r="P6969" s="16" t="s">
        <v>516</v>
      </c>
      <c r="Q6969" s="16" t="s">
        <v>516</v>
      </c>
      <c r="R6969" s="16" t="s">
        <v>516</v>
      </c>
      <c r="S6969" s="16" t="s">
        <v>516</v>
      </c>
      <c r="T6969" s="16" t="s">
        <v>12</v>
      </c>
      <c r="U6969" s="16" t="s">
        <v>8235</v>
      </c>
      <c r="V6969" s="16" t="s">
        <v>12</v>
      </c>
      <c r="W6969" s="16" t="s">
        <v>8236</v>
      </c>
      <c r="X6969" s="16">
        <v>79.849999999999994</v>
      </c>
      <c r="Y6969" s="16">
        <v>4308.25</v>
      </c>
      <c r="Z6969" s="16">
        <v>0</v>
      </c>
      <c r="AA6969" s="16">
        <v>0</v>
      </c>
      <c r="AB6969" s="16">
        <v>412.56</v>
      </c>
      <c r="AC6969" s="16">
        <f t="shared" si="27"/>
        <v>4720.8100000000004</v>
      </c>
    </row>
    <row r="6970" spans="1:29" ht="14.25" customHeight="1" x14ac:dyDescent="0.25">
      <c r="A6970" s="16" t="s">
        <v>7010</v>
      </c>
      <c r="B6970" s="36" t="s">
        <v>10</v>
      </c>
      <c r="C6970" s="36" t="s">
        <v>516</v>
      </c>
      <c r="D6970" s="36">
        <v>0</v>
      </c>
      <c r="E6970" s="16">
        <v>3</v>
      </c>
      <c r="F6970" s="16" t="s">
        <v>8233</v>
      </c>
      <c r="G6970" s="16" t="s">
        <v>12</v>
      </c>
      <c r="H6970" s="16">
        <v>34.799999999999997</v>
      </c>
      <c r="I6970" s="16" t="s">
        <v>516</v>
      </c>
      <c r="J6970" s="16" t="s">
        <v>12</v>
      </c>
      <c r="K6970" s="16" t="s">
        <v>8238</v>
      </c>
      <c r="L6970" s="16">
        <v>5</v>
      </c>
      <c r="M6970" s="16" t="s">
        <v>516</v>
      </c>
      <c r="N6970" s="16" t="s">
        <v>12</v>
      </c>
      <c r="O6970" s="16" t="s">
        <v>516</v>
      </c>
      <c r="P6970" s="16" t="s">
        <v>516</v>
      </c>
      <c r="Q6970" s="16" t="s">
        <v>516</v>
      </c>
      <c r="R6970" s="16" t="s">
        <v>516</v>
      </c>
      <c r="S6970" s="16" t="s">
        <v>516</v>
      </c>
      <c r="T6970" s="16" t="s">
        <v>516</v>
      </c>
      <c r="U6970" s="16" t="s">
        <v>8235</v>
      </c>
      <c r="V6970" s="16" t="s">
        <v>516</v>
      </c>
      <c r="W6970" s="16" t="s">
        <v>8239</v>
      </c>
      <c r="X6970" s="16">
        <v>74.45</v>
      </c>
      <c r="Y6970" s="16">
        <v>221.1</v>
      </c>
      <c r="Z6970" s="16">
        <v>0</v>
      </c>
      <c r="AA6970" s="16">
        <v>70</v>
      </c>
      <c r="AB6970" s="16">
        <v>104.39999999999999</v>
      </c>
      <c r="AC6970" s="16">
        <f t="shared" si="27"/>
        <v>395.5</v>
      </c>
    </row>
    <row r="6971" spans="1:29" ht="14.25" customHeight="1" x14ac:dyDescent="0.25">
      <c r="A6971" s="16" t="s">
        <v>7011</v>
      </c>
      <c r="B6971" s="36" t="s">
        <v>10</v>
      </c>
      <c r="C6971" s="36" t="s">
        <v>12</v>
      </c>
      <c r="D6971" s="36">
        <v>3</v>
      </c>
      <c r="E6971" s="36">
        <v>53</v>
      </c>
      <c r="F6971" s="36" t="s">
        <v>8243</v>
      </c>
      <c r="G6971" s="16" t="s">
        <v>12</v>
      </c>
      <c r="H6971" s="16">
        <v>37.14</v>
      </c>
      <c r="I6971" s="16" t="s">
        <v>12</v>
      </c>
      <c r="J6971" s="16" t="s">
        <v>12</v>
      </c>
      <c r="K6971" s="16" t="s">
        <v>8244</v>
      </c>
      <c r="L6971" s="16">
        <v>4</v>
      </c>
      <c r="M6971" s="16" t="s">
        <v>12</v>
      </c>
      <c r="N6971" s="16" t="s">
        <v>12</v>
      </c>
      <c r="O6971" s="16" t="s">
        <v>12</v>
      </c>
      <c r="P6971" s="16" t="s">
        <v>516</v>
      </c>
      <c r="Q6971" s="16" t="s">
        <v>516</v>
      </c>
      <c r="R6971" s="16" t="s">
        <v>12</v>
      </c>
      <c r="S6971" s="16" t="s">
        <v>12</v>
      </c>
      <c r="T6971" s="16" t="s">
        <v>12</v>
      </c>
      <c r="U6971" s="16" t="s">
        <v>8245</v>
      </c>
      <c r="V6971" s="16" t="s">
        <v>516</v>
      </c>
      <c r="W6971" s="16" t="s">
        <v>8236</v>
      </c>
      <c r="X6971" s="16">
        <v>74.099999999999994</v>
      </c>
      <c r="Y6971" s="16">
        <v>3833.95</v>
      </c>
      <c r="Z6971" s="16">
        <v>0</v>
      </c>
      <c r="AA6971" s="16">
        <v>0</v>
      </c>
      <c r="AB6971" s="16">
        <v>1968.42</v>
      </c>
      <c r="AC6971" s="16">
        <f t="shared" si="27"/>
        <v>5802.37</v>
      </c>
    </row>
    <row r="6972" spans="1:29" ht="14.25" customHeight="1" x14ac:dyDescent="0.25">
      <c r="A6972" s="16" t="s">
        <v>7012</v>
      </c>
      <c r="B6972" s="36" t="s">
        <v>10</v>
      </c>
      <c r="C6972" s="36" t="s">
        <v>12</v>
      </c>
      <c r="D6972" s="36">
        <v>5</v>
      </c>
      <c r="E6972" s="36">
        <v>15</v>
      </c>
      <c r="F6972" s="36" t="s">
        <v>8233</v>
      </c>
      <c r="G6972" s="16" t="s">
        <v>12</v>
      </c>
      <c r="H6972" s="16">
        <v>14.27</v>
      </c>
      <c r="I6972" s="16" t="s">
        <v>516</v>
      </c>
      <c r="J6972" s="16" t="s">
        <v>516</v>
      </c>
      <c r="K6972" s="16" t="s">
        <v>8233</v>
      </c>
      <c r="L6972" s="16">
        <v>0</v>
      </c>
      <c r="M6972" s="16" t="s">
        <v>516</v>
      </c>
      <c r="N6972" s="16" t="s">
        <v>516</v>
      </c>
      <c r="O6972" s="16" t="s">
        <v>516</v>
      </c>
      <c r="P6972" s="16" t="s">
        <v>516</v>
      </c>
      <c r="Q6972" s="16" t="s">
        <v>516</v>
      </c>
      <c r="R6972" s="16" t="s">
        <v>516</v>
      </c>
      <c r="S6972" s="16" t="s">
        <v>516</v>
      </c>
      <c r="T6972" s="16" t="s">
        <v>516</v>
      </c>
      <c r="U6972" s="16" t="s">
        <v>8245</v>
      </c>
      <c r="V6972" s="16" t="s">
        <v>516</v>
      </c>
      <c r="W6972" s="16" t="s">
        <v>8239</v>
      </c>
      <c r="X6972" s="16">
        <v>18.8</v>
      </c>
      <c r="Y6972" s="16">
        <v>294.95</v>
      </c>
      <c r="Z6972" s="16">
        <v>0</v>
      </c>
      <c r="AA6972" s="16">
        <v>0</v>
      </c>
      <c r="AB6972" s="16">
        <v>214.04999999999998</v>
      </c>
      <c r="AC6972" s="16">
        <f t="shared" si="27"/>
        <v>509</v>
      </c>
    </row>
    <row r="6973" spans="1:29" ht="14.25" customHeight="1" x14ac:dyDescent="0.25">
      <c r="A6973" s="16" t="s">
        <v>7013</v>
      </c>
      <c r="B6973" s="36" t="s">
        <v>10</v>
      </c>
      <c r="C6973" s="36" t="s">
        <v>12</v>
      </c>
      <c r="D6973" s="36">
        <v>7</v>
      </c>
      <c r="E6973" s="36">
        <v>5</v>
      </c>
      <c r="F6973" s="36" t="s">
        <v>8233</v>
      </c>
      <c r="G6973" s="16" t="s">
        <v>12</v>
      </c>
      <c r="H6973" s="16">
        <v>17.37</v>
      </c>
      <c r="I6973" s="16" t="s">
        <v>12</v>
      </c>
      <c r="J6973" s="16" t="s">
        <v>12</v>
      </c>
      <c r="K6973" s="16" t="s">
        <v>8234</v>
      </c>
      <c r="L6973" s="16">
        <v>15</v>
      </c>
      <c r="M6973" s="16" t="s">
        <v>12</v>
      </c>
      <c r="N6973" s="16" t="s">
        <v>12</v>
      </c>
      <c r="O6973" s="16" t="s">
        <v>516</v>
      </c>
      <c r="P6973" s="16" t="s">
        <v>12</v>
      </c>
      <c r="Q6973" s="16" t="s">
        <v>516</v>
      </c>
      <c r="R6973" s="16" t="s">
        <v>516</v>
      </c>
      <c r="S6973" s="16" t="s">
        <v>516</v>
      </c>
      <c r="T6973" s="16" t="s">
        <v>12</v>
      </c>
      <c r="U6973" s="16" t="s">
        <v>8235</v>
      </c>
      <c r="V6973" s="16" t="s">
        <v>516</v>
      </c>
      <c r="W6973" s="16" t="s">
        <v>8239</v>
      </c>
      <c r="X6973" s="16">
        <v>64.400000000000006</v>
      </c>
      <c r="Y6973" s="16">
        <v>316.89999999999998</v>
      </c>
      <c r="Z6973" s="16">
        <v>0</v>
      </c>
      <c r="AA6973" s="16">
        <v>0</v>
      </c>
      <c r="AB6973" s="16">
        <v>86.850000000000009</v>
      </c>
      <c r="AC6973" s="16">
        <f t="shared" si="27"/>
        <v>403.75</v>
      </c>
    </row>
    <row r="6974" spans="1:29" ht="14.25" customHeight="1" x14ac:dyDescent="0.25">
      <c r="A6974" s="16" t="s">
        <v>7014</v>
      </c>
      <c r="B6974" s="36" t="s">
        <v>10</v>
      </c>
      <c r="C6974" s="36" t="s">
        <v>12</v>
      </c>
      <c r="D6974" s="36">
        <v>1</v>
      </c>
      <c r="E6974" s="36">
        <v>48</v>
      </c>
      <c r="F6974" s="36" t="s">
        <v>8243</v>
      </c>
      <c r="G6974" s="16" t="s">
        <v>12</v>
      </c>
      <c r="H6974" s="16">
        <v>38.299999999999997</v>
      </c>
      <c r="I6974" s="16" t="s">
        <v>516</v>
      </c>
      <c r="J6974" s="16" t="s">
        <v>12</v>
      </c>
      <c r="K6974" s="16" t="s">
        <v>8234</v>
      </c>
      <c r="L6974" s="16">
        <v>85</v>
      </c>
      <c r="M6974" s="16" t="s">
        <v>516</v>
      </c>
      <c r="N6974" s="16" t="s">
        <v>12</v>
      </c>
      <c r="O6974" s="16" t="s">
        <v>12</v>
      </c>
      <c r="P6974" s="16" t="s">
        <v>516</v>
      </c>
      <c r="Q6974" s="16" t="s">
        <v>516</v>
      </c>
      <c r="R6974" s="16" t="s">
        <v>516</v>
      </c>
      <c r="S6974" s="16" t="s">
        <v>12</v>
      </c>
      <c r="T6974" s="16" t="s">
        <v>12</v>
      </c>
      <c r="U6974" s="16" t="s">
        <v>8245</v>
      </c>
      <c r="V6974" s="16" t="s">
        <v>12</v>
      </c>
      <c r="W6974" s="16" t="s">
        <v>8239</v>
      </c>
      <c r="X6974" s="16">
        <v>55.8</v>
      </c>
      <c r="Y6974" s="16">
        <v>2651.2</v>
      </c>
      <c r="Z6974" s="16">
        <v>0</v>
      </c>
      <c r="AA6974" s="16">
        <v>0</v>
      </c>
      <c r="AB6974" s="16">
        <v>1838.3999999999999</v>
      </c>
      <c r="AC6974" s="16">
        <f t="shared" si="27"/>
        <v>4489.5999999999995</v>
      </c>
    </row>
    <row r="6975" spans="1:29" ht="14.25" customHeight="1" x14ac:dyDescent="0.25">
      <c r="A6975" s="16" t="s">
        <v>7015</v>
      </c>
      <c r="B6975" s="36" t="s">
        <v>10</v>
      </c>
      <c r="C6975" s="36" t="s">
        <v>516</v>
      </c>
      <c r="D6975" s="36">
        <v>0</v>
      </c>
      <c r="E6975" s="16">
        <v>25</v>
      </c>
      <c r="F6975" s="16" t="s">
        <v>8241</v>
      </c>
      <c r="G6975" s="16" t="s">
        <v>12</v>
      </c>
      <c r="H6975" s="16">
        <v>12.87</v>
      </c>
      <c r="I6975" s="16" t="s">
        <v>516</v>
      </c>
      <c r="J6975" s="16" t="s">
        <v>516</v>
      </c>
      <c r="K6975" s="16" t="s">
        <v>8233</v>
      </c>
      <c r="L6975" s="16">
        <v>0</v>
      </c>
      <c r="M6975" s="16" t="s">
        <v>516</v>
      </c>
      <c r="N6975" s="16" t="s">
        <v>516</v>
      </c>
      <c r="O6975" s="16" t="s">
        <v>516</v>
      </c>
      <c r="P6975" s="16" t="s">
        <v>516</v>
      </c>
      <c r="Q6975" s="16" t="s">
        <v>516</v>
      </c>
      <c r="R6975" s="16" t="s">
        <v>516</v>
      </c>
      <c r="S6975" s="16" t="s">
        <v>516</v>
      </c>
      <c r="T6975" s="16" t="s">
        <v>516</v>
      </c>
      <c r="U6975" s="16" t="s">
        <v>8235</v>
      </c>
      <c r="V6975" s="16" t="s">
        <v>516</v>
      </c>
      <c r="W6975" s="16" t="s">
        <v>8239</v>
      </c>
      <c r="X6975" s="16">
        <v>20.05</v>
      </c>
      <c r="Y6975" s="16">
        <v>471.7</v>
      </c>
      <c r="Z6975" s="16">
        <v>0</v>
      </c>
      <c r="AA6975" s="16">
        <v>0</v>
      </c>
      <c r="AB6975" s="16">
        <v>321.75</v>
      </c>
      <c r="AC6975" s="16">
        <f t="shared" si="27"/>
        <v>793.45</v>
      </c>
    </row>
    <row r="6976" spans="1:29" ht="14.25" customHeight="1" x14ac:dyDescent="0.25">
      <c r="A6976" s="16" t="s">
        <v>7016</v>
      </c>
      <c r="B6976" s="36" t="s">
        <v>10</v>
      </c>
      <c r="C6976" s="36" t="s">
        <v>516</v>
      </c>
      <c r="D6976" s="36">
        <v>0</v>
      </c>
      <c r="E6976" s="16">
        <v>58</v>
      </c>
      <c r="F6976" s="16" t="s">
        <v>8243</v>
      </c>
      <c r="G6976" s="16" t="s">
        <v>12</v>
      </c>
      <c r="H6976" s="16">
        <v>32.67</v>
      </c>
      <c r="I6976" s="16" t="s">
        <v>516</v>
      </c>
      <c r="J6976" s="16" t="s">
        <v>12</v>
      </c>
      <c r="K6976" s="16" t="s">
        <v>8238</v>
      </c>
      <c r="L6976" s="16">
        <v>14</v>
      </c>
      <c r="M6976" s="16" t="s">
        <v>12</v>
      </c>
      <c r="N6976" s="16" t="s">
        <v>12</v>
      </c>
      <c r="O6976" s="16" t="s">
        <v>516</v>
      </c>
      <c r="P6976" s="16" t="s">
        <v>516</v>
      </c>
      <c r="Q6976" s="16" t="s">
        <v>12</v>
      </c>
      <c r="R6976" s="16" t="s">
        <v>12</v>
      </c>
      <c r="S6976" s="16" t="s">
        <v>12</v>
      </c>
      <c r="T6976" s="16" t="s">
        <v>12</v>
      </c>
      <c r="U6976" s="16" t="s">
        <v>8245</v>
      </c>
      <c r="V6976" s="16" t="s">
        <v>516</v>
      </c>
      <c r="W6976" s="16" t="s">
        <v>8236</v>
      </c>
      <c r="X6976" s="16">
        <v>99.15</v>
      </c>
      <c r="Y6976" s="16">
        <v>5720.95</v>
      </c>
      <c r="Z6976" s="16">
        <v>0</v>
      </c>
      <c r="AA6976" s="16">
        <v>0</v>
      </c>
      <c r="AB6976" s="16">
        <v>1894.8600000000001</v>
      </c>
      <c r="AC6976" s="16">
        <f t="shared" si="27"/>
        <v>7615.8099999999995</v>
      </c>
    </row>
    <row r="6977" spans="1:29" ht="14.25" customHeight="1" x14ac:dyDescent="0.25">
      <c r="A6977" s="16" t="s">
        <v>7017</v>
      </c>
      <c r="B6977" s="36" t="s">
        <v>10</v>
      </c>
      <c r="C6977" s="36" t="s">
        <v>516</v>
      </c>
      <c r="D6977" s="36">
        <v>0</v>
      </c>
      <c r="E6977" s="16">
        <v>10</v>
      </c>
      <c r="F6977" s="16" t="s">
        <v>8233</v>
      </c>
      <c r="G6977" s="16" t="s">
        <v>12</v>
      </c>
      <c r="H6977" s="16">
        <v>30.3</v>
      </c>
      <c r="I6977" s="16" t="s">
        <v>516</v>
      </c>
      <c r="J6977" s="16" t="s">
        <v>12</v>
      </c>
      <c r="K6977" s="16" t="s">
        <v>8234</v>
      </c>
      <c r="L6977" s="16">
        <v>73</v>
      </c>
      <c r="M6977" s="16" t="s">
        <v>516</v>
      </c>
      <c r="N6977" s="16" t="s">
        <v>516</v>
      </c>
      <c r="O6977" s="16" t="s">
        <v>516</v>
      </c>
      <c r="P6977" s="16" t="s">
        <v>516</v>
      </c>
      <c r="Q6977" s="16" t="s">
        <v>516</v>
      </c>
      <c r="R6977" s="16" t="s">
        <v>12</v>
      </c>
      <c r="S6977" s="16" t="s">
        <v>12</v>
      </c>
      <c r="T6977" s="16" t="s">
        <v>516</v>
      </c>
      <c r="U6977" s="16" t="s">
        <v>8235</v>
      </c>
      <c r="V6977" s="16" t="s">
        <v>12</v>
      </c>
      <c r="W6977" s="16" t="s">
        <v>8236</v>
      </c>
      <c r="X6977" s="16">
        <v>56.75</v>
      </c>
      <c r="Y6977" s="16">
        <v>503.25</v>
      </c>
      <c r="Z6977" s="16">
        <v>0</v>
      </c>
      <c r="AA6977" s="16">
        <v>30</v>
      </c>
      <c r="AB6977" s="16">
        <v>303</v>
      </c>
      <c r="AC6977" s="16">
        <f t="shared" si="27"/>
        <v>836.25</v>
      </c>
    </row>
    <row r="6978" spans="1:29" ht="14.25" customHeight="1" x14ac:dyDescent="0.25">
      <c r="A6978" s="16" t="s">
        <v>7018</v>
      </c>
      <c r="B6978" s="36" t="s">
        <v>10</v>
      </c>
      <c r="C6978" s="36" t="s">
        <v>12</v>
      </c>
      <c r="D6978" s="36">
        <v>1</v>
      </c>
      <c r="E6978" s="36">
        <v>71</v>
      </c>
      <c r="F6978" s="36" t="s">
        <v>8246</v>
      </c>
      <c r="G6978" s="16" t="s">
        <v>12</v>
      </c>
      <c r="H6978" s="16">
        <v>3.86</v>
      </c>
      <c r="I6978" s="16" t="s">
        <v>12</v>
      </c>
      <c r="J6978" s="16" t="s">
        <v>12</v>
      </c>
      <c r="K6978" s="16" t="s">
        <v>8238</v>
      </c>
      <c r="L6978" s="16">
        <v>85</v>
      </c>
      <c r="M6978" s="16" t="s">
        <v>516</v>
      </c>
      <c r="N6978" s="16" t="s">
        <v>12</v>
      </c>
      <c r="O6978" s="16" t="s">
        <v>516</v>
      </c>
      <c r="P6978" s="16" t="s">
        <v>12</v>
      </c>
      <c r="Q6978" s="16" t="s">
        <v>12</v>
      </c>
      <c r="R6978" s="16" t="s">
        <v>12</v>
      </c>
      <c r="S6978" s="16" t="s">
        <v>12</v>
      </c>
      <c r="T6978" s="16" t="s">
        <v>12</v>
      </c>
      <c r="U6978" s="16" t="s">
        <v>8247</v>
      </c>
      <c r="V6978" s="16" t="s">
        <v>12</v>
      </c>
      <c r="W6978" s="16" t="s">
        <v>8239</v>
      </c>
      <c r="X6978" s="16">
        <v>104.15</v>
      </c>
      <c r="Y6978" s="16">
        <v>7365.3</v>
      </c>
      <c r="Z6978" s="16">
        <v>0</v>
      </c>
      <c r="AA6978" s="16">
        <v>0</v>
      </c>
      <c r="AB6978" s="16">
        <v>274.06</v>
      </c>
      <c r="AC6978" s="16">
        <f t="shared" si="27"/>
        <v>7639.3600000000006</v>
      </c>
    </row>
    <row r="6979" spans="1:29" ht="14.25" customHeight="1" x14ac:dyDescent="0.25">
      <c r="A6979" s="16" t="s">
        <v>7019</v>
      </c>
      <c r="B6979" s="36" t="s">
        <v>10</v>
      </c>
      <c r="C6979" s="36" t="s">
        <v>12</v>
      </c>
      <c r="D6979" s="36">
        <v>1</v>
      </c>
      <c r="E6979" s="36">
        <v>65</v>
      </c>
      <c r="F6979" s="36" t="s">
        <v>8243</v>
      </c>
      <c r="G6979" s="16" t="s">
        <v>12</v>
      </c>
      <c r="H6979" s="16">
        <v>45.21</v>
      </c>
      <c r="I6979" s="16" t="s">
        <v>12</v>
      </c>
      <c r="J6979" s="16" t="s">
        <v>12</v>
      </c>
      <c r="K6979" s="16" t="s">
        <v>8238</v>
      </c>
      <c r="L6979" s="16">
        <v>19</v>
      </c>
      <c r="M6979" s="16" t="s">
        <v>516</v>
      </c>
      <c r="N6979" s="16" t="s">
        <v>12</v>
      </c>
      <c r="O6979" s="16" t="s">
        <v>12</v>
      </c>
      <c r="P6979" s="16" t="s">
        <v>12</v>
      </c>
      <c r="Q6979" s="16" t="s">
        <v>12</v>
      </c>
      <c r="R6979" s="16" t="s">
        <v>12</v>
      </c>
      <c r="S6979" s="16" t="s">
        <v>12</v>
      </c>
      <c r="T6979" s="16" t="s">
        <v>12</v>
      </c>
      <c r="U6979" s="16" t="s">
        <v>8247</v>
      </c>
      <c r="V6979" s="16" t="s">
        <v>12</v>
      </c>
      <c r="W6979" s="16" t="s">
        <v>8239</v>
      </c>
      <c r="X6979" s="16">
        <v>110.8</v>
      </c>
      <c r="Y6979" s="16">
        <v>7245.9</v>
      </c>
      <c r="Z6979" s="16">
        <v>0</v>
      </c>
      <c r="AA6979" s="16">
        <v>0</v>
      </c>
      <c r="AB6979" s="16">
        <v>2938.65</v>
      </c>
      <c r="AC6979" s="16">
        <f t="shared" si="27"/>
        <v>10184.549999999999</v>
      </c>
    </row>
    <row r="6980" spans="1:29" ht="14.25" customHeight="1" x14ac:dyDescent="0.25">
      <c r="A6980" s="16" t="s">
        <v>7020</v>
      </c>
      <c r="B6980" s="36" t="s">
        <v>10</v>
      </c>
      <c r="C6980" s="36" t="s">
        <v>516</v>
      </c>
      <c r="D6980" s="36">
        <v>0</v>
      </c>
      <c r="E6980" s="16">
        <v>28</v>
      </c>
      <c r="F6980" s="16" t="s">
        <v>8241</v>
      </c>
      <c r="G6980" s="16" t="s">
        <v>516</v>
      </c>
      <c r="H6980" s="16">
        <v>0</v>
      </c>
      <c r="I6980" s="16" t="s">
        <v>516</v>
      </c>
      <c r="J6980" s="16" t="s">
        <v>12</v>
      </c>
      <c r="K6980" s="16" t="s">
        <v>8234</v>
      </c>
      <c r="L6980" s="16">
        <v>2</v>
      </c>
      <c r="M6980" s="16" t="s">
        <v>516</v>
      </c>
      <c r="N6980" s="16" t="s">
        <v>516</v>
      </c>
      <c r="O6980" s="16" t="s">
        <v>12</v>
      </c>
      <c r="P6980" s="16" t="s">
        <v>12</v>
      </c>
      <c r="Q6980" s="16" t="s">
        <v>516</v>
      </c>
      <c r="R6980" s="16" t="s">
        <v>516</v>
      </c>
      <c r="S6980" s="16" t="s">
        <v>516</v>
      </c>
      <c r="T6980" s="16" t="s">
        <v>12</v>
      </c>
      <c r="U6980" s="16" t="s">
        <v>8235</v>
      </c>
      <c r="V6980" s="16" t="s">
        <v>12</v>
      </c>
      <c r="W6980" s="16" t="s">
        <v>8242</v>
      </c>
      <c r="X6980" s="16">
        <v>35.75</v>
      </c>
      <c r="Y6980" s="16">
        <v>961.4</v>
      </c>
      <c r="Z6980" s="16">
        <v>0</v>
      </c>
      <c r="AA6980" s="16">
        <v>0</v>
      </c>
      <c r="AB6980" s="16">
        <v>0</v>
      </c>
      <c r="AC6980" s="16">
        <f t="shared" si="27"/>
        <v>961.4</v>
      </c>
    </row>
    <row r="6981" spans="1:29" ht="14.25" customHeight="1" x14ac:dyDescent="0.25">
      <c r="A6981" s="16" t="s">
        <v>7021</v>
      </c>
      <c r="B6981" s="36" t="s">
        <v>10</v>
      </c>
      <c r="C6981" s="36" t="s">
        <v>12</v>
      </c>
      <c r="D6981" s="36">
        <v>1</v>
      </c>
      <c r="E6981" s="36">
        <v>67</v>
      </c>
      <c r="F6981" s="36" t="s">
        <v>8246</v>
      </c>
      <c r="G6981" s="16" t="s">
        <v>12</v>
      </c>
      <c r="H6981" s="16">
        <v>14.83</v>
      </c>
      <c r="I6981" s="16" t="s">
        <v>12</v>
      </c>
      <c r="J6981" s="16" t="s">
        <v>12</v>
      </c>
      <c r="K6981" s="16" t="s">
        <v>8234</v>
      </c>
      <c r="L6981" s="16">
        <v>24</v>
      </c>
      <c r="M6981" s="16" t="s">
        <v>516</v>
      </c>
      <c r="N6981" s="16" t="s">
        <v>516</v>
      </c>
      <c r="O6981" s="16" t="s">
        <v>12</v>
      </c>
      <c r="P6981" s="16" t="s">
        <v>12</v>
      </c>
      <c r="Q6981" s="16" t="s">
        <v>516</v>
      </c>
      <c r="R6981" s="16" t="s">
        <v>12</v>
      </c>
      <c r="S6981" s="16" t="s">
        <v>12</v>
      </c>
      <c r="T6981" s="16" t="s">
        <v>12</v>
      </c>
      <c r="U6981" s="16" t="s">
        <v>8247</v>
      </c>
      <c r="V6981" s="16" t="s">
        <v>12</v>
      </c>
      <c r="W6981" s="16" t="s">
        <v>8236</v>
      </c>
      <c r="X6981" s="16">
        <v>69.900000000000006</v>
      </c>
      <c r="Y6981" s="16">
        <v>4615.8999999999996</v>
      </c>
      <c r="Z6981" s="16">
        <v>0</v>
      </c>
      <c r="AA6981" s="16">
        <v>0</v>
      </c>
      <c r="AB6981" s="16">
        <v>993.61</v>
      </c>
      <c r="AC6981" s="16">
        <f t="shared" si="27"/>
        <v>5609.5099999999993</v>
      </c>
    </row>
    <row r="6982" spans="1:29" ht="14.25" customHeight="1" x14ac:dyDescent="0.25">
      <c r="A6982" s="16" t="s">
        <v>7022</v>
      </c>
      <c r="B6982" s="36" t="s">
        <v>10</v>
      </c>
      <c r="C6982" s="36" t="s">
        <v>516</v>
      </c>
      <c r="D6982" s="36">
        <v>0</v>
      </c>
      <c r="E6982" s="16">
        <v>35</v>
      </c>
      <c r="F6982" s="16" t="s">
        <v>8241</v>
      </c>
      <c r="G6982" s="16" t="s">
        <v>12</v>
      </c>
      <c r="H6982" s="16">
        <v>49.61</v>
      </c>
      <c r="I6982" s="16" t="s">
        <v>516</v>
      </c>
      <c r="J6982" s="16" t="s">
        <v>12</v>
      </c>
      <c r="K6982" s="16" t="s">
        <v>8238</v>
      </c>
      <c r="L6982" s="16">
        <v>26</v>
      </c>
      <c r="M6982" s="16" t="s">
        <v>12</v>
      </c>
      <c r="N6982" s="16" t="s">
        <v>516</v>
      </c>
      <c r="O6982" s="16" t="s">
        <v>516</v>
      </c>
      <c r="P6982" s="16" t="s">
        <v>12</v>
      </c>
      <c r="Q6982" s="16" t="s">
        <v>516</v>
      </c>
      <c r="R6982" s="16" t="s">
        <v>12</v>
      </c>
      <c r="S6982" s="16" t="s">
        <v>12</v>
      </c>
      <c r="T6982" s="16" t="s">
        <v>12</v>
      </c>
      <c r="U6982" s="16" t="s">
        <v>8245</v>
      </c>
      <c r="V6982" s="16" t="s">
        <v>12</v>
      </c>
      <c r="W6982" s="16" t="s">
        <v>8236</v>
      </c>
      <c r="X6982" s="16">
        <v>89.2</v>
      </c>
      <c r="Y6982" s="16">
        <v>3251.3</v>
      </c>
      <c r="Z6982" s="16">
        <v>0</v>
      </c>
      <c r="AA6982" s="16">
        <v>0</v>
      </c>
      <c r="AB6982" s="16">
        <v>1736.35</v>
      </c>
      <c r="AC6982" s="16">
        <f t="shared" si="27"/>
        <v>4987.6499999999996</v>
      </c>
    </row>
    <row r="6983" spans="1:29" ht="14.25" customHeight="1" x14ac:dyDescent="0.25">
      <c r="A6983" s="16" t="s">
        <v>7023</v>
      </c>
      <c r="B6983" s="36" t="s">
        <v>10</v>
      </c>
      <c r="C6983" s="36" t="s">
        <v>12</v>
      </c>
      <c r="D6983" s="36">
        <v>1</v>
      </c>
      <c r="E6983" s="36">
        <v>72</v>
      </c>
      <c r="F6983" s="36" t="s">
        <v>8246</v>
      </c>
      <c r="G6983" s="16" t="s">
        <v>516</v>
      </c>
      <c r="H6983" s="16">
        <v>0</v>
      </c>
      <c r="I6983" s="16" t="s">
        <v>516</v>
      </c>
      <c r="J6983" s="16" t="s">
        <v>12</v>
      </c>
      <c r="K6983" s="16" t="s">
        <v>8244</v>
      </c>
      <c r="L6983" s="16">
        <v>59</v>
      </c>
      <c r="M6983" s="16" t="s">
        <v>12</v>
      </c>
      <c r="N6983" s="16" t="s">
        <v>12</v>
      </c>
      <c r="O6983" s="16" t="s">
        <v>12</v>
      </c>
      <c r="P6983" s="16" t="s">
        <v>12</v>
      </c>
      <c r="Q6983" s="16" t="s">
        <v>516</v>
      </c>
      <c r="R6983" s="16" t="s">
        <v>12</v>
      </c>
      <c r="S6983" s="16" t="s">
        <v>12</v>
      </c>
      <c r="T6983" s="16" t="s">
        <v>12</v>
      </c>
      <c r="U6983" s="16" t="s">
        <v>8247</v>
      </c>
      <c r="V6983" s="16" t="s">
        <v>516</v>
      </c>
      <c r="W6983" s="16" t="s">
        <v>8239</v>
      </c>
      <c r="X6983" s="16">
        <v>55.65</v>
      </c>
      <c r="Y6983" s="16">
        <v>3880.05</v>
      </c>
      <c r="Z6983" s="16">
        <v>0</v>
      </c>
      <c r="AA6983" s="16">
        <v>0</v>
      </c>
      <c r="AB6983" s="16">
        <v>0</v>
      </c>
      <c r="AC6983" s="16">
        <f t="shared" si="27"/>
        <v>3880.05</v>
      </c>
    </row>
    <row r="6984" spans="1:29" ht="14.25" customHeight="1" x14ac:dyDescent="0.25">
      <c r="A6984" s="16" t="s">
        <v>7024</v>
      </c>
      <c r="B6984" s="36" t="s">
        <v>10</v>
      </c>
      <c r="C6984" s="36" t="s">
        <v>12</v>
      </c>
      <c r="D6984" s="36">
        <v>1</v>
      </c>
      <c r="E6984" s="36">
        <v>61</v>
      </c>
      <c r="F6984" s="36" t="s">
        <v>8243</v>
      </c>
      <c r="G6984" s="16" t="s">
        <v>516</v>
      </c>
      <c r="H6984" s="16">
        <v>0</v>
      </c>
      <c r="I6984" s="16" t="s">
        <v>516</v>
      </c>
      <c r="J6984" s="16" t="s">
        <v>12</v>
      </c>
      <c r="K6984" s="16" t="s">
        <v>8234</v>
      </c>
      <c r="L6984" s="16">
        <v>59</v>
      </c>
      <c r="M6984" s="16" t="s">
        <v>12</v>
      </c>
      <c r="N6984" s="16" t="s">
        <v>12</v>
      </c>
      <c r="O6984" s="16" t="s">
        <v>516</v>
      </c>
      <c r="P6984" s="16" t="s">
        <v>12</v>
      </c>
      <c r="Q6984" s="16" t="s">
        <v>516</v>
      </c>
      <c r="R6984" s="16" t="s">
        <v>12</v>
      </c>
      <c r="S6984" s="16" t="s">
        <v>12</v>
      </c>
      <c r="T6984" s="16" t="s">
        <v>516</v>
      </c>
      <c r="U6984" s="16" t="s">
        <v>8245</v>
      </c>
      <c r="V6984" s="16" t="s">
        <v>12</v>
      </c>
      <c r="W6984" s="16" t="s">
        <v>8236</v>
      </c>
      <c r="X6984" s="16">
        <v>50.7</v>
      </c>
      <c r="Y6984" s="16">
        <v>3088.75</v>
      </c>
      <c r="Z6984" s="16">
        <v>0</v>
      </c>
      <c r="AA6984" s="16">
        <v>20</v>
      </c>
      <c r="AB6984" s="16">
        <v>0</v>
      </c>
      <c r="AC6984" s="16">
        <f t="shared" si="27"/>
        <v>3108.75</v>
      </c>
    </row>
    <row r="6985" spans="1:29" ht="14.25" customHeight="1" x14ac:dyDescent="0.25">
      <c r="A6985" s="16" t="s">
        <v>7025</v>
      </c>
      <c r="B6985" s="36" t="s">
        <v>10</v>
      </c>
      <c r="C6985" s="36" t="s">
        <v>516</v>
      </c>
      <c r="D6985" s="36">
        <v>0</v>
      </c>
      <c r="E6985" s="16">
        <v>3</v>
      </c>
      <c r="F6985" s="16" t="s">
        <v>8233</v>
      </c>
      <c r="G6985" s="16" t="s">
        <v>12</v>
      </c>
      <c r="H6985" s="16">
        <v>16.32</v>
      </c>
      <c r="I6985" s="16" t="s">
        <v>516</v>
      </c>
      <c r="J6985" s="16" t="s">
        <v>516</v>
      </c>
      <c r="K6985" s="16" t="s">
        <v>8233</v>
      </c>
      <c r="L6985" s="16">
        <v>0</v>
      </c>
      <c r="M6985" s="16" t="s">
        <v>516</v>
      </c>
      <c r="N6985" s="16" t="s">
        <v>516</v>
      </c>
      <c r="O6985" s="16" t="s">
        <v>516</v>
      </c>
      <c r="P6985" s="16" t="s">
        <v>516</v>
      </c>
      <c r="Q6985" s="16" t="s">
        <v>516</v>
      </c>
      <c r="R6985" s="16" t="s">
        <v>516</v>
      </c>
      <c r="S6985" s="16" t="s">
        <v>516</v>
      </c>
      <c r="T6985" s="16" t="s">
        <v>516</v>
      </c>
      <c r="U6985" s="16" t="s">
        <v>8235</v>
      </c>
      <c r="V6985" s="16" t="s">
        <v>12</v>
      </c>
      <c r="W6985" s="16" t="s">
        <v>8239</v>
      </c>
      <c r="X6985" s="16">
        <v>19.100000000000001</v>
      </c>
      <c r="Y6985" s="16">
        <v>53.05</v>
      </c>
      <c r="Z6985" s="16">
        <v>0</v>
      </c>
      <c r="AA6985" s="16">
        <v>0</v>
      </c>
      <c r="AB6985" s="16">
        <v>48.96</v>
      </c>
      <c r="AC6985" s="16">
        <f t="shared" si="27"/>
        <v>102.00999999999999</v>
      </c>
    </row>
    <row r="6986" spans="1:29" ht="14.25" customHeight="1" x14ac:dyDescent="0.25">
      <c r="A6986" s="16" t="s">
        <v>7026</v>
      </c>
      <c r="B6986" s="36" t="s">
        <v>10</v>
      </c>
      <c r="C6986" s="36" t="s">
        <v>516</v>
      </c>
      <c r="D6986" s="36">
        <v>0</v>
      </c>
      <c r="E6986" s="16">
        <v>48</v>
      </c>
      <c r="F6986" s="16" t="s">
        <v>8243</v>
      </c>
      <c r="G6986" s="16" t="s">
        <v>516</v>
      </c>
      <c r="H6986" s="16">
        <v>0</v>
      </c>
      <c r="I6986" s="16" t="s">
        <v>516</v>
      </c>
      <c r="J6986" s="16" t="s">
        <v>12</v>
      </c>
      <c r="K6986" s="16" t="s">
        <v>8234</v>
      </c>
      <c r="L6986" s="16">
        <v>48</v>
      </c>
      <c r="M6986" s="16" t="s">
        <v>516</v>
      </c>
      <c r="N6986" s="16" t="s">
        <v>12</v>
      </c>
      <c r="O6986" s="16" t="s">
        <v>12</v>
      </c>
      <c r="P6986" s="16" t="s">
        <v>516</v>
      </c>
      <c r="Q6986" s="16" t="s">
        <v>516</v>
      </c>
      <c r="R6986" s="16" t="s">
        <v>12</v>
      </c>
      <c r="S6986" s="16" t="s">
        <v>12</v>
      </c>
      <c r="T6986" s="16" t="s">
        <v>12</v>
      </c>
      <c r="U6986" s="16" t="s">
        <v>8235</v>
      </c>
      <c r="V6986" s="16" t="s">
        <v>516</v>
      </c>
      <c r="W6986" s="16" t="s">
        <v>8239</v>
      </c>
      <c r="X6986" s="16">
        <v>45.55</v>
      </c>
      <c r="Y6986" s="16">
        <v>2108.35</v>
      </c>
      <c r="Z6986" s="16">
        <v>0</v>
      </c>
      <c r="AA6986" s="16">
        <v>0</v>
      </c>
      <c r="AB6986" s="16">
        <v>0</v>
      </c>
      <c r="AC6986" s="16">
        <f t="shared" si="27"/>
        <v>2108.35</v>
      </c>
    </row>
    <row r="6987" spans="1:29" ht="14.25" customHeight="1" x14ac:dyDescent="0.25">
      <c r="A6987" s="16" t="s">
        <v>7027</v>
      </c>
      <c r="B6987" s="36" t="s">
        <v>10</v>
      </c>
      <c r="C6987" s="36" t="s">
        <v>12</v>
      </c>
      <c r="D6987" s="36">
        <v>10</v>
      </c>
      <c r="E6987" s="36">
        <v>68</v>
      </c>
      <c r="F6987" s="36" t="s">
        <v>8246</v>
      </c>
      <c r="G6987" s="16" t="s">
        <v>12</v>
      </c>
      <c r="H6987" s="16">
        <v>34.619999999999997</v>
      </c>
      <c r="I6987" s="16" t="s">
        <v>12</v>
      </c>
      <c r="J6987" s="16" t="s">
        <v>12</v>
      </c>
      <c r="K6987" s="16" t="s">
        <v>8238</v>
      </c>
      <c r="L6987" s="16">
        <v>18</v>
      </c>
      <c r="M6987" s="16" t="s">
        <v>516</v>
      </c>
      <c r="N6987" s="16" t="s">
        <v>12</v>
      </c>
      <c r="O6987" s="16" t="s">
        <v>516</v>
      </c>
      <c r="P6987" s="16" t="s">
        <v>516</v>
      </c>
      <c r="Q6987" s="16" t="s">
        <v>12</v>
      </c>
      <c r="R6987" s="16" t="s">
        <v>12</v>
      </c>
      <c r="S6987" s="16" t="s">
        <v>12</v>
      </c>
      <c r="T6987" s="16" t="s">
        <v>12</v>
      </c>
      <c r="U6987" s="16" t="s">
        <v>8245</v>
      </c>
      <c r="V6987" s="16" t="s">
        <v>12</v>
      </c>
      <c r="W6987" s="16" t="s">
        <v>8239</v>
      </c>
      <c r="X6987" s="16">
        <v>101.05</v>
      </c>
      <c r="Y6987" s="16">
        <v>6770.5</v>
      </c>
      <c r="Z6987" s="16">
        <v>0</v>
      </c>
      <c r="AA6987" s="16">
        <v>0</v>
      </c>
      <c r="AB6987" s="16">
        <v>2354.16</v>
      </c>
      <c r="AC6987" s="16">
        <f t="shared" si="27"/>
        <v>9124.66</v>
      </c>
    </row>
    <row r="6988" spans="1:29" ht="14.25" customHeight="1" x14ac:dyDescent="0.25">
      <c r="A6988" s="16" t="s">
        <v>7028</v>
      </c>
      <c r="B6988" s="36" t="s">
        <v>10</v>
      </c>
      <c r="C6988" s="36" t="s">
        <v>516</v>
      </c>
      <c r="D6988" s="36">
        <v>0</v>
      </c>
      <c r="E6988" s="16">
        <v>47</v>
      </c>
      <c r="F6988" s="16" t="s">
        <v>8243</v>
      </c>
      <c r="G6988" s="16" t="s">
        <v>12</v>
      </c>
      <c r="H6988" s="16">
        <v>2.4500000000000002</v>
      </c>
      <c r="I6988" s="16" t="s">
        <v>516</v>
      </c>
      <c r="J6988" s="16" t="s">
        <v>12</v>
      </c>
      <c r="K6988" s="16" t="s">
        <v>8238</v>
      </c>
      <c r="L6988" s="16">
        <v>13</v>
      </c>
      <c r="M6988" s="16" t="s">
        <v>12</v>
      </c>
      <c r="N6988" s="16" t="s">
        <v>516</v>
      </c>
      <c r="O6988" s="16" t="s">
        <v>12</v>
      </c>
      <c r="P6988" s="16" t="s">
        <v>12</v>
      </c>
      <c r="Q6988" s="16" t="s">
        <v>12</v>
      </c>
      <c r="R6988" s="16" t="s">
        <v>12</v>
      </c>
      <c r="S6988" s="16" t="s">
        <v>12</v>
      </c>
      <c r="T6988" s="16" t="s">
        <v>12</v>
      </c>
      <c r="U6988" s="16" t="s">
        <v>8245</v>
      </c>
      <c r="V6988" s="16" t="s">
        <v>12</v>
      </c>
      <c r="W6988" s="16" t="s">
        <v>8236</v>
      </c>
      <c r="X6988" s="16">
        <v>103.7</v>
      </c>
      <c r="Y6988" s="16">
        <v>4730.6000000000004</v>
      </c>
      <c r="Z6988" s="16">
        <v>0</v>
      </c>
      <c r="AA6988" s="16">
        <v>0</v>
      </c>
      <c r="AB6988" s="16">
        <v>115.15</v>
      </c>
      <c r="AC6988" s="16">
        <f t="shared" si="27"/>
        <v>4845.75</v>
      </c>
    </row>
    <row r="6989" spans="1:29" ht="14.25" customHeight="1" x14ac:dyDescent="0.25">
      <c r="A6989" s="16" t="s">
        <v>7029</v>
      </c>
      <c r="B6989" s="36" t="s">
        <v>10</v>
      </c>
      <c r="C6989" s="36" t="s">
        <v>12</v>
      </c>
      <c r="D6989" s="36">
        <v>2</v>
      </c>
      <c r="E6989" s="36">
        <v>32</v>
      </c>
      <c r="F6989" s="36" t="s">
        <v>8241</v>
      </c>
      <c r="G6989" s="16" t="s">
        <v>516</v>
      </c>
      <c r="H6989" s="16">
        <v>0</v>
      </c>
      <c r="I6989" s="16" t="s">
        <v>516</v>
      </c>
      <c r="J6989" s="16" t="s">
        <v>12</v>
      </c>
      <c r="K6989" s="16" t="s">
        <v>8234</v>
      </c>
      <c r="L6989" s="16">
        <v>53</v>
      </c>
      <c r="M6989" s="16" t="s">
        <v>516</v>
      </c>
      <c r="N6989" s="16" t="s">
        <v>516</v>
      </c>
      <c r="O6989" s="16" t="s">
        <v>12</v>
      </c>
      <c r="P6989" s="16" t="s">
        <v>12</v>
      </c>
      <c r="Q6989" s="16" t="s">
        <v>516</v>
      </c>
      <c r="R6989" s="16" t="s">
        <v>516</v>
      </c>
      <c r="S6989" s="16" t="s">
        <v>516</v>
      </c>
      <c r="T6989" s="16" t="s">
        <v>12</v>
      </c>
      <c r="U6989" s="16" t="s">
        <v>8245</v>
      </c>
      <c r="V6989" s="16" t="s">
        <v>12</v>
      </c>
      <c r="W6989" s="16" t="s">
        <v>8242</v>
      </c>
      <c r="X6989" s="16">
        <v>36.25</v>
      </c>
      <c r="Y6989" s="16">
        <v>1151.05</v>
      </c>
      <c r="Z6989" s="16">
        <v>0</v>
      </c>
      <c r="AA6989" s="16">
        <v>0</v>
      </c>
      <c r="AB6989" s="16">
        <v>0</v>
      </c>
      <c r="AC6989" s="16">
        <f t="shared" si="27"/>
        <v>1151.05</v>
      </c>
    </row>
    <row r="6990" spans="1:29" ht="14.25" customHeight="1" x14ac:dyDescent="0.25">
      <c r="A6990" s="16" t="s">
        <v>7030</v>
      </c>
      <c r="B6990" s="36" t="s">
        <v>10</v>
      </c>
      <c r="C6990" s="36" t="s">
        <v>12</v>
      </c>
      <c r="D6990" s="36">
        <v>3</v>
      </c>
      <c r="E6990" s="36">
        <v>5</v>
      </c>
      <c r="F6990" s="36" t="s">
        <v>8233</v>
      </c>
      <c r="G6990" s="16" t="s">
        <v>12</v>
      </c>
      <c r="H6990" s="16">
        <v>47.06</v>
      </c>
      <c r="I6990" s="16" t="s">
        <v>516</v>
      </c>
      <c r="J6990" s="16" t="s">
        <v>12</v>
      </c>
      <c r="K6990" s="16" t="s">
        <v>8244</v>
      </c>
      <c r="L6990" s="16">
        <v>52</v>
      </c>
      <c r="M6990" s="16" t="s">
        <v>12</v>
      </c>
      <c r="N6990" s="16" t="s">
        <v>516</v>
      </c>
      <c r="O6990" s="16" t="s">
        <v>516</v>
      </c>
      <c r="P6990" s="16" t="s">
        <v>516</v>
      </c>
      <c r="Q6990" s="16" t="s">
        <v>516</v>
      </c>
      <c r="R6990" s="16" t="s">
        <v>516</v>
      </c>
      <c r="S6990" s="16" t="s">
        <v>516</v>
      </c>
      <c r="T6990" s="16" t="s">
        <v>516</v>
      </c>
      <c r="U6990" s="16" t="s">
        <v>8235</v>
      </c>
      <c r="V6990" s="16" t="s">
        <v>12</v>
      </c>
      <c r="W6990" s="16" t="s">
        <v>8242</v>
      </c>
      <c r="X6990" s="16">
        <v>49.4</v>
      </c>
      <c r="Y6990" s="16">
        <v>232.55</v>
      </c>
      <c r="Z6990" s="16">
        <v>0</v>
      </c>
      <c r="AA6990" s="16">
        <v>10</v>
      </c>
      <c r="AB6990" s="16">
        <v>235.3</v>
      </c>
      <c r="AC6990" s="16">
        <f t="shared" si="27"/>
        <v>477.85</v>
      </c>
    </row>
    <row r="6991" spans="1:29" ht="14.25" customHeight="1" x14ac:dyDescent="0.25">
      <c r="A6991" s="16" t="s">
        <v>7031</v>
      </c>
      <c r="B6991" s="36" t="s">
        <v>10</v>
      </c>
      <c r="C6991" s="36" t="s">
        <v>516</v>
      </c>
      <c r="D6991" s="36">
        <v>0</v>
      </c>
      <c r="E6991" s="16">
        <v>49</v>
      </c>
      <c r="F6991" s="16" t="s">
        <v>8243</v>
      </c>
      <c r="G6991" s="16" t="s">
        <v>12</v>
      </c>
      <c r="H6991" s="16">
        <v>6.26</v>
      </c>
      <c r="I6991" s="16" t="s">
        <v>516</v>
      </c>
      <c r="J6991" s="16" t="s">
        <v>516</v>
      </c>
      <c r="K6991" s="16" t="s">
        <v>8233</v>
      </c>
      <c r="L6991" s="16">
        <v>0</v>
      </c>
      <c r="M6991" s="16" t="s">
        <v>516</v>
      </c>
      <c r="N6991" s="16" t="s">
        <v>516</v>
      </c>
      <c r="O6991" s="16" t="s">
        <v>516</v>
      </c>
      <c r="P6991" s="16" t="s">
        <v>516</v>
      </c>
      <c r="Q6991" s="16" t="s">
        <v>516</v>
      </c>
      <c r="R6991" s="16" t="s">
        <v>516</v>
      </c>
      <c r="S6991" s="16" t="s">
        <v>516</v>
      </c>
      <c r="T6991" s="16" t="s">
        <v>516</v>
      </c>
      <c r="U6991" s="16" t="s">
        <v>8247</v>
      </c>
      <c r="V6991" s="16" t="s">
        <v>12</v>
      </c>
      <c r="W6991" s="16" t="s">
        <v>8239</v>
      </c>
      <c r="X6991" s="16">
        <v>19.899999999999999</v>
      </c>
      <c r="Y6991" s="16">
        <v>1022.6</v>
      </c>
      <c r="Z6991" s="16">
        <v>0</v>
      </c>
      <c r="AA6991" s="16">
        <v>0</v>
      </c>
      <c r="AB6991" s="16">
        <v>306.74</v>
      </c>
      <c r="AC6991" s="16">
        <f t="shared" si="27"/>
        <v>1329.3400000000001</v>
      </c>
    </row>
    <row r="6992" spans="1:29" ht="14.25" customHeight="1" x14ac:dyDescent="0.25">
      <c r="A6992" s="16" t="s">
        <v>7032</v>
      </c>
      <c r="B6992" s="36" t="s">
        <v>10</v>
      </c>
      <c r="C6992" s="36" t="s">
        <v>516</v>
      </c>
      <c r="D6992" s="36">
        <v>0</v>
      </c>
      <c r="E6992" s="16">
        <v>15</v>
      </c>
      <c r="F6992" s="16" t="s">
        <v>8233</v>
      </c>
      <c r="G6992" s="16" t="s">
        <v>12</v>
      </c>
      <c r="H6992" s="16">
        <v>16.13</v>
      </c>
      <c r="I6992" s="16" t="s">
        <v>516</v>
      </c>
      <c r="J6992" s="16" t="s">
        <v>516</v>
      </c>
      <c r="K6992" s="16" t="s">
        <v>8233</v>
      </c>
      <c r="L6992" s="16">
        <v>0</v>
      </c>
      <c r="M6992" s="16" t="s">
        <v>516</v>
      </c>
      <c r="N6992" s="16" t="s">
        <v>516</v>
      </c>
      <c r="O6992" s="16" t="s">
        <v>516</v>
      </c>
      <c r="P6992" s="16" t="s">
        <v>516</v>
      </c>
      <c r="Q6992" s="16" t="s">
        <v>516</v>
      </c>
      <c r="R6992" s="16" t="s">
        <v>516</v>
      </c>
      <c r="S6992" s="16" t="s">
        <v>516</v>
      </c>
      <c r="T6992" s="16" t="s">
        <v>516</v>
      </c>
      <c r="U6992" s="16" t="s">
        <v>8235</v>
      </c>
      <c r="V6992" s="16" t="s">
        <v>12</v>
      </c>
      <c r="W6992" s="16" t="s">
        <v>8242</v>
      </c>
      <c r="X6992" s="16">
        <v>19.8</v>
      </c>
      <c r="Y6992" s="16">
        <v>309.39999999999998</v>
      </c>
      <c r="Z6992" s="16">
        <v>0</v>
      </c>
      <c r="AA6992" s="16">
        <v>0</v>
      </c>
      <c r="AB6992" s="16">
        <v>241.95</v>
      </c>
      <c r="AC6992" s="16">
        <f t="shared" si="27"/>
        <v>551.34999999999991</v>
      </c>
    </row>
    <row r="6993" spans="1:29" ht="14.25" customHeight="1" x14ac:dyDescent="0.25">
      <c r="A6993" s="16" t="s">
        <v>7033</v>
      </c>
      <c r="B6993" s="36" t="s">
        <v>10</v>
      </c>
      <c r="C6993" s="36" t="s">
        <v>516</v>
      </c>
      <c r="D6993" s="36">
        <v>0</v>
      </c>
      <c r="E6993" s="16">
        <v>12</v>
      </c>
      <c r="F6993" s="16" t="s">
        <v>8233</v>
      </c>
      <c r="G6993" s="16" t="s">
        <v>12</v>
      </c>
      <c r="H6993" s="16">
        <v>31.22</v>
      </c>
      <c r="I6993" s="16" t="s">
        <v>516</v>
      </c>
      <c r="J6993" s="16" t="s">
        <v>12</v>
      </c>
      <c r="K6993" s="16" t="s">
        <v>8234</v>
      </c>
      <c r="L6993" s="16">
        <v>12</v>
      </c>
      <c r="M6993" s="16" t="s">
        <v>516</v>
      </c>
      <c r="N6993" s="16" t="s">
        <v>516</v>
      </c>
      <c r="O6993" s="16" t="s">
        <v>516</v>
      </c>
      <c r="P6993" s="16" t="s">
        <v>516</v>
      </c>
      <c r="Q6993" s="16" t="s">
        <v>516</v>
      </c>
      <c r="R6993" s="16" t="s">
        <v>516</v>
      </c>
      <c r="S6993" s="16" t="s">
        <v>516</v>
      </c>
      <c r="T6993" s="16" t="s">
        <v>12</v>
      </c>
      <c r="U6993" s="16" t="s">
        <v>8235</v>
      </c>
      <c r="V6993" s="16" t="s">
        <v>12</v>
      </c>
      <c r="W6993" s="16" t="s">
        <v>8236</v>
      </c>
      <c r="X6993" s="16">
        <v>45.05</v>
      </c>
      <c r="Y6993" s="16">
        <v>523.1</v>
      </c>
      <c r="Z6993" s="16">
        <v>0</v>
      </c>
      <c r="AA6993" s="16">
        <v>0</v>
      </c>
      <c r="AB6993" s="16">
        <v>374.64</v>
      </c>
      <c r="AC6993" s="16">
        <f t="shared" si="27"/>
        <v>897.74</v>
      </c>
    </row>
    <row r="6994" spans="1:29" ht="14.25" customHeight="1" x14ac:dyDescent="0.25">
      <c r="A6994" s="16" t="s">
        <v>7034</v>
      </c>
      <c r="B6994" s="36" t="s">
        <v>10</v>
      </c>
      <c r="C6994" s="36" t="s">
        <v>516</v>
      </c>
      <c r="D6994" s="36">
        <v>0</v>
      </c>
      <c r="E6994" s="16">
        <v>9</v>
      </c>
      <c r="F6994" s="16" t="s">
        <v>8233</v>
      </c>
      <c r="G6994" s="16" t="s">
        <v>12</v>
      </c>
      <c r="H6994" s="16">
        <v>46.34</v>
      </c>
      <c r="I6994" s="16" t="s">
        <v>516</v>
      </c>
      <c r="J6994" s="16" t="s">
        <v>12</v>
      </c>
      <c r="K6994" s="16" t="s">
        <v>8238</v>
      </c>
      <c r="L6994" s="16">
        <v>59</v>
      </c>
      <c r="M6994" s="16" t="s">
        <v>516</v>
      </c>
      <c r="N6994" s="16" t="s">
        <v>516</v>
      </c>
      <c r="O6994" s="16" t="s">
        <v>516</v>
      </c>
      <c r="P6994" s="16" t="s">
        <v>12</v>
      </c>
      <c r="Q6994" s="16" t="s">
        <v>12</v>
      </c>
      <c r="R6994" s="16" t="s">
        <v>516</v>
      </c>
      <c r="S6994" s="16" t="s">
        <v>516</v>
      </c>
      <c r="T6994" s="16" t="s">
        <v>12</v>
      </c>
      <c r="U6994" s="16" t="s">
        <v>8235</v>
      </c>
      <c r="V6994" s="16" t="s">
        <v>516</v>
      </c>
      <c r="W6994" s="16" t="s">
        <v>8236</v>
      </c>
      <c r="X6994" s="16">
        <v>86.25</v>
      </c>
      <c r="Y6994" s="16">
        <v>770.5</v>
      </c>
      <c r="Z6994" s="16">
        <v>0</v>
      </c>
      <c r="AA6994" s="16">
        <v>0</v>
      </c>
      <c r="AB6994" s="16">
        <v>417.06000000000006</v>
      </c>
      <c r="AC6994" s="16">
        <f t="shared" si="27"/>
        <v>1187.56</v>
      </c>
    </row>
    <row r="6995" spans="1:29" ht="14.25" customHeight="1" x14ac:dyDescent="0.25">
      <c r="A6995" s="16" t="s">
        <v>7035</v>
      </c>
      <c r="B6995" s="36" t="s">
        <v>10</v>
      </c>
      <c r="C6995" s="36" t="s">
        <v>12</v>
      </c>
      <c r="D6995" s="36">
        <v>7</v>
      </c>
      <c r="E6995" s="36">
        <v>13</v>
      </c>
      <c r="F6995" s="36" t="s">
        <v>8233</v>
      </c>
      <c r="G6995" s="16" t="s">
        <v>12</v>
      </c>
      <c r="H6995" s="16">
        <v>5.58</v>
      </c>
      <c r="I6995" s="16" t="s">
        <v>516</v>
      </c>
      <c r="J6995" s="16" t="s">
        <v>516</v>
      </c>
      <c r="K6995" s="16" t="s">
        <v>8233</v>
      </c>
      <c r="L6995" s="16">
        <v>0</v>
      </c>
      <c r="M6995" s="16" t="s">
        <v>516</v>
      </c>
      <c r="N6995" s="16" t="s">
        <v>516</v>
      </c>
      <c r="O6995" s="16" t="s">
        <v>516</v>
      </c>
      <c r="P6995" s="16" t="s">
        <v>516</v>
      </c>
      <c r="Q6995" s="16" t="s">
        <v>516</v>
      </c>
      <c r="R6995" s="16" t="s">
        <v>516</v>
      </c>
      <c r="S6995" s="16" t="s">
        <v>516</v>
      </c>
      <c r="T6995" s="16" t="s">
        <v>516</v>
      </c>
      <c r="U6995" s="16" t="s">
        <v>8247</v>
      </c>
      <c r="V6995" s="16" t="s">
        <v>12</v>
      </c>
      <c r="W6995" s="16" t="s">
        <v>8236</v>
      </c>
      <c r="X6995" s="16">
        <v>19.75</v>
      </c>
      <c r="Y6995" s="16">
        <v>246.7</v>
      </c>
      <c r="Z6995" s="16">
        <v>0</v>
      </c>
      <c r="AA6995" s="16">
        <v>0</v>
      </c>
      <c r="AB6995" s="16">
        <v>72.540000000000006</v>
      </c>
      <c r="AC6995" s="16">
        <f t="shared" si="27"/>
        <v>319.24</v>
      </c>
    </row>
    <row r="6996" spans="1:29" ht="14.25" customHeight="1" x14ac:dyDescent="0.25">
      <c r="A6996" s="16" t="s">
        <v>7036</v>
      </c>
      <c r="B6996" s="36" t="s">
        <v>10</v>
      </c>
      <c r="C6996" s="36" t="s">
        <v>516</v>
      </c>
      <c r="D6996" s="36">
        <v>0</v>
      </c>
      <c r="E6996" s="16">
        <v>38</v>
      </c>
      <c r="F6996" s="16" t="s">
        <v>8241</v>
      </c>
      <c r="G6996" s="16" t="s">
        <v>12</v>
      </c>
      <c r="H6996" s="16">
        <v>30.09</v>
      </c>
      <c r="I6996" s="16" t="s">
        <v>516</v>
      </c>
      <c r="J6996" s="16" t="s">
        <v>12</v>
      </c>
      <c r="K6996" s="16" t="s">
        <v>8238</v>
      </c>
      <c r="L6996" s="16">
        <v>18</v>
      </c>
      <c r="M6996" s="16" t="s">
        <v>516</v>
      </c>
      <c r="N6996" s="16" t="s">
        <v>516</v>
      </c>
      <c r="O6996" s="16" t="s">
        <v>516</v>
      </c>
      <c r="P6996" s="16" t="s">
        <v>516</v>
      </c>
      <c r="Q6996" s="16" t="s">
        <v>12</v>
      </c>
      <c r="R6996" s="16" t="s">
        <v>12</v>
      </c>
      <c r="S6996" s="16" t="s">
        <v>12</v>
      </c>
      <c r="T6996" s="16" t="s">
        <v>516</v>
      </c>
      <c r="U6996" s="16" t="s">
        <v>8245</v>
      </c>
      <c r="V6996" s="16" t="s">
        <v>12</v>
      </c>
      <c r="W6996" s="16" t="s">
        <v>8242</v>
      </c>
      <c r="X6996" s="16">
        <v>89.1</v>
      </c>
      <c r="Y6996" s="16">
        <v>3342</v>
      </c>
      <c r="Z6996" s="16">
        <v>0</v>
      </c>
      <c r="AA6996" s="16">
        <v>90</v>
      </c>
      <c r="AB6996" s="16">
        <v>1143.42</v>
      </c>
      <c r="AC6996" s="16">
        <f t="shared" si="27"/>
        <v>4575.42</v>
      </c>
    </row>
    <row r="6997" spans="1:29" ht="14.25" customHeight="1" x14ac:dyDescent="0.25">
      <c r="A6997" s="16" t="s">
        <v>7037</v>
      </c>
      <c r="B6997" s="36" t="s">
        <v>10</v>
      </c>
      <c r="C6997" s="36" t="s">
        <v>12</v>
      </c>
      <c r="D6997" s="36">
        <v>8</v>
      </c>
      <c r="E6997" s="36">
        <v>9</v>
      </c>
      <c r="F6997" s="36" t="s">
        <v>8237</v>
      </c>
      <c r="G6997" s="16" t="s">
        <v>12</v>
      </c>
      <c r="H6997" s="16">
        <v>23.42</v>
      </c>
      <c r="I6997" s="16" t="s">
        <v>12</v>
      </c>
      <c r="J6997" s="16" t="s">
        <v>12</v>
      </c>
      <c r="K6997" s="16" t="s">
        <v>8238</v>
      </c>
      <c r="L6997" s="16">
        <v>30</v>
      </c>
      <c r="M6997" s="16" t="s">
        <v>516</v>
      </c>
      <c r="N6997" s="16" t="s">
        <v>12</v>
      </c>
      <c r="O6997" s="16" t="s">
        <v>12</v>
      </c>
      <c r="P6997" s="16" t="s">
        <v>516</v>
      </c>
      <c r="Q6997" s="16" t="s">
        <v>12</v>
      </c>
      <c r="R6997" s="16" t="s">
        <v>12</v>
      </c>
      <c r="S6997" s="16" t="s">
        <v>12</v>
      </c>
      <c r="T6997" s="16" t="s">
        <v>12</v>
      </c>
      <c r="U6997" s="16" t="s">
        <v>8235</v>
      </c>
      <c r="V6997" s="16" t="s">
        <v>12</v>
      </c>
      <c r="W6997" s="16" t="s">
        <v>8239</v>
      </c>
      <c r="X6997" s="16">
        <v>102.6</v>
      </c>
      <c r="Y6997" s="16">
        <v>897.75</v>
      </c>
      <c r="Z6997" s="16">
        <v>0</v>
      </c>
      <c r="AA6997" s="16">
        <v>0</v>
      </c>
      <c r="AB6997" s="16">
        <v>210.78000000000003</v>
      </c>
      <c r="AC6997" s="16">
        <f t="shared" si="27"/>
        <v>1108.53</v>
      </c>
    </row>
    <row r="6998" spans="1:29" ht="14.25" customHeight="1" x14ac:dyDescent="0.25">
      <c r="A6998" s="16" t="s">
        <v>7038</v>
      </c>
      <c r="B6998" s="36" t="s">
        <v>10</v>
      </c>
      <c r="C6998" s="36" t="s">
        <v>12</v>
      </c>
      <c r="D6998" s="36">
        <v>1</v>
      </c>
      <c r="E6998" s="36">
        <v>49</v>
      </c>
      <c r="F6998" s="36" t="s">
        <v>8243</v>
      </c>
      <c r="G6998" s="16" t="s">
        <v>516</v>
      </c>
      <c r="H6998" s="16">
        <v>0</v>
      </c>
      <c r="I6998" s="16" t="s">
        <v>516</v>
      </c>
      <c r="J6998" s="16" t="s">
        <v>12</v>
      </c>
      <c r="K6998" s="16" t="s">
        <v>8234</v>
      </c>
      <c r="L6998" s="16">
        <v>21</v>
      </c>
      <c r="M6998" s="16" t="s">
        <v>516</v>
      </c>
      <c r="N6998" s="16" t="s">
        <v>12</v>
      </c>
      <c r="O6998" s="16" t="s">
        <v>516</v>
      </c>
      <c r="P6998" s="16" t="s">
        <v>12</v>
      </c>
      <c r="Q6998" s="16" t="s">
        <v>12</v>
      </c>
      <c r="R6998" s="16" t="s">
        <v>12</v>
      </c>
      <c r="S6998" s="16" t="s">
        <v>12</v>
      </c>
      <c r="T6998" s="16" t="s">
        <v>12</v>
      </c>
      <c r="U6998" s="16" t="s">
        <v>8245</v>
      </c>
      <c r="V6998" s="16" t="s">
        <v>12</v>
      </c>
      <c r="W6998" s="16" t="s">
        <v>8239</v>
      </c>
      <c r="X6998" s="16">
        <v>56.3</v>
      </c>
      <c r="Y6998" s="16">
        <v>2780.6</v>
      </c>
      <c r="Z6998" s="16">
        <v>0</v>
      </c>
      <c r="AA6998" s="16">
        <v>0</v>
      </c>
      <c r="AB6998" s="16">
        <v>0</v>
      </c>
      <c r="AC6998" s="16">
        <f t="shared" si="27"/>
        <v>2780.6</v>
      </c>
    </row>
    <row r="6999" spans="1:29" ht="14.25" customHeight="1" x14ac:dyDescent="0.25">
      <c r="A6999" s="16" t="s">
        <v>7039</v>
      </c>
      <c r="B6999" s="36" t="s">
        <v>10</v>
      </c>
      <c r="C6999" s="36" t="s">
        <v>516</v>
      </c>
      <c r="D6999" s="36">
        <v>0</v>
      </c>
      <c r="E6999" s="16">
        <v>50</v>
      </c>
      <c r="F6999" s="16" t="s">
        <v>8243</v>
      </c>
      <c r="G6999" s="16" t="s">
        <v>516</v>
      </c>
      <c r="H6999" s="16">
        <v>0</v>
      </c>
      <c r="I6999" s="16" t="s">
        <v>516</v>
      </c>
      <c r="J6999" s="16" t="s">
        <v>12</v>
      </c>
      <c r="K6999" s="16" t="s">
        <v>8234</v>
      </c>
      <c r="L6999" s="16">
        <v>76</v>
      </c>
      <c r="M6999" s="16" t="s">
        <v>12</v>
      </c>
      <c r="N6999" s="16" t="s">
        <v>12</v>
      </c>
      <c r="O6999" s="16" t="s">
        <v>516</v>
      </c>
      <c r="P6999" s="16" t="s">
        <v>516</v>
      </c>
      <c r="Q6999" s="16" t="s">
        <v>12</v>
      </c>
      <c r="R6999" s="16" t="s">
        <v>516</v>
      </c>
      <c r="S6999" s="16" t="s">
        <v>516</v>
      </c>
      <c r="T6999" s="16" t="s">
        <v>12</v>
      </c>
      <c r="U6999" s="16" t="s">
        <v>8245</v>
      </c>
      <c r="V6999" s="16" t="s">
        <v>12</v>
      </c>
      <c r="W6999" s="16" t="s">
        <v>8236</v>
      </c>
      <c r="X6999" s="16">
        <v>43.05</v>
      </c>
      <c r="Y6999" s="16">
        <v>2208.0500000000002</v>
      </c>
      <c r="Z6999" s="16">
        <v>0</v>
      </c>
      <c r="AA6999" s="16">
        <v>0</v>
      </c>
      <c r="AB6999" s="16">
        <v>0</v>
      </c>
      <c r="AC6999" s="16">
        <f t="shared" si="27"/>
        <v>2208.0500000000002</v>
      </c>
    </row>
    <row r="7000" spans="1:29" ht="14.25" customHeight="1" x14ac:dyDescent="0.25">
      <c r="A7000" s="16" t="s">
        <v>7040</v>
      </c>
      <c r="B7000" s="36" t="s">
        <v>10</v>
      </c>
      <c r="C7000" s="36" t="s">
        <v>12</v>
      </c>
      <c r="D7000" s="36">
        <v>1</v>
      </c>
      <c r="E7000" s="36">
        <v>51</v>
      </c>
      <c r="F7000" s="36" t="s">
        <v>8243</v>
      </c>
      <c r="G7000" s="16" t="s">
        <v>12</v>
      </c>
      <c r="H7000" s="16">
        <v>47.72</v>
      </c>
      <c r="I7000" s="16" t="s">
        <v>12</v>
      </c>
      <c r="J7000" s="16" t="s">
        <v>12</v>
      </c>
      <c r="K7000" s="16" t="s">
        <v>8238</v>
      </c>
      <c r="L7000" s="16">
        <v>23</v>
      </c>
      <c r="M7000" s="16" t="s">
        <v>516</v>
      </c>
      <c r="N7000" s="16" t="s">
        <v>516</v>
      </c>
      <c r="O7000" s="16" t="s">
        <v>12</v>
      </c>
      <c r="P7000" s="16" t="s">
        <v>516</v>
      </c>
      <c r="Q7000" s="16" t="s">
        <v>12</v>
      </c>
      <c r="R7000" s="16" t="s">
        <v>12</v>
      </c>
      <c r="S7000" s="16" t="s">
        <v>12</v>
      </c>
      <c r="T7000" s="16" t="s">
        <v>516</v>
      </c>
      <c r="U7000" s="16" t="s">
        <v>8245</v>
      </c>
      <c r="V7000" s="16" t="s">
        <v>12</v>
      </c>
      <c r="W7000" s="16" t="s">
        <v>8236</v>
      </c>
      <c r="X7000" s="16">
        <v>98.85</v>
      </c>
      <c r="Y7000" s="16">
        <v>4947.55</v>
      </c>
      <c r="Z7000" s="16">
        <v>0</v>
      </c>
      <c r="AA7000" s="16">
        <v>130</v>
      </c>
      <c r="AB7000" s="16">
        <v>2433.7199999999998</v>
      </c>
      <c r="AC7000" s="16">
        <f t="shared" si="27"/>
        <v>7511.27</v>
      </c>
    </row>
    <row r="7001" spans="1:29" ht="14.25" customHeight="1" x14ac:dyDescent="0.25">
      <c r="A7001" s="16" t="s">
        <v>7041</v>
      </c>
      <c r="B7001" s="36" t="s">
        <v>10</v>
      </c>
      <c r="C7001" s="36" t="s">
        <v>516</v>
      </c>
      <c r="D7001" s="36">
        <v>0</v>
      </c>
      <c r="E7001" s="16">
        <v>24</v>
      </c>
      <c r="F7001" s="16" t="s">
        <v>8241</v>
      </c>
      <c r="G7001" s="16" t="s">
        <v>12</v>
      </c>
      <c r="H7001" s="16">
        <v>46.54</v>
      </c>
      <c r="I7001" s="16" t="s">
        <v>12</v>
      </c>
      <c r="J7001" s="16" t="s">
        <v>12</v>
      </c>
      <c r="K7001" s="16" t="s">
        <v>8234</v>
      </c>
      <c r="L7001" s="16">
        <v>85</v>
      </c>
      <c r="M7001" s="16" t="s">
        <v>12</v>
      </c>
      <c r="N7001" s="16" t="s">
        <v>12</v>
      </c>
      <c r="O7001" s="16" t="s">
        <v>12</v>
      </c>
      <c r="P7001" s="16" t="s">
        <v>516</v>
      </c>
      <c r="Q7001" s="16" t="s">
        <v>516</v>
      </c>
      <c r="R7001" s="16" t="s">
        <v>516</v>
      </c>
      <c r="S7001" s="16" t="s">
        <v>516</v>
      </c>
      <c r="T7001" s="16" t="s">
        <v>12</v>
      </c>
      <c r="U7001" s="16" t="s">
        <v>8247</v>
      </c>
      <c r="V7001" s="16" t="s">
        <v>516</v>
      </c>
      <c r="W7001" s="16" t="s">
        <v>8236</v>
      </c>
      <c r="X7001" s="16">
        <v>64.349999999999994</v>
      </c>
      <c r="Y7001" s="16">
        <v>1558.65</v>
      </c>
      <c r="Z7001" s="16">
        <v>0</v>
      </c>
      <c r="AA7001" s="16">
        <v>0</v>
      </c>
      <c r="AB7001" s="16">
        <v>1116.96</v>
      </c>
      <c r="AC7001" s="16">
        <f t="shared" si="27"/>
        <v>2675.61</v>
      </c>
    </row>
    <row r="7002" spans="1:29" ht="14.25" customHeight="1" x14ac:dyDescent="0.25">
      <c r="A7002" s="16" t="s">
        <v>7042</v>
      </c>
      <c r="B7002" s="36" t="s">
        <v>10</v>
      </c>
      <c r="C7002" s="36" t="s">
        <v>12</v>
      </c>
      <c r="D7002" s="36">
        <v>1</v>
      </c>
      <c r="E7002" s="36">
        <v>62</v>
      </c>
      <c r="F7002" s="36" t="s">
        <v>8243</v>
      </c>
      <c r="G7002" s="16" t="s">
        <v>12</v>
      </c>
      <c r="H7002" s="16">
        <v>6.41</v>
      </c>
      <c r="I7002" s="16" t="s">
        <v>516</v>
      </c>
      <c r="J7002" s="16" t="s">
        <v>12</v>
      </c>
      <c r="K7002" s="16" t="s">
        <v>8244</v>
      </c>
      <c r="L7002" s="16">
        <v>59</v>
      </c>
      <c r="M7002" s="16" t="s">
        <v>12</v>
      </c>
      <c r="N7002" s="16" t="s">
        <v>12</v>
      </c>
      <c r="O7002" s="16" t="s">
        <v>12</v>
      </c>
      <c r="P7002" s="16" t="s">
        <v>516</v>
      </c>
      <c r="Q7002" s="16" t="s">
        <v>12</v>
      </c>
      <c r="R7002" s="16" t="s">
        <v>516</v>
      </c>
      <c r="S7002" s="16" t="s">
        <v>516</v>
      </c>
      <c r="T7002" s="16" t="s">
        <v>12</v>
      </c>
      <c r="U7002" s="16" t="s">
        <v>8247</v>
      </c>
      <c r="V7002" s="16" t="s">
        <v>12</v>
      </c>
      <c r="W7002" s="16" t="s">
        <v>8239</v>
      </c>
      <c r="X7002" s="16">
        <v>72</v>
      </c>
      <c r="Y7002" s="16">
        <v>4284.2</v>
      </c>
      <c r="Z7002" s="16">
        <v>0</v>
      </c>
      <c r="AA7002" s="16">
        <v>0</v>
      </c>
      <c r="AB7002" s="16">
        <v>397.42</v>
      </c>
      <c r="AC7002" s="16">
        <f t="shared" si="27"/>
        <v>4681.62</v>
      </c>
    </row>
    <row r="7003" spans="1:29" ht="14.25" customHeight="1" x14ac:dyDescent="0.25">
      <c r="A7003" s="16" t="s">
        <v>7043</v>
      </c>
      <c r="B7003" s="36" t="s">
        <v>10</v>
      </c>
      <c r="C7003" s="36" t="s">
        <v>516</v>
      </c>
      <c r="D7003" s="36">
        <v>0</v>
      </c>
      <c r="E7003" s="16">
        <v>24</v>
      </c>
      <c r="F7003" s="16" t="s">
        <v>8241</v>
      </c>
      <c r="G7003" s="16" t="s">
        <v>12</v>
      </c>
      <c r="H7003" s="16">
        <v>3.72</v>
      </c>
      <c r="I7003" s="16" t="s">
        <v>516</v>
      </c>
      <c r="J7003" s="16" t="s">
        <v>12</v>
      </c>
      <c r="K7003" s="16" t="s">
        <v>8244</v>
      </c>
      <c r="L7003" s="16">
        <v>59</v>
      </c>
      <c r="M7003" s="16" t="s">
        <v>516</v>
      </c>
      <c r="N7003" s="16" t="s">
        <v>12</v>
      </c>
      <c r="O7003" s="16" t="s">
        <v>516</v>
      </c>
      <c r="P7003" s="16" t="s">
        <v>516</v>
      </c>
      <c r="Q7003" s="16" t="s">
        <v>516</v>
      </c>
      <c r="R7003" s="16" t="s">
        <v>516</v>
      </c>
      <c r="S7003" s="16" t="s">
        <v>516</v>
      </c>
      <c r="T7003" s="16" t="s">
        <v>12</v>
      </c>
      <c r="U7003" s="16" t="s">
        <v>8235</v>
      </c>
      <c r="V7003" s="16" t="s">
        <v>12</v>
      </c>
      <c r="W7003" s="16" t="s">
        <v>8242</v>
      </c>
      <c r="X7003" s="16">
        <v>49.7</v>
      </c>
      <c r="Y7003" s="16">
        <v>1218.25</v>
      </c>
      <c r="Z7003" s="16">
        <v>0</v>
      </c>
      <c r="AA7003" s="16">
        <v>0</v>
      </c>
      <c r="AB7003" s="16">
        <v>89.28</v>
      </c>
      <c r="AC7003" s="16">
        <f t="shared" si="27"/>
        <v>1307.53</v>
      </c>
    </row>
    <row r="7004" spans="1:29" ht="14.25" customHeight="1" x14ac:dyDescent="0.25">
      <c r="A7004" s="16" t="s">
        <v>7044</v>
      </c>
      <c r="B7004" s="36" t="s">
        <v>10</v>
      </c>
      <c r="C7004" s="36" t="s">
        <v>12</v>
      </c>
      <c r="D7004" s="36">
        <v>6</v>
      </c>
      <c r="E7004" s="36">
        <v>70</v>
      </c>
      <c r="F7004" s="36" t="s">
        <v>8246</v>
      </c>
      <c r="G7004" s="16" t="s">
        <v>12</v>
      </c>
      <c r="H7004" s="16">
        <v>4.1100000000000003</v>
      </c>
      <c r="I7004" s="16" t="s">
        <v>12</v>
      </c>
      <c r="J7004" s="16" t="s">
        <v>12</v>
      </c>
      <c r="K7004" s="16" t="s">
        <v>8244</v>
      </c>
      <c r="L7004" s="16">
        <v>16</v>
      </c>
      <c r="M7004" s="16" t="s">
        <v>12</v>
      </c>
      <c r="N7004" s="16" t="s">
        <v>12</v>
      </c>
      <c r="O7004" s="16" t="s">
        <v>12</v>
      </c>
      <c r="P7004" s="16" t="s">
        <v>12</v>
      </c>
      <c r="Q7004" s="16" t="s">
        <v>12</v>
      </c>
      <c r="R7004" s="16" t="s">
        <v>516</v>
      </c>
      <c r="S7004" s="16" t="s">
        <v>516</v>
      </c>
      <c r="T7004" s="16" t="s">
        <v>12</v>
      </c>
      <c r="U7004" s="16" t="s">
        <v>8247</v>
      </c>
      <c r="V7004" s="16" t="s">
        <v>516</v>
      </c>
      <c r="W7004" s="16" t="s">
        <v>8236</v>
      </c>
      <c r="X7004" s="16">
        <v>80.7</v>
      </c>
      <c r="Y7004" s="16">
        <v>5617.95</v>
      </c>
      <c r="Z7004" s="16">
        <v>0</v>
      </c>
      <c r="AA7004" s="16">
        <v>0</v>
      </c>
      <c r="AB7004" s="16">
        <v>287.70000000000005</v>
      </c>
      <c r="AC7004" s="16">
        <f t="shared" si="27"/>
        <v>5905.65</v>
      </c>
    </row>
    <row r="7005" spans="1:29" ht="14.25" customHeight="1" x14ac:dyDescent="0.25">
      <c r="A7005" s="16" t="s">
        <v>7045</v>
      </c>
      <c r="B7005" s="36" t="s">
        <v>10</v>
      </c>
      <c r="C7005" s="36" t="s">
        <v>516</v>
      </c>
      <c r="D7005" s="36">
        <v>0</v>
      </c>
      <c r="E7005" s="16">
        <v>1</v>
      </c>
      <c r="F7005" s="16" t="s">
        <v>8237</v>
      </c>
      <c r="G7005" s="16" t="s">
        <v>516</v>
      </c>
      <c r="H7005" s="16">
        <v>0</v>
      </c>
      <c r="I7005" s="16" t="s">
        <v>516</v>
      </c>
      <c r="J7005" s="16" t="s">
        <v>12</v>
      </c>
      <c r="K7005" s="16" t="s">
        <v>8244</v>
      </c>
      <c r="L7005" s="16">
        <v>17</v>
      </c>
      <c r="M7005" s="16" t="s">
        <v>516</v>
      </c>
      <c r="N7005" s="16" t="s">
        <v>516</v>
      </c>
      <c r="O7005" s="16" t="s">
        <v>516</v>
      </c>
      <c r="P7005" s="16" t="s">
        <v>516</v>
      </c>
      <c r="Q7005" s="16" t="s">
        <v>516</v>
      </c>
      <c r="R7005" s="16" t="s">
        <v>516</v>
      </c>
      <c r="S7005" s="16" t="s">
        <v>516</v>
      </c>
      <c r="T7005" s="16" t="s">
        <v>12</v>
      </c>
      <c r="U7005" s="16" t="s">
        <v>8235</v>
      </c>
      <c r="V7005" s="16" t="s">
        <v>516</v>
      </c>
      <c r="W7005" s="16" t="s">
        <v>8242</v>
      </c>
      <c r="X7005" s="16">
        <v>24.2</v>
      </c>
      <c r="Y7005" s="16">
        <v>24.2</v>
      </c>
      <c r="Z7005" s="16">
        <v>0</v>
      </c>
      <c r="AA7005" s="16">
        <v>0</v>
      </c>
      <c r="AB7005" s="16">
        <v>0</v>
      </c>
      <c r="AC7005" s="16">
        <f t="shared" si="27"/>
        <v>24.2</v>
      </c>
    </row>
    <row r="7006" spans="1:29" ht="14.25" customHeight="1" x14ac:dyDescent="0.25">
      <c r="A7006" s="16" t="s">
        <v>7046</v>
      </c>
      <c r="B7006" s="36" t="s">
        <v>10</v>
      </c>
      <c r="C7006" s="36" t="s">
        <v>516</v>
      </c>
      <c r="D7006" s="36">
        <v>0</v>
      </c>
      <c r="E7006" s="16">
        <v>8</v>
      </c>
      <c r="F7006" s="16" t="s">
        <v>8237</v>
      </c>
      <c r="G7006" s="16" t="s">
        <v>12</v>
      </c>
      <c r="H7006" s="16">
        <v>37.369999999999997</v>
      </c>
      <c r="I7006" s="16" t="s">
        <v>516</v>
      </c>
      <c r="J7006" s="16" t="s">
        <v>12</v>
      </c>
      <c r="K7006" s="16" t="s">
        <v>8244</v>
      </c>
      <c r="L7006" s="16">
        <v>16</v>
      </c>
      <c r="M7006" s="16" t="s">
        <v>516</v>
      </c>
      <c r="N7006" s="16" t="s">
        <v>12</v>
      </c>
      <c r="O7006" s="16" t="s">
        <v>516</v>
      </c>
      <c r="P7006" s="16" t="s">
        <v>12</v>
      </c>
      <c r="Q7006" s="16" t="s">
        <v>12</v>
      </c>
      <c r="R7006" s="16" t="s">
        <v>516</v>
      </c>
      <c r="S7006" s="16" t="s">
        <v>516</v>
      </c>
      <c r="T7006" s="16" t="s">
        <v>12</v>
      </c>
      <c r="U7006" s="16" t="s">
        <v>8235</v>
      </c>
      <c r="V7006" s="16" t="s">
        <v>12</v>
      </c>
      <c r="W7006" s="16" t="s">
        <v>8236</v>
      </c>
      <c r="X7006" s="16">
        <v>65.45</v>
      </c>
      <c r="Y7006" s="16">
        <v>554.45000000000005</v>
      </c>
      <c r="Z7006" s="16">
        <v>0</v>
      </c>
      <c r="AA7006" s="16">
        <v>0</v>
      </c>
      <c r="AB7006" s="16">
        <v>298.95999999999998</v>
      </c>
      <c r="AC7006" s="16">
        <f t="shared" si="27"/>
        <v>853.41000000000008</v>
      </c>
    </row>
    <row r="7007" spans="1:29" ht="14.25" customHeight="1" x14ac:dyDescent="0.25">
      <c r="A7007" s="16" t="s">
        <v>7047</v>
      </c>
      <c r="B7007" s="36" t="s">
        <v>10</v>
      </c>
      <c r="C7007" s="36" t="s">
        <v>12</v>
      </c>
      <c r="D7007" s="36">
        <v>8</v>
      </c>
      <c r="E7007" s="36">
        <v>72</v>
      </c>
      <c r="F7007" s="36" t="s">
        <v>8246</v>
      </c>
      <c r="G7007" s="16" t="s">
        <v>12</v>
      </c>
      <c r="H7007" s="16">
        <v>17.21</v>
      </c>
      <c r="I7007" s="16" t="s">
        <v>516</v>
      </c>
      <c r="J7007" s="16" t="s">
        <v>12</v>
      </c>
      <c r="K7007" s="16" t="s">
        <v>8244</v>
      </c>
      <c r="L7007" s="16">
        <v>53</v>
      </c>
      <c r="M7007" s="16" t="s">
        <v>12</v>
      </c>
      <c r="N7007" s="16" t="s">
        <v>12</v>
      </c>
      <c r="O7007" s="16" t="s">
        <v>12</v>
      </c>
      <c r="P7007" s="16" t="s">
        <v>12</v>
      </c>
      <c r="Q7007" s="16" t="s">
        <v>516</v>
      </c>
      <c r="R7007" s="16" t="s">
        <v>12</v>
      </c>
      <c r="S7007" s="16" t="s">
        <v>12</v>
      </c>
      <c r="T7007" s="16" t="s">
        <v>516</v>
      </c>
      <c r="U7007" s="16" t="s">
        <v>8247</v>
      </c>
      <c r="V7007" s="16" t="s">
        <v>12</v>
      </c>
      <c r="W7007" s="16" t="s">
        <v>8236</v>
      </c>
      <c r="X7007" s="16">
        <v>74.349999999999994</v>
      </c>
      <c r="Y7007" s="16">
        <v>5237.3999999999996</v>
      </c>
      <c r="Z7007" s="16">
        <v>0</v>
      </c>
      <c r="AA7007" s="16">
        <v>50</v>
      </c>
      <c r="AB7007" s="16">
        <v>1239.1200000000001</v>
      </c>
      <c r="AC7007" s="16">
        <f t="shared" si="27"/>
        <v>6526.5199999999995</v>
      </c>
    </row>
    <row r="7008" spans="1:29" ht="14.25" customHeight="1" x14ac:dyDescent="0.25">
      <c r="A7008" s="16" t="s">
        <v>7048</v>
      </c>
      <c r="B7008" s="36" t="s">
        <v>10</v>
      </c>
      <c r="C7008" s="36" t="s">
        <v>516</v>
      </c>
      <c r="D7008" s="36">
        <v>0</v>
      </c>
      <c r="E7008" s="16">
        <v>23</v>
      </c>
      <c r="F7008" s="16" t="s">
        <v>8233</v>
      </c>
      <c r="G7008" s="16" t="s">
        <v>12</v>
      </c>
      <c r="H7008" s="16">
        <v>19.96</v>
      </c>
      <c r="I7008" s="16" t="s">
        <v>516</v>
      </c>
      <c r="J7008" s="16" t="s">
        <v>12</v>
      </c>
      <c r="K7008" s="16" t="s">
        <v>8238</v>
      </c>
      <c r="L7008" s="16">
        <v>76</v>
      </c>
      <c r="M7008" s="16" t="s">
        <v>516</v>
      </c>
      <c r="N7008" s="16" t="s">
        <v>12</v>
      </c>
      <c r="O7008" s="16" t="s">
        <v>12</v>
      </c>
      <c r="P7008" s="16" t="s">
        <v>12</v>
      </c>
      <c r="Q7008" s="16" t="s">
        <v>516</v>
      </c>
      <c r="R7008" s="16" t="s">
        <v>516</v>
      </c>
      <c r="S7008" s="16" t="s">
        <v>516</v>
      </c>
      <c r="T7008" s="16" t="s">
        <v>12</v>
      </c>
      <c r="U7008" s="16" t="s">
        <v>8235</v>
      </c>
      <c r="V7008" s="16" t="s">
        <v>516</v>
      </c>
      <c r="W7008" s="16" t="s">
        <v>8236</v>
      </c>
      <c r="X7008" s="16">
        <v>83.2</v>
      </c>
      <c r="Y7008" s="16">
        <v>2032.3</v>
      </c>
      <c r="Z7008" s="16">
        <v>23.79</v>
      </c>
      <c r="AA7008" s="16">
        <v>0</v>
      </c>
      <c r="AB7008" s="16">
        <v>459.08000000000004</v>
      </c>
      <c r="AC7008" s="16">
        <f t="shared" si="27"/>
        <v>2467.59</v>
      </c>
    </row>
    <row r="7009" spans="1:29" ht="14.25" customHeight="1" x14ac:dyDescent="0.25">
      <c r="A7009" s="16" t="s">
        <v>7049</v>
      </c>
      <c r="B7009" s="36" t="s">
        <v>10</v>
      </c>
      <c r="C7009" s="36" t="s">
        <v>516</v>
      </c>
      <c r="D7009" s="36">
        <v>0</v>
      </c>
      <c r="E7009" s="16">
        <v>31</v>
      </c>
      <c r="F7009" s="16" t="s">
        <v>8241</v>
      </c>
      <c r="G7009" s="16" t="s">
        <v>516</v>
      </c>
      <c r="H7009" s="16">
        <v>0</v>
      </c>
      <c r="I7009" s="16" t="s">
        <v>516</v>
      </c>
      <c r="J7009" s="16" t="s">
        <v>12</v>
      </c>
      <c r="K7009" s="16" t="s">
        <v>8244</v>
      </c>
      <c r="L7009" s="16">
        <v>51</v>
      </c>
      <c r="M7009" s="16" t="s">
        <v>516</v>
      </c>
      <c r="N7009" s="16" t="s">
        <v>516</v>
      </c>
      <c r="O7009" s="16" t="s">
        <v>516</v>
      </c>
      <c r="P7009" s="16" t="s">
        <v>516</v>
      </c>
      <c r="Q7009" s="16" t="s">
        <v>516</v>
      </c>
      <c r="R7009" s="16" t="s">
        <v>516</v>
      </c>
      <c r="S7009" s="16" t="s">
        <v>516</v>
      </c>
      <c r="T7009" s="16" t="s">
        <v>12</v>
      </c>
      <c r="U7009" s="16" t="s">
        <v>8235</v>
      </c>
      <c r="V7009" s="16" t="s">
        <v>516</v>
      </c>
      <c r="W7009" s="16" t="s">
        <v>8239</v>
      </c>
      <c r="X7009" s="16">
        <v>25</v>
      </c>
      <c r="Y7009" s="16">
        <v>789.2</v>
      </c>
      <c r="Z7009" s="16">
        <v>22.4</v>
      </c>
      <c r="AA7009" s="16">
        <v>0</v>
      </c>
      <c r="AB7009" s="16">
        <v>0</v>
      </c>
      <c r="AC7009" s="16">
        <f t="shared" si="27"/>
        <v>766.80000000000007</v>
      </c>
    </row>
    <row r="7010" spans="1:29" ht="14.25" customHeight="1" x14ac:dyDescent="0.25">
      <c r="A7010" s="16" t="s">
        <v>7050</v>
      </c>
      <c r="B7010" s="36" t="s">
        <v>10</v>
      </c>
      <c r="C7010" s="36" t="s">
        <v>12</v>
      </c>
      <c r="D7010" s="36">
        <v>7</v>
      </c>
      <c r="E7010" s="36">
        <v>37</v>
      </c>
      <c r="F7010" s="36" t="s">
        <v>8241</v>
      </c>
      <c r="G7010" s="16" t="s">
        <v>516</v>
      </c>
      <c r="H7010" s="16">
        <v>0</v>
      </c>
      <c r="I7010" s="16" t="s">
        <v>516</v>
      </c>
      <c r="J7010" s="16" t="s">
        <v>12</v>
      </c>
      <c r="K7010" s="16" t="s">
        <v>8244</v>
      </c>
      <c r="L7010" s="16">
        <v>52</v>
      </c>
      <c r="M7010" s="16" t="s">
        <v>12</v>
      </c>
      <c r="N7010" s="16" t="s">
        <v>516</v>
      </c>
      <c r="O7010" s="16" t="s">
        <v>12</v>
      </c>
      <c r="P7010" s="16" t="s">
        <v>12</v>
      </c>
      <c r="Q7010" s="16" t="s">
        <v>516</v>
      </c>
      <c r="R7010" s="16" t="s">
        <v>516</v>
      </c>
      <c r="S7010" s="16" t="s">
        <v>516</v>
      </c>
      <c r="T7010" s="16" t="s">
        <v>12</v>
      </c>
      <c r="U7010" s="16" t="s">
        <v>8245</v>
      </c>
      <c r="V7010" s="16" t="s">
        <v>12</v>
      </c>
      <c r="W7010" s="16" t="s">
        <v>8236</v>
      </c>
      <c r="X7010" s="16">
        <v>40.200000000000003</v>
      </c>
      <c r="Y7010" s="16">
        <v>1525.35</v>
      </c>
      <c r="Z7010" s="16">
        <v>0</v>
      </c>
      <c r="AA7010" s="16">
        <v>0</v>
      </c>
      <c r="AB7010" s="16">
        <v>0</v>
      </c>
      <c r="AC7010" s="16">
        <f t="shared" si="27"/>
        <v>1525.35</v>
      </c>
    </row>
    <row r="7011" spans="1:29" ht="14.25" customHeight="1" x14ac:dyDescent="0.25">
      <c r="A7011" s="16" t="s">
        <v>7051</v>
      </c>
      <c r="B7011" s="36" t="s">
        <v>10</v>
      </c>
      <c r="C7011" s="36" t="s">
        <v>12</v>
      </c>
      <c r="D7011" s="36">
        <v>6</v>
      </c>
      <c r="E7011" s="36">
        <v>23</v>
      </c>
      <c r="F7011" s="36" t="s">
        <v>8233</v>
      </c>
      <c r="G7011" s="16" t="s">
        <v>12</v>
      </c>
      <c r="H7011" s="16">
        <v>27.49</v>
      </c>
      <c r="I7011" s="16" t="s">
        <v>12</v>
      </c>
      <c r="J7011" s="16" t="s">
        <v>12</v>
      </c>
      <c r="K7011" s="16" t="s">
        <v>8244</v>
      </c>
      <c r="L7011" s="16">
        <v>21</v>
      </c>
      <c r="M7011" s="16" t="s">
        <v>516</v>
      </c>
      <c r="N7011" s="16" t="s">
        <v>12</v>
      </c>
      <c r="O7011" s="16" t="s">
        <v>516</v>
      </c>
      <c r="P7011" s="16" t="s">
        <v>12</v>
      </c>
      <c r="Q7011" s="16" t="s">
        <v>12</v>
      </c>
      <c r="R7011" s="16" t="s">
        <v>516</v>
      </c>
      <c r="S7011" s="16" t="s">
        <v>516</v>
      </c>
      <c r="T7011" s="16" t="s">
        <v>12</v>
      </c>
      <c r="U7011" s="16" t="s">
        <v>8235</v>
      </c>
      <c r="V7011" s="16" t="s">
        <v>12</v>
      </c>
      <c r="W7011" s="16" t="s">
        <v>8239</v>
      </c>
      <c r="X7011" s="16">
        <v>69.5</v>
      </c>
      <c r="Y7011" s="16">
        <v>1652.1</v>
      </c>
      <c r="Z7011" s="16">
        <v>16.89</v>
      </c>
      <c r="AA7011" s="16">
        <v>0</v>
      </c>
      <c r="AB7011" s="16">
        <v>632.27</v>
      </c>
      <c r="AC7011" s="16">
        <f t="shared" si="27"/>
        <v>2267.4799999999996</v>
      </c>
    </row>
    <row r="7012" spans="1:29" ht="14.25" customHeight="1" x14ac:dyDescent="0.25">
      <c r="A7012" s="16" t="s">
        <v>7052</v>
      </c>
      <c r="B7012" s="36" t="s">
        <v>10</v>
      </c>
      <c r="C7012" s="36" t="s">
        <v>12</v>
      </c>
      <c r="D7012" s="36">
        <v>7</v>
      </c>
      <c r="E7012" s="36">
        <v>20</v>
      </c>
      <c r="F7012" s="36" t="s">
        <v>8233</v>
      </c>
      <c r="G7012" s="16" t="s">
        <v>12</v>
      </c>
      <c r="H7012" s="16">
        <v>15.29</v>
      </c>
      <c r="I7012" s="16" t="s">
        <v>12</v>
      </c>
      <c r="J7012" s="16" t="s">
        <v>12</v>
      </c>
      <c r="K7012" s="16" t="s">
        <v>8244</v>
      </c>
      <c r="L7012" s="16">
        <v>59</v>
      </c>
      <c r="M7012" s="16" t="s">
        <v>12</v>
      </c>
      <c r="N7012" s="16" t="s">
        <v>516</v>
      </c>
      <c r="O7012" s="16" t="s">
        <v>516</v>
      </c>
      <c r="P7012" s="16" t="s">
        <v>516</v>
      </c>
      <c r="Q7012" s="16" t="s">
        <v>12</v>
      </c>
      <c r="R7012" s="16" t="s">
        <v>12</v>
      </c>
      <c r="S7012" s="16" t="s">
        <v>12</v>
      </c>
      <c r="T7012" s="16" t="s">
        <v>516</v>
      </c>
      <c r="U7012" s="16" t="s">
        <v>8245</v>
      </c>
      <c r="V7012" s="16" t="s">
        <v>516</v>
      </c>
      <c r="W7012" s="16" t="s">
        <v>8236</v>
      </c>
      <c r="X7012" s="16">
        <v>76</v>
      </c>
      <c r="Y7012" s="16">
        <v>1588.75</v>
      </c>
      <c r="Z7012" s="16">
        <v>7.3</v>
      </c>
      <c r="AA7012" s="16">
        <v>70</v>
      </c>
      <c r="AB7012" s="16">
        <v>305.79999999999995</v>
      </c>
      <c r="AC7012" s="16">
        <f t="shared" si="27"/>
        <v>1957.25</v>
      </c>
    </row>
    <row r="7013" spans="1:29" ht="14.25" customHeight="1" x14ac:dyDescent="0.25">
      <c r="A7013" s="16" t="s">
        <v>7053</v>
      </c>
      <c r="B7013" s="36" t="s">
        <v>10</v>
      </c>
      <c r="C7013" s="36" t="s">
        <v>12</v>
      </c>
      <c r="D7013" s="36">
        <v>3</v>
      </c>
      <c r="E7013" s="36">
        <v>36</v>
      </c>
      <c r="F7013" s="36" t="s">
        <v>8241</v>
      </c>
      <c r="G7013" s="16" t="s">
        <v>12</v>
      </c>
      <c r="H7013" s="16">
        <v>41.33</v>
      </c>
      <c r="I7013" s="16" t="s">
        <v>516</v>
      </c>
      <c r="J7013" s="16" t="s">
        <v>12</v>
      </c>
      <c r="K7013" s="16" t="s">
        <v>8238</v>
      </c>
      <c r="L7013" s="16">
        <v>41</v>
      </c>
      <c r="M7013" s="16" t="s">
        <v>12</v>
      </c>
      <c r="N7013" s="16" t="s">
        <v>516</v>
      </c>
      <c r="O7013" s="16" t="s">
        <v>516</v>
      </c>
      <c r="P7013" s="16" t="s">
        <v>516</v>
      </c>
      <c r="Q7013" s="16" t="s">
        <v>12</v>
      </c>
      <c r="R7013" s="16" t="s">
        <v>12</v>
      </c>
      <c r="S7013" s="16" t="s">
        <v>12</v>
      </c>
      <c r="T7013" s="16" t="s">
        <v>12</v>
      </c>
      <c r="U7013" s="16" t="s">
        <v>8235</v>
      </c>
      <c r="V7013" s="16" t="s">
        <v>12</v>
      </c>
      <c r="W7013" s="16" t="s">
        <v>8236</v>
      </c>
      <c r="X7013" s="16">
        <v>93.6</v>
      </c>
      <c r="Y7013" s="16">
        <v>3366.05</v>
      </c>
      <c r="Z7013" s="16">
        <v>16.559999999999999</v>
      </c>
      <c r="AA7013" s="16">
        <v>0</v>
      </c>
      <c r="AB7013" s="16">
        <v>1487.8799999999999</v>
      </c>
      <c r="AC7013" s="16">
        <f t="shared" si="27"/>
        <v>4837.37</v>
      </c>
    </row>
    <row r="7014" spans="1:29" ht="14.25" customHeight="1" x14ac:dyDescent="0.25">
      <c r="A7014" s="16" t="s">
        <v>7054</v>
      </c>
      <c r="B7014" s="36" t="s">
        <v>10</v>
      </c>
      <c r="C7014" s="36" t="s">
        <v>12</v>
      </c>
      <c r="D7014" s="36">
        <v>1</v>
      </c>
      <c r="E7014" s="36">
        <v>71</v>
      </c>
      <c r="F7014" s="36" t="s">
        <v>8246</v>
      </c>
      <c r="G7014" s="16" t="s">
        <v>12</v>
      </c>
      <c r="H7014" s="16">
        <v>28.34</v>
      </c>
      <c r="I7014" s="16" t="s">
        <v>12</v>
      </c>
      <c r="J7014" s="16" t="s">
        <v>12</v>
      </c>
      <c r="K7014" s="16" t="s">
        <v>8238</v>
      </c>
      <c r="L7014" s="16">
        <v>59</v>
      </c>
      <c r="M7014" s="16" t="s">
        <v>516</v>
      </c>
      <c r="N7014" s="16" t="s">
        <v>12</v>
      </c>
      <c r="O7014" s="16" t="s">
        <v>516</v>
      </c>
      <c r="P7014" s="16" t="s">
        <v>516</v>
      </c>
      <c r="Q7014" s="16" t="s">
        <v>12</v>
      </c>
      <c r="R7014" s="16" t="s">
        <v>12</v>
      </c>
      <c r="S7014" s="16" t="s">
        <v>12</v>
      </c>
      <c r="T7014" s="16" t="s">
        <v>12</v>
      </c>
      <c r="U7014" s="16" t="s">
        <v>8245</v>
      </c>
      <c r="V7014" s="16" t="s">
        <v>516</v>
      </c>
      <c r="W7014" s="16" t="s">
        <v>8236</v>
      </c>
      <c r="X7014" s="16">
        <v>100.55</v>
      </c>
      <c r="Y7014" s="16">
        <v>7113.75</v>
      </c>
      <c r="Z7014" s="16">
        <v>16.989999999999998</v>
      </c>
      <c r="AA7014" s="16">
        <v>0</v>
      </c>
      <c r="AB7014" s="16">
        <v>2012.14</v>
      </c>
      <c r="AC7014" s="16">
        <f t="shared" si="27"/>
        <v>9108.9</v>
      </c>
    </row>
    <row r="7015" spans="1:29" ht="14.25" customHeight="1" x14ac:dyDescent="0.25">
      <c r="A7015" s="16" t="s">
        <v>7055</v>
      </c>
      <c r="B7015" s="36" t="s">
        <v>10</v>
      </c>
      <c r="C7015" s="36" t="s">
        <v>12</v>
      </c>
      <c r="D7015" s="36">
        <v>9</v>
      </c>
      <c r="E7015" s="36">
        <v>43</v>
      </c>
      <c r="F7015" s="36" t="s">
        <v>8243</v>
      </c>
      <c r="G7015" s="16" t="s">
        <v>12</v>
      </c>
      <c r="H7015" s="16">
        <v>28.03</v>
      </c>
      <c r="I7015" s="16" t="s">
        <v>12</v>
      </c>
      <c r="J7015" s="16" t="s">
        <v>516</v>
      </c>
      <c r="K7015" s="16" t="s">
        <v>8233</v>
      </c>
      <c r="L7015" s="16">
        <v>0</v>
      </c>
      <c r="M7015" s="16" t="s">
        <v>516</v>
      </c>
      <c r="N7015" s="16" t="s">
        <v>516</v>
      </c>
      <c r="O7015" s="16" t="s">
        <v>516</v>
      </c>
      <c r="P7015" s="16" t="s">
        <v>516</v>
      </c>
      <c r="Q7015" s="16" t="s">
        <v>516</v>
      </c>
      <c r="R7015" s="16" t="s">
        <v>516</v>
      </c>
      <c r="S7015" s="16" t="s">
        <v>516</v>
      </c>
      <c r="T7015" s="16" t="s">
        <v>516</v>
      </c>
      <c r="U7015" s="16" t="s">
        <v>8245</v>
      </c>
      <c r="V7015" s="16" t="s">
        <v>12</v>
      </c>
      <c r="W7015" s="16" t="s">
        <v>8236</v>
      </c>
      <c r="X7015" s="16">
        <v>24.45</v>
      </c>
      <c r="Y7015" s="16">
        <v>993.15</v>
      </c>
      <c r="Z7015" s="16">
        <v>41.33</v>
      </c>
      <c r="AA7015" s="16">
        <v>0</v>
      </c>
      <c r="AB7015" s="16">
        <v>1205.29</v>
      </c>
      <c r="AC7015" s="16">
        <f t="shared" si="27"/>
        <v>2157.1099999999997</v>
      </c>
    </row>
    <row r="7016" spans="1:29" ht="14.25" customHeight="1" x14ac:dyDescent="0.25">
      <c r="A7016" s="16" t="s">
        <v>7056</v>
      </c>
      <c r="B7016" s="36" t="s">
        <v>10</v>
      </c>
      <c r="C7016" s="36" t="s">
        <v>516</v>
      </c>
      <c r="D7016" s="36">
        <v>0</v>
      </c>
      <c r="E7016" s="16">
        <v>57</v>
      </c>
      <c r="F7016" s="16" t="s">
        <v>8243</v>
      </c>
      <c r="G7016" s="16" t="s">
        <v>12</v>
      </c>
      <c r="H7016" s="16">
        <v>9.36</v>
      </c>
      <c r="I7016" s="16" t="s">
        <v>12</v>
      </c>
      <c r="J7016" s="16" t="s">
        <v>12</v>
      </c>
      <c r="K7016" s="16" t="s">
        <v>8244</v>
      </c>
      <c r="L7016" s="16">
        <v>20</v>
      </c>
      <c r="M7016" s="16" t="s">
        <v>12</v>
      </c>
      <c r="N7016" s="16" t="s">
        <v>12</v>
      </c>
      <c r="O7016" s="16" t="s">
        <v>12</v>
      </c>
      <c r="P7016" s="16" t="s">
        <v>12</v>
      </c>
      <c r="Q7016" s="16" t="s">
        <v>12</v>
      </c>
      <c r="R7016" s="16" t="s">
        <v>12</v>
      </c>
      <c r="S7016" s="16" t="s">
        <v>12</v>
      </c>
      <c r="T7016" s="16" t="s">
        <v>12</v>
      </c>
      <c r="U7016" s="16" t="s">
        <v>8247</v>
      </c>
      <c r="V7016" s="16" t="s">
        <v>516</v>
      </c>
      <c r="W7016" s="16" t="s">
        <v>8242</v>
      </c>
      <c r="X7016" s="16">
        <v>89.55</v>
      </c>
      <c r="Y7016" s="16">
        <v>5012.3500000000004</v>
      </c>
      <c r="Z7016" s="16">
        <v>30.45</v>
      </c>
      <c r="AA7016" s="16">
        <v>0</v>
      </c>
      <c r="AB7016" s="16">
        <v>533.52</v>
      </c>
      <c r="AC7016" s="16">
        <f t="shared" si="27"/>
        <v>5515.42</v>
      </c>
    </row>
    <row r="7017" spans="1:29" ht="14.25" customHeight="1" x14ac:dyDescent="0.25">
      <c r="A7017" s="16" t="s">
        <v>7057</v>
      </c>
      <c r="B7017" s="36" t="s">
        <v>10</v>
      </c>
      <c r="C7017" s="36" t="s">
        <v>516</v>
      </c>
      <c r="D7017" s="36">
        <v>0</v>
      </c>
      <c r="E7017" s="16">
        <v>27</v>
      </c>
      <c r="F7017" s="16" t="s">
        <v>8241</v>
      </c>
      <c r="G7017" s="16" t="s">
        <v>12</v>
      </c>
      <c r="H7017" s="16">
        <v>39.67</v>
      </c>
      <c r="I7017" s="16" t="s">
        <v>516</v>
      </c>
      <c r="J7017" s="16" t="s">
        <v>12</v>
      </c>
      <c r="K7017" s="16" t="s">
        <v>8238</v>
      </c>
      <c r="L7017" s="16">
        <v>59</v>
      </c>
      <c r="M7017" s="16" t="s">
        <v>516</v>
      </c>
      <c r="N7017" s="16" t="s">
        <v>12</v>
      </c>
      <c r="O7017" s="16" t="s">
        <v>516</v>
      </c>
      <c r="P7017" s="16" t="s">
        <v>516</v>
      </c>
      <c r="Q7017" s="16" t="s">
        <v>516</v>
      </c>
      <c r="R7017" s="16" t="s">
        <v>516</v>
      </c>
      <c r="S7017" s="16" t="s">
        <v>516</v>
      </c>
      <c r="T7017" s="16" t="s">
        <v>12</v>
      </c>
      <c r="U7017" s="16" t="s">
        <v>8235</v>
      </c>
      <c r="V7017" s="16" t="s">
        <v>12</v>
      </c>
      <c r="W7017" s="16" t="s">
        <v>8236</v>
      </c>
      <c r="X7017" s="16">
        <v>76.099999999999994</v>
      </c>
      <c r="Y7017" s="16">
        <v>2093.4</v>
      </c>
      <c r="Z7017" s="16">
        <v>30.14</v>
      </c>
      <c r="AA7017" s="16">
        <v>0</v>
      </c>
      <c r="AB7017" s="16">
        <v>1071.0900000000001</v>
      </c>
      <c r="AC7017" s="16">
        <f t="shared" si="27"/>
        <v>3134.3500000000004</v>
      </c>
    </row>
    <row r="7018" spans="1:29" ht="14.25" customHeight="1" x14ac:dyDescent="0.25">
      <c r="A7018" s="16" t="s">
        <v>7058</v>
      </c>
      <c r="B7018" s="36" t="s">
        <v>10</v>
      </c>
      <c r="C7018" s="36" t="s">
        <v>516</v>
      </c>
      <c r="D7018" s="36">
        <v>0</v>
      </c>
      <c r="E7018" s="16">
        <v>13</v>
      </c>
      <c r="F7018" s="16" t="s">
        <v>8233</v>
      </c>
      <c r="G7018" s="16" t="s">
        <v>12</v>
      </c>
      <c r="H7018" s="16">
        <v>44.99</v>
      </c>
      <c r="I7018" s="16" t="s">
        <v>516</v>
      </c>
      <c r="J7018" s="16" t="s">
        <v>12</v>
      </c>
      <c r="K7018" s="16" t="s">
        <v>8238</v>
      </c>
      <c r="L7018" s="16">
        <v>27</v>
      </c>
      <c r="M7018" s="16" t="s">
        <v>516</v>
      </c>
      <c r="N7018" s="16" t="s">
        <v>516</v>
      </c>
      <c r="O7018" s="16" t="s">
        <v>516</v>
      </c>
      <c r="P7018" s="16" t="s">
        <v>516</v>
      </c>
      <c r="Q7018" s="16" t="s">
        <v>516</v>
      </c>
      <c r="R7018" s="16" t="s">
        <v>12</v>
      </c>
      <c r="S7018" s="16" t="s">
        <v>12</v>
      </c>
      <c r="T7018" s="16" t="s">
        <v>12</v>
      </c>
      <c r="U7018" s="16" t="s">
        <v>8235</v>
      </c>
      <c r="V7018" s="16" t="s">
        <v>12</v>
      </c>
      <c r="W7018" s="16" t="s">
        <v>8236</v>
      </c>
      <c r="X7018" s="16">
        <v>80.5</v>
      </c>
      <c r="Y7018" s="16">
        <v>1011.8</v>
      </c>
      <c r="Z7018" s="16">
        <v>24.99</v>
      </c>
      <c r="AA7018" s="16">
        <v>0</v>
      </c>
      <c r="AB7018" s="16">
        <v>584.87</v>
      </c>
      <c r="AC7018" s="16">
        <f t="shared" si="27"/>
        <v>1571.6799999999998</v>
      </c>
    </row>
    <row r="7019" spans="1:29" ht="14.25" customHeight="1" x14ac:dyDescent="0.25">
      <c r="A7019" s="16" t="s">
        <v>7059</v>
      </c>
      <c r="B7019" s="36" t="s">
        <v>10</v>
      </c>
      <c r="C7019" s="36" t="s">
        <v>516</v>
      </c>
      <c r="D7019" s="36">
        <v>0</v>
      </c>
      <c r="E7019" s="16">
        <v>67</v>
      </c>
      <c r="F7019" s="16" t="s">
        <v>8233</v>
      </c>
      <c r="G7019" s="16" t="s">
        <v>12</v>
      </c>
      <c r="H7019" s="16">
        <v>23.12</v>
      </c>
      <c r="I7019" s="16" t="s">
        <v>516</v>
      </c>
      <c r="J7019" s="16" t="s">
        <v>516</v>
      </c>
      <c r="K7019" s="16" t="s">
        <v>8233</v>
      </c>
      <c r="L7019" s="16">
        <v>0</v>
      </c>
      <c r="M7019" s="16" t="s">
        <v>516</v>
      </c>
      <c r="N7019" s="16" t="s">
        <v>516</v>
      </c>
      <c r="O7019" s="16" t="s">
        <v>516</v>
      </c>
      <c r="P7019" s="16" t="s">
        <v>516</v>
      </c>
      <c r="Q7019" s="16" t="s">
        <v>516</v>
      </c>
      <c r="R7019" s="16" t="s">
        <v>516</v>
      </c>
      <c r="S7019" s="16" t="s">
        <v>516</v>
      </c>
      <c r="T7019" s="16" t="s">
        <v>516</v>
      </c>
      <c r="U7019" s="16" t="s">
        <v>8245</v>
      </c>
      <c r="V7019" s="16" t="s">
        <v>516</v>
      </c>
      <c r="W7019" s="16" t="s">
        <v>8236</v>
      </c>
      <c r="X7019" s="16">
        <v>20.55</v>
      </c>
      <c r="Y7019" s="16">
        <v>1343.4</v>
      </c>
      <c r="Z7019" s="16">
        <v>30.53</v>
      </c>
      <c r="AA7019" s="16">
        <v>0</v>
      </c>
      <c r="AB7019" s="16">
        <v>1549.04</v>
      </c>
      <c r="AC7019" s="16">
        <f t="shared" si="27"/>
        <v>2861.91</v>
      </c>
    </row>
    <row r="7020" spans="1:29" ht="14.25" customHeight="1" x14ac:dyDescent="0.25">
      <c r="A7020" s="16" t="s">
        <v>7060</v>
      </c>
      <c r="B7020" s="36" t="s">
        <v>10</v>
      </c>
      <c r="C7020" s="36" t="s">
        <v>12</v>
      </c>
      <c r="D7020" s="36">
        <v>8</v>
      </c>
      <c r="E7020" s="36">
        <v>64</v>
      </c>
      <c r="F7020" s="36" t="s">
        <v>8243</v>
      </c>
      <c r="G7020" s="16" t="s">
        <v>12</v>
      </c>
      <c r="H7020" s="16">
        <v>49.26</v>
      </c>
      <c r="I7020" s="16" t="s">
        <v>12</v>
      </c>
      <c r="J7020" s="16" t="s">
        <v>12</v>
      </c>
      <c r="K7020" s="16" t="s">
        <v>8238</v>
      </c>
      <c r="L7020" s="16">
        <v>18</v>
      </c>
      <c r="M7020" s="16" t="s">
        <v>516</v>
      </c>
      <c r="N7020" s="16" t="s">
        <v>12</v>
      </c>
      <c r="O7020" s="16" t="s">
        <v>516</v>
      </c>
      <c r="P7020" s="16" t="s">
        <v>12</v>
      </c>
      <c r="Q7020" s="16" t="s">
        <v>12</v>
      </c>
      <c r="R7020" s="16" t="s">
        <v>12</v>
      </c>
      <c r="S7020" s="16" t="s">
        <v>12</v>
      </c>
      <c r="T7020" s="16" t="s">
        <v>12</v>
      </c>
      <c r="U7020" s="16" t="s">
        <v>8247</v>
      </c>
      <c r="V7020" s="16" t="s">
        <v>12</v>
      </c>
      <c r="W7020" s="16" t="s">
        <v>8236</v>
      </c>
      <c r="X7020" s="16">
        <v>105.4</v>
      </c>
      <c r="Y7020" s="16">
        <v>6794.75</v>
      </c>
      <c r="Z7020" s="16">
        <v>32.24</v>
      </c>
      <c r="AA7020" s="16">
        <v>0</v>
      </c>
      <c r="AB7020" s="16">
        <v>3152.64</v>
      </c>
      <c r="AC7020" s="16">
        <f t="shared" si="27"/>
        <v>9915.15</v>
      </c>
    </row>
    <row r="7021" spans="1:29" ht="14.25" customHeight="1" x14ac:dyDescent="0.25">
      <c r="A7021" s="16" t="s">
        <v>7061</v>
      </c>
      <c r="B7021" s="36" t="s">
        <v>10</v>
      </c>
      <c r="C7021" s="36" t="s">
        <v>516</v>
      </c>
      <c r="D7021" s="36">
        <v>0</v>
      </c>
      <c r="E7021" s="16">
        <v>26</v>
      </c>
      <c r="F7021" s="16" t="s">
        <v>8241</v>
      </c>
      <c r="G7021" s="16" t="s">
        <v>516</v>
      </c>
      <c r="H7021" s="16">
        <v>0</v>
      </c>
      <c r="I7021" s="16" t="s">
        <v>516</v>
      </c>
      <c r="J7021" s="16" t="s">
        <v>12</v>
      </c>
      <c r="K7021" s="16" t="s">
        <v>8244</v>
      </c>
      <c r="L7021" s="16">
        <v>47</v>
      </c>
      <c r="M7021" s="16" t="s">
        <v>516</v>
      </c>
      <c r="N7021" s="16" t="s">
        <v>516</v>
      </c>
      <c r="O7021" s="16" t="s">
        <v>12</v>
      </c>
      <c r="P7021" s="16" t="s">
        <v>12</v>
      </c>
      <c r="Q7021" s="16" t="s">
        <v>516</v>
      </c>
      <c r="R7021" s="16" t="s">
        <v>516</v>
      </c>
      <c r="S7021" s="16" t="s">
        <v>516</v>
      </c>
      <c r="T7021" s="16" t="s">
        <v>12</v>
      </c>
      <c r="U7021" s="16" t="s">
        <v>8235</v>
      </c>
      <c r="V7021" s="16" t="s">
        <v>516</v>
      </c>
      <c r="W7021" s="16" t="s">
        <v>8236</v>
      </c>
      <c r="X7021" s="16">
        <v>35.75</v>
      </c>
      <c r="Y7021" s="16">
        <v>1022.5</v>
      </c>
      <c r="Z7021" s="16">
        <v>0</v>
      </c>
      <c r="AA7021" s="16">
        <v>0</v>
      </c>
      <c r="AB7021" s="16">
        <v>0</v>
      </c>
      <c r="AC7021" s="16">
        <f t="shared" si="27"/>
        <v>1022.5</v>
      </c>
    </row>
    <row r="7022" spans="1:29" ht="14.25" customHeight="1" x14ac:dyDescent="0.25">
      <c r="A7022" s="16" t="s">
        <v>7062</v>
      </c>
      <c r="B7022" s="36" t="s">
        <v>10</v>
      </c>
      <c r="C7022" s="36" t="s">
        <v>516</v>
      </c>
      <c r="D7022" s="36">
        <v>0</v>
      </c>
      <c r="E7022" s="16">
        <v>38</v>
      </c>
      <c r="F7022" s="16" t="s">
        <v>8241</v>
      </c>
      <c r="G7022" s="16" t="s">
        <v>12</v>
      </c>
      <c r="H7022" s="16">
        <v>6.71</v>
      </c>
      <c r="I7022" s="16" t="s">
        <v>12</v>
      </c>
      <c r="J7022" s="16" t="s">
        <v>12</v>
      </c>
      <c r="K7022" s="16" t="s">
        <v>8238</v>
      </c>
      <c r="L7022" s="16">
        <v>11</v>
      </c>
      <c r="M7022" s="16" t="s">
        <v>516</v>
      </c>
      <c r="N7022" s="16" t="s">
        <v>12</v>
      </c>
      <c r="O7022" s="16" t="s">
        <v>12</v>
      </c>
      <c r="P7022" s="16" t="s">
        <v>516</v>
      </c>
      <c r="Q7022" s="16" t="s">
        <v>516</v>
      </c>
      <c r="R7022" s="16" t="s">
        <v>12</v>
      </c>
      <c r="S7022" s="16" t="s">
        <v>12</v>
      </c>
      <c r="T7022" s="16" t="s">
        <v>12</v>
      </c>
      <c r="U7022" s="16" t="s">
        <v>8235</v>
      </c>
      <c r="V7022" s="16" t="s">
        <v>12</v>
      </c>
      <c r="W7022" s="16" t="s">
        <v>8239</v>
      </c>
      <c r="X7022" s="16">
        <v>95.1</v>
      </c>
      <c r="Y7022" s="16">
        <v>3691.2</v>
      </c>
      <c r="Z7022" s="16">
        <v>0</v>
      </c>
      <c r="AA7022" s="16">
        <v>0</v>
      </c>
      <c r="AB7022" s="16">
        <v>254.98</v>
      </c>
      <c r="AC7022" s="16">
        <f t="shared" si="27"/>
        <v>3946.18</v>
      </c>
    </row>
    <row r="7023" spans="1:29" ht="14.25" customHeight="1" x14ac:dyDescent="0.25">
      <c r="A7023" s="16" t="s">
        <v>7063</v>
      </c>
      <c r="B7023" s="36" t="s">
        <v>10</v>
      </c>
      <c r="C7023" s="36" t="s">
        <v>12</v>
      </c>
      <c r="D7023" s="36">
        <v>3</v>
      </c>
      <c r="E7023" s="36">
        <v>23</v>
      </c>
      <c r="F7023" s="36" t="s">
        <v>8233</v>
      </c>
      <c r="G7023" s="16" t="s">
        <v>12</v>
      </c>
      <c r="H7023" s="16">
        <v>36.14</v>
      </c>
      <c r="I7023" s="16" t="s">
        <v>516</v>
      </c>
      <c r="J7023" s="16" t="s">
        <v>516</v>
      </c>
      <c r="K7023" s="16" t="s">
        <v>8233</v>
      </c>
      <c r="L7023" s="16">
        <v>0</v>
      </c>
      <c r="M7023" s="16" t="s">
        <v>516</v>
      </c>
      <c r="N7023" s="16" t="s">
        <v>516</v>
      </c>
      <c r="O7023" s="16" t="s">
        <v>516</v>
      </c>
      <c r="P7023" s="16" t="s">
        <v>516</v>
      </c>
      <c r="Q7023" s="16" t="s">
        <v>516</v>
      </c>
      <c r="R7023" s="16" t="s">
        <v>516</v>
      </c>
      <c r="S7023" s="16" t="s">
        <v>516</v>
      </c>
      <c r="T7023" s="16" t="s">
        <v>516</v>
      </c>
      <c r="U7023" s="16" t="s">
        <v>8245</v>
      </c>
      <c r="V7023" s="16" t="s">
        <v>516</v>
      </c>
      <c r="W7023" s="16" t="s">
        <v>8239</v>
      </c>
      <c r="X7023" s="16">
        <v>19.3</v>
      </c>
      <c r="Y7023" s="16">
        <v>486.2</v>
      </c>
      <c r="Z7023" s="16">
        <v>0</v>
      </c>
      <c r="AA7023" s="16">
        <v>0</v>
      </c>
      <c r="AB7023" s="16">
        <v>831.22</v>
      </c>
      <c r="AC7023" s="16">
        <f t="shared" si="27"/>
        <v>1317.42</v>
      </c>
    </row>
    <row r="7024" spans="1:29" ht="14.25" customHeight="1" x14ac:dyDescent="0.25">
      <c r="A7024" s="16" t="s">
        <v>7064</v>
      </c>
      <c r="B7024" s="36" t="s">
        <v>10</v>
      </c>
      <c r="C7024" s="36" t="s">
        <v>12</v>
      </c>
      <c r="D7024" s="36">
        <v>1</v>
      </c>
      <c r="E7024" s="36">
        <v>62</v>
      </c>
      <c r="F7024" s="36" t="s">
        <v>8243</v>
      </c>
      <c r="G7024" s="16" t="s">
        <v>12</v>
      </c>
      <c r="H7024" s="16">
        <v>4.7</v>
      </c>
      <c r="I7024" s="16" t="s">
        <v>12</v>
      </c>
      <c r="J7024" s="16" t="s">
        <v>12</v>
      </c>
      <c r="K7024" s="16" t="s">
        <v>8244</v>
      </c>
      <c r="L7024" s="16">
        <v>28</v>
      </c>
      <c r="M7024" s="16" t="s">
        <v>12</v>
      </c>
      <c r="N7024" s="16" t="s">
        <v>12</v>
      </c>
      <c r="O7024" s="16" t="s">
        <v>516</v>
      </c>
      <c r="P7024" s="16" t="s">
        <v>12</v>
      </c>
      <c r="Q7024" s="16" t="s">
        <v>12</v>
      </c>
      <c r="R7024" s="16" t="s">
        <v>12</v>
      </c>
      <c r="S7024" s="16" t="s">
        <v>12</v>
      </c>
      <c r="T7024" s="16" t="s">
        <v>12</v>
      </c>
      <c r="U7024" s="16" t="s">
        <v>8247</v>
      </c>
      <c r="V7024" s="16" t="s">
        <v>12</v>
      </c>
      <c r="W7024" s="16" t="s">
        <v>8236</v>
      </c>
      <c r="X7024" s="16">
        <v>84.95</v>
      </c>
      <c r="Y7024" s="16">
        <v>5150.55</v>
      </c>
      <c r="Z7024" s="16">
        <v>4.68</v>
      </c>
      <c r="AA7024" s="16">
        <v>0</v>
      </c>
      <c r="AB7024" s="16">
        <v>291.40000000000003</v>
      </c>
      <c r="AC7024" s="16">
        <f t="shared" si="27"/>
        <v>5437.2699999999995</v>
      </c>
    </row>
    <row r="7025" spans="1:29" ht="14.25" customHeight="1" x14ac:dyDescent="0.25">
      <c r="A7025" s="16" t="s">
        <v>7065</v>
      </c>
      <c r="B7025" s="36" t="s">
        <v>10</v>
      </c>
      <c r="C7025" s="36" t="s">
        <v>516</v>
      </c>
      <c r="D7025" s="36">
        <v>0</v>
      </c>
      <c r="E7025" s="16">
        <v>40</v>
      </c>
      <c r="F7025" s="16" t="s">
        <v>8243</v>
      </c>
      <c r="G7025" s="16" t="s">
        <v>12</v>
      </c>
      <c r="H7025" s="16">
        <v>2.83</v>
      </c>
      <c r="I7025" s="16" t="s">
        <v>12</v>
      </c>
      <c r="J7025" s="16" t="s">
        <v>12</v>
      </c>
      <c r="K7025" s="16" t="s">
        <v>8238</v>
      </c>
      <c r="L7025" s="16">
        <v>22</v>
      </c>
      <c r="M7025" s="16" t="s">
        <v>516</v>
      </c>
      <c r="N7025" s="16" t="s">
        <v>12</v>
      </c>
      <c r="O7025" s="16" t="s">
        <v>12</v>
      </c>
      <c r="P7025" s="16" t="s">
        <v>516</v>
      </c>
      <c r="Q7025" s="16" t="s">
        <v>12</v>
      </c>
      <c r="R7025" s="16" t="s">
        <v>516</v>
      </c>
      <c r="S7025" s="16" t="s">
        <v>516</v>
      </c>
      <c r="T7025" s="16" t="s">
        <v>12</v>
      </c>
      <c r="U7025" s="16" t="s">
        <v>8235</v>
      </c>
      <c r="V7025" s="16" t="s">
        <v>12</v>
      </c>
      <c r="W7025" s="16" t="s">
        <v>8236</v>
      </c>
      <c r="X7025" s="16">
        <v>93.4</v>
      </c>
      <c r="Y7025" s="16">
        <v>3756.4</v>
      </c>
      <c r="Z7025" s="16">
        <v>4.18</v>
      </c>
      <c r="AA7025" s="16">
        <v>0</v>
      </c>
      <c r="AB7025" s="16">
        <v>113.2</v>
      </c>
      <c r="AC7025" s="16">
        <f t="shared" si="27"/>
        <v>3865.42</v>
      </c>
    </row>
    <row r="7026" spans="1:29" ht="14.25" customHeight="1" x14ac:dyDescent="0.25">
      <c r="A7026" s="16" t="s">
        <v>7066</v>
      </c>
      <c r="B7026" s="36" t="s">
        <v>10</v>
      </c>
      <c r="C7026" s="36" t="s">
        <v>516</v>
      </c>
      <c r="D7026" s="36">
        <v>0</v>
      </c>
      <c r="E7026" s="16">
        <v>41</v>
      </c>
      <c r="F7026" s="16" t="s">
        <v>8243</v>
      </c>
      <c r="G7026" s="16" t="s">
        <v>12</v>
      </c>
      <c r="H7026" s="16">
        <v>41.85</v>
      </c>
      <c r="I7026" s="16" t="s">
        <v>12</v>
      </c>
      <c r="J7026" s="16" t="s">
        <v>12</v>
      </c>
      <c r="K7026" s="16" t="s">
        <v>8238</v>
      </c>
      <c r="L7026" s="16">
        <v>16</v>
      </c>
      <c r="M7026" s="16" t="s">
        <v>516</v>
      </c>
      <c r="N7026" s="16" t="s">
        <v>12</v>
      </c>
      <c r="O7026" s="16" t="s">
        <v>516</v>
      </c>
      <c r="P7026" s="16" t="s">
        <v>516</v>
      </c>
      <c r="Q7026" s="16" t="s">
        <v>12</v>
      </c>
      <c r="R7026" s="16" t="s">
        <v>516</v>
      </c>
      <c r="S7026" s="16" t="s">
        <v>516</v>
      </c>
      <c r="T7026" s="16" t="s">
        <v>12</v>
      </c>
      <c r="U7026" s="16" t="s">
        <v>8235</v>
      </c>
      <c r="V7026" s="16" t="s">
        <v>12</v>
      </c>
      <c r="W7026" s="16" t="s">
        <v>8236</v>
      </c>
      <c r="X7026" s="16">
        <v>89.2</v>
      </c>
      <c r="Y7026" s="16">
        <v>3645.75</v>
      </c>
      <c r="Z7026" s="16">
        <v>2.21</v>
      </c>
      <c r="AA7026" s="16">
        <v>0</v>
      </c>
      <c r="AB7026" s="16">
        <v>1715.8500000000001</v>
      </c>
      <c r="AC7026" s="16">
        <f t="shared" si="27"/>
        <v>5359.39</v>
      </c>
    </row>
    <row r="7027" spans="1:29" ht="14.25" customHeight="1" x14ac:dyDescent="0.25">
      <c r="A7027" s="16" t="s">
        <v>7067</v>
      </c>
      <c r="B7027" s="36" t="s">
        <v>10</v>
      </c>
      <c r="C7027" s="36" t="s">
        <v>516</v>
      </c>
      <c r="D7027" s="36">
        <v>0</v>
      </c>
      <c r="E7027" s="16">
        <v>1</v>
      </c>
      <c r="F7027" s="16" t="s">
        <v>8233</v>
      </c>
      <c r="G7027" s="16" t="s">
        <v>12</v>
      </c>
      <c r="H7027" s="16">
        <v>44.98</v>
      </c>
      <c r="I7027" s="16" t="s">
        <v>516</v>
      </c>
      <c r="J7027" s="16" t="s">
        <v>12</v>
      </c>
      <c r="K7027" s="16" t="s">
        <v>8234</v>
      </c>
      <c r="L7027" s="16">
        <v>27</v>
      </c>
      <c r="M7027" s="16" t="s">
        <v>516</v>
      </c>
      <c r="N7027" s="16" t="s">
        <v>12</v>
      </c>
      <c r="O7027" s="16" t="s">
        <v>516</v>
      </c>
      <c r="P7027" s="16" t="s">
        <v>516</v>
      </c>
      <c r="Q7027" s="16" t="s">
        <v>516</v>
      </c>
      <c r="R7027" s="16" t="s">
        <v>516</v>
      </c>
      <c r="S7027" s="16" t="s">
        <v>516</v>
      </c>
      <c r="T7027" s="16" t="s">
        <v>12</v>
      </c>
      <c r="U7027" s="16" t="s">
        <v>8235</v>
      </c>
      <c r="V7027" s="16" t="s">
        <v>516</v>
      </c>
      <c r="W7027" s="16" t="s">
        <v>8236</v>
      </c>
      <c r="X7027" s="16">
        <v>49.95</v>
      </c>
      <c r="Y7027" s="16">
        <v>49.95</v>
      </c>
      <c r="Z7027" s="16">
        <v>0</v>
      </c>
      <c r="AA7027" s="16">
        <v>0</v>
      </c>
      <c r="AB7027" s="16">
        <v>44.98</v>
      </c>
      <c r="AC7027" s="16">
        <f t="shared" si="27"/>
        <v>94.93</v>
      </c>
    </row>
    <row r="7028" spans="1:29" ht="14.25" customHeight="1" x14ac:dyDescent="0.25">
      <c r="A7028" s="16" t="s">
        <v>7068</v>
      </c>
      <c r="B7028" s="36" t="s">
        <v>10</v>
      </c>
      <c r="C7028" s="36" t="s">
        <v>516</v>
      </c>
      <c r="D7028" s="36">
        <v>0</v>
      </c>
      <c r="E7028" s="16">
        <v>51</v>
      </c>
      <c r="F7028" s="16" t="s">
        <v>8243</v>
      </c>
      <c r="G7028" s="16" t="s">
        <v>12</v>
      </c>
      <c r="H7028" s="16">
        <v>19.23</v>
      </c>
      <c r="I7028" s="16" t="s">
        <v>516</v>
      </c>
      <c r="J7028" s="16" t="s">
        <v>516</v>
      </c>
      <c r="K7028" s="16" t="s">
        <v>8233</v>
      </c>
      <c r="L7028" s="16">
        <v>0</v>
      </c>
      <c r="M7028" s="16" t="s">
        <v>516</v>
      </c>
      <c r="N7028" s="16" t="s">
        <v>516</v>
      </c>
      <c r="O7028" s="16" t="s">
        <v>516</v>
      </c>
      <c r="P7028" s="16" t="s">
        <v>516</v>
      </c>
      <c r="Q7028" s="16" t="s">
        <v>516</v>
      </c>
      <c r="R7028" s="16" t="s">
        <v>516</v>
      </c>
      <c r="S7028" s="16" t="s">
        <v>516</v>
      </c>
      <c r="T7028" s="16" t="s">
        <v>516</v>
      </c>
      <c r="U7028" s="16" t="s">
        <v>8247</v>
      </c>
      <c r="V7028" s="16" t="s">
        <v>516</v>
      </c>
      <c r="W7028" s="16" t="s">
        <v>8236</v>
      </c>
      <c r="X7028" s="16">
        <v>20.65</v>
      </c>
      <c r="Y7028" s="16">
        <v>1020.75</v>
      </c>
      <c r="Z7028" s="16">
        <v>19.32</v>
      </c>
      <c r="AA7028" s="16">
        <v>0</v>
      </c>
      <c r="AB7028" s="16">
        <v>980.73</v>
      </c>
      <c r="AC7028" s="16">
        <f t="shared" si="27"/>
        <v>1982.1599999999999</v>
      </c>
    </row>
    <row r="7029" spans="1:29" ht="14.25" customHeight="1" x14ac:dyDescent="0.25">
      <c r="A7029" s="16" t="s">
        <v>7069</v>
      </c>
      <c r="B7029" s="36" t="s">
        <v>10</v>
      </c>
      <c r="C7029" s="36" t="s">
        <v>516</v>
      </c>
      <c r="D7029" s="36">
        <v>0</v>
      </c>
      <c r="E7029" s="16">
        <v>39</v>
      </c>
      <c r="F7029" s="16" t="s">
        <v>8241</v>
      </c>
      <c r="G7029" s="16" t="s">
        <v>12</v>
      </c>
      <c r="H7029" s="16">
        <v>1.57</v>
      </c>
      <c r="I7029" s="16" t="s">
        <v>516</v>
      </c>
      <c r="J7029" s="16" t="s">
        <v>516</v>
      </c>
      <c r="K7029" s="16" t="s">
        <v>8233</v>
      </c>
      <c r="L7029" s="16">
        <v>0</v>
      </c>
      <c r="M7029" s="16" t="s">
        <v>516</v>
      </c>
      <c r="N7029" s="16" t="s">
        <v>516</v>
      </c>
      <c r="O7029" s="16" t="s">
        <v>516</v>
      </c>
      <c r="P7029" s="16" t="s">
        <v>516</v>
      </c>
      <c r="Q7029" s="16" t="s">
        <v>516</v>
      </c>
      <c r="R7029" s="16" t="s">
        <v>516</v>
      </c>
      <c r="S7029" s="16" t="s">
        <v>516</v>
      </c>
      <c r="T7029" s="16" t="s">
        <v>516</v>
      </c>
      <c r="U7029" s="16" t="s">
        <v>8247</v>
      </c>
      <c r="V7029" s="16" t="s">
        <v>516</v>
      </c>
      <c r="W7029" s="16" t="s">
        <v>8242</v>
      </c>
      <c r="X7029" s="16">
        <v>20.149999999999999</v>
      </c>
      <c r="Y7029" s="16">
        <v>826</v>
      </c>
      <c r="Z7029" s="16">
        <v>25.92</v>
      </c>
      <c r="AA7029" s="16">
        <v>0</v>
      </c>
      <c r="AB7029" s="16">
        <v>61.230000000000004</v>
      </c>
      <c r="AC7029" s="16">
        <f t="shared" si="27"/>
        <v>861.31000000000006</v>
      </c>
    </row>
    <row r="7030" spans="1:29" ht="14.25" customHeight="1" x14ac:dyDescent="0.25">
      <c r="A7030" s="16" t="s">
        <v>7070</v>
      </c>
      <c r="B7030" s="36" t="s">
        <v>10</v>
      </c>
      <c r="C7030" s="36" t="s">
        <v>12</v>
      </c>
      <c r="D7030" s="36">
        <v>2</v>
      </c>
      <c r="E7030" s="36">
        <v>12</v>
      </c>
      <c r="F7030" s="36" t="s">
        <v>8233</v>
      </c>
      <c r="G7030" s="16" t="s">
        <v>12</v>
      </c>
      <c r="H7030" s="16">
        <v>25.33</v>
      </c>
      <c r="I7030" s="16" t="s">
        <v>516</v>
      </c>
      <c r="J7030" s="16" t="s">
        <v>516</v>
      </c>
      <c r="K7030" s="16" t="s">
        <v>8233</v>
      </c>
      <c r="L7030" s="16">
        <v>0</v>
      </c>
      <c r="M7030" s="16" t="s">
        <v>516</v>
      </c>
      <c r="N7030" s="16" t="s">
        <v>516</v>
      </c>
      <c r="O7030" s="16" t="s">
        <v>516</v>
      </c>
      <c r="P7030" s="16" t="s">
        <v>516</v>
      </c>
      <c r="Q7030" s="16" t="s">
        <v>516</v>
      </c>
      <c r="R7030" s="16" t="s">
        <v>516</v>
      </c>
      <c r="S7030" s="16" t="s">
        <v>516</v>
      </c>
      <c r="T7030" s="16" t="s">
        <v>516</v>
      </c>
      <c r="U7030" s="16" t="s">
        <v>8235</v>
      </c>
      <c r="V7030" s="16" t="s">
        <v>12</v>
      </c>
      <c r="W7030" s="16" t="s">
        <v>8236</v>
      </c>
      <c r="X7030" s="16">
        <v>19.2</v>
      </c>
      <c r="Y7030" s="16">
        <v>239</v>
      </c>
      <c r="Z7030" s="16">
        <v>45.46</v>
      </c>
      <c r="AA7030" s="16">
        <v>0</v>
      </c>
      <c r="AB7030" s="16">
        <v>303.95999999999998</v>
      </c>
      <c r="AC7030" s="16">
        <f t="shared" si="27"/>
        <v>497.5</v>
      </c>
    </row>
    <row r="7031" spans="1:29" ht="14.25" customHeight="1" x14ac:dyDescent="0.25">
      <c r="A7031" s="16" t="s">
        <v>7071</v>
      </c>
      <c r="B7031" s="36" t="s">
        <v>10</v>
      </c>
      <c r="C7031" s="36" t="s">
        <v>516</v>
      </c>
      <c r="D7031" s="36">
        <v>0</v>
      </c>
      <c r="E7031" s="16">
        <v>72</v>
      </c>
      <c r="F7031" s="16" t="s">
        <v>8233</v>
      </c>
      <c r="G7031" s="16" t="s">
        <v>12</v>
      </c>
      <c r="H7031" s="16">
        <v>33.93</v>
      </c>
      <c r="I7031" s="16" t="s">
        <v>12</v>
      </c>
      <c r="J7031" s="16" t="s">
        <v>12</v>
      </c>
      <c r="K7031" s="16" t="s">
        <v>8238</v>
      </c>
      <c r="L7031" s="16">
        <v>18</v>
      </c>
      <c r="M7031" s="16" t="s">
        <v>516</v>
      </c>
      <c r="N7031" s="16" t="s">
        <v>12</v>
      </c>
      <c r="O7031" s="16" t="s">
        <v>12</v>
      </c>
      <c r="P7031" s="16" t="s">
        <v>516</v>
      </c>
      <c r="Q7031" s="16" t="s">
        <v>12</v>
      </c>
      <c r="R7031" s="16" t="s">
        <v>12</v>
      </c>
      <c r="S7031" s="16" t="s">
        <v>12</v>
      </c>
      <c r="T7031" s="16" t="s">
        <v>12</v>
      </c>
      <c r="U7031" s="16" t="s">
        <v>8245</v>
      </c>
      <c r="V7031" s="16" t="s">
        <v>12</v>
      </c>
      <c r="W7031" s="16" t="s">
        <v>8236</v>
      </c>
      <c r="X7031" s="16">
        <v>104.95</v>
      </c>
      <c r="Y7031" s="16">
        <v>7544.3</v>
      </c>
      <c r="Z7031" s="16">
        <v>25.42</v>
      </c>
      <c r="AA7031" s="16">
        <v>0</v>
      </c>
      <c r="AB7031" s="16">
        <v>2442.96</v>
      </c>
      <c r="AC7031" s="16">
        <f t="shared" si="27"/>
        <v>9961.84</v>
      </c>
    </row>
    <row r="7032" spans="1:29" ht="14.25" customHeight="1" x14ac:dyDescent="0.25">
      <c r="A7032" s="16" t="s">
        <v>7072</v>
      </c>
      <c r="B7032" s="36" t="s">
        <v>10</v>
      </c>
      <c r="C7032" s="36" t="s">
        <v>12</v>
      </c>
      <c r="D7032" s="36">
        <v>2</v>
      </c>
      <c r="E7032" s="36">
        <v>44</v>
      </c>
      <c r="F7032" s="36" t="s">
        <v>8243</v>
      </c>
      <c r="G7032" s="16" t="s">
        <v>12</v>
      </c>
      <c r="H7032" s="16">
        <v>21.39</v>
      </c>
      <c r="I7032" s="16" t="s">
        <v>12</v>
      </c>
      <c r="J7032" s="16" t="s">
        <v>12</v>
      </c>
      <c r="K7032" s="16" t="s">
        <v>8238</v>
      </c>
      <c r="L7032" s="16">
        <v>10</v>
      </c>
      <c r="M7032" s="16" t="s">
        <v>12</v>
      </c>
      <c r="N7032" s="16" t="s">
        <v>516</v>
      </c>
      <c r="O7032" s="16" t="s">
        <v>12</v>
      </c>
      <c r="P7032" s="16" t="s">
        <v>516</v>
      </c>
      <c r="Q7032" s="16" t="s">
        <v>516</v>
      </c>
      <c r="R7032" s="16" t="s">
        <v>516</v>
      </c>
      <c r="S7032" s="16" t="s">
        <v>516</v>
      </c>
      <c r="T7032" s="16" t="s">
        <v>12</v>
      </c>
      <c r="U7032" s="16" t="s">
        <v>8235</v>
      </c>
      <c r="V7032" s="16" t="s">
        <v>12</v>
      </c>
      <c r="W7032" s="16" t="s">
        <v>8239</v>
      </c>
      <c r="X7032" s="16">
        <v>84.8</v>
      </c>
      <c r="Y7032" s="16">
        <v>3626.35</v>
      </c>
      <c r="Z7032" s="16">
        <v>43.96</v>
      </c>
      <c r="AA7032" s="16">
        <v>0</v>
      </c>
      <c r="AB7032" s="16">
        <v>941.16000000000008</v>
      </c>
      <c r="AC7032" s="16">
        <f t="shared" si="27"/>
        <v>4523.55</v>
      </c>
    </row>
    <row r="7033" spans="1:29" ht="14.25" customHeight="1" x14ac:dyDescent="0.25">
      <c r="A7033" s="16" t="s">
        <v>7073</v>
      </c>
      <c r="B7033" s="36" t="s">
        <v>10</v>
      </c>
      <c r="C7033" s="36" t="s">
        <v>516</v>
      </c>
      <c r="D7033" s="36">
        <v>0</v>
      </c>
      <c r="E7033" s="16">
        <v>18</v>
      </c>
      <c r="F7033" s="16" t="s">
        <v>8233</v>
      </c>
      <c r="G7033" s="16" t="s">
        <v>12</v>
      </c>
      <c r="H7033" s="16">
        <v>7.42</v>
      </c>
      <c r="I7033" s="16" t="s">
        <v>12</v>
      </c>
      <c r="J7033" s="16" t="s">
        <v>12</v>
      </c>
      <c r="K7033" s="16" t="s">
        <v>8238</v>
      </c>
      <c r="L7033" s="16">
        <v>12</v>
      </c>
      <c r="M7033" s="16" t="s">
        <v>516</v>
      </c>
      <c r="N7033" s="16" t="s">
        <v>516</v>
      </c>
      <c r="O7033" s="16" t="s">
        <v>12</v>
      </c>
      <c r="P7033" s="16" t="s">
        <v>12</v>
      </c>
      <c r="Q7033" s="16" t="s">
        <v>516</v>
      </c>
      <c r="R7033" s="16" t="s">
        <v>12</v>
      </c>
      <c r="S7033" s="16" t="s">
        <v>12</v>
      </c>
      <c r="T7033" s="16" t="s">
        <v>12</v>
      </c>
      <c r="U7033" s="16" t="s">
        <v>8235</v>
      </c>
      <c r="V7033" s="16" t="s">
        <v>12</v>
      </c>
      <c r="W7033" s="16" t="s">
        <v>8236</v>
      </c>
      <c r="X7033" s="16">
        <v>95.05</v>
      </c>
      <c r="Y7033" s="16">
        <v>1679.4</v>
      </c>
      <c r="Z7033" s="16">
        <v>38.65</v>
      </c>
      <c r="AA7033" s="16">
        <v>0</v>
      </c>
      <c r="AB7033" s="16">
        <v>133.56</v>
      </c>
      <c r="AC7033" s="16">
        <f t="shared" si="27"/>
        <v>1774.31</v>
      </c>
    </row>
    <row r="7034" spans="1:29" ht="14.25" customHeight="1" x14ac:dyDescent="0.25">
      <c r="A7034" s="16" t="s">
        <v>7074</v>
      </c>
      <c r="B7034" s="36" t="s">
        <v>10</v>
      </c>
      <c r="C7034" s="36" t="s">
        <v>516</v>
      </c>
      <c r="D7034" s="36">
        <v>0</v>
      </c>
      <c r="E7034" s="16">
        <v>13</v>
      </c>
      <c r="F7034" s="16" t="s">
        <v>8233</v>
      </c>
      <c r="G7034" s="16" t="s">
        <v>12</v>
      </c>
      <c r="H7034" s="16">
        <v>40.99</v>
      </c>
      <c r="I7034" s="16" t="s">
        <v>516</v>
      </c>
      <c r="J7034" s="16" t="s">
        <v>12</v>
      </c>
      <c r="K7034" s="16" t="s">
        <v>8234</v>
      </c>
      <c r="L7034" s="16">
        <v>21</v>
      </c>
      <c r="M7034" s="16" t="s">
        <v>516</v>
      </c>
      <c r="N7034" s="16" t="s">
        <v>12</v>
      </c>
      <c r="O7034" s="16" t="s">
        <v>516</v>
      </c>
      <c r="P7034" s="16" t="s">
        <v>12</v>
      </c>
      <c r="Q7034" s="16" t="s">
        <v>12</v>
      </c>
      <c r="R7034" s="16" t="s">
        <v>12</v>
      </c>
      <c r="S7034" s="16" t="s">
        <v>12</v>
      </c>
      <c r="T7034" s="16" t="s">
        <v>12</v>
      </c>
      <c r="U7034" s="16" t="s">
        <v>8235</v>
      </c>
      <c r="V7034" s="16" t="s">
        <v>516</v>
      </c>
      <c r="W7034" s="16" t="s">
        <v>8242</v>
      </c>
      <c r="X7034" s="16">
        <v>73.349999999999994</v>
      </c>
      <c r="Y7034" s="16">
        <v>931.55</v>
      </c>
      <c r="Z7034" s="16">
        <v>49.02</v>
      </c>
      <c r="AA7034" s="16">
        <v>0</v>
      </c>
      <c r="AB7034" s="16">
        <v>532.87</v>
      </c>
      <c r="AC7034" s="16">
        <f t="shared" si="27"/>
        <v>1415.4</v>
      </c>
    </row>
    <row r="7035" spans="1:29" ht="14.25" customHeight="1" x14ac:dyDescent="0.25">
      <c r="A7035" s="16" t="s">
        <v>7075</v>
      </c>
      <c r="B7035" s="36" t="s">
        <v>10</v>
      </c>
      <c r="C7035" s="36" t="s">
        <v>12</v>
      </c>
      <c r="D7035" s="36">
        <v>2</v>
      </c>
      <c r="E7035" s="36">
        <v>68</v>
      </c>
      <c r="F7035" s="36" t="s">
        <v>8233</v>
      </c>
      <c r="G7035" s="16" t="s">
        <v>12</v>
      </c>
      <c r="H7035" s="16">
        <v>8.6199999999999992</v>
      </c>
      <c r="I7035" s="16" t="s">
        <v>516</v>
      </c>
      <c r="J7035" s="16" t="s">
        <v>12</v>
      </c>
      <c r="K7035" s="16" t="s">
        <v>8234</v>
      </c>
      <c r="L7035" s="16">
        <v>53</v>
      </c>
      <c r="M7035" s="16" t="s">
        <v>516</v>
      </c>
      <c r="N7035" s="16" t="s">
        <v>12</v>
      </c>
      <c r="O7035" s="16" t="s">
        <v>516</v>
      </c>
      <c r="P7035" s="16" t="s">
        <v>12</v>
      </c>
      <c r="Q7035" s="16" t="s">
        <v>12</v>
      </c>
      <c r="R7035" s="16" t="s">
        <v>516</v>
      </c>
      <c r="S7035" s="16" t="s">
        <v>516</v>
      </c>
      <c r="T7035" s="16" t="s">
        <v>12</v>
      </c>
      <c r="U7035" s="16" t="s">
        <v>8247</v>
      </c>
      <c r="V7035" s="16" t="s">
        <v>516</v>
      </c>
      <c r="W7035" s="16" t="s">
        <v>8236</v>
      </c>
      <c r="X7035" s="16">
        <v>64.099999999999994</v>
      </c>
      <c r="Y7035" s="16">
        <v>4326.25</v>
      </c>
      <c r="Z7035" s="16">
        <v>19.12</v>
      </c>
      <c r="AA7035" s="16">
        <v>0</v>
      </c>
      <c r="AB7035" s="16">
        <v>586.16</v>
      </c>
      <c r="AC7035" s="16">
        <f t="shared" si="27"/>
        <v>4893.29</v>
      </c>
    </row>
    <row r="7036" spans="1:29" ht="14.25" customHeight="1" x14ac:dyDescent="0.25">
      <c r="A7036" s="16" t="s">
        <v>7076</v>
      </c>
      <c r="B7036" s="36" t="s">
        <v>10</v>
      </c>
      <c r="C7036" s="36" t="s">
        <v>516</v>
      </c>
      <c r="D7036" s="36">
        <v>0</v>
      </c>
      <c r="E7036" s="16">
        <v>2</v>
      </c>
      <c r="F7036" s="16" t="s">
        <v>8237</v>
      </c>
      <c r="G7036" s="16" t="s">
        <v>12</v>
      </c>
      <c r="H7036" s="16">
        <v>6.85</v>
      </c>
      <c r="I7036" s="16" t="s">
        <v>516</v>
      </c>
      <c r="J7036" s="16" t="s">
        <v>516</v>
      </c>
      <c r="K7036" s="16" t="s">
        <v>8233</v>
      </c>
      <c r="L7036" s="16">
        <v>0</v>
      </c>
      <c r="M7036" s="16" t="s">
        <v>516</v>
      </c>
      <c r="N7036" s="16" t="s">
        <v>516</v>
      </c>
      <c r="O7036" s="16" t="s">
        <v>516</v>
      </c>
      <c r="P7036" s="16" t="s">
        <v>516</v>
      </c>
      <c r="Q7036" s="16" t="s">
        <v>516</v>
      </c>
      <c r="R7036" s="16" t="s">
        <v>516</v>
      </c>
      <c r="S7036" s="16" t="s">
        <v>516</v>
      </c>
      <c r="T7036" s="16" t="s">
        <v>516</v>
      </c>
      <c r="U7036" s="16" t="s">
        <v>8235</v>
      </c>
      <c r="V7036" s="16" t="s">
        <v>12</v>
      </c>
      <c r="W7036" s="16" t="s">
        <v>8242</v>
      </c>
      <c r="X7036" s="16">
        <v>20.05</v>
      </c>
      <c r="Y7036" s="16">
        <v>39.25</v>
      </c>
      <c r="Z7036" s="16">
        <v>0</v>
      </c>
      <c r="AA7036" s="16">
        <v>0</v>
      </c>
      <c r="AB7036" s="16">
        <v>13.7</v>
      </c>
      <c r="AC7036" s="16">
        <f t="shared" si="27"/>
        <v>52.95</v>
      </c>
    </row>
    <row r="7037" spans="1:29" ht="14.25" customHeight="1" x14ac:dyDescent="0.25">
      <c r="A7037" s="16" t="s">
        <v>7077</v>
      </c>
      <c r="B7037" s="36" t="s">
        <v>10</v>
      </c>
      <c r="C7037" s="36" t="s">
        <v>516</v>
      </c>
      <c r="D7037" s="36">
        <v>0</v>
      </c>
      <c r="E7037" s="16">
        <v>38</v>
      </c>
      <c r="F7037" s="16" t="s">
        <v>8233</v>
      </c>
      <c r="G7037" s="16" t="s">
        <v>12</v>
      </c>
      <c r="H7037" s="16">
        <v>35.04</v>
      </c>
      <c r="I7037" s="16" t="s">
        <v>516</v>
      </c>
      <c r="J7037" s="16" t="s">
        <v>12</v>
      </c>
      <c r="K7037" s="16" t="s">
        <v>8238</v>
      </c>
      <c r="L7037" s="16">
        <v>2</v>
      </c>
      <c r="M7037" s="16" t="s">
        <v>516</v>
      </c>
      <c r="N7037" s="16" t="s">
        <v>516</v>
      </c>
      <c r="O7037" s="16" t="s">
        <v>516</v>
      </c>
      <c r="P7037" s="16" t="s">
        <v>516</v>
      </c>
      <c r="Q7037" s="16" t="s">
        <v>516</v>
      </c>
      <c r="R7037" s="16" t="s">
        <v>516</v>
      </c>
      <c r="S7037" s="16" t="s">
        <v>516</v>
      </c>
      <c r="T7037" s="16" t="s">
        <v>12</v>
      </c>
      <c r="U7037" s="16" t="s">
        <v>8235</v>
      </c>
      <c r="V7037" s="16" t="s">
        <v>12</v>
      </c>
      <c r="W7037" s="16" t="s">
        <v>8239</v>
      </c>
      <c r="X7037" s="16">
        <v>69.5</v>
      </c>
      <c r="Y7037" s="16">
        <v>2625.25</v>
      </c>
      <c r="Z7037" s="16">
        <v>20.190000000000001</v>
      </c>
      <c r="AA7037" s="16">
        <v>0</v>
      </c>
      <c r="AB7037" s="16">
        <v>1331.52</v>
      </c>
      <c r="AC7037" s="16">
        <f t="shared" si="27"/>
        <v>3936.58</v>
      </c>
    </row>
    <row r="7038" spans="1:29" ht="14.25" customHeight="1" x14ac:dyDescent="0.25">
      <c r="A7038" s="16" t="s">
        <v>7078</v>
      </c>
      <c r="B7038" s="36" t="s">
        <v>10</v>
      </c>
      <c r="C7038" s="36" t="s">
        <v>516</v>
      </c>
      <c r="D7038" s="36">
        <v>0</v>
      </c>
      <c r="E7038" s="16">
        <v>19</v>
      </c>
      <c r="F7038" s="16" t="s">
        <v>8233</v>
      </c>
      <c r="G7038" s="16" t="s">
        <v>12</v>
      </c>
      <c r="H7038" s="16">
        <v>29.55</v>
      </c>
      <c r="I7038" s="16" t="s">
        <v>516</v>
      </c>
      <c r="J7038" s="16" t="s">
        <v>12</v>
      </c>
      <c r="K7038" s="16" t="s">
        <v>8238</v>
      </c>
      <c r="L7038" s="16">
        <v>13</v>
      </c>
      <c r="M7038" s="16" t="s">
        <v>516</v>
      </c>
      <c r="N7038" s="16" t="s">
        <v>516</v>
      </c>
      <c r="O7038" s="16" t="s">
        <v>516</v>
      </c>
      <c r="P7038" s="16" t="s">
        <v>516</v>
      </c>
      <c r="Q7038" s="16" t="s">
        <v>12</v>
      </c>
      <c r="R7038" s="16" t="s">
        <v>516</v>
      </c>
      <c r="S7038" s="16" t="s">
        <v>516</v>
      </c>
      <c r="T7038" s="16" t="s">
        <v>12</v>
      </c>
      <c r="U7038" s="16" t="s">
        <v>8235</v>
      </c>
      <c r="V7038" s="16" t="s">
        <v>12</v>
      </c>
      <c r="W7038" s="16" t="s">
        <v>8236</v>
      </c>
      <c r="X7038" s="16">
        <v>78.7</v>
      </c>
      <c r="Y7038" s="16">
        <v>1495.1</v>
      </c>
      <c r="Z7038" s="16">
        <v>26.84</v>
      </c>
      <c r="AA7038" s="16">
        <v>0</v>
      </c>
      <c r="AB7038" s="16">
        <v>561.45000000000005</v>
      </c>
      <c r="AC7038" s="16">
        <f t="shared" si="27"/>
        <v>2029.71</v>
      </c>
    </row>
    <row r="7039" spans="1:29" ht="14.25" customHeight="1" x14ac:dyDescent="0.25">
      <c r="A7039" s="16" t="s">
        <v>7079</v>
      </c>
      <c r="B7039" s="36" t="s">
        <v>10</v>
      </c>
      <c r="C7039" s="36" t="s">
        <v>516</v>
      </c>
      <c r="D7039" s="36">
        <v>0</v>
      </c>
      <c r="E7039" s="16">
        <v>12</v>
      </c>
      <c r="F7039" s="16" t="s">
        <v>8233</v>
      </c>
      <c r="G7039" s="16" t="s">
        <v>516</v>
      </c>
      <c r="H7039" s="16">
        <v>0</v>
      </c>
      <c r="I7039" s="16" t="s">
        <v>516</v>
      </c>
      <c r="J7039" s="16" t="s">
        <v>12</v>
      </c>
      <c r="K7039" s="16" t="s">
        <v>8244</v>
      </c>
      <c r="L7039" s="16">
        <v>24</v>
      </c>
      <c r="M7039" s="16" t="s">
        <v>516</v>
      </c>
      <c r="N7039" s="16" t="s">
        <v>12</v>
      </c>
      <c r="O7039" s="16" t="s">
        <v>12</v>
      </c>
      <c r="P7039" s="16" t="s">
        <v>12</v>
      </c>
      <c r="Q7039" s="16" t="s">
        <v>12</v>
      </c>
      <c r="R7039" s="16" t="s">
        <v>12</v>
      </c>
      <c r="S7039" s="16" t="s">
        <v>12</v>
      </c>
      <c r="T7039" s="16" t="s">
        <v>12</v>
      </c>
      <c r="U7039" s="16" t="s">
        <v>8245</v>
      </c>
      <c r="V7039" s="16" t="s">
        <v>516</v>
      </c>
      <c r="W7039" s="16" t="s">
        <v>8236</v>
      </c>
      <c r="X7039" s="16">
        <v>60.65</v>
      </c>
      <c r="Y7039" s="16">
        <v>743.3</v>
      </c>
      <c r="Z7039" s="16">
        <v>40.409999999999997</v>
      </c>
      <c r="AA7039" s="16">
        <v>0</v>
      </c>
      <c r="AB7039" s="16">
        <v>0</v>
      </c>
      <c r="AC7039" s="16">
        <f t="shared" si="27"/>
        <v>702.89</v>
      </c>
    </row>
    <row r="7040" spans="1:29" ht="14.25" customHeight="1" x14ac:dyDescent="0.25">
      <c r="A7040" s="16" t="s">
        <v>7080</v>
      </c>
      <c r="B7040" s="36" t="s">
        <v>10</v>
      </c>
      <c r="C7040" s="36" t="s">
        <v>516</v>
      </c>
      <c r="D7040" s="36">
        <v>0</v>
      </c>
      <c r="E7040" s="16">
        <v>72</v>
      </c>
      <c r="F7040" s="16" t="s">
        <v>8233</v>
      </c>
      <c r="G7040" s="16" t="s">
        <v>12</v>
      </c>
      <c r="H7040" s="16">
        <v>22.77</v>
      </c>
      <c r="I7040" s="16" t="s">
        <v>516</v>
      </c>
      <c r="J7040" s="16" t="s">
        <v>516</v>
      </c>
      <c r="K7040" s="16" t="s">
        <v>8233</v>
      </c>
      <c r="L7040" s="16">
        <v>0</v>
      </c>
      <c r="M7040" s="16" t="s">
        <v>516</v>
      </c>
      <c r="N7040" s="16" t="s">
        <v>516</v>
      </c>
      <c r="O7040" s="16" t="s">
        <v>516</v>
      </c>
      <c r="P7040" s="16" t="s">
        <v>516</v>
      </c>
      <c r="Q7040" s="16" t="s">
        <v>516</v>
      </c>
      <c r="R7040" s="16" t="s">
        <v>516</v>
      </c>
      <c r="S7040" s="16" t="s">
        <v>516</v>
      </c>
      <c r="T7040" s="16" t="s">
        <v>516</v>
      </c>
      <c r="U7040" s="16" t="s">
        <v>8247</v>
      </c>
      <c r="V7040" s="16" t="s">
        <v>12</v>
      </c>
      <c r="W7040" s="16" t="s">
        <v>8236</v>
      </c>
      <c r="X7040" s="16">
        <v>21.15</v>
      </c>
      <c r="Y7040" s="16">
        <v>1419.4</v>
      </c>
      <c r="Z7040" s="16">
        <v>19.309999999999999</v>
      </c>
      <c r="AA7040" s="16">
        <v>0</v>
      </c>
      <c r="AB7040" s="16">
        <v>1639.44</v>
      </c>
      <c r="AC7040" s="16">
        <f t="shared" si="27"/>
        <v>3039.53</v>
      </c>
    </row>
    <row r="7041" spans="1:29" ht="14.25" customHeight="1" x14ac:dyDescent="0.25">
      <c r="A7041" s="16" t="s">
        <v>7081</v>
      </c>
      <c r="B7041" s="36" t="s">
        <v>10</v>
      </c>
      <c r="C7041" s="36" t="s">
        <v>12</v>
      </c>
      <c r="D7041" s="36">
        <v>1</v>
      </c>
      <c r="E7041" s="36">
        <v>24</v>
      </c>
      <c r="F7041" s="36" t="s">
        <v>8241</v>
      </c>
      <c r="G7041" s="16" t="s">
        <v>12</v>
      </c>
      <c r="H7041" s="16">
        <v>36.049999999999997</v>
      </c>
      <c r="I7041" s="16" t="s">
        <v>12</v>
      </c>
      <c r="J7041" s="16" t="s">
        <v>12</v>
      </c>
      <c r="K7041" s="16" t="s">
        <v>8244</v>
      </c>
      <c r="L7041" s="16">
        <v>24</v>
      </c>
      <c r="M7041" s="16" t="s">
        <v>12</v>
      </c>
      <c r="N7041" s="16" t="s">
        <v>516</v>
      </c>
      <c r="O7041" s="16" t="s">
        <v>12</v>
      </c>
      <c r="P7041" s="16" t="s">
        <v>12</v>
      </c>
      <c r="Q7041" s="16" t="s">
        <v>12</v>
      </c>
      <c r="R7041" s="16" t="s">
        <v>12</v>
      </c>
      <c r="S7041" s="16" t="s">
        <v>12</v>
      </c>
      <c r="T7041" s="16" t="s">
        <v>12</v>
      </c>
      <c r="U7041" s="16" t="s">
        <v>8245</v>
      </c>
      <c r="V7041" s="16" t="s">
        <v>12</v>
      </c>
      <c r="W7041" s="16" t="s">
        <v>8242</v>
      </c>
      <c r="X7041" s="16">
        <v>84.8</v>
      </c>
      <c r="Y7041" s="16">
        <v>1990.5</v>
      </c>
      <c r="Z7041" s="16">
        <v>48.23</v>
      </c>
      <c r="AA7041" s="16">
        <v>0</v>
      </c>
      <c r="AB7041" s="16">
        <v>865.19999999999993</v>
      </c>
      <c r="AC7041" s="16">
        <f t="shared" si="27"/>
        <v>2807.47</v>
      </c>
    </row>
    <row r="7042" spans="1:29" ht="14.25" customHeight="1" x14ac:dyDescent="0.25">
      <c r="A7042" s="16" t="s">
        <v>7082</v>
      </c>
      <c r="B7042" s="36" t="s">
        <v>10</v>
      </c>
      <c r="C7042" s="36" t="s">
        <v>12</v>
      </c>
      <c r="D7042" s="36">
        <v>4</v>
      </c>
      <c r="E7042" s="36">
        <v>72</v>
      </c>
      <c r="F7042" s="36" t="s">
        <v>8233</v>
      </c>
      <c r="G7042" s="16" t="s">
        <v>12</v>
      </c>
      <c r="H7042" s="16">
        <v>29.66</v>
      </c>
      <c r="I7042" s="16" t="s">
        <v>12</v>
      </c>
      <c r="J7042" s="16" t="s">
        <v>12</v>
      </c>
      <c r="K7042" s="16" t="s">
        <v>8238</v>
      </c>
      <c r="L7042" s="16">
        <v>59</v>
      </c>
      <c r="M7042" s="16" t="s">
        <v>516</v>
      </c>
      <c r="N7042" s="16" t="s">
        <v>12</v>
      </c>
      <c r="O7042" s="16" t="s">
        <v>12</v>
      </c>
      <c r="P7042" s="16" t="s">
        <v>516</v>
      </c>
      <c r="Q7042" s="16" t="s">
        <v>12</v>
      </c>
      <c r="R7042" s="16" t="s">
        <v>12</v>
      </c>
      <c r="S7042" s="16" t="s">
        <v>12</v>
      </c>
      <c r="T7042" s="16" t="s">
        <v>12</v>
      </c>
      <c r="U7042" s="16" t="s">
        <v>8245</v>
      </c>
      <c r="V7042" s="16" t="s">
        <v>12</v>
      </c>
      <c r="W7042" s="16" t="s">
        <v>8239</v>
      </c>
      <c r="X7042" s="16">
        <v>103.2</v>
      </c>
      <c r="Y7042" s="16">
        <v>7362.9</v>
      </c>
      <c r="Z7042" s="16">
        <v>45.38</v>
      </c>
      <c r="AA7042" s="16">
        <v>0</v>
      </c>
      <c r="AB7042" s="16">
        <v>2135.52</v>
      </c>
      <c r="AC7042" s="16">
        <f t="shared" si="27"/>
        <v>9453.0399999999991</v>
      </c>
    </row>
    <row r="7043" spans="1:29" ht="14.25" customHeight="1" x14ac:dyDescent="0.25">
      <c r="A7043" s="16" t="s">
        <v>7083</v>
      </c>
      <c r="B7043" s="36" t="s">
        <v>10</v>
      </c>
      <c r="C7043" s="36" t="s">
        <v>12</v>
      </c>
      <c r="D7043" s="36">
        <v>1</v>
      </c>
      <c r="E7043" s="36">
        <v>11</v>
      </c>
      <c r="F7043" s="36" t="s">
        <v>8233</v>
      </c>
      <c r="G7043" s="16" t="s">
        <v>516</v>
      </c>
      <c r="H7043" s="16">
        <v>0</v>
      </c>
      <c r="I7043" s="16" t="s">
        <v>516</v>
      </c>
      <c r="J7043" s="16" t="s">
        <v>12</v>
      </c>
      <c r="K7043" s="16" t="s">
        <v>8234</v>
      </c>
      <c r="L7043" s="16">
        <v>17</v>
      </c>
      <c r="M7043" s="16" t="s">
        <v>12</v>
      </c>
      <c r="N7043" s="16" t="s">
        <v>516</v>
      </c>
      <c r="O7043" s="16" t="s">
        <v>516</v>
      </c>
      <c r="P7043" s="16" t="s">
        <v>516</v>
      </c>
      <c r="Q7043" s="16" t="s">
        <v>516</v>
      </c>
      <c r="R7043" s="16" t="s">
        <v>516</v>
      </c>
      <c r="S7043" s="16" t="s">
        <v>516</v>
      </c>
      <c r="T7043" s="16" t="s">
        <v>12</v>
      </c>
      <c r="U7043" s="16" t="s">
        <v>8235</v>
      </c>
      <c r="V7043" s="16" t="s">
        <v>12</v>
      </c>
      <c r="W7043" s="16" t="s">
        <v>8236</v>
      </c>
      <c r="X7043" s="16">
        <v>29.6</v>
      </c>
      <c r="Y7043" s="16">
        <v>346.45</v>
      </c>
      <c r="Z7043" s="16">
        <v>27.24</v>
      </c>
      <c r="AA7043" s="16">
        <v>0</v>
      </c>
      <c r="AB7043" s="16">
        <v>0</v>
      </c>
      <c r="AC7043" s="16">
        <f t="shared" si="27"/>
        <v>319.20999999999998</v>
      </c>
    </row>
    <row r="7044" spans="1:29" ht="14.25" customHeight="1" x14ac:dyDescent="0.25">
      <c r="A7044" s="16" t="s">
        <v>7084</v>
      </c>
      <c r="B7044" s="36" t="s">
        <v>10</v>
      </c>
      <c r="C7044" s="36" t="s">
        <v>516</v>
      </c>
      <c r="D7044" s="36">
        <v>0</v>
      </c>
      <c r="E7044" s="16">
        <v>66</v>
      </c>
      <c r="F7044" s="16" t="s">
        <v>8233</v>
      </c>
      <c r="G7044" s="16" t="s">
        <v>12</v>
      </c>
      <c r="H7044" s="16">
        <v>30.96</v>
      </c>
      <c r="I7044" s="16" t="s">
        <v>516</v>
      </c>
      <c r="J7044" s="16" t="s">
        <v>12</v>
      </c>
      <c r="K7044" s="16" t="s">
        <v>8238</v>
      </c>
      <c r="L7044" s="16">
        <v>11</v>
      </c>
      <c r="M7044" s="16" t="s">
        <v>12</v>
      </c>
      <c r="N7044" s="16" t="s">
        <v>516</v>
      </c>
      <c r="O7044" s="16" t="s">
        <v>12</v>
      </c>
      <c r="P7044" s="16" t="s">
        <v>12</v>
      </c>
      <c r="Q7044" s="16" t="s">
        <v>12</v>
      </c>
      <c r="R7044" s="16" t="s">
        <v>12</v>
      </c>
      <c r="S7044" s="16" t="s">
        <v>12</v>
      </c>
      <c r="T7044" s="16" t="s">
        <v>12</v>
      </c>
      <c r="U7044" s="16" t="s">
        <v>8247</v>
      </c>
      <c r="V7044" s="16" t="s">
        <v>12</v>
      </c>
      <c r="W7044" s="16" t="s">
        <v>8236</v>
      </c>
      <c r="X7044" s="16">
        <v>105.65</v>
      </c>
      <c r="Y7044" s="16">
        <v>6844.5</v>
      </c>
      <c r="Z7044" s="16">
        <v>0</v>
      </c>
      <c r="AA7044" s="16">
        <v>0</v>
      </c>
      <c r="AB7044" s="16">
        <v>2043.3600000000001</v>
      </c>
      <c r="AC7044" s="16">
        <f t="shared" si="27"/>
        <v>8887.86</v>
      </c>
    </row>
    <row r="7051" spans="1:29" ht="15" customHeight="1" x14ac:dyDescent="0.25">
      <c r="D7051" s="82"/>
    </row>
  </sheetData>
  <pageMargins left="0.7" right="0.7" top="0.75" bottom="0.75" header="0" footer="0"/>
  <pageSetup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ED9F3-26E8-456D-AFD5-50CDD3D82BD4}">
  <dimension ref="A1:AV1003"/>
  <sheetViews>
    <sheetView workbookViewId="0">
      <selection activeCell="D6" sqref="D6"/>
    </sheetView>
  </sheetViews>
  <sheetFormatPr defaultRowHeight="15" x14ac:dyDescent="0.25"/>
  <cols>
    <col min="1" max="1" width="21.7109375" bestFit="1" customWidth="1"/>
    <col min="2" max="2" width="17.5703125" bestFit="1" customWidth="1"/>
    <col min="3" max="3" width="26.5703125" bestFit="1" customWidth="1"/>
    <col min="4" max="4" width="25.42578125" bestFit="1" customWidth="1"/>
    <col min="5" max="5" width="21.28515625" bestFit="1" customWidth="1"/>
    <col min="6" max="6" width="21.42578125" bestFit="1" customWidth="1"/>
    <col min="7" max="7" width="14.85546875" bestFit="1" customWidth="1"/>
    <col min="8" max="8" width="24.5703125" bestFit="1" customWidth="1"/>
    <col min="9" max="9" width="23" bestFit="1" customWidth="1"/>
    <col min="10" max="10" width="17.42578125" bestFit="1" customWidth="1"/>
    <col min="11" max="11" width="14" bestFit="1" customWidth="1"/>
    <col min="12" max="12" width="18.7109375" bestFit="1" customWidth="1"/>
    <col min="13" max="13" width="23.140625" bestFit="1" customWidth="1"/>
    <col min="14" max="14" width="17.85546875" bestFit="1" customWidth="1"/>
    <col min="15" max="15" width="21.7109375" bestFit="1" customWidth="1"/>
    <col min="16" max="16" width="32.140625" bestFit="1" customWidth="1"/>
    <col min="17" max="17" width="17.7109375" bestFit="1" customWidth="1"/>
    <col min="18" max="18" width="15.140625" bestFit="1" customWidth="1"/>
    <col min="19" max="19" width="22" bestFit="1" customWidth="1"/>
    <col min="20" max="20" width="18.42578125" bestFit="1" customWidth="1"/>
    <col min="21" max="21" width="26.42578125" bestFit="1" customWidth="1"/>
    <col min="22" max="22" width="29.140625" bestFit="1" customWidth="1"/>
    <col min="23" max="23" width="26.7109375" bestFit="1" customWidth="1"/>
    <col min="24" max="24" width="24.7109375" bestFit="1" customWidth="1"/>
    <col min="25" max="25" width="15.42578125" bestFit="1" customWidth="1"/>
    <col min="26" max="26" width="23.42578125" bestFit="1" customWidth="1"/>
    <col min="27" max="27" width="42.85546875" bestFit="1" customWidth="1"/>
    <col min="28" max="28" width="23.7109375" bestFit="1" customWidth="1"/>
    <col min="29" max="29" width="25.140625" bestFit="1" customWidth="1"/>
    <col min="30" max="30" width="22.85546875" bestFit="1" customWidth="1"/>
    <col min="31" max="31" width="35" bestFit="1" customWidth="1"/>
    <col min="32" max="32" width="24.5703125" bestFit="1" customWidth="1"/>
    <col min="33" max="33" width="23.7109375" bestFit="1" customWidth="1"/>
    <col min="34" max="34" width="31.140625" bestFit="1" customWidth="1"/>
    <col min="35" max="35" width="31.28515625" bestFit="1" customWidth="1"/>
    <col min="36" max="36" width="22.5703125" bestFit="1" customWidth="1"/>
    <col min="37" max="37" width="27" bestFit="1" customWidth="1"/>
    <col min="38" max="38" width="25.7109375" bestFit="1" customWidth="1"/>
    <col min="39" max="39" width="24.42578125" bestFit="1" customWidth="1"/>
    <col min="40" max="40" width="18.140625" bestFit="1" customWidth="1"/>
    <col min="41" max="41" width="25.5703125" bestFit="1" customWidth="1"/>
    <col min="42" max="42" width="26.42578125" bestFit="1" customWidth="1"/>
    <col min="43" max="43" width="25.140625" bestFit="1" customWidth="1"/>
    <col min="44" max="44" width="22.7109375" bestFit="1" customWidth="1"/>
    <col min="45" max="45" width="23" bestFit="1" customWidth="1"/>
    <col min="46" max="46" width="32.42578125" bestFit="1" customWidth="1"/>
    <col min="47" max="47" width="35.7109375" bestFit="1" customWidth="1"/>
    <col min="48" max="48" width="23.7109375" bestFit="1" customWidth="1"/>
  </cols>
  <sheetData>
    <row r="1" spans="1:48" x14ac:dyDescent="0.25">
      <c r="A1" s="76" t="s">
        <v>8313</v>
      </c>
    </row>
    <row r="3" spans="1:48" x14ac:dyDescent="0.25">
      <c r="A3" t="s">
        <v>8265</v>
      </c>
      <c r="B3" t="s">
        <v>8266</v>
      </c>
      <c r="C3" t="s">
        <v>8267</v>
      </c>
      <c r="D3" t="s">
        <v>8268</v>
      </c>
      <c r="E3" t="s">
        <v>8269</v>
      </c>
      <c r="F3" t="s">
        <v>8270</v>
      </c>
      <c r="G3" t="s">
        <v>8271</v>
      </c>
      <c r="H3" t="s">
        <v>8272</v>
      </c>
      <c r="I3" t="s">
        <v>8273</v>
      </c>
      <c r="J3" t="s">
        <v>8274</v>
      </c>
      <c r="K3" t="s">
        <v>8275</v>
      </c>
      <c r="L3" t="s">
        <v>8276</v>
      </c>
      <c r="M3" t="s">
        <v>8277</v>
      </c>
      <c r="N3" t="s">
        <v>8278</v>
      </c>
      <c r="O3" t="s">
        <v>8279</v>
      </c>
      <c r="P3" t="s">
        <v>8280</v>
      </c>
      <c r="Q3" t="s">
        <v>8281</v>
      </c>
      <c r="R3" t="s">
        <v>8282</v>
      </c>
      <c r="S3" t="s">
        <v>8283</v>
      </c>
      <c r="T3" t="s">
        <v>8284</v>
      </c>
      <c r="U3" t="s">
        <v>8285</v>
      </c>
      <c r="V3" t="s">
        <v>8286</v>
      </c>
      <c r="W3" t="s">
        <v>8287</v>
      </c>
      <c r="X3" t="s">
        <v>8288</v>
      </c>
      <c r="Y3" t="s">
        <v>8289</v>
      </c>
      <c r="Z3" t="s">
        <v>8290</v>
      </c>
      <c r="AA3" t="s">
        <v>8291</v>
      </c>
      <c r="AB3" t="s">
        <v>8292</v>
      </c>
      <c r="AC3" t="s">
        <v>8293</v>
      </c>
      <c r="AD3" t="s">
        <v>8294</v>
      </c>
      <c r="AE3" t="s">
        <v>8295</v>
      </c>
      <c r="AF3" t="s">
        <v>8296</v>
      </c>
      <c r="AG3" t="s">
        <v>8297</v>
      </c>
      <c r="AH3" t="s">
        <v>8298</v>
      </c>
      <c r="AI3" t="s">
        <v>8299</v>
      </c>
      <c r="AJ3" t="s">
        <v>8300</v>
      </c>
      <c r="AK3" t="s">
        <v>8301</v>
      </c>
      <c r="AL3" t="s">
        <v>8302</v>
      </c>
      <c r="AM3" t="s">
        <v>8303</v>
      </c>
      <c r="AN3" t="s">
        <v>8304</v>
      </c>
      <c r="AO3" t="s">
        <v>8305</v>
      </c>
      <c r="AP3" t="s">
        <v>8306</v>
      </c>
      <c r="AQ3" t="s">
        <v>8307</v>
      </c>
      <c r="AR3" t="s">
        <v>8308</v>
      </c>
      <c r="AS3" t="s">
        <v>8309</v>
      </c>
      <c r="AT3" t="s">
        <v>8310</v>
      </c>
      <c r="AU3" t="s">
        <v>8311</v>
      </c>
      <c r="AV3" t="s">
        <v>8312</v>
      </c>
    </row>
    <row r="4" spans="1:48" x14ac:dyDescent="0.25">
      <c r="A4" t="s">
        <v>514</v>
      </c>
      <c r="B4" t="s">
        <v>10</v>
      </c>
      <c r="C4">
        <v>4</v>
      </c>
      <c r="D4" t="s">
        <v>515</v>
      </c>
      <c r="E4" t="s">
        <v>516</v>
      </c>
      <c r="F4">
        <v>38</v>
      </c>
      <c r="G4">
        <v>5309</v>
      </c>
      <c r="J4" t="s">
        <v>7093</v>
      </c>
      <c r="K4">
        <v>69</v>
      </c>
      <c r="L4" t="s">
        <v>516</v>
      </c>
      <c r="M4" t="s">
        <v>12</v>
      </c>
      <c r="N4" t="s">
        <v>12</v>
      </c>
      <c r="O4" t="s">
        <v>516</v>
      </c>
      <c r="P4">
        <v>0</v>
      </c>
      <c r="Q4" t="s">
        <v>7098</v>
      </c>
      <c r="R4" t="s">
        <v>7099</v>
      </c>
      <c r="S4" t="s">
        <v>7100</v>
      </c>
      <c r="T4">
        <v>90033</v>
      </c>
      <c r="U4" t="s">
        <v>12</v>
      </c>
      <c r="V4">
        <v>3</v>
      </c>
      <c r="W4">
        <v>71</v>
      </c>
      <c r="X4">
        <v>6</v>
      </c>
      <c r="Y4" t="s">
        <v>8233</v>
      </c>
      <c r="Z4" t="s">
        <v>12</v>
      </c>
      <c r="AA4">
        <v>47.02</v>
      </c>
      <c r="AB4" t="s">
        <v>12</v>
      </c>
      <c r="AC4" t="s">
        <v>12</v>
      </c>
      <c r="AD4" t="s">
        <v>8238</v>
      </c>
      <c r="AE4">
        <v>12</v>
      </c>
      <c r="AF4" t="s">
        <v>12</v>
      </c>
      <c r="AG4" t="s">
        <v>12</v>
      </c>
      <c r="AH4" t="s">
        <v>12</v>
      </c>
      <c r="AI4" t="s">
        <v>12</v>
      </c>
      <c r="AJ4" t="s">
        <v>516</v>
      </c>
      <c r="AK4" t="s">
        <v>516</v>
      </c>
      <c r="AL4" t="s">
        <v>516</v>
      </c>
      <c r="AM4" t="s">
        <v>12</v>
      </c>
      <c r="AN4" t="s">
        <v>8247</v>
      </c>
      <c r="AO4" t="s">
        <v>12</v>
      </c>
      <c r="AP4" t="s">
        <v>8239</v>
      </c>
      <c r="AQ4">
        <v>96.35</v>
      </c>
      <c r="AR4">
        <v>6766.95</v>
      </c>
      <c r="AS4">
        <v>0</v>
      </c>
      <c r="AT4">
        <v>0</v>
      </c>
      <c r="AU4">
        <v>3338.42</v>
      </c>
      <c r="AV4">
        <v>10105.369999999999</v>
      </c>
    </row>
    <row r="5" spans="1:48" x14ac:dyDescent="0.25">
      <c r="A5" t="s">
        <v>517</v>
      </c>
      <c r="B5" t="s">
        <v>10</v>
      </c>
      <c r="C5">
        <v>5</v>
      </c>
      <c r="D5" t="s">
        <v>518</v>
      </c>
      <c r="E5" t="s">
        <v>516</v>
      </c>
      <c r="F5">
        <v>69</v>
      </c>
      <c r="G5">
        <v>4449</v>
      </c>
      <c r="J5" t="s">
        <v>7092</v>
      </c>
      <c r="K5">
        <v>79</v>
      </c>
      <c r="L5" t="s">
        <v>516</v>
      </c>
      <c r="M5" t="s">
        <v>12</v>
      </c>
      <c r="N5" t="s">
        <v>12</v>
      </c>
      <c r="O5" t="s">
        <v>516</v>
      </c>
      <c r="P5">
        <v>0</v>
      </c>
      <c r="Q5" t="s">
        <v>7098</v>
      </c>
      <c r="R5" t="s">
        <v>7099</v>
      </c>
      <c r="S5" t="s">
        <v>7100</v>
      </c>
      <c r="T5">
        <v>90034</v>
      </c>
      <c r="U5" t="s">
        <v>12</v>
      </c>
      <c r="V5">
        <v>10</v>
      </c>
      <c r="W5">
        <v>2</v>
      </c>
      <c r="X5">
        <v>1</v>
      </c>
      <c r="Y5" t="s">
        <v>8237</v>
      </c>
      <c r="Z5" t="s">
        <v>12</v>
      </c>
      <c r="AA5">
        <v>33.1</v>
      </c>
      <c r="AB5" t="s">
        <v>516</v>
      </c>
      <c r="AC5" t="s">
        <v>12</v>
      </c>
      <c r="AD5" t="s">
        <v>8238</v>
      </c>
      <c r="AE5">
        <v>11</v>
      </c>
      <c r="AF5" t="s">
        <v>516</v>
      </c>
      <c r="AG5" t="s">
        <v>516</v>
      </c>
      <c r="AH5" t="s">
        <v>12</v>
      </c>
      <c r="AI5" t="s">
        <v>516</v>
      </c>
      <c r="AJ5" t="s">
        <v>12</v>
      </c>
      <c r="AK5" t="s">
        <v>12</v>
      </c>
      <c r="AL5" t="s">
        <v>516</v>
      </c>
      <c r="AM5" t="s">
        <v>516</v>
      </c>
      <c r="AN5" t="s">
        <v>8245</v>
      </c>
      <c r="AO5" t="s">
        <v>12</v>
      </c>
      <c r="AP5" t="s">
        <v>8239</v>
      </c>
      <c r="AQ5">
        <v>95.5</v>
      </c>
      <c r="AR5">
        <v>181.65</v>
      </c>
      <c r="AS5">
        <v>0</v>
      </c>
      <c r="AT5">
        <v>10</v>
      </c>
      <c r="AU5">
        <v>66.2</v>
      </c>
      <c r="AV5">
        <v>257.85000000000002</v>
      </c>
    </row>
    <row r="6" spans="1:48" x14ac:dyDescent="0.25">
      <c r="A6" t="s">
        <v>519</v>
      </c>
      <c r="B6" t="s">
        <v>10</v>
      </c>
      <c r="C6">
        <v>3</v>
      </c>
      <c r="D6" t="s">
        <v>518</v>
      </c>
      <c r="E6" t="s">
        <v>516</v>
      </c>
      <c r="F6">
        <v>40</v>
      </c>
      <c r="G6">
        <v>3144</v>
      </c>
      <c r="J6" t="s">
        <v>7092</v>
      </c>
      <c r="K6">
        <v>71</v>
      </c>
      <c r="L6" t="s">
        <v>516</v>
      </c>
      <c r="M6" t="s">
        <v>12</v>
      </c>
      <c r="N6" t="s">
        <v>516</v>
      </c>
      <c r="O6" t="s">
        <v>516</v>
      </c>
      <c r="P6">
        <v>0</v>
      </c>
      <c r="Q6" t="s">
        <v>7098</v>
      </c>
      <c r="R6" t="s">
        <v>7099</v>
      </c>
      <c r="S6" t="s">
        <v>7100</v>
      </c>
      <c r="T6">
        <v>90037</v>
      </c>
      <c r="U6" t="s">
        <v>516</v>
      </c>
      <c r="V6">
        <v>0</v>
      </c>
      <c r="W6">
        <v>1</v>
      </c>
      <c r="X6">
        <v>1</v>
      </c>
      <c r="Y6" t="s">
        <v>8237</v>
      </c>
      <c r="Z6" t="s">
        <v>12</v>
      </c>
      <c r="AA6">
        <v>11.89</v>
      </c>
      <c r="AB6" t="s">
        <v>516</v>
      </c>
      <c r="AC6" t="s">
        <v>12</v>
      </c>
      <c r="AD6" t="s">
        <v>8234</v>
      </c>
      <c r="AE6">
        <v>12</v>
      </c>
      <c r="AF6" t="s">
        <v>516</v>
      </c>
      <c r="AG6" t="s">
        <v>516</v>
      </c>
      <c r="AH6" t="s">
        <v>516</v>
      </c>
      <c r="AI6" t="s">
        <v>516</v>
      </c>
      <c r="AJ6" t="s">
        <v>516</v>
      </c>
      <c r="AK6" t="s">
        <v>516</v>
      </c>
      <c r="AL6" t="s">
        <v>516</v>
      </c>
      <c r="AM6" t="s">
        <v>12</v>
      </c>
      <c r="AN6" t="s">
        <v>8245</v>
      </c>
      <c r="AO6" t="s">
        <v>516</v>
      </c>
      <c r="AP6" t="s">
        <v>8236</v>
      </c>
      <c r="AQ6">
        <v>45.25</v>
      </c>
      <c r="AR6">
        <v>45.25</v>
      </c>
      <c r="AS6">
        <v>0</v>
      </c>
      <c r="AT6">
        <v>0</v>
      </c>
      <c r="AU6">
        <v>11.89</v>
      </c>
      <c r="AV6">
        <v>57.14</v>
      </c>
    </row>
    <row r="7" spans="1:48" x14ac:dyDescent="0.25">
      <c r="A7" t="s">
        <v>520</v>
      </c>
      <c r="B7" t="s">
        <v>10</v>
      </c>
      <c r="C7">
        <v>4</v>
      </c>
      <c r="D7" t="s">
        <v>515</v>
      </c>
      <c r="E7" t="s">
        <v>516</v>
      </c>
      <c r="F7">
        <v>52</v>
      </c>
      <c r="G7">
        <v>2223</v>
      </c>
      <c r="J7" t="s">
        <v>7093</v>
      </c>
      <c r="K7">
        <v>65</v>
      </c>
      <c r="L7" t="s">
        <v>516</v>
      </c>
      <c r="M7" t="s">
        <v>12</v>
      </c>
      <c r="N7" t="s">
        <v>516</v>
      </c>
      <c r="O7" t="s">
        <v>516</v>
      </c>
      <c r="P7">
        <v>0</v>
      </c>
      <c r="Q7" t="s">
        <v>7098</v>
      </c>
      <c r="R7" t="s">
        <v>7099</v>
      </c>
      <c r="S7" t="s">
        <v>7100</v>
      </c>
      <c r="T7">
        <v>90059</v>
      </c>
      <c r="U7" t="s">
        <v>516</v>
      </c>
      <c r="V7">
        <v>0</v>
      </c>
      <c r="W7">
        <v>43</v>
      </c>
      <c r="X7">
        <v>4</v>
      </c>
      <c r="Y7" t="s">
        <v>8243</v>
      </c>
      <c r="Z7" t="s">
        <v>12</v>
      </c>
      <c r="AA7">
        <v>12.58</v>
      </c>
      <c r="AB7" t="s">
        <v>12</v>
      </c>
      <c r="AC7" t="s">
        <v>12</v>
      </c>
      <c r="AD7" t="s">
        <v>8238</v>
      </c>
      <c r="AE7">
        <v>26</v>
      </c>
      <c r="AF7" t="s">
        <v>516</v>
      </c>
      <c r="AG7" t="s">
        <v>12</v>
      </c>
      <c r="AH7" t="s">
        <v>516</v>
      </c>
      <c r="AI7" t="s">
        <v>516</v>
      </c>
      <c r="AJ7" t="s">
        <v>12</v>
      </c>
      <c r="AK7" t="s">
        <v>516</v>
      </c>
      <c r="AL7" t="s">
        <v>516</v>
      </c>
      <c r="AM7" t="s">
        <v>12</v>
      </c>
      <c r="AN7" t="s">
        <v>8245</v>
      </c>
      <c r="AO7" t="s">
        <v>12</v>
      </c>
      <c r="AP7" t="s">
        <v>8236</v>
      </c>
      <c r="AQ7">
        <v>90.25</v>
      </c>
      <c r="AR7">
        <v>3838.75</v>
      </c>
      <c r="AS7">
        <v>0</v>
      </c>
      <c r="AT7">
        <v>0</v>
      </c>
      <c r="AU7">
        <v>540.94000000000005</v>
      </c>
      <c r="AV7">
        <v>4379.6900000000005</v>
      </c>
    </row>
    <row r="8" spans="1:48" x14ac:dyDescent="0.25">
      <c r="A8" t="s">
        <v>521</v>
      </c>
      <c r="B8" t="s">
        <v>10</v>
      </c>
      <c r="C8">
        <v>4</v>
      </c>
      <c r="D8" t="s">
        <v>515</v>
      </c>
      <c r="E8" t="s">
        <v>516</v>
      </c>
      <c r="F8">
        <v>25</v>
      </c>
      <c r="G8">
        <v>3154</v>
      </c>
      <c r="J8" t="s">
        <v>7093</v>
      </c>
      <c r="K8">
        <v>65</v>
      </c>
      <c r="L8" t="s">
        <v>516</v>
      </c>
      <c r="M8" t="s">
        <v>12</v>
      </c>
      <c r="N8" t="s">
        <v>12</v>
      </c>
      <c r="O8" t="s">
        <v>516</v>
      </c>
      <c r="P8">
        <v>0</v>
      </c>
      <c r="Q8" t="s">
        <v>7098</v>
      </c>
      <c r="R8" t="s">
        <v>7099</v>
      </c>
      <c r="S8" t="s">
        <v>7100</v>
      </c>
      <c r="T8">
        <v>90062</v>
      </c>
      <c r="U8" t="s">
        <v>12</v>
      </c>
      <c r="V8">
        <v>9</v>
      </c>
      <c r="W8">
        <v>25</v>
      </c>
      <c r="X8">
        <v>3</v>
      </c>
      <c r="Y8" t="s">
        <v>8233</v>
      </c>
      <c r="Z8" t="s">
        <v>12</v>
      </c>
      <c r="AA8">
        <v>30.6</v>
      </c>
      <c r="AB8" t="s">
        <v>12</v>
      </c>
      <c r="AC8" t="s">
        <v>12</v>
      </c>
      <c r="AD8" t="s">
        <v>8234</v>
      </c>
      <c r="AE8">
        <v>2</v>
      </c>
      <c r="AF8" t="s">
        <v>12</v>
      </c>
      <c r="AG8" t="s">
        <v>516</v>
      </c>
      <c r="AH8" t="s">
        <v>516</v>
      </c>
      <c r="AI8" t="s">
        <v>12</v>
      </c>
      <c r="AJ8" t="s">
        <v>12</v>
      </c>
      <c r="AK8" t="s">
        <v>516</v>
      </c>
      <c r="AL8" t="s">
        <v>516</v>
      </c>
      <c r="AM8" t="s">
        <v>12</v>
      </c>
      <c r="AN8" t="s">
        <v>8245</v>
      </c>
      <c r="AO8" t="s">
        <v>12</v>
      </c>
      <c r="AP8" t="s">
        <v>8239</v>
      </c>
      <c r="AQ8">
        <v>69.5</v>
      </c>
      <c r="AR8">
        <v>1752.65</v>
      </c>
      <c r="AS8">
        <v>0</v>
      </c>
      <c r="AT8">
        <v>0</v>
      </c>
      <c r="AU8">
        <v>765</v>
      </c>
      <c r="AV8">
        <v>2517.65</v>
      </c>
    </row>
    <row r="9" spans="1:48" x14ac:dyDescent="0.25">
      <c r="A9" t="s">
        <v>522</v>
      </c>
      <c r="B9" t="s">
        <v>10</v>
      </c>
      <c r="C9">
        <v>3</v>
      </c>
      <c r="D9" t="s">
        <v>515</v>
      </c>
      <c r="E9" t="s">
        <v>516</v>
      </c>
      <c r="F9">
        <v>59</v>
      </c>
      <c r="G9">
        <v>5153</v>
      </c>
      <c r="J9" t="s">
        <v>7093</v>
      </c>
      <c r="K9">
        <v>72</v>
      </c>
      <c r="L9" t="s">
        <v>516</v>
      </c>
      <c r="M9" t="s">
        <v>12</v>
      </c>
      <c r="N9" t="s">
        <v>12</v>
      </c>
      <c r="O9" t="s">
        <v>516</v>
      </c>
      <c r="P9">
        <v>0</v>
      </c>
      <c r="Q9" t="s">
        <v>7098</v>
      </c>
      <c r="R9" t="s">
        <v>7099</v>
      </c>
      <c r="S9" t="s">
        <v>7100</v>
      </c>
      <c r="T9">
        <v>90064</v>
      </c>
      <c r="U9" t="s">
        <v>12</v>
      </c>
      <c r="V9">
        <v>9</v>
      </c>
      <c r="W9">
        <v>60</v>
      </c>
      <c r="X9">
        <v>5</v>
      </c>
      <c r="Y9" t="s">
        <v>8243</v>
      </c>
      <c r="Z9" t="s">
        <v>12</v>
      </c>
      <c r="AA9">
        <v>48.9</v>
      </c>
      <c r="AB9" t="s">
        <v>516</v>
      </c>
      <c r="AC9" t="s">
        <v>12</v>
      </c>
      <c r="AD9" t="s">
        <v>8244</v>
      </c>
      <c r="AE9">
        <v>16</v>
      </c>
      <c r="AF9" t="s">
        <v>12</v>
      </c>
      <c r="AG9" t="s">
        <v>12</v>
      </c>
      <c r="AH9" t="s">
        <v>12</v>
      </c>
      <c r="AI9" t="s">
        <v>12</v>
      </c>
      <c r="AJ9" t="s">
        <v>516</v>
      </c>
      <c r="AK9" t="s">
        <v>12</v>
      </c>
      <c r="AL9" t="s">
        <v>516</v>
      </c>
      <c r="AM9" t="s">
        <v>12</v>
      </c>
      <c r="AN9" t="s">
        <v>8245</v>
      </c>
      <c r="AO9" t="s">
        <v>12</v>
      </c>
      <c r="AP9" t="s">
        <v>8239</v>
      </c>
      <c r="AQ9">
        <v>74.849999999999994</v>
      </c>
      <c r="AR9">
        <v>4456.3500000000004</v>
      </c>
      <c r="AS9">
        <v>0</v>
      </c>
      <c r="AT9">
        <v>0</v>
      </c>
      <c r="AU9">
        <v>2934</v>
      </c>
      <c r="AV9">
        <v>7390.35</v>
      </c>
    </row>
    <row r="10" spans="1:48" x14ac:dyDescent="0.25">
      <c r="A10" t="s">
        <v>523</v>
      </c>
      <c r="B10" t="s">
        <v>10</v>
      </c>
      <c r="C10">
        <v>5</v>
      </c>
      <c r="D10" t="s">
        <v>515</v>
      </c>
      <c r="E10" t="s">
        <v>516</v>
      </c>
      <c r="F10">
        <v>74</v>
      </c>
      <c r="G10">
        <v>4582</v>
      </c>
      <c r="J10" t="s">
        <v>7092</v>
      </c>
      <c r="K10">
        <v>77</v>
      </c>
      <c r="L10" t="s">
        <v>516</v>
      </c>
      <c r="M10" t="s">
        <v>12</v>
      </c>
      <c r="N10" t="s">
        <v>12</v>
      </c>
      <c r="O10" t="s">
        <v>516</v>
      </c>
      <c r="P10">
        <v>0</v>
      </c>
      <c r="Q10" t="s">
        <v>7098</v>
      </c>
      <c r="R10" t="s">
        <v>7099</v>
      </c>
      <c r="S10" t="s">
        <v>7100</v>
      </c>
      <c r="T10">
        <v>90067</v>
      </c>
      <c r="U10" t="s">
        <v>12</v>
      </c>
      <c r="V10">
        <v>3</v>
      </c>
      <c r="W10">
        <v>66</v>
      </c>
      <c r="X10">
        <v>6</v>
      </c>
      <c r="Y10" t="s">
        <v>8233</v>
      </c>
      <c r="Z10" t="s">
        <v>12</v>
      </c>
      <c r="AA10">
        <v>21.79</v>
      </c>
      <c r="AB10" t="s">
        <v>12</v>
      </c>
      <c r="AC10" t="s">
        <v>12</v>
      </c>
      <c r="AD10" t="s">
        <v>8238</v>
      </c>
      <c r="AE10">
        <v>9</v>
      </c>
      <c r="AF10" t="s">
        <v>516</v>
      </c>
      <c r="AG10" t="s">
        <v>12</v>
      </c>
      <c r="AH10" t="s">
        <v>12</v>
      </c>
      <c r="AI10" t="s">
        <v>12</v>
      </c>
      <c r="AJ10" t="s">
        <v>12</v>
      </c>
      <c r="AK10" t="s">
        <v>12</v>
      </c>
      <c r="AL10" t="s">
        <v>516</v>
      </c>
      <c r="AM10" t="s">
        <v>12</v>
      </c>
      <c r="AN10" t="s">
        <v>8245</v>
      </c>
      <c r="AO10" t="s">
        <v>12</v>
      </c>
      <c r="AP10" t="s">
        <v>8236</v>
      </c>
      <c r="AQ10">
        <v>108.45</v>
      </c>
      <c r="AR10">
        <v>7076.35</v>
      </c>
      <c r="AS10">
        <v>0</v>
      </c>
      <c r="AT10">
        <v>0</v>
      </c>
      <c r="AU10">
        <v>1438.1399999999999</v>
      </c>
      <c r="AV10">
        <v>8514.49</v>
      </c>
    </row>
    <row r="11" spans="1:48" x14ac:dyDescent="0.25">
      <c r="A11" t="s">
        <v>524</v>
      </c>
      <c r="B11" t="s">
        <v>10</v>
      </c>
      <c r="C11">
        <v>4</v>
      </c>
      <c r="D11" t="s">
        <v>515</v>
      </c>
      <c r="E11" t="s">
        <v>516</v>
      </c>
      <c r="F11">
        <v>69</v>
      </c>
      <c r="G11">
        <v>4881</v>
      </c>
      <c r="J11" t="s">
        <v>7092</v>
      </c>
      <c r="K11">
        <v>71</v>
      </c>
      <c r="L11" t="s">
        <v>516</v>
      </c>
      <c r="M11" t="s">
        <v>12</v>
      </c>
      <c r="N11" t="s">
        <v>12</v>
      </c>
      <c r="O11" t="s">
        <v>516</v>
      </c>
      <c r="P11">
        <v>0</v>
      </c>
      <c r="Q11" t="s">
        <v>7098</v>
      </c>
      <c r="R11" t="s">
        <v>7099</v>
      </c>
      <c r="S11" t="s">
        <v>7328</v>
      </c>
      <c r="T11">
        <v>90241</v>
      </c>
      <c r="U11" t="s">
        <v>12</v>
      </c>
      <c r="V11">
        <v>9</v>
      </c>
      <c r="W11">
        <v>64</v>
      </c>
      <c r="X11">
        <v>6</v>
      </c>
      <c r="Y11" t="s">
        <v>8243</v>
      </c>
      <c r="Z11" t="s">
        <v>12</v>
      </c>
      <c r="AA11">
        <v>16.329999999999998</v>
      </c>
      <c r="AB11" t="s">
        <v>12</v>
      </c>
      <c r="AC11" t="s">
        <v>12</v>
      </c>
      <c r="AD11" t="s">
        <v>8238</v>
      </c>
      <c r="AE11">
        <v>10</v>
      </c>
      <c r="AF11" t="s">
        <v>12</v>
      </c>
      <c r="AG11" t="s">
        <v>516</v>
      </c>
      <c r="AH11" t="s">
        <v>12</v>
      </c>
      <c r="AI11" t="s">
        <v>12</v>
      </c>
      <c r="AJ11" t="s">
        <v>12</v>
      </c>
      <c r="AK11" t="s">
        <v>12</v>
      </c>
      <c r="AL11" t="s">
        <v>516</v>
      </c>
      <c r="AM11" t="s">
        <v>12</v>
      </c>
      <c r="AN11" t="s">
        <v>8247</v>
      </c>
      <c r="AO11" t="s">
        <v>12</v>
      </c>
      <c r="AP11" t="s">
        <v>8236</v>
      </c>
      <c r="AQ11">
        <v>111.6</v>
      </c>
      <c r="AR11">
        <v>7099</v>
      </c>
      <c r="AS11">
        <v>0</v>
      </c>
      <c r="AT11">
        <v>0</v>
      </c>
      <c r="AU11">
        <v>1045.1199999999999</v>
      </c>
      <c r="AV11">
        <v>8144.12</v>
      </c>
    </row>
    <row r="12" spans="1:48" x14ac:dyDescent="0.25">
      <c r="A12" t="s">
        <v>525</v>
      </c>
      <c r="B12" t="s">
        <v>10</v>
      </c>
      <c r="C12">
        <v>4</v>
      </c>
      <c r="D12" t="s">
        <v>515</v>
      </c>
      <c r="E12" t="s">
        <v>516</v>
      </c>
      <c r="F12">
        <v>21</v>
      </c>
      <c r="G12">
        <v>4463</v>
      </c>
      <c r="J12" t="s">
        <v>7093</v>
      </c>
      <c r="K12">
        <v>73</v>
      </c>
      <c r="L12" t="s">
        <v>516</v>
      </c>
      <c r="M12" t="s">
        <v>12</v>
      </c>
      <c r="N12" t="s">
        <v>516</v>
      </c>
      <c r="O12" t="s">
        <v>516</v>
      </c>
      <c r="P12">
        <v>0</v>
      </c>
      <c r="Q12" t="s">
        <v>7098</v>
      </c>
      <c r="R12" t="s">
        <v>7099</v>
      </c>
      <c r="S12" t="s">
        <v>7252</v>
      </c>
      <c r="T12">
        <v>90247</v>
      </c>
      <c r="U12" t="s">
        <v>516</v>
      </c>
      <c r="V12">
        <v>0</v>
      </c>
      <c r="W12">
        <v>56</v>
      </c>
      <c r="X12">
        <v>5</v>
      </c>
      <c r="Y12" t="s">
        <v>8233</v>
      </c>
      <c r="Z12" t="s">
        <v>12</v>
      </c>
      <c r="AA12">
        <v>47.13</v>
      </c>
      <c r="AB12" t="s">
        <v>12</v>
      </c>
      <c r="AC12" t="s">
        <v>12</v>
      </c>
      <c r="AD12" t="s">
        <v>8238</v>
      </c>
      <c r="AE12">
        <v>29</v>
      </c>
      <c r="AF12" t="s">
        <v>12</v>
      </c>
      <c r="AG12" t="s">
        <v>12</v>
      </c>
      <c r="AH12" t="s">
        <v>12</v>
      </c>
      <c r="AI12" t="s">
        <v>516</v>
      </c>
      <c r="AJ12" t="s">
        <v>12</v>
      </c>
      <c r="AK12" t="s">
        <v>12</v>
      </c>
      <c r="AL12" t="s">
        <v>516</v>
      </c>
      <c r="AM12" t="s">
        <v>12</v>
      </c>
      <c r="AN12" t="s">
        <v>8245</v>
      </c>
      <c r="AO12" t="s">
        <v>516</v>
      </c>
      <c r="AP12" t="s">
        <v>8236</v>
      </c>
      <c r="AQ12">
        <v>110.5</v>
      </c>
      <c r="AR12">
        <v>6139.5</v>
      </c>
      <c r="AS12">
        <v>0</v>
      </c>
      <c r="AT12">
        <v>0</v>
      </c>
      <c r="AU12">
        <v>2639.28</v>
      </c>
      <c r="AV12">
        <v>8778.7800000000007</v>
      </c>
    </row>
    <row r="13" spans="1:48" x14ac:dyDescent="0.25">
      <c r="A13" t="s">
        <v>526</v>
      </c>
      <c r="B13" t="s">
        <v>10</v>
      </c>
      <c r="C13">
        <v>4</v>
      </c>
      <c r="D13" t="s">
        <v>515</v>
      </c>
      <c r="E13" t="s">
        <v>516</v>
      </c>
      <c r="F13">
        <v>55</v>
      </c>
      <c r="G13">
        <v>3033</v>
      </c>
      <c r="J13" t="s">
        <v>7092</v>
      </c>
      <c r="K13">
        <v>80</v>
      </c>
      <c r="L13" t="s">
        <v>516</v>
      </c>
      <c r="M13" t="s">
        <v>12</v>
      </c>
      <c r="N13" t="s">
        <v>516</v>
      </c>
      <c r="O13" t="s">
        <v>516</v>
      </c>
      <c r="P13">
        <v>0</v>
      </c>
      <c r="Q13" t="s">
        <v>7098</v>
      </c>
      <c r="R13" t="s">
        <v>7099</v>
      </c>
      <c r="S13" t="s">
        <v>7407</v>
      </c>
      <c r="T13">
        <v>90250</v>
      </c>
      <c r="U13" t="s">
        <v>516</v>
      </c>
      <c r="V13">
        <v>0</v>
      </c>
      <c r="W13">
        <v>30</v>
      </c>
      <c r="X13">
        <v>3</v>
      </c>
      <c r="Y13" t="s">
        <v>8233</v>
      </c>
      <c r="Z13" t="s">
        <v>12</v>
      </c>
      <c r="AA13">
        <v>38.61</v>
      </c>
      <c r="AB13" t="s">
        <v>516</v>
      </c>
      <c r="AC13" t="s">
        <v>12</v>
      </c>
      <c r="AD13" t="s">
        <v>8234</v>
      </c>
      <c r="AE13">
        <v>5</v>
      </c>
      <c r="AF13" t="s">
        <v>12</v>
      </c>
      <c r="AG13" t="s">
        <v>12</v>
      </c>
      <c r="AH13" t="s">
        <v>516</v>
      </c>
      <c r="AI13" t="s">
        <v>516</v>
      </c>
      <c r="AJ13" t="s">
        <v>12</v>
      </c>
      <c r="AK13" t="s">
        <v>12</v>
      </c>
      <c r="AL13" t="s">
        <v>516</v>
      </c>
      <c r="AM13" t="s">
        <v>12</v>
      </c>
      <c r="AN13" t="s">
        <v>8245</v>
      </c>
      <c r="AO13" t="s">
        <v>12</v>
      </c>
      <c r="AP13" t="s">
        <v>8236</v>
      </c>
      <c r="AQ13">
        <v>74.75</v>
      </c>
      <c r="AR13">
        <v>2111.3000000000002</v>
      </c>
      <c r="AS13">
        <v>0</v>
      </c>
      <c r="AT13">
        <v>0</v>
      </c>
      <c r="AU13">
        <v>1158.3</v>
      </c>
      <c r="AV13">
        <v>3269.6000000000004</v>
      </c>
    </row>
    <row r="14" spans="1:48" x14ac:dyDescent="0.25">
      <c r="A14" t="s">
        <v>527</v>
      </c>
      <c r="B14" t="s">
        <v>10</v>
      </c>
      <c r="C14">
        <v>5</v>
      </c>
      <c r="D14" t="s">
        <v>518</v>
      </c>
      <c r="E14" t="s">
        <v>516</v>
      </c>
      <c r="F14">
        <v>60</v>
      </c>
      <c r="G14">
        <v>4182</v>
      </c>
      <c r="J14" t="s">
        <v>7092</v>
      </c>
      <c r="K14">
        <v>79</v>
      </c>
      <c r="L14" t="s">
        <v>516</v>
      </c>
      <c r="M14" t="s">
        <v>12</v>
      </c>
      <c r="N14" t="s">
        <v>516</v>
      </c>
      <c r="O14" t="s">
        <v>516</v>
      </c>
      <c r="P14">
        <v>0</v>
      </c>
      <c r="Q14" t="s">
        <v>7098</v>
      </c>
      <c r="R14" t="s">
        <v>7099</v>
      </c>
      <c r="S14" t="s">
        <v>7408</v>
      </c>
      <c r="T14">
        <v>90278</v>
      </c>
      <c r="U14" t="s">
        <v>516</v>
      </c>
      <c r="V14">
        <v>0</v>
      </c>
      <c r="W14">
        <v>1</v>
      </c>
      <c r="X14">
        <v>1</v>
      </c>
      <c r="Y14" t="s">
        <v>8233</v>
      </c>
      <c r="Z14" t="s">
        <v>12</v>
      </c>
      <c r="AA14">
        <v>27.65</v>
      </c>
      <c r="AB14" t="s">
        <v>516</v>
      </c>
      <c r="AC14" t="s">
        <v>12</v>
      </c>
      <c r="AD14" t="s">
        <v>8238</v>
      </c>
      <c r="AE14">
        <v>2</v>
      </c>
      <c r="AF14" t="s">
        <v>516</v>
      </c>
      <c r="AG14" t="s">
        <v>516</v>
      </c>
      <c r="AH14" t="s">
        <v>516</v>
      </c>
      <c r="AI14" t="s">
        <v>12</v>
      </c>
      <c r="AJ14" t="s">
        <v>516</v>
      </c>
      <c r="AK14" t="s">
        <v>516</v>
      </c>
      <c r="AL14" t="s">
        <v>516</v>
      </c>
      <c r="AM14" t="s">
        <v>12</v>
      </c>
      <c r="AN14" t="s">
        <v>8245</v>
      </c>
      <c r="AO14" t="s">
        <v>516</v>
      </c>
      <c r="AP14" t="s">
        <v>8236</v>
      </c>
      <c r="AQ14">
        <v>74.7</v>
      </c>
      <c r="AR14">
        <v>74.7</v>
      </c>
      <c r="AS14">
        <v>0</v>
      </c>
      <c r="AT14">
        <v>0</v>
      </c>
      <c r="AU14">
        <v>27.65</v>
      </c>
      <c r="AV14">
        <v>102.35</v>
      </c>
    </row>
    <row r="15" spans="1:48" x14ac:dyDescent="0.25">
      <c r="A15" t="s">
        <v>528</v>
      </c>
      <c r="B15" t="s">
        <v>10</v>
      </c>
      <c r="C15">
        <v>5</v>
      </c>
      <c r="D15" t="s">
        <v>515</v>
      </c>
      <c r="E15" t="s">
        <v>516</v>
      </c>
      <c r="F15">
        <v>28</v>
      </c>
      <c r="G15">
        <v>6238</v>
      </c>
      <c r="J15" t="s">
        <v>7093</v>
      </c>
      <c r="K15">
        <v>65</v>
      </c>
      <c r="L15" t="s">
        <v>516</v>
      </c>
      <c r="M15" t="s">
        <v>12</v>
      </c>
      <c r="N15" t="s">
        <v>12</v>
      </c>
      <c r="O15" t="s">
        <v>516</v>
      </c>
      <c r="P15">
        <v>0</v>
      </c>
      <c r="Q15" t="s">
        <v>7098</v>
      </c>
      <c r="R15" t="s">
        <v>7099</v>
      </c>
      <c r="S15" t="s">
        <v>7409</v>
      </c>
      <c r="T15">
        <v>90402</v>
      </c>
      <c r="U15" t="s">
        <v>516</v>
      </c>
      <c r="V15">
        <v>0</v>
      </c>
      <c r="W15">
        <v>66</v>
      </c>
      <c r="X15">
        <v>6</v>
      </c>
      <c r="Y15" t="s">
        <v>8246</v>
      </c>
      <c r="Z15" t="s">
        <v>516</v>
      </c>
      <c r="AA15">
        <v>0</v>
      </c>
      <c r="AB15" t="s">
        <v>516</v>
      </c>
      <c r="AC15" t="s">
        <v>12</v>
      </c>
      <c r="AD15" t="s">
        <v>8244</v>
      </c>
      <c r="AE15">
        <v>9</v>
      </c>
      <c r="AF15" t="s">
        <v>516</v>
      </c>
      <c r="AG15" t="s">
        <v>12</v>
      </c>
      <c r="AH15" t="s">
        <v>12</v>
      </c>
      <c r="AI15" t="s">
        <v>516</v>
      </c>
      <c r="AJ15" t="s">
        <v>12</v>
      </c>
      <c r="AK15" t="s">
        <v>516</v>
      </c>
      <c r="AL15" t="s">
        <v>516</v>
      </c>
      <c r="AM15" t="s">
        <v>12</v>
      </c>
      <c r="AN15" t="s">
        <v>8245</v>
      </c>
      <c r="AO15" t="s">
        <v>516</v>
      </c>
      <c r="AP15" t="s">
        <v>8236</v>
      </c>
      <c r="AQ15">
        <v>45.55</v>
      </c>
      <c r="AR15">
        <v>3027.25</v>
      </c>
      <c r="AS15">
        <v>0</v>
      </c>
      <c r="AT15">
        <v>0</v>
      </c>
      <c r="AU15">
        <v>0</v>
      </c>
      <c r="AV15">
        <v>3027.25</v>
      </c>
    </row>
    <row r="16" spans="1:48" x14ac:dyDescent="0.25">
      <c r="A16" t="s">
        <v>529</v>
      </c>
      <c r="B16" t="s">
        <v>10</v>
      </c>
      <c r="C16">
        <v>3</v>
      </c>
      <c r="D16" t="s">
        <v>515</v>
      </c>
      <c r="E16" t="s">
        <v>516</v>
      </c>
      <c r="F16">
        <v>68</v>
      </c>
      <c r="G16">
        <v>5372</v>
      </c>
      <c r="J16" t="s">
        <v>7092</v>
      </c>
      <c r="K16">
        <v>73</v>
      </c>
      <c r="L16" t="s">
        <v>516</v>
      </c>
      <c r="M16" t="s">
        <v>12</v>
      </c>
      <c r="N16" t="s">
        <v>516</v>
      </c>
      <c r="O16" t="s">
        <v>516</v>
      </c>
      <c r="P16">
        <v>0</v>
      </c>
      <c r="Q16" t="s">
        <v>7098</v>
      </c>
      <c r="R16" t="s">
        <v>7099</v>
      </c>
      <c r="S16" t="s">
        <v>7410</v>
      </c>
      <c r="T16">
        <v>90701</v>
      </c>
      <c r="U16" t="s">
        <v>516</v>
      </c>
      <c r="V16">
        <v>0</v>
      </c>
      <c r="W16">
        <v>71</v>
      </c>
      <c r="X16">
        <v>6</v>
      </c>
      <c r="Y16" t="s">
        <v>8246</v>
      </c>
      <c r="Z16" t="s">
        <v>516</v>
      </c>
      <c r="AA16">
        <v>0</v>
      </c>
      <c r="AB16" t="s">
        <v>516</v>
      </c>
      <c r="AC16" t="s">
        <v>12</v>
      </c>
      <c r="AD16" t="s">
        <v>8234</v>
      </c>
      <c r="AE16">
        <v>20</v>
      </c>
      <c r="AF16" t="s">
        <v>12</v>
      </c>
      <c r="AG16" t="s">
        <v>12</v>
      </c>
      <c r="AH16" t="s">
        <v>516</v>
      </c>
      <c r="AI16" t="s">
        <v>516</v>
      </c>
      <c r="AJ16" t="s">
        <v>12</v>
      </c>
      <c r="AK16" t="s">
        <v>12</v>
      </c>
      <c r="AL16" t="s">
        <v>12</v>
      </c>
      <c r="AM16" t="s">
        <v>12</v>
      </c>
      <c r="AN16" t="s">
        <v>8245</v>
      </c>
      <c r="AO16" t="s">
        <v>12</v>
      </c>
      <c r="AP16" t="s">
        <v>8236</v>
      </c>
      <c r="AQ16">
        <v>56.45</v>
      </c>
      <c r="AR16">
        <v>3985.35</v>
      </c>
      <c r="AS16">
        <v>0</v>
      </c>
      <c r="AT16">
        <v>0</v>
      </c>
      <c r="AU16">
        <v>0</v>
      </c>
      <c r="AV16">
        <v>3985.35</v>
      </c>
    </row>
    <row r="17" spans="1:48" x14ac:dyDescent="0.25">
      <c r="A17" t="s">
        <v>530</v>
      </c>
      <c r="B17" t="s">
        <v>10</v>
      </c>
      <c r="C17">
        <v>3</v>
      </c>
      <c r="D17" t="s">
        <v>515</v>
      </c>
      <c r="E17" t="s">
        <v>516</v>
      </c>
      <c r="F17">
        <v>8</v>
      </c>
      <c r="G17">
        <v>6102</v>
      </c>
      <c r="J17" t="s">
        <v>7093</v>
      </c>
      <c r="K17">
        <v>71</v>
      </c>
      <c r="L17" t="s">
        <v>516</v>
      </c>
      <c r="M17" t="s">
        <v>12</v>
      </c>
      <c r="N17" t="s">
        <v>12</v>
      </c>
      <c r="O17" t="s">
        <v>516</v>
      </c>
      <c r="P17">
        <v>0</v>
      </c>
      <c r="Q17" t="s">
        <v>7098</v>
      </c>
      <c r="R17" t="s">
        <v>7099</v>
      </c>
      <c r="S17" t="s">
        <v>7394</v>
      </c>
      <c r="T17">
        <v>90723</v>
      </c>
      <c r="U17" t="s">
        <v>12</v>
      </c>
      <c r="V17">
        <v>1</v>
      </c>
      <c r="W17">
        <v>72</v>
      </c>
      <c r="X17">
        <v>6</v>
      </c>
      <c r="Y17" t="s">
        <v>8246</v>
      </c>
      <c r="Z17" t="s">
        <v>12</v>
      </c>
      <c r="AA17">
        <v>20.48</v>
      </c>
      <c r="AB17" t="s">
        <v>12</v>
      </c>
      <c r="AC17" t="s">
        <v>12</v>
      </c>
      <c r="AD17" t="s">
        <v>8234</v>
      </c>
      <c r="AE17">
        <v>6</v>
      </c>
      <c r="AF17" t="s">
        <v>12</v>
      </c>
      <c r="AG17" t="s">
        <v>12</v>
      </c>
      <c r="AH17" t="s">
        <v>12</v>
      </c>
      <c r="AI17" t="s">
        <v>12</v>
      </c>
      <c r="AJ17" t="s">
        <v>12</v>
      </c>
      <c r="AK17" t="s">
        <v>12</v>
      </c>
      <c r="AL17" t="s">
        <v>12</v>
      </c>
      <c r="AM17" t="s">
        <v>12</v>
      </c>
      <c r="AN17" t="s">
        <v>8247</v>
      </c>
      <c r="AO17" t="s">
        <v>12</v>
      </c>
      <c r="AP17" t="s">
        <v>8239</v>
      </c>
      <c r="AQ17">
        <v>88.05</v>
      </c>
      <c r="AR17">
        <v>6425.65</v>
      </c>
      <c r="AS17">
        <v>0</v>
      </c>
      <c r="AT17">
        <v>0</v>
      </c>
      <c r="AU17">
        <v>1474.56</v>
      </c>
      <c r="AV17">
        <v>7900.2099999999991</v>
      </c>
    </row>
    <row r="18" spans="1:48" x14ac:dyDescent="0.25">
      <c r="A18" t="s">
        <v>531</v>
      </c>
      <c r="B18" t="s">
        <v>10</v>
      </c>
      <c r="C18">
        <v>3</v>
      </c>
      <c r="D18" t="s">
        <v>515</v>
      </c>
      <c r="E18" t="s">
        <v>516</v>
      </c>
      <c r="F18">
        <v>52</v>
      </c>
      <c r="G18">
        <v>4329</v>
      </c>
      <c r="J18" t="s">
        <v>7092</v>
      </c>
      <c r="K18">
        <v>66</v>
      </c>
      <c r="L18" t="s">
        <v>516</v>
      </c>
      <c r="M18" t="s">
        <v>12</v>
      </c>
      <c r="N18" t="s">
        <v>12</v>
      </c>
      <c r="O18" t="s">
        <v>516</v>
      </c>
      <c r="P18">
        <v>0</v>
      </c>
      <c r="Q18" t="s">
        <v>7098</v>
      </c>
      <c r="R18" t="s">
        <v>7099</v>
      </c>
      <c r="S18" t="s">
        <v>7411</v>
      </c>
      <c r="T18">
        <v>90742</v>
      </c>
      <c r="U18" t="s">
        <v>12</v>
      </c>
      <c r="V18">
        <v>7</v>
      </c>
      <c r="W18">
        <v>71</v>
      </c>
      <c r="X18">
        <v>6</v>
      </c>
      <c r="Y18" t="s">
        <v>8246</v>
      </c>
      <c r="Z18" t="s">
        <v>12</v>
      </c>
      <c r="AA18">
        <v>30.72</v>
      </c>
      <c r="AB18" t="s">
        <v>12</v>
      </c>
      <c r="AC18" t="s">
        <v>516</v>
      </c>
      <c r="AD18" t="s">
        <v>8233</v>
      </c>
      <c r="AE18">
        <v>0</v>
      </c>
      <c r="AF18" t="s">
        <v>516</v>
      </c>
      <c r="AG18" t="s">
        <v>516</v>
      </c>
      <c r="AH18" t="s">
        <v>516</v>
      </c>
      <c r="AI18" t="s">
        <v>516</v>
      </c>
      <c r="AJ18" t="s">
        <v>516</v>
      </c>
      <c r="AK18" t="s">
        <v>516</v>
      </c>
      <c r="AL18" t="s">
        <v>516</v>
      </c>
      <c r="AM18" t="s">
        <v>516</v>
      </c>
      <c r="AN18" t="s">
        <v>8247</v>
      </c>
      <c r="AO18" t="s">
        <v>516</v>
      </c>
      <c r="AP18" t="s">
        <v>8236</v>
      </c>
      <c r="AQ18">
        <v>23.95</v>
      </c>
      <c r="AR18">
        <v>1756.2</v>
      </c>
      <c r="AS18">
        <v>0</v>
      </c>
      <c r="AT18">
        <v>0</v>
      </c>
      <c r="AU18">
        <v>2181.12</v>
      </c>
      <c r="AV18">
        <v>3937.3199999999997</v>
      </c>
    </row>
    <row r="19" spans="1:48" x14ac:dyDescent="0.25">
      <c r="A19" t="s">
        <v>532</v>
      </c>
      <c r="B19" t="s">
        <v>10</v>
      </c>
      <c r="C19">
        <v>3</v>
      </c>
      <c r="D19" t="s">
        <v>515</v>
      </c>
      <c r="E19" t="s">
        <v>516</v>
      </c>
      <c r="F19">
        <v>38</v>
      </c>
      <c r="G19">
        <v>5788</v>
      </c>
      <c r="J19" t="s">
        <v>7092</v>
      </c>
      <c r="K19">
        <v>66</v>
      </c>
      <c r="L19" t="s">
        <v>516</v>
      </c>
      <c r="M19" t="s">
        <v>12</v>
      </c>
      <c r="N19" t="s">
        <v>12</v>
      </c>
      <c r="O19" t="s">
        <v>516</v>
      </c>
      <c r="P19">
        <v>0</v>
      </c>
      <c r="Q19" t="s">
        <v>7098</v>
      </c>
      <c r="R19" t="s">
        <v>7099</v>
      </c>
      <c r="S19" t="s">
        <v>7398</v>
      </c>
      <c r="T19">
        <v>91360</v>
      </c>
      <c r="U19" t="s">
        <v>12</v>
      </c>
      <c r="V19">
        <v>1</v>
      </c>
      <c r="W19">
        <v>23</v>
      </c>
      <c r="X19">
        <v>2</v>
      </c>
      <c r="Y19" t="s">
        <v>8233</v>
      </c>
      <c r="Z19" t="s">
        <v>12</v>
      </c>
      <c r="AA19">
        <v>42.59</v>
      </c>
      <c r="AB19" t="s">
        <v>12</v>
      </c>
      <c r="AC19" t="s">
        <v>12</v>
      </c>
      <c r="AD19" t="s">
        <v>8238</v>
      </c>
      <c r="AE19">
        <v>2</v>
      </c>
      <c r="AF19" t="s">
        <v>516</v>
      </c>
      <c r="AG19" t="s">
        <v>516</v>
      </c>
      <c r="AH19" t="s">
        <v>516</v>
      </c>
      <c r="AI19" t="s">
        <v>516</v>
      </c>
      <c r="AJ19" t="s">
        <v>516</v>
      </c>
      <c r="AK19" t="s">
        <v>12</v>
      </c>
      <c r="AL19" t="s">
        <v>12</v>
      </c>
      <c r="AM19" t="s">
        <v>12</v>
      </c>
      <c r="AN19" t="s">
        <v>8245</v>
      </c>
      <c r="AO19" t="s">
        <v>516</v>
      </c>
      <c r="AP19" t="s">
        <v>8236</v>
      </c>
      <c r="AQ19">
        <v>86.8</v>
      </c>
      <c r="AR19">
        <v>1975.85</v>
      </c>
      <c r="AS19">
        <v>0</v>
      </c>
      <c r="AT19">
        <v>0</v>
      </c>
      <c r="AU19">
        <v>979.57</v>
      </c>
      <c r="AV19">
        <v>2955.42</v>
      </c>
    </row>
    <row r="20" spans="1:48" x14ac:dyDescent="0.25">
      <c r="A20" t="s">
        <v>533</v>
      </c>
      <c r="B20" t="s">
        <v>10</v>
      </c>
      <c r="C20">
        <v>4</v>
      </c>
      <c r="D20" t="s">
        <v>515</v>
      </c>
      <c r="E20" t="s">
        <v>516</v>
      </c>
      <c r="F20">
        <v>7</v>
      </c>
      <c r="G20">
        <v>5348</v>
      </c>
      <c r="J20" t="s">
        <v>7093</v>
      </c>
      <c r="K20">
        <v>77</v>
      </c>
      <c r="L20" t="s">
        <v>516</v>
      </c>
      <c r="M20" t="s">
        <v>12</v>
      </c>
      <c r="N20" t="s">
        <v>12</v>
      </c>
      <c r="O20" t="s">
        <v>516</v>
      </c>
      <c r="P20">
        <v>0</v>
      </c>
      <c r="Q20" t="s">
        <v>7098</v>
      </c>
      <c r="R20" t="s">
        <v>7099</v>
      </c>
      <c r="S20" t="s">
        <v>7412</v>
      </c>
      <c r="T20">
        <v>91706</v>
      </c>
      <c r="U20" t="s">
        <v>12</v>
      </c>
      <c r="V20">
        <v>2</v>
      </c>
      <c r="W20">
        <v>65</v>
      </c>
      <c r="X20">
        <v>6</v>
      </c>
      <c r="Y20" t="s">
        <v>8233</v>
      </c>
      <c r="Z20" t="s">
        <v>12</v>
      </c>
      <c r="AA20">
        <v>38.32</v>
      </c>
      <c r="AB20" t="s">
        <v>516</v>
      </c>
      <c r="AC20" t="s">
        <v>12</v>
      </c>
      <c r="AD20" t="s">
        <v>8238</v>
      </c>
      <c r="AE20">
        <v>25</v>
      </c>
      <c r="AF20" t="s">
        <v>12</v>
      </c>
      <c r="AG20" t="s">
        <v>12</v>
      </c>
      <c r="AH20" t="s">
        <v>12</v>
      </c>
      <c r="AI20" t="s">
        <v>516</v>
      </c>
      <c r="AJ20" t="s">
        <v>516</v>
      </c>
      <c r="AK20" t="s">
        <v>12</v>
      </c>
      <c r="AL20" t="s">
        <v>12</v>
      </c>
      <c r="AM20" t="s">
        <v>12</v>
      </c>
      <c r="AN20" t="s">
        <v>8245</v>
      </c>
      <c r="AO20" t="s">
        <v>516</v>
      </c>
      <c r="AP20" t="s">
        <v>8236</v>
      </c>
      <c r="AQ20">
        <v>94.4</v>
      </c>
      <c r="AR20">
        <v>6126.15</v>
      </c>
      <c r="AS20">
        <v>0</v>
      </c>
      <c r="AT20">
        <v>0</v>
      </c>
      <c r="AU20">
        <v>2490.8000000000002</v>
      </c>
      <c r="AV20">
        <v>8616.9500000000007</v>
      </c>
    </row>
    <row r="21" spans="1:48" x14ac:dyDescent="0.25">
      <c r="A21" t="s">
        <v>534</v>
      </c>
      <c r="B21" t="s">
        <v>10</v>
      </c>
      <c r="C21">
        <v>4</v>
      </c>
      <c r="D21" t="s">
        <v>515</v>
      </c>
      <c r="E21" t="s">
        <v>516</v>
      </c>
      <c r="F21">
        <v>7</v>
      </c>
      <c r="G21">
        <v>5557</v>
      </c>
      <c r="J21" t="s">
        <v>7093</v>
      </c>
      <c r="K21">
        <v>68</v>
      </c>
      <c r="L21" t="s">
        <v>516</v>
      </c>
      <c r="M21" t="s">
        <v>12</v>
      </c>
      <c r="N21" t="s">
        <v>516</v>
      </c>
      <c r="O21" t="s">
        <v>516</v>
      </c>
      <c r="P21">
        <v>0</v>
      </c>
      <c r="Q21" t="s">
        <v>7098</v>
      </c>
      <c r="R21" t="s">
        <v>7099</v>
      </c>
      <c r="S21" t="s">
        <v>7413</v>
      </c>
      <c r="T21">
        <v>91709</v>
      </c>
      <c r="U21" t="s">
        <v>516</v>
      </c>
      <c r="V21">
        <v>0</v>
      </c>
      <c r="W21">
        <v>13</v>
      </c>
      <c r="X21">
        <v>2</v>
      </c>
      <c r="Y21" t="s">
        <v>8233</v>
      </c>
      <c r="Z21" t="s">
        <v>12</v>
      </c>
      <c r="AA21">
        <v>10.51</v>
      </c>
      <c r="AB21" t="s">
        <v>516</v>
      </c>
      <c r="AC21" t="s">
        <v>12</v>
      </c>
      <c r="AD21" t="s">
        <v>8234</v>
      </c>
      <c r="AE21">
        <v>20</v>
      </c>
      <c r="AF21" t="s">
        <v>516</v>
      </c>
      <c r="AG21" t="s">
        <v>12</v>
      </c>
      <c r="AH21" t="s">
        <v>12</v>
      </c>
      <c r="AI21" t="s">
        <v>516</v>
      </c>
      <c r="AJ21" t="s">
        <v>516</v>
      </c>
      <c r="AK21" t="s">
        <v>516</v>
      </c>
      <c r="AL21" t="s">
        <v>516</v>
      </c>
      <c r="AM21" t="s">
        <v>12</v>
      </c>
      <c r="AN21" t="s">
        <v>8245</v>
      </c>
      <c r="AO21" t="s">
        <v>12</v>
      </c>
      <c r="AP21" t="s">
        <v>8236</v>
      </c>
      <c r="AQ21">
        <v>54.8</v>
      </c>
      <c r="AR21">
        <v>731.3</v>
      </c>
      <c r="AS21">
        <v>0</v>
      </c>
      <c r="AT21">
        <v>0</v>
      </c>
      <c r="AU21">
        <v>136.63</v>
      </c>
      <c r="AV21">
        <v>867.93</v>
      </c>
    </row>
    <row r="22" spans="1:48" x14ac:dyDescent="0.25">
      <c r="A22" t="s">
        <v>535</v>
      </c>
      <c r="B22" t="s">
        <v>10</v>
      </c>
      <c r="C22">
        <v>3</v>
      </c>
      <c r="D22" t="s">
        <v>515</v>
      </c>
      <c r="E22" t="s">
        <v>516</v>
      </c>
      <c r="F22">
        <v>40</v>
      </c>
      <c r="G22">
        <v>4033</v>
      </c>
      <c r="J22" t="s">
        <v>7092</v>
      </c>
      <c r="K22">
        <v>66</v>
      </c>
      <c r="L22" t="s">
        <v>516</v>
      </c>
      <c r="M22" t="s">
        <v>12</v>
      </c>
      <c r="N22" t="s">
        <v>516</v>
      </c>
      <c r="O22" t="s">
        <v>516</v>
      </c>
      <c r="P22">
        <v>0</v>
      </c>
      <c r="Q22" t="s">
        <v>7098</v>
      </c>
      <c r="R22" t="s">
        <v>7099</v>
      </c>
      <c r="S22" t="s">
        <v>7185</v>
      </c>
      <c r="T22">
        <v>91710</v>
      </c>
      <c r="U22" t="s">
        <v>516</v>
      </c>
      <c r="V22">
        <v>0</v>
      </c>
      <c r="W22">
        <v>4</v>
      </c>
      <c r="X22">
        <v>1</v>
      </c>
      <c r="Y22" t="s">
        <v>8237</v>
      </c>
      <c r="Z22" t="s">
        <v>12</v>
      </c>
      <c r="AA22">
        <v>36.4</v>
      </c>
      <c r="AB22" t="s">
        <v>516</v>
      </c>
      <c r="AC22" t="s">
        <v>12</v>
      </c>
      <c r="AD22" t="s">
        <v>8238</v>
      </c>
      <c r="AE22">
        <v>29</v>
      </c>
      <c r="AF22" t="s">
        <v>12</v>
      </c>
      <c r="AG22" t="s">
        <v>516</v>
      </c>
      <c r="AH22" t="s">
        <v>516</v>
      </c>
      <c r="AI22" t="s">
        <v>516</v>
      </c>
      <c r="AJ22" t="s">
        <v>516</v>
      </c>
      <c r="AK22" t="s">
        <v>516</v>
      </c>
      <c r="AL22" t="s">
        <v>516</v>
      </c>
      <c r="AM22" t="s">
        <v>12</v>
      </c>
      <c r="AN22" t="s">
        <v>8245</v>
      </c>
      <c r="AO22" t="s">
        <v>516</v>
      </c>
      <c r="AP22" t="s">
        <v>8236</v>
      </c>
      <c r="AQ22">
        <v>75.349999999999994</v>
      </c>
      <c r="AR22">
        <v>273.39999999999998</v>
      </c>
      <c r="AS22">
        <v>0</v>
      </c>
      <c r="AT22">
        <v>0</v>
      </c>
      <c r="AU22">
        <v>145.6</v>
      </c>
      <c r="AV22">
        <v>419</v>
      </c>
    </row>
    <row r="23" spans="1:48" x14ac:dyDescent="0.25">
      <c r="A23" t="s">
        <v>536</v>
      </c>
      <c r="B23" t="s">
        <v>10</v>
      </c>
      <c r="C23">
        <v>3</v>
      </c>
      <c r="D23" t="s">
        <v>515</v>
      </c>
      <c r="E23" t="s">
        <v>516</v>
      </c>
      <c r="F23">
        <v>50</v>
      </c>
      <c r="G23">
        <v>3094</v>
      </c>
      <c r="J23" t="s">
        <v>7093</v>
      </c>
      <c r="K23">
        <v>69</v>
      </c>
      <c r="L23" t="s">
        <v>516</v>
      </c>
      <c r="M23" t="s">
        <v>12</v>
      </c>
      <c r="N23" t="s">
        <v>12</v>
      </c>
      <c r="O23" t="s">
        <v>516</v>
      </c>
      <c r="P23">
        <v>0</v>
      </c>
      <c r="Q23" t="s">
        <v>7098</v>
      </c>
      <c r="R23" t="s">
        <v>7099</v>
      </c>
      <c r="S23" t="s">
        <v>7414</v>
      </c>
      <c r="T23">
        <v>91745</v>
      </c>
      <c r="U23" t="s">
        <v>12</v>
      </c>
      <c r="V23">
        <v>5</v>
      </c>
      <c r="W23">
        <v>29</v>
      </c>
      <c r="X23">
        <v>3</v>
      </c>
      <c r="Y23" t="s">
        <v>8233</v>
      </c>
      <c r="Z23" t="s">
        <v>516</v>
      </c>
      <c r="AA23">
        <v>0</v>
      </c>
      <c r="AB23" t="s">
        <v>516</v>
      </c>
      <c r="AC23" t="s">
        <v>12</v>
      </c>
      <c r="AD23" t="s">
        <v>8244</v>
      </c>
      <c r="AE23">
        <v>23</v>
      </c>
      <c r="AF23" t="s">
        <v>12</v>
      </c>
      <c r="AG23" t="s">
        <v>516</v>
      </c>
      <c r="AH23" t="s">
        <v>12</v>
      </c>
      <c r="AI23" t="s">
        <v>516</v>
      </c>
      <c r="AJ23" t="s">
        <v>516</v>
      </c>
      <c r="AK23" t="s">
        <v>12</v>
      </c>
      <c r="AL23" t="s">
        <v>516</v>
      </c>
      <c r="AM23" t="s">
        <v>12</v>
      </c>
      <c r="AN23" t="s">
        <v>8245</v>
      </c>
      <c r="AO23" t="s">
        <v>12</v>
      </c>
      <c r="AP23" t="s">
        <v>8236</v>
      </c>
      <c r="AQ23">
        <v>45</v>
      </c>
      <c r="AR23">
        <v>1228.6500000000001</v>
      </c>
      <c r="AS23">
        <v>0</v>
      </c>
      <c r="AT23">
        <v>0</v>
      </c>
      <c r="AU23">
        <v>0</v>
      </c>
      <c r="AV23">
        <v>1228.6500000000001</v>
      </c>
    </row>
    <row r="24" spans="1:48" x14ac:dyDescent="0.25">
      <c r="A24" t="s">
        <v>537</v>
      </c>
      <c r="B24" t="s">
        <v>10</v>
      </c>
      <c r="C24">
        <v>5</v>
      </c>
      <c r="D24" t="s">
        <v>515</v>
      </c>
      <c r="E24" t="s">
        <v>516</v>
      </c>
      <c r="F24">
        <v>36</v>
      </c>
      <c r="G24">
        <v>4429</v>
      </c>
      <c r="J24" t="s">
        <v>7092</v>
      </c>
      <c r="K24">
        <v>79</v>
      </c>
      <c r="L24" t="s">
        <v>516</v>
      </c>
      <c r="M24" t="s">
        <v>12</v>
      </c>
      <c r="N24" t="s">
        <v>12</v>
      </c>
      <c r="O24" t="s">
        <v>516</v>
      </c>
      <c r="P24">
        <v>0</v>
      </c>
      <c r="Q24" t="s">
        <v>7098</v>
      </c>
      <c r="R24" t="s">
        <v>7099</v>
      </c>
      <c r="S24" t="s">
        <v>7415</v>
      </c>
      <c r="T24">
        <v>91750</v>
      </c>
      <c r="U24" t="s">
        <v>12</v>
      </c>
      <c r="V24">
        <v>1</v>
      </c>
      <c r="W24">
        <v>57</v>
      </c>
      <c r="X24">
        <v>5</v>
      </c>
      <c r="Y24" t="s">
        <v>8233</v>
      </c>
      <c r="Z24" t="s">
        <v>12</v>
      </c>
      <c r="AA24">
        <v>36.659999999999997</v>
      </c>
      <c r="AB24" t="s">
        <v>12</v>
      </c>
      <c r="AC24" t="s">
        <v>12</v>
      </c>
      <c r="AD24" t="s">
        <v>8238</v>
      </c>
      <c r="AE24">
        <v>9</v>
      </c>
      <c r="AF24" t="s">
        <v>516</v>
      </c>
      <c r="AG24" t="s">
        <v>12</v>
      </c>
      <c r="AH24" t="s">
        <v>516</v>
      </c>
      <c r="AI24" t="s">
        <v>516</v>
      </c>
      <c r="AJ24" t="s">
        <v>516</v>
      </c>
      <c r="AK24" t="s">
        <v>12</v>
      </c>
      <c r="AL24" t="s">
        <v>516</v>
      </c>
      <c r="AM24" t="s">
        <v>12</v>
      </c>
      <c r="AN24" t="s">
        <v>8245</v>
      </c>
      <c r="AO24" t="s">
        <v>12</v>
      </c>
      <c r="AP24" t="s">
        <v>8236</v>
      </c>
      <c r="AQ24">
        <v>89.85</v>
      </c>
      <c r="AR24">
        <v>4925.3500000000004</v>
      </c>
      <c r="AS24">
        <v>0</v>
      </c>
      <c r="AT24">
        <v>0</v>
      </c>
      <c r="AU24">
        <v>2089.62</v>
      </c>
      <c r="AV24">
        <v>7014.97</v>
      </c>
    </row>
    <row r="25" spans="1:48" x14ac:dyDescent="0.25">
      <c r="A25" t="s">
        <v>538</v>
      </c>
      <c r="B25" t="s">
        <v>10</v>
      </c>
      <c r="C25">
        <v>3</v>
      </c>
      <c r="D25" t="s">
        <v>515</v>
      </c>
      <c r="E25" t="s">
        <v>516</v>
      </c>
      <c r="F25">
        <v>59</v>
      </c>
      <c r="G25">
        <v>3524</v>
      </c>
      <c r="J25" t="s">
        <v>7093</v>
      </c>
      <c r="K25">
        <v>67</v>
      </c>
      <c r="L25" t="s">
        <v>516</v>
      </c>
      <c r="M25" t="s">
        <v>12</v>
      </c>
      <c r="N25" t="s">
        <v>516</v>
      </c>
      <c r="O25" t="s">
        <v>516</v>
      </c>
      <c r="P25">
        <v>0</v>
      </c>
      <c r="Q25" t="s">
        <v>7098</v>
      </c>
      <c r="R25" t="s">
        <v>7099</v>
      </c>
      <c r="S25" t="s">
        <v>7112</v>
      </c>
      <c r="T25">
        <v>91761</v>
      </c>
      <c r="U25" t="s">
        <v>516</v>
      </c>
      <c r="V25">
        <v>0</v>
      </c>
      <c r="W25">
        <v>19</v>
      </c>
      <c r="X25">
        <v>2</v>
      </c>
      <c r="Y25" t="s">
        <v>8233</v>
      </c>
      <c r="Z25" t="s">
        <v>12</v>
      </c>
      <c r="AA25">
        <v>7.95</v>
      </c>
      <c r="AB25" t="s">
        <v>516</v>
      </c>
      <c r="AC25" t="s">
        <v>12</v>
      </c>
      <c r="AD25" t="s">
        <v>8238</v>
      </c>
      <c r="AE25">
        <v>12</v>
      </c>
      <c r="AF25" t="s">
        <v>12</v>
      </c>
      <c r="AG25" t="s">
        <v>12</v>
      </c>
      <c r="AH25" t="s">
        <v>516</v>
      </c>
      <c r="AI25" t="s">
        <v>12</v>
      </c>
      <c r="AJ25" t="s">
        <v>12</v>
      </c>
      <c r="AK25" t="s">
        <v>12</v>
      </c>
      <c r="AL25" t="s">
        <v>516</v>
      </c>
      <c r="AM25" t="s">
        <v>516</v>
      </c>
      <c r="AN25" t="s">
        <v>8245</v>
      </c>
      <c r="AO25" t="s">
        <v>12</v>
      </c>
      <c r="AP25" t="s">
        <v>8242</v>
      </c>
      <c r="AQ25">
        <v>105</v>
      </c>
      <c r="AR25">
        <v>2007.25</v>
      </c>
      <c r="AS25">
        <v>0</v>
      </c>
      <c r="AT25">
        <v>20</v>
      </c>
      <c r="AU25">
        <v>151.05000000000001</v>
      </c>
      <c r="AV25">
        <v>2178.3000000000002</v>
      </c>
    </row>
    <row r="26" spans="1:48" x14ac:dyDescent="0.25">
      <c r="A26" t="s">
        <v>539</v>
      </c>
      <c r="B26" t="s">
        <v>10</v>
      </c>
      <c r="C26">
        <v>3</v>
      </c>
      <c r="D26" t="s">
        <v>515</v>
      </c>
      <c r="E26" t="s">
        <v>516</v>
      </c>
      <c r="F26">
        <v>65</v>
      </c>
      <c r="G26">
        <v>5328</v>
      </c>
      <c r="J26" t="s">
        <v>7092</v>
      </c>
      <c r="K26">
        <v>68</v>
      </c>
      <c r="L26" t="s">
        <v>516</v>
      </c>
      <c r="M26" t="s">
        <v>12</v>
      </c>
      <c r="N26" t="s">
        <v>12</v>
      </c>
      <c r="O26" t="s">
        <v>516</v>
      </c>
      <c r="P26">
        <v>0</v>
      </c>
      <c r="Q26" t="s">
        <v>7098</v>
      </c>
      <c r="R26" t="s">
        <v>7099</v>
      </c>
      <c r="S26" t="s">
        <v>7337</v>
      </c>
      <c r="T26">
        <v>91767</v>
      </c>
      <c r="U26" t="s">
        <v>12</v>
      </c>
      <c r="V26">
        <v>3</v>
      </c>
      <c r="W26">
        <v>20</v>
      </c>
      <c r="X26">
        <v>2</v>
      </c>
      <c r="Y26" t="s">
        <v>8233</v>
      </c>
      <c r="Z26" t="s">
        <v>12</v>
      </c>
      <c r="AA26">
        <v>27.56</v>
      </c>
      <c r="AB26" t="s">
        <v>12</v>
      </c>
      <c r="AC26" t="s">
        <v>12</v>
      </c>
      <c r="AD26" t="s">
        <v>8238</v>
      </c>
      <c r="AE26">
        <v>3</v>
      </c>
      <c r="AF26" t="s">
        <v>516</v>
      </c>
      <c r="AG26" t="s">
        <v>12</v>
      </c>
      <c r="AH26" t="s">
        <v>516</v>
      </c>
      <c r="AI26" t="s">
        <v>12</v>
      </c>
      <c r="AJ26" t="s">
        <v>12</v>
      </c>
      <c r="AK26" t="s">
        <v>12</v>
      </c>
      <c r="AL26" t="s">
        <v>516</v>
      </c>
      <c r="AM26" t="s">
        <v>12</v>
      </c>
      <c r="AN26" t="s">
        <v>8245</v>
      </c>
      <c r="AO26" t="s">
        <v>516</v>
      </c>
      <c r="AP26" t="s">
        <v>8236</v>
      </c>
      <c r="AQ26">
        <v>107.05</v>
      </c>
      <c r="AR26">
        <v>2172.0500000000002</v>
      </c>
      <c r="AS26">
        <v>0</v>
      </c>
      <c r="AT26">
        <v>0</v>
      </c>
      <c r="AU26">
        <v>551.19999999999993</v>
      </c>
      <c r="AV26">
        <v>2723.25</v>
      </c>
    </row>
    <row r="27" spans="1:48" x14ac:dyDescent="0.25">
      <c r="A27" t="s">
        <v>540</v>
      </c>
      <c r="B27" t="s">
        <v>10</v>
      </c>
      <c r="C27">
        <v>4</v>
      </c>
      <c r="D27" t="s">
        <v>515</v>
      </c>
      <c r="E27" t="s">
        <v>516</v>
      </c>
      <c r="F27">
        <v>23</v>
      </c>
      <c r="G27">
        <v>4604</v>
      </c>
      <c r="J27" t="s">
        <v>7092</v>
      </c>
      <c r="K27">
        <v>79</v>
      </c>
      <c r="L27" t="s">
        <v>516</v>
      </c>
      <c r="M27" t="s">
        <v>12</v>
      </c>
      <c r="N27" t="s">
        <v>12</v>
      </c>
      <c r="O27" t="s">
        <v>516</v>
      </c>
      <c r="P27">
        <v>0</v>
      </c>
      <c r="Q27" t="s">
        <v>7098</v>
      </c>
      <c r="R27" t="s">
        <v>7099</v>
      </c>
      <c r="S27" t="s">
        <v>7402</v>
      </c>
      <c r="T27">
        <v>91775</v>
      </c>
      <c r="U27" t="s">
        <v>12</v>
      </c>
      <c r="V27">
        <v>5</v>
      </c>
      <c r="W27">
        <v>21</v>
      </c>
      <c r="X27">
        <v>2</v>
      </c>
      <c r="Y27" t="s">
        <v>8233</v>
      </c>
      <c r="Z27" t="s">
        <v>12</v>
      </c>
      <c r="AA27">
        <v>42.95</v>
      </c>
      <c r="AB27" t="s">
        <v>516</v>
      </c>
      <c r="AC27" t="s">
        <v>12</v>
      </c>
      <c r="AD27" t="s">
        <v>8234</v>
      </c>
      <c r="AE27">
        <v>30</v>
      </c>
      <c r="AF27" t="s">
        <v>12</v>
      </c>
      <c r="AG27" t="s">
        <v>12</v>
      </c>
      <c r="AH27" t="s">
        <v>516</v>
      </c>
      <c r="AI27" t="s">
        <v>516</v>
      </c>
      <c r="AJ27" t="s">
        <v>516</v>
      </c>
      <c r="AK27" t="s">
        <v>12</v>
      </c>
      <c r="AL27" t="s">
        <v>516</v>
      </c>
      <c r="AM27" t="s">
        <v>12</v>
      </c>
      <c r="AN27" t="s">
        <v>8245</v>
      </c>
      <c r="AO27" t="s">
        <v>12</v>
      </c>
      <c r="AP27" t="s">
        <v>8236</v>
      </c>
      <c r="AQ27">
        <v>64.95</v>
      </c>
      <c r="AR27">
        <v>1339.8</v>
      </c>
      <c r="AS27">
        <v>0</v>
      </c>
      <c r="AT27">
        <v>0</v>
      </c>
      <c r="AU27">
        <v>901.95</v>
      </c>
      <c r="AV27">
        <v>2241.75</v>
      </c>
    </row>
    <row r="28" spans="1:48" x14ac:dyDescent="0.25">
      <c r="A28" t="s">
        <v>541</v>
      </c>
      <c r="B28" t="s">
        <v>10</v>
      </c>
      <c r="C28">
        <v>3</v>
      </c>
      <c r="D28" t="s">
        <v>515</v>
      </c>
      <c r="E28" t="s">
        <v>516</v>
      </c>
      <c r="F28">
        <v>75</v>
      </c>
      <c r="G28">
        <v>2578</v>
      </c>
      <c r="J28" t="s">
        <v>7093</v>
      </c>
      <c r="K28">
        <v>77</v>
      </c>
      <c r="L28" t="s">
        <v>516</v>
      </c>
      <c r="M28" t="s">
        <v>12</v>
      </c>
      <c r="N28" t="s">
        <v>516</v>
      </c>
      <c r="O28" t="s">
        <v>516</v>
      </c>
      <c r="P28">
        <v>0</v>
      </c>
      <c r="Q28" t="s">
        <v>7098</v>
      </c>
      <c r="R28" t="s">
        <v>7099</v>
      </c>
      <c r="S28" t="s">
        <v>7262</v>
      </c>
      <c r="T28">
        <v>91911</v>
      </c>
      <c r="U28" t="s">
        <v>516</v>
      </c>
      <c r="V28">
        <v>0</v>
      </c>
      <c r="W28">
        <v>6</v>
      </c>
      <c r="X28">
        <v>1</v>
      </c>
      <c r="Y28" t="s">
        <v>8237</v>
      </c>
      <c r="Z28" t="s">
        <v>12</v>
      </c>
      <c r="AA28">
        <v>8.06</v>
      </c>
      <c r="AB28" t="s">
        <v>516</v>
      </c>
      <c r="AC28" t="s">
        <v>12</v>
      </c>
      <c r="AD28" t="s">
        <v>8238</v>
      </c>
      <c r="AE28">
        <v>19</v>
      </c>
      <c r="AF28" t="s">
        <v>516</v>
      </c>
      <c r="AG28" t="s">
        <v>516</v>
      </c>
      <c r="AH28" t="s">
        <v>516</v>
      </c>
      <c r="AI28" t="s">
        <v>516</v>
      </c>
      <c r="AJ28" t="s">
        <v>12</v>
      </c>
      <c r="AK28" t="s">
        <v>12</v>
      </c>
      <c r="AL28" t="s">
        <v>516</v>
      </c>
      <c r="AM28" t="s">
        <v>12</v>
      </c>
      <c r="AN28" t="s">
        <v>8245</v>
      </c>
      <c r="AO28" t="s">
        <v>12</v>
      </c>
      <c r="AP28" t="s">
        <v>8236</v>
      </c>
      <c r="AQ28">
        <v>89.35</v>
      </c>
      <c r="AR28">
        <v>567.79999999999995</v>
      </c>
      <c r="AS28">
        <v>0</v>
      </c>
      <c r="AT28">
        <v>0</v>
      </c>
      <c r="AU28">
        <v>48.36</v>
      </c>
      <c r="AV28">
        <v>616.16</v>
      </c>
    </row>
    <row r="29" spans="1:48" x14ac:dyDescent="0.25">
      <c r="A29" t="s">
        <v>542</v>
      </c>
      <c r="B29" t="s">
        <v>10</v>
      </c>
      <c r="C29">
        <v>5</v>
      </c>
      <c r="D29" t="s">
        <v>515</v>
      </c>
      <c r="E29" t="s">
        <v>516</v>
      </c>
      <c r="F29">
        <v>38</v>
      </c>
      <c r="G29">
        <v>3318</v>
      </c>
      <c r="J29" t="s">
        <v>7092</v>
      </c>
      <c r="K29">
        <v>73</v>
      </c>
      <c r="L29" t="s">
        <v>516</v>
      </c>
      <c r="M29" t="s">
        <v>12</v>
      </c>
      <c r="N29" t="s">
        <v>12</v>
      </c>
      <c r="O29" t="s">
        <v>516</v>
      </c>
      <c r="P29">
        <v>0</v>
      </c>
      <c r="Q29" t="s">
        <v>7098</v>
      </c>
      <c r="R29" t="s">
        <v>7099</v>
      </c>
      <c r="S29" t="s">
        <v>7416</v>
      </c>
      <c r="T29">
        <v>91916</v>
      </c>
      <c r="U29" t="s">
        <v>12</v>
      </c>
      <c r="V29">
        <v>4</v>
      </c>
      <c r="W29">
        <v>35</v>
      </c>
      <c r="X29">
        <v>3</v>
      </c>
      <c r="Y29" t="s">
        <v>8233</v>
      </c>
      <c r="Z29" t="s">
        <v>12</v>
      </c>
      <c r="AA29">
        <v>2.12</v>
      </c>
      <c r="AB29" t="s">
        <v>12</v>
      </c>
      <c r="AC29" t="s">
        <v>12</v>
      </c>
      <c r="AD29" t="s">
        <v>8238</v>
      </c>
      <c r="AE29">
        <v>3</v>
      </c>
      <c r="AF29" t="s">
        <v>516</v>
      </c>
      <c r="AG29" t="s">
        <v>516</v>
      </c>
      <c r="AH29" t="s">
        <v>12</v>
      </c>
      <c r="AI29" t="s">
        <v>516</v>
      </c>
      <c r="AJ29" t="s">
        <v>12</v>
      </c>
      <c r="AK29" t="s">
        <v>12</v>
      </c>
      <c r="AL29" t="s">
        <v>516</v>
      </c>
      <c r="AM29" t="s">
        <v>12</v>
      </c>
      <c r="AN29" t="s">
        <v>8245</v>
      </c>
      <c r="AO29" t="s">
        <v>12</v>
      </c>
      <c r="AP29" t="s">
        <v>8236</v>
      </c>
      <c r="AQ29">
        <v>100.8</v>
      </c>
      <c r="AR29">
        <v>3437.5</v>
      </c>
      <c r="AS29">
        <v>0</v>
      </c>
      <c r="AT29">
        <v>0</v>
      </c>
      <c r="AU29">
        <v>74.2</v>
      </c>
      <c r="AV29">
        <v>3511.7</v>
      </c>
    </row>
    <row r="30" spans="1:48" x14ac:dyDescent="0.25">
      <c r="A30" t="s">
        <v>543</v>
      </c>
      <c r="B30" t="s">
        <v>10</v>
      </c>
      <c r="C30">
        <v>5</v>
      </c>
      <c r="D30" t="s">
        <v>515</v>
      </c>
      <c r="E30" t="s">
        <v>516</v>
      </c>
      <c r="F30">
        <v>78</v>
      </c>
      <c r="G30">
        <v>4036</v>
      </c>
      <c r="J30" t="s">
        <v>7092</v>
      </c>
      <c r="K30">
        <v>71</v>
      </c>
      <c r="L30" t="s">
        <v>516</v>
      </c>
      <c r="M30" t="s">
        <v>12</v>
      </c>
      <c r="N30" t="s">
        <v>12</v>
      </c>
      <c r="O30" t="s">
        <v>12</v>
      </c>
      <c r="P30">
        <v>1</v>
      </c>
      <c r="Q30" t="s">
        <v>7098</v>
      </c>
      <c r="R30" t="s">
        <v>7099</v>
      </c>
      <c r="S30" t="s">
        <v>7417</v>
      </c>
      <c r="T30">
        <v>91962</v>
      </c>
      <c r="U30" t="s">
        <v>12</v>
      </c>
      <c r="V30">
        <v>9</v>
      </c>
      <c r="W30">
        <v>38</v>
      </c>
      <c r="X30">
        <v>4</v>
      </c>
      <c r="Y30" t="s">
        <v>8233</v>
      </c>
      <c r="Z30" t="s">
        <v>12</v>
      </c>
      <c r="AA30">
        <v>28.3</v>
      </c>
      <c r="AB30" t="s">
        <v>12</v>
      </c>
      <c r="AC30" t="s">
        <v>12</v>
      </c>
      <c r="AD30" t="s">
        <v>8238</v>
      </c>
      <c r="AE30">
        <v>27</v>
      </c>
      <c r="AF30" t="s">
        <v>516</v>
      </c>
      <c r="AG30" t="s">
        <v>12</v>
      </c>
      <c r="AH30" t="s">
        <v>516</v>
      </c>
      <c r="AI30" t="s">
        <v>516</v>
      </c>
      <c r="AJ30" t="s">
        <v>12</v>
      </c>
      <c r="AK30" t="s">
        <v>12</v>
      </c>
      <c r="AL30" t="s">
        <v>516</v>
      </c>
      <c r="AM30" t="s">
        <v>12</v>
      </c>
      <c r="AN30" t="s">
        <v>8245</v>
      </c>
      <c r="AO30" t="s">
        <v>516</v>
      </c>
      <c r="AP30" t="s">
        <v>8236</v>
      </c>
      <c r="AQ30">
        <v>101.15</v>
      </c>
      <c r="AR30">
        <v>3741.85</v>
      </c>
      <c r="AS30">
        <v>0</v>
      </c>
      <c r="AT30">
        <v>0</v>
      </c>
      <c r="AU30">
        <v>1075.4000000000001</v>
      </c>
      <c r="AV30">
        <v>4817.25</v>
      </c>
    </row>
    <row r="31" spans="1:48" x14ac:dyDescent="0.25">
      <c r="A31" t="s">
        <v>544</v>
      </c>
      <c r="B31" t="s">
        <v>10</v>
      </c>
      <c r="C31">
        <v>4</v>
      </c>
      <c r="D31" t="s">
        <v>515</v>
      </c>
      <c r="E31" t="s">
        <v>516</v>
      </c>
      <c r="F31">
        <v>41</v>
      </c>
      <c r="G31">
        <v>5437</v>
      </c>
      <c r="J31" t="s">
        <v>7093</v>
      </c>
      <c r="K31">
        <v>67</v>
      </c>
      <c r="L31" t="s">
        <v>516</v>
      </c>
      <c r="M31" t="s">
        <v>12</v>
      </c>
      <c r="N31" t="s">
        <v>12</v>
      </c>
      <c r="O31" t="s">
        <v>516</v>
      </c>
      <c r="P31">
        <v>0</v>
      </c>
      <c r="Q31" t="s">
        <v>7098</v>
      </c>
      <c r="R31" t="s">
        <v>7099</v>
      </c>
      <c r="S31" t="s">
        <v>7264</v>
      </c>
      <c r="T31">
        <v>92003</v>
      </c>
      <c r="U31" t="s">
        <v>516</v>
      </c>
      <c r="V31">
        <v>0</v>
      </c>
      <c r="W31">
        <v>5</v>
      </c>
      <c r="X31">
        <v>1</v>
      </c>
      <c r="Y31" t="s">
        <v>8237</v>
      </c>
      <c r="Z31" t="s">
        <v>12</v>
      </c>
      <c r="AA31">
        <v>9.56</v>
      </c>
      <c r="AB31" t="s">
        <v>516</v>
      </c>
      <c r="AC31" t="s">
        <v>12</v>
      </c>
      <c r="AD31" t="s">
        <v>8238</v>
      </c>
      <c r="AE31">
        <v>13</v>
      </c>
      <c r="AF31" t="s">
        <v>516</v>
      </c>
      <c r="AG31" t="s">
        <v>516</v>
      </c>
      <c r="AH31" t="s">
        <v>516</v>
      </c>
      <c r="AI31" t="s">
        <v>516</v>
      </c>
      <c r="AJ31" t="s">
        <v>516</v>
      </c>
      <c r="AK31" t="s">
        <v>516</v>
      </c>
      <c r="AL31" t="s">
        <v>516</v>
      </c>
      <c r="AM31" t="s">
        <v>12</v>
      </c>
      <c r="AN31" t="s">
        <v>8245</v>
      </c>
      <c r="AO31" t="s">
        <v>12</v>
      </c>
      <c r="AP31" t="s">
        <v>8236</v>
      </c>
      <c r="AQ31">
        <v>69.349999999999994</v>
      </c>
      <c r="AR31">
        <v>341.6</v>
      </c>
      <c r="AS31">
        <v>0</v>
      </c>
      <c r="AT31">
        <v>0</v>
      </c>
      <c r="AU31">
        <v>47.800000000000004</v>
      </c>
      <c r="AV31">
        <v>389.40000000000003</v>
      </c>
    </row>
    <row r="32" spans="1:48" x14ac:dyDescent="0.25">
      <c r="A32" t="s">
        <v>545</v>
      </c>
      <c r="B32" t="s">
        <v>10</v>
      </c>
      <c r="C32">
        <v>4</v>
      </c>
      <c r="D32" t="s">
        <v>515</v>
      </c>
      <c r="E32" t="s">
        <v>516</v>
      </c>
      <c r="F32">
        <v>21</v>
      </c>
      <c r="G32">
        <v>4413</v>
      </c>
      <c r="J32" t="s">
        <v>7093</v>
      </c>
      <c r="K32">
        <v>68</v>
      </c>
      <c r="L32" t="s">
        <v>516</v>
      </c>
      <c r="M32" t="s">
        <v>12</v>
      </c>
      <c r="N32" t="s">
        <v>12</v>
      </c>
      <c r="O32" t="s">
        <v>516</v>
      </c>
      <c r="P32">
        <v>0</v>
      </c>
      <c r="Q32" t="s">
        <v>7098</v>
      </c>
      <c r="R32" t="s">
        <v>7099</v>
      </c>
      <c r="S32" t="s">
        <v>7173</v>
      </c>
      <c r="T32">
        <v>92028</v>
      </c>
      <c r="U32" t="s">
        <v>12</v>
      </c>
      <c r="V32">
        <v>9</v>
      </c>
      <c r="W32">
        <v>11</v>
      </c>
      <c r="X32">
        <v>1</v>
      </c>
      <c r="Y32" t="s">
        <v>8240</v>
      </c>
      <c r="Z32" t="s">
        <v>12</v>
      </c>
      <c r="AA32">
        <v>29.15</v>
      </c>
      <c r="AB32" t="s">
        <v>516</v>
      </c>
      <c r="AC32" t="s">
        <v>12</v>
      </c>
      <c r="AD32" t="s">
        <v>8238</v>
      </c>
      <c r="AE32">
        <v>2</v>
      </c>
      <c r="AF32" t="s">
        <v>516</v>
      </c>
      <c r="AG32" t="s">
        <v>516</v>
      </c>
      <c r="AH32" t="s">
        <v>516</v>
      </c>
      <c r="AI32" t="s">
        <v>12</v>
      </c>
      <c r="AJ32" t="s">
        <v>12</v>
      </c>
      <c r="AK32" t="s">
        <v>516</v>
      </c>
      <c r="AL32" t="s">
        <v>516</v>
      </c>
      <c r="AM32" t="s">
        <v>12</v>
      </c>
      <c r="AN32" t="s">
        <v>8245</v>
      </c>
      <c r="AO32" t="s">
        <v>12</v>
      </c>
      <c r="AP32" t="s">
        <v>8236</v>
      </c>
      <c r="AQ32">
        <v>82.9</v>
      </c>
      <c r="AR32">
        <v>880.05</v>
      </c>
      <c r="AS32">
        <v>0</v>
      </c>
      <c r="AT32">
        <v>0</v>
      </c>
      <c r="AU32">
        <v>320.64999999999998</v>
      </c>
      <c r="AV32">
        <v>1200.6999999999998</v>
      </c>
    </row>
    <row r="33" spans="1:48" x14ac:dyDescent="0.25">
      <c r="A33" t="s">
        <v>546</v>
      </c>
      <c r="B33" t="s">
        <v>10</v>
      </c>
      <c r="C33">
        <v>5</v>
      </c>
      <c r="D33" t="s">
        <v>515</v>
      </c>
      <c r="E33" t="s">
        <v>516</v>
      </c>
      <c r="F33">
        <v>34</v>
      </c>
      <c r="G33">
        <v>5444</v>
      </c>
      <c r="J33" t="s">
        <v>7093</v>
      </c>
      <c r="K33">
        <v>75</v>
      </c>
      <c r="L33" t="s">
        <v>516</v>
      </c>
      <c r="M33" t="s">
        <v>12</v>
      </c>
      <c r="N33" t="s">
        <v>12</v>
      </c>
      <c r="O33" t="s">
        <v>12</v>
      </c>
      <c r="P33">
        <v>3</v>
      </c>
      <c r="Q33" t="s">
        <v>7098</v>
      </c>
      <c r="R33" t="s">
        <v>7099</v>
      </c>
      <c r="S33" t="s">
        <v>7418</v>
      </c>
      <c r="T33">
        <v>92036</v>
      </c>
      <c r="U33" t="s">
        <v>12</v>
      </c>
      <c r="V33">
        <v>3</v>
      </c>
      <c r="W33">
        <v>28</v>
      </c>
      <c r="X33">
        <v>3</v>
      </c>
      <c r="Y33" t="s">
        <v>8233</v>
      </c>
      <c r="Z33" t="s">
        <v>516</v>
      </c>
      <c r="AA33">
        <v>0</v>
      </c>
      <c r="AB33" t="s">
        <v>516</v>
      </c>
      <c r="AC33" t="s">
        <v>12</v>
      </c>
      <c r="AD33" t="s">
        <v>8234</v>
      </c>
      <c r="AE33">
        <v>58</v>
      </c>
      <c r="AF33" t="s">
        <v>516</v>
      </c>
      <c r="AG33" t="s">
        <v>516</v>
      </c>
      <c r="AH33" t="s">
        <v>516</v>
      </c>
      <c r="AI33" t="s">
        <v>516</v>
      </c>
      <c r="AJ33" t="s">
        <v>12</v>
      </c>
      <c r="AK33" t="s">
        <v>516</v>
      </c>
      <c r="AL33" t="s">
        <v>516</v>
      </c>
      <c r="AM33" t="s">
        <v>516</v>
      </c>
      <c r="AN33" t="s">
        <v>8245</v>
      </c>
      <c r="AO33" t="s">
        <v>12</v>
      </c>
      <c r="AP33" t="s">
        <v>8236</v>
      </c>
      <c r="AQ33">
        <v>35.9</v>
      </c>
      <c r="AR33">
        <v>973.65</v>
      </c>
      <c r="AS33">
        <v>0</v>
      </c>
      <c r="AT33">
        <v>40</v>
      </c>
      <c r="AU33">
        <v>0</v>
      </c>
      <c r="AV33">
        <v>1013.65</v>
      </c>
    </row>
    <row r="34" spans="1:48" x14ac:dyDescent="0.25">
      <c r="A34" t="s">
        <v>547</v>
      </c>
      <c r="B34" t="s">
        <v>10</v>
      </c>
      <c r="C34">
        <v>4</v>
      </c>
      <c r="D34" t="s">
        <v>515</v>
      </c>
      <c r="E34" t="s">
        <v>516</v>
      </c>
      <c r="F34">
        <v>26</v>
      </c>
      <c r="G34">
        <v>3754</v>
      </c>
      <c r="J34" t="s">
        <v>7093</v>
      </c>
      <c r="K34">
        <v>79</v>
      </c>
      <c r="L34" t="s">
        <v>516</v>
      </c>
      <c r="M34" t="s">
        <v>12</v>
      </c>
      <c r="N34" t="s">
        <v>516</v>
      </c>
      <c r="O34" t="s">
        <v>516</v>
      </c>
      <c r="P34">
        <v>0</v>
      </c>
      <c r="Q34" t="s">
        <v>7098</v>
      </c>
      <c r="R34" t="s">
        <v>7099</v>
      </c>
      <c r="S34" t="s">
        <v>7419</v>
      </c>
      <c r="T34">
        <v>92037</v>
      </c>
      <c r="U34" t="s">
        <v>516</v>
      </c>
      <c r="V34">
        <v>0</v>
      </c>
      <c r="W34">
        <v>17</v>
      </c>
      <c r="X34">
        <v>2</v>
      </c>
      <c r="Y34" t="s">
        <v>8240</v>
      </c>
      <c r="Z34" t="s">
        <v>12</v>
      </c>
      <c r="AA34">
        <v>1.06</v>
      </c>
      <c r="AB34" t="s">
        <v>12</v>
      </c>
      <c r="AC34" t="s">
        <v>12</v>
      </c>
      <c r="AD34" t="s">
        <v>8238</v>
      </c>
      <c r="AE34">
        <v>25</v>
      </c>
      <c r="AF34" t="s">
        <v>516</v>
      </c>
      <c r="AG34" t="s">
        <v>516</v>
      </c>
      <c r="AH34" t="s">
        <v>12</v>
      </c>
      <c r="AI34" t="s">
        <v>516</v>
      </c>
      <c r="AJ34" t="s">
        <v>516</v>
      </c>
      <c r="AK34" t="s">
        <v>516</v>
      </c>
      <c r="AL34" t="s">
        <v>516</v>
      </c>
      <c r="AM34" t="s">
        <v>12</v>
      </c>
      <c r="AN34" t="s">
        <v>8245</v>
      </c>
      <c r="AO34" t="s">
        <v>12</v>
      </c>
      <c r="AP34" t="s">
        <v>8239</v>
      </c>
      <c r="AQ34">
        <v>82.65</v>
      </c>
      <c r="AR34">
        <v>1470.05</v>
      </c>
      <c r="AS34">
        <v>0</v>
      </c>
      <c r="AT34">
        <v>0</v>
      </c>
      <c r="AU34">
        <v>18.02</v>
      </c>
      <c r="AV34">
        <v>1488.07</v>
      </c>
    </row>
    <row r="35" spans="1:48" x14ac:dyDescent="0.25">
      <c r="A35" t="s">
        <v>548</v>
      </c>
      <c r="B35" t="s">
        <v>10</v>
      </c>
      <c r="C35">
        <v>5</v>
      </c>
      <c r="D35" t="s">
        <v>515</v>
      </c>
      <c r="E35" t="s">
        <v>516</v>
      </c>
      <c r="F35">
        <v>56</v>
      </c>
      <c r="G35">
        <v>4045</v>
      </c>
      <c r="J35" t="s">
        <v>7093</v>
      </c>
      <c r="K35">
        <v>69</v>
      </c>
      <c r="L35" t="s">
        <v>516</v>
      </c>
      <c r="M35" t="s">
        <v>12</v>
      </c>
      <c r="N35" t="s">
        <v>516</v>
      </c>
      <c r="O35" t="s">
        <v>516</v>
      </c>
      <c r="P35">
        <v>0</v>
      </c>
      <c r="Q35" t="s">
        <v>7098</v>
      </c>
      <c r="R35" t="s">
        <v>7099</v>
      </c>
      <c r="S35" t="s">
        <v>7420</v>
      </c>
      <c r="T35">
        <v>92067</v>
      </c>
      <c r="U35" t="s">
        <v>516</v>
      </c>
      <c r="V35">
        <v>0</v>
      </c>
      <c r="W35">
        <v>32</v>
      </c>
      <c r="X35">
        <v>3</v>
      </c>
      <c r="Y35" t="s">
        <v>8233</v>
      </c>
      <c r="Z35" t="s">
        <v>12</v>
      </c>
      <c r="AA35">
        <v>19.920000000000002</v>
      </c>
      <c r="AB35" t="s">
        <v>516</v>
      </c>
      <c r="AC35" t="s">
        <v>12</v>
      </c>
      <c r="AD35" t="s">
        <v>8234</v>
      </c>
      <c r="AE35">
        <v>14</v>
      </c>
      <c r="AF35" t="s">
        <v>516</v>
      </c>
      <c r="AG35" t="s">
        <v>12</v>
      </c>
      <c r="AH35" t="s">
        <v>516</v>
      </c>
      <c r="AI35" t="s">
        <v>12</v>
      </c>
      <c r="AJ35" t="s">
        <v>516</v>
      </c>
      <c r="AK35" t="s">
        <v>516</v>
      </c>
      <c r="AL35" t="s">
        <v>516</v>
      </c>
      <c r="AM35" t="s">
        <v>516</v>
      </c>
      <c r="AN35" t="s">
        <v>8245</v>
      </c>
      <c r="AO35" t="s">
        <v>516</v>
      </c>
      <c r="AP35" t="s">
        <v>8236</v>
      </c>
      <c r="AQ35">
        <v>54.65</v>
      </c>
      <c r="AR35">
        <v>1830.1</v>
      </c>
      <c r="AS35">
        <v>0</v>
      </c>
      <c r="AT35">
        <v>10</v>
      </c>
      <c r="AU35">
        <v>637.44000000000005</v>
      </c>
      <c r="AV35">
        <v>2477.54</v>
      </c>
    </row>
    <row r="36" spans="1:48" x14ac:dyDescent="0.25">
      <c r="A36" t="s">
        <v>549</v>
      </c>
      <c r="B36" t="s">
        <v>10</v>
      </c>
      <c r="C36">
        <v>4</v>
      </c>
      <c r="D36" t="s">
        <v>518</v>
      </c>
      <c r="E36" t="s">
        <v>516</v>
      </c>
      <c r="F36">
        <v>50</v>
      </c>
      <c r="G36">
        <v>4432</v>
      </c>
      <c r="J36" t="s">
        <v>7093</v>
      </c>
      <c r="K36">
        <v>72</v>
      </c>
      <c r="L36" t="s">
        <v>516</v>
      </c>
      <c r="M36" t="s">
        <v>12</v>
      </c>
      <c r="N36" t="s">
        <v>516</v>
      </c>
      <c r="O36" t="s">
        <v>516</v>
      </c>
      <c r="P36">
        <v>0</v>
      </c>
      <c r="Q36" t="s">
        <v>7098</v>
      </c>
      <c r="R36" t="s">
        <v>7099</v>
      </c>
      <c r="S36" t="s">
        <v>7405</v>
      </c>
      <c r="T36">
        <v>92078</v>
      </c>
      <c r="U36" t="s">
        <v>516</v>
      </c>
      <c r="V36">
        <v>0</v>
      </c>
      <c r="W36">
        <v>1</v>
      </c>
      <c r="X36">
        <v>1</v>
      </c>
      <c r="Y36" t="s">
        <v>8237</v>
      </c>
      <c r="Z36" t="s">
        <v>12</v>
      </c>
      <c r="AA36">
        <v>7.77</v>
      </c>
      <c r="AB36" t="s">
        <v>12</v>
      </c>
      <c r="AC36" t="s">
        <v>12</v>
      </c>
      <c r="AD36" t="s">
        <v>8238</v>
      </c>
      <c r="AE36">
        <v>22</v>
      </c>
      <c r="AF36" t="s">
        <v>516</v>
      </c>
      <c r="AG36" t="s">
        <v>516</v>
      </c>
      <c r="AH36" t="s">
        <v>516</v>
      </c>
      <c r="AI36" t="s">
        <v>516</v>
      </c>
      <c r="AJ36" t="s">
        <v>516</v>
      </c>
      <c r="AK36" t="s">
        <v>516</v>
      </c>
      <c r="AL36" t="s">
        <v>516</v>
      </c>
      <c r="AM36" t="s">
        <v>12</v>
      </c>
      <c r="AN36" t="s">
        <v>8245</v>
      </c>
      <c r="AO36" t="s">
        <v>12</v>
      </c>
      <c r="AP36" t="s">
        <v>8236</v>
      </c>
      <c r="AQ36">
        <v>72.099999999999994</v>
      </c>
      <c r="AR36">
        <v>72.099999999999994</v>
      </c>
      <c r="AS36">
        <v>0</v>
      </c>
      <c r="AT36">
        <v>0</v>
      </c>
      <c r="AU36">
        <v>7.77</v>
      </c>
      <c r="AV36">
        <v>79.86999999999999</v>
      </c>
    </row>
    <row r="37" spans="1:48" x14ac:dyDescent="0.25">
      <c r="A37" t="s">
        <v>550</v>
      </c>
      <c r="B37" t="s">
        <v>10</v>
      </c>
      <c r="C37">
        <v>3</v>
      </c>
      <c r="D37" t="s">
        <v>515</v>
      </c>
      <c r="E37" t="s">
        <v>516</v>
      </c>
      <c r="F37">
        <v>68</v>
      </c>
      <c r="G37">
        <v>4053</v>
      </c>
      <c r="J37" t="s">
        <v>7093</v>
      </c>
      <c r="K37">
        <v>69</v>
      </c>
      <c r="L37" t="s">
        <v>516</v>
      </c>
      <c r="M37" t="s">
        <v>12</v>
      </c>
      <c r="N37" t="s">
        <v>12</v>
      </c>
      <c r="O37" t="s">
        <v>516</v>
      </c>
      <c r="P37">
        <v>0</v>
      </c>
      <c r="Q37" t="s">
        <v>7098</v>
      </c>
      <c r="R37" t="s">
        <v>7099</v>
      </c>
      <c r="S37" t="s">
        <v>7421</v>
      </c>
      <c r="T37">
        <v>92086</v>
      </c>
      <c r="U37" t="s">
        <v>12</v>
      </c>
      <c r="V37">
        <v>9</v>
      </c>
      <c r="W37">
        <v>64</v>
      </c>
      <c r="X37">
        <v>6</v>
      </c>
      <c r="Y37" t="s">
        <v>8233</v>
      </c>
      <c r="Z37" t="s">
        <v>12</v>
      </c>
      <c r="AA37">
        <v>3.76</v>
      </c>
      <c r="AB37" t="s">
        <v>516</v>
      </c>
      <c r="AC37" t="s">
        <v>12</v>
      </c>
      <c r="AD37" t="s">
        <v>8238</v>
      </c>
      <c r="AE37">
        <v>11</v>
      </c>
      <c r="AF37" t="s">
        <v>12</v>
      </c>
      <c r="AG37" t="s">
        <v>12</v>
      </c>
      <c r="AH37" t="s">
        <v>12</v>
      </c>
      <c r="AI37" t="s">
        <v>516</v>
      </c>
      <c r="AJ37" t="s">
        <v>516</v>
      </c>
      <c r="AK37" t="s">
        <v>12</v>
      </c>
      <c r="AL37" t="s">
        <v>516</v>
      </c>
      <c r="AM37" t="s">
        <v>12</v>
      </c>
      <c r="AN37" t="s">
        <v>8245</v>
      </c>
      <c r="AO37" t="s">
        <v>516</v>
      </c>
      <c r="AP37" t="s">
        <v>8236</v>
      </c>
      <c r="AQ37">
        <v>97</v>
      </c>
      <c r="AR37">
        <v>6430.9</v>
      </c>
      <c r="AS37">
        <v>0</v>
      </c>
      <c r="AT37">
        <v>0</v>
      </c>
      <c r="AU37">
        <v>240.64</v>
      </c>
      <c r="AV37">
        <v>6671.54</v>
      </c>
    </row>
    <row r="38" spans="1:48" x14ac:dyDescent="0.25">
      <c r="A38" t="s">
        <v>551</v>
      </c>
      <c r="B38" t="s">
        <v>10</v>
      </c>
      <c r="C38">
        <v>5</v>
      </c>
      <c r="D38" t="s">
        <v>515</v>
      </c>
      <c r="E38" t="s">
        <v>516</v>
      </c>
      <c r="F38">
        <v>25</v>
      </c>
      <c r="G38">
        <v>2415</v>
      </c>
      <c r="J38" t="s">
        <v>7093</v>
      </c>
      <c r="K38">
        <v>72</v>
      </c>
      <c r="L38" t="s">
        <v>516</v>
      </c>
      <c r="M38" t="s">
        <v>12</v>
      </c>
      <c r="N38" t="s">
        <v>516</v>
      </c>
      <c r="O38" t="s">
        <v>516</v>
      </c>
      <c r="P38">
        <v>0</v>
      </c>
      <c r="Q38" t="s">
        <v>7098</v>
      </c>
      <c r="R38" t="s">
        <v>7099</v>
      </c>
      <c r="S38" t="s">
        <v>7114</v>
      </c>
      <c r="T38">
        <v>92102</v>
      </c>
      <c r="U38" t="s">
        <v>516</v>
      </c>
      <c r="V38">
        <v>0</v>
      </c>
      <c r="W38">
        <v>7</v>
      </c>
      <c r="X38">
        <v>1</v>
      </c>
      <c r="Y38" t="s">
        <v>8233</v>
      </c>
      <c r="Z38" t="s">
        <v>12</v>
      </c>
      <c r="AA38">
        <v>16.36</v>
      </c>
      <c r="AB38" t="s">
        <v>516</v>
      </c>
      <c r="AC38" t="s">
        <v>12</v>
      </c>
      <c r="AD38" t="s">
        <v>8238</v>
      </c>
      <c r="AE38">
        <v>28</v>
      </c>
      <c r="AF38" t="s">
        <v>516</v>
      </c>
      <c r="AG38" t="s">
        <v>516</v>
      </c>
      <c r="AH38" t="s">
        <v>516</v>
      </c>
      <c r="AI38" t="s">
        <v>516</v>
      </c>
      <c r="AJ38" t="s">
        <v>12</v>
      </c>
      <c r="AK38" t="s">
        <v>12</v>
      </c>
      <c r="AL38" t="s">
        <v>516</v>
      </c>
      <c r="AM38" t="s">
        <v>12</v>
      </c>
      <c r="AN38" t="s">
        <v>8245</v>
      </c>
      <c r="AO38" t="s">
        <v>12</v>
      </c>
      <c r="AP38" t="s">
        <v>8236</v>
      </c>
      <c r="AQ38">
        <v>89.15</v>
      </c>
      <c r="AR38">
        <v>574.35</v>
      </c>
      <c r="AS38">
        <v>0</v>
      </c>
      <c r="AT38">
        <v>0</v>
      </c>
      <c r="AU38">
        <v>114.52</v>
      </c>
      <c r="AV38">
        <v>688.87</v>
      </c>
    </row>
    <row r="39" spans="1:48" x14ac:dyDescent="0.25">
      <c r="A39" t="s">
        <v>552</v>
      </c>
      <c r="B39" t="s">
        <v>10</v>
      </c>
      <c r="C39">
        <v>3</v>
      </c>
      <c r="D39" t="s">
        <v>515</v>
      </c>
      <c r="E39" t="s">
        <v>516</v>
      </c>
      <c r="F39">
        <v>38</v>
      </c>
      <c r="G39">
        <v>2276</v>
      </c>
      <c r="J39" t="s">
        <v>7093</v>
      </c>
      <c r="K39">
        <v>70</v>
      </c>
      <c r="L39" t="s">
        <v>516</v>
      </c>
      <c r="M39" t="s">
        <v>12</v>
      </c>
      <c r="N39" t="s">
        <v>516</v>
      </c>
      <c r="O39" t="s">
        <v>516</v>
      </c>
      <c r="P39">
        <v>0</v>
      </c>
      <c r="Q39" t="s">
        <v>7098</v>
      </c>
      <c r="R39" t="s">
        <v>7099</v>
      </c>
      <c r="S39" t="s">
        <v>7114</v>
      </c>
      <c r="T39">
        <v>92106</v>
      </c>
      <c r="U39" t="s">
        <v>516</v>
      </c>
      <c r="V39">
        <v>0</v>
      </c>
      <c r="W39">
        <v>16</v>
      </c>
      <c r="X39">
        <v>2</v>
      </c>
      <c r="Y39" t="s">
        <v>8240</v>
      </c>
      <c r="Z39" t="s">
        <v>12</v>
      </c>
      <c r="AA39">
        <v>9.7200000000000006</v>
      </c>
      <c r="AB39" t="s">
        <v>12</v>
      </c>
      <c r="AC39" t="s">
        <v>12</v>
      </c>
      <c r="AD39" t="s">
        <v>8234</v>
      </c>
      <c r="AE39">
        <v>29</v>
      </c>
      <c r="AF39" t="s">
        <v>12</v>
      </c>
      <c r="AG39" t="s">
        <v>516</v>
      </c>
      <c r="AH39" t="s">
        <v>516</v>
      </c>
      <c r="AI39" t="s">
        <v>516</v>
      </c>
      <c r="AJ39" t="s">
        <v>516</v>
      </c>
      <c r="AK39" t="s">
        <v>516</v>
      </c>
      <c r="AL39" t="s">
        <v>516</v>
      </c>
      <c r="AM39" t="s">
        <v>12</v>
      </c>
      <c r="AN39" t="s">
        <v>8245</v>
      </c>
      <c r="AO39" t="s">
        <v>12</v>
      </c>
      <c r="AP39" t="s">
        <v>8236</v>
      </c>
      <c r="AQ39">
        <v>54.1</v>
      </c>
      <c r="AR39">
        <v>889</v>
      </c>
      <c r="AS39">
        <v>0</v>
      </c>
      <c r="AT39">
        <v>0</v>
      </c>
      <c r="AU39">
        <v>155.52000000000001</v>
      </c>
      <c r="AV39">
        <v>1044.52</v>
      </c>
    </row>
    <row r="40" spans="1:48" x14ac:dyDescent="0.25">
      <c r="A40" t="s">
        <v>553</v>
      </c>
      <c r="B40" t="s">
        <v>10</v>
      </c>
      <c r="C40">
        <v>3</v>
      </c>
      <c r="D40" t="s">
        <v>515</v>
      </c>
      <c r="E40" t="s">
        <v>516</v>
      </c>
      <c r="F40">
        <v>68</v>
      </c>
      <c r="G40">
        <v>4886</v>
      </c>
      <c r="J40" t="s">
        <v>7092</v>
      </c>
      <c r="K40">
        <v>78</v>
      </c>
      <c r="L40" t="s">
        <v>516</v>
      </c>
      <c r="M40" t="s">
        <v>12</v>
      </c>
      <c r="N40" t="s">
        <v>12</v>
      </c>
      <c r="O40" t="s">
        <v>516</v>
      </c>
      <c r="P40">
        <v>0</v>
      </c>
      <c r="Q40" t="s">
        <v>7098</v>
      </c>
      <c r="R40" t="s">
        <v>7099</v>
      </c>
      <c r="S40" t="s">
        <v>7422</v>
      </c>
      <c r="T40">
        <v>92173</v>
      </c>
      <c r="U40" t="s">
        <v>12</v>
      </c>
      <c r="V40">
        <v>1</v>
      </c>
      <c r="W40">
        <v>72</v>
      </c>
      <c r="X40">
        <v>6</v>
      </c>
      <c r="Y40" t="s">
        <v>8246</v>
      </c>
      <c r="Z40" t="s">
        <v>516</v>
      </c>
      <c r="AA40">
        <v>0</v>
      </c>
      <c r="AB40" t="s">
        <v>516</v>
      </c>
      <c r="AC40" t="s">
        <v>12</v>
      </c>
      <c r="AD40" t="s">
        <v>8234</v>
      </c>
      <c r="AE40">
        <v>24</v>
      </c>
      <c r="AF40" t="s">
        <v>12</v>
      </c>
      <c r="AG40" t="s">
        <v>12</v>
      </c>
      <c r="AH40" t="s">
        <v>12</v>
      </c>
      <c r="AI40" t="s">
        <v>12</v>
      </c>
      <c r="AJ40" t="s">
        <v>12</v>
      </c>
      <c r="AK40" t="s">
        <v>12</v>
      </c>
      <c r="AL40" t="s">
        <v>516</v>
      </c>
      <c r="AM40" t="s">
        <v>12</v>
      </c>
      <c r="AN40" t="s">
        <v>8247</v>
      </c>
      <c r="AO40" t="s">
        <v>12</v>
      </c>
      <c r="AP40" t="s">
        <v>8236</v>
      </c>
      <c r="AQ40">
        <v>64.8</v>
      </c>
      <c r="AR40">
        <v>4732.3500000000004</v>
      </c>
      <c r="AS40">
        <v>0</v>
      </c>
      <c r="AT40">
        <v>0</v>
      </c>
      <c r="AU40">
        <v>0</v>
      </c>
      <c r="AV40">
        <v>4732.3500000000004</v>
      </c>
    </row>
    <row r="41" spans="1:48" x14ac:dyDescent="0.25">
      <c r="A41" t="s">
        <v>554</v>
      </c>
      <c r="B41" t="s">
        <v>10</v>
      </c>
      <c r="C41">
        <v>3</v>
      </c>
      <c r="D41" t="s">
        <v>515</v>
      </c>
      <c r="E41" t="s">
        <v>516</v>
      </c>
      <c r="F41">
        <v>75</v>
      </c>
      <c r="G41">
        <v>5352</v>
      </c>
      <c r="J41" t="s">
        <v>7092</v>
      </c>
      <c r="K41">
        <v>77</v>
      </c>
      <c r="L41" t="s">
        <v>516</v>
      </c>
      <c r="M41" t="s">
        <v>12</v>
      </c>
      <c r="N41" t="s">
        <v>12</v>
      </c>
      <c r="O41" t="s">
        <v>516</v>
      </c>
      <c r="P41">
        <v>0</v>
      </c>
      <c r="Q41" t="s">
        <v>7098</v>
      </c>
      <c r="R41" t="s">
        <v>7099</v>
      </c>
      <c r="S41" t="s">
        <v>7423</v>
      </c>
      <c r="T41">
        <v>92230</v>
      </c>
      <c r="U41" t="s">
        <v>12</v>
      </c>
      <c r="V41">
        <v>5</v>
      </c>
      <c r="W41">
        <v>27</v>
      </c>
      <c r="X41">
        <v>3</v>
      </c>
      <c r="Y41" t="s">
        <v>8233</v>
      </c>
      <c r="Z41" t="s">
        <v>12</v>
      </c>
      <c r="AA41">
        <v>33.57</v>
      </c>
      <c r="AB41" t="s">
        <v>12</v>
      </c>
      <c r="AC41" t="s">
        <v>12</v>
      </c>
      <c r="AD41" t="s">
        <v>8234</v>
      </c>
      <c r="AE41">
        <v>21</v>
      </c>
      <c r="AF41" t="s">
        <v>516</v>
      </c>
      <c r="AG41" t="s">
        <v>12</v>
      </c>
      <c r="AH41" t="s">
        <v>12</v>
      </c>
      <c r="AI41" t="s">
        <v>12</v>
      </c>
      <c r="AJ41" t="s">
        <v>12</v>
      </c>
      <c r="AK41" t="s">
        <v>12</v>
      </c>
      <c r="AL41" t="s">
        <v>516</v>
      </c>
      <c r="AM41" t="s">
        <v>12</v>
      </c>
      <c r="AN41" t="s">
        <v>8245</v>
      </c>
      <c r="AO41" t="s">
        <v>12</v>
      </c>
      <c r="AP41" t="s">
        <v>8236</v>
      </c>
      <c r="AQ41">
        <v>84.8</v>
      </c>
      <c r="AR41">
        <v>2309.5500000000002</v>
      </c>
      <c r="AS41">
        <v>0</v>
      </c>
      <c r="AT41">
        <v>0</v>
      </c>
      <c r="AU41">
        <v>906.39</v>
      </c>
      <c r="AV41">
        <v>3215.94</v>
      </c>
    </row>
    <row r="42" spans="1:48" x14ac:dyDescent="0.25">
      <c r="A42" t="s">
        <v>555</v>
      </c>
      <c r="B42" t="s">
        <v>10</v>
      </c>
      <c r="C42">
        <v>3</v>
      </c>
      <c r="D42" t="s">
        <v>518</v>
      </c>
      <c r="E42" t="s">
        <v>516</v>
      </c>
      <c r="F42">
        <v>44</v>
      </c>
      <c r="G42">
        <v>3805</v>
      </c>
      <c r="J42" t="s">
        <v>7093</v>
      </c>
      <c r="K42">
        <v>73</v>
      </c>
      <c r="L42" t="s">
        <v>516</v>
      </c>
      <c r="M42" t="s">
        <v>12</v>
      </c>
      <c r="N42" t="s">
        <v>516</v>
      </c>
      <c r="O42" t="s">
        <v>516</v>
      </c>
      <c r="P42">
        <v>0</v>
      </c>
      <c r="Q42" t="s">
        <v>7098</v>
      </c>
      <c r="R42" t="s">
        <v>7099</v>
      </c>
      <c r="S42" t="s">
        <v>7424</v>
      </c>
      <c r="T42">
        <v>92231</v>
      </c>
      <c r="U42" t="s">
        <v>516</v>
      </c>
      <c r="V42">
        <v>0</v>
      </c>
      <c r="W42">
        <v>2</v>
      </c>
      <c r="X42">
        <v>1</v>
      </c>
      <c r="Y42" t="s">
        <v>8237</v>
      </c>
      <c r="Z42" t="s">
        <v>12</v>
      </c>
      <c r="AA42">
        <v>23.91</v>
      </c>
      <c r="AB42" t="s">
        <v>516</v>
      </c>
      <c r="AC42" t="s">
        <v>12</v>
      </c>
      <c r="AD42" t="s">
        <v>8244</v>
      </c>
      <c r="AE42">
        <v>22</v>
      </c>
      <c r="AF42" t="s">
        <v>516</v>
      </c>
      <c r="AG42" t="s">
        <v>516</v>
      </c>
      <c r="AH42" t="s">
        <v>516</v>
      </c>
      <c r="AI42" t="s">
        <v>516</v>
      </c>
      <c r="AJ42" t="s">
        <v>516</v>
      </c>
      <c r="AK42" t="s">
        <v>516</v>
      </c>
      <c r="AL42" t="s">
        <v>516</v>
      </c>
      <c r="AM42" t="s">
        <v>12</v>
      </c>
      <c r="AN42" t="s">
        <v>8245</v>
      </c>
      <c r="AO42" t="s">
        <v>12</v>
      </c>
      <c r="AP42" t="s">
        <v>8236</v>
      </c>
      <c r="AQ42">
        <v>44.3</v>
      </c>
      <c r="AR42">
        <v>89.3</v>
      </c>
      <c r="AS42">
        <v>0</v>
      </c>
      <c r="AT42">
        <v>0</v>
      </c>
      <c r="AU42">
        <v>47.82</v>
      </c>
      <c r="AV42">
        <v>137.12</v>
      </c>
    </row>
    <row r="43" spans="1:48" x14ac:dyDescent="0.25">
      <c r="A43" t="s">
        <v>556</v>
      </c>
      <c r="B43" t="s">
        <v>10</v>
      </c>
      <c r="C43">
        <v>4</v>
      </c>
      <c r="D43" t="s">
        <v>515</v>
      </c>
      <c r="E43" t="s">
        <v>516</v>
      </c>
      <c r="F43">
        <v>34</v>
      </c>
      <c r="G43">
        <v>2677</v>
      </c>
      <c r="J43" t="s">
        <v>7093</v>
      </c>
      <c r="K43">
        <v>76</v>
      </c>
      <c r="L43" t="s">
        <v>516</v>
      </c>
      <c r="M43" t="s">
        <v>12</v>
      </c>
      <c r="N43" t="s">
        <v>12</v>
      </c>
      <c r="O43" t="s">
        <v>516</v>
      </c>
      <c r="P43">
        <v>0</v>
      </c>
      <c r="Q43" t="s">
        <v>7098</v>
      </c>
      <c r="R43" t="s">
        <v>7099</v>
      </c>
      <c r="S43" t="s">
        <v>7425</v>
      </c>
      <c r="T43">
        <v>92234</v>
      </c>
      <c r="U43" t="s">
        <v>12</v>
      </c>
      <c r="V43">
        <v>10</v>
      </c>
      <c r="W43">
        <v>42</v>
      </c>
      <c r="X43">
        <v>4</v>
      </c>
      <c r="Y43" t="s">
        <v>8233</v>
      </c>
      <c r="Z43" t="s">
        <v>12</v>
      </c>
      <c r="AA43">
        <v>42.29</v>
      </c>
      <c r="AB43" t="s">
        <v>12</v>
      </c>
      <c r="AC43" t="s">
        <v>12</v>
      </c>
      <c r="AD43" t="s">
        <v>8238</v>
      </c>
      <c r="AE43">
        <v>10</v>
      </c>
      <c r="AF43" t="s">
        <v>516</v>
      </c>
      <c r="AG43" t="s">
        <v>516</v>
      </c>
      <c r="AH43" t="s">
        <v>516</v>
      </c>
      <c r="AI43" t="s">
        <v>516</v>
      </c>
      <c r="AJ43" t="s">
        <v>12</v>
      </c>
      <c r="AK43" t="s">
        <v>12</v>
      </c>
      <c r="AL43" t="s">
        <v>516</v>
      </c>
      <c r="AM43" t="s">
        <v>516</v>
      </c>
      <c r="AN43" t="s">
        <v>8245</v>
      </c>
      <c r="AO43" t="s">
        <v>12</v>
      </c>
      <c r="AP43" t="s">
        <v>8236</v>
      </c>
      <c r="AQ43">
        <v>95.05</v>
      </c>
      <c r="AR43">
        <v>3944.5</v>
      </c>
      <c r="AS43">
        <v>0</v>
      </c>
      <c r="AT43">
        <v>100</v>
      </c>
      <c r="AU43">
        <v>1776.18</v>
      </c>
      <c r="AV43">
        <v>5820.68</v>
      </c>
    </row>
    <row r="44" spans="1:48" x14ac:dyDescent="0.25">
      <c r="A44" t="s">
        <v>557</v>
      </c>
      <c r="B44" t="s">
        <v>10</v>
      </c>
      <c r="C44">
        <v>3</v>
      </c>
      <c r="D44" t="s">
        <v>515</v>
      </c>
      <c r="E44" t="s">
        <v>516</v>
      </c>
      <c r="F44">
        <v>59</v>
      </c>
      <c r="G44">
        <v>5655</v>
      </c>
      <c r="J44" t="s">
        <v>7092</v>
      </c>
      <c r="K44">
        <v>78</v>
      </c>
      <c r="L44" t="s">
        <v>516</v>
      </c>
      <c r="M44" t="s">
        <v>12</v>
      </c>
      <c r="N44" t="s">
        <v>12</v>
      </c>
      <c r="O44" t="s">
        <v>516</v>
      </c>
      <c r="P44">
        <v>0</v>
      </c>
      <c r="Q44" t="s">
        <v>7098</v>
      </c>
      <c r="R44" t="s">
        <v>7099</v>
      </c>
      <c r="S44" t="s">
        <v>7187</v>
      </c>
      <c r="T44">
        <v>92239</v>
      </c>
      <c r="U44" t="s">
        <v>12</v>
      </c>
      <c r="V44">
        <v>7</v>
      </c>
      <c r="W44">
        <v>33</v>
      </c>
      <c r="X44">
        <v>3</v>
      </c>
      <c r="Y44" t="s">
        <v>8233</v>
      </c>
      <c r="Z44" t="s">
        <v>12</v>
      </c>
      <c r="AA44">
        <v>25.15</v>
      </c>
      <c r="AB44" t="s">
        <v>12</v>
      </c>
      <c r="AC44" t="s">
        <v>12</v>
      </c>
      <c r="AD44" t="s">
        <v>8238</v>
      </c>
      <c r="AE44">
        <v>20</v>
      </c>
      <c r="AF44" t="s">
        <v>12</v>
      </c>
      <c r="AG44" t="s">
        <v>516</v>
      </c>
      <c r="AH44" t="s">
        <v>12</v>
      </c>
      <c r="AI44" t="s">
        <v>12</v>
      </c>
      <c r="AJ44" t="s">
        <v>12</v>
      </c>
      <c r="AK44" t="s">
        <v>12</v>
      </c>
      <c r="AL44" t="s">
        <v>516</v>
      </c>
      <c r="AM44" t="s">
        <v>12</v>
      </c>
      <c r="AN44" t="s">
        <v>8245</v>
      </c>
      <c r="AO44" t="s">
        <v>12</v>
      </c>
      <c r="AP44" t="s">
        <v>8236</v>
      </c>
      <c r="AQ44">
        <v>109.9</v>
      </c>
      <c r="AR44">
        <v>3694.7</v>
      </c>
      <c r="AS44">
        <v>0</v>
      </c>
      <c r="AT44">
        <v>0</v>
      </c>
      <c r="AU44">
        <v>829.94999999999993</v>
      </c>
      <c r="AV44">
        <v>4524.6499999999996</v>
      </c>
    </row>
    <row r="45" spans="1:48" x14ac:dyDescent="0.25">
      <c r="A45" t="s">
        <v>558</v>
      </c>
      <c r="B45" t="s">
        <v>10</v>
      </c>
      <c r="C45">
        <v>4</v>
      </c>
      <c r="D45" t="s">
        <v>515</v>
      </c>
      <c r="E45" t="s">
        <v>516</v>
      </c>
      <c r="F45">
        <v>30</v>
      </c>
      <c r="G45">
        <v>5322</v>
      </c>
      <c r="J45" t="s">
        <v>7092</v>
      </c>
      <c r="K45">
        <v>74</v>
      </c>
      <c r="L45" t="s">
        <v>516</v>
      </c>
      <c r="M45" t="s">
        <v>12</v>
      </c>
      <c r="N45" t="s">
        <v>516</v>
      </c>
      <c r="O45" t="s">
        <v>516</v>
      </c>
      <c r="P45">
        <v>0</v>
      </c>
      <c r="Q45" t="s">
        <v>7098</v>
      </c>
      <c r="R45" t="s">
        <v>7099</v>
      </c>
      <c r="S45" t="s">
        <v>7269</v>
      </c>
      <c r="T45">
        <v>92241</v>
      </c>
      <c r="U45" t="s">
        <v>516</v>
      </c>
      <c r="V45">
        <v>0</v>
      </c>
      <c r="W45">
        <v>33</v>
      </c>
      <c r="X45">
        <v>3</v>
      </c>
      <c r="Y45" t="s">
        <v>8241</v>
      </c>
      <c r="Z45" t="s">
        <v>516</v>
      </c>
      <c r="AA45">
        <v>0</v>
      </c>
      <c r="AB45" t="s">
        <v>516</v>
      </c>
      <c r="AC45" t="s">
        <v>12</v>
      </c>
      <c r="AD45" t="s">
        <v>8244</v>
      </c>
      <c r="AE45">
        <v>11</v>
      </c>
      <c r="AF45" t="s">
        <v>516</v>
      </c>
      <c r="AG45" t="s">
        <v>516</v>
      </c>
      <c r="AH45" t="s">
        <v>12</v>
      </c>
      <c r="AI45" t="s">
        <v>12</v>
      </c>
      <c r="AJ45" t="s">
        <v>12</v>
      </c>
      <c r="AK45" t="s">
        <v>12</v>
      </c>
      <c r="AL45" t="s">
        <v>516</v>
      </c>
      <c r="AM45" t="s">
        <v>12</v>
      </c>
      <c r="AN45" t="s">
        <v>8245</v>
      </c>
      <c r="AO45" t="s">
        <v>12</v>
      </c>
      <c r="AP45" t="s">
        <v>8236</v>
      </c>
      <c r="AQ45">
        <v>54.6</v>
      </c>
      <c r="AR45">
        <v>1803.7</v>
      </c>
      <c r="AS45">
        <v>0</v>
      </c>
      <c r="AT45">
        <v>0</v>
      </c>
      <c r="AU45">
        <v>0</v>
      </c>
      <c r="AV45">
        <v>1803.7</v>
      </c>
    </row>
    <row r="46" spans="1:48" x14ac:dyDescent="0.25">
      <c r="A46" t="s">
        <v>559</v>
      </c>
      <c r="B46" t="s">
        <v>10</v>
      </c>
      <c r="C46">
        <v>5</v>
      </c>
      <c r="D46" t="s">
        <v>515</v>
      </c>
      <c r="E46" t="s">
        <v>516</v>
      </c>
      <c r="F46">
        <v>62</v>
      </c>
      <c r="G46">
        <v>2844</v>
      </c>
      <c r="J46" t="s">
        <v>7092</v>
      </c>
      <c r="K46">
        <v>71</v>
      </c>
      <c r="L46" t="s">
        <v>516</v>
      </c>
      <c r="M46" t="s">
        <v>12</v>
      </c>
      <c r="N46" t="s">
        <v>12</v>
      </c>
      <c r="O46" t="s">
        <v>12</v>
      </c>
      <c r="P46">
        <v>1</v>
      </c>
      <c r="Q46" t="s">
        <v>7098</v>
      </c>
      <c r="R46" t="s">
        <v>7099</v>
      </c>
      <c r="S46" t="s">
        <v>7426</v>
      </c>
      <c r="T46">
        <v>92256</v>
      </c>
      <c r="U46" t="s">
        <v>12</v>
      </c>
      <c r="V46">
        <v>9</v>
      </c>
      <c r="W46">
        <v>32</v>
      </c>
      <c r="X46">
        <v>3</v>
      </c>
      <c r="Y46" t="s">
        <v>8241</v>
      </c>
      <c r="Z46" t="s">
        <v>12</v>
      </c>
      <c r="AA46">
        <v>31.86</v>
      </c>
      <c r="AB46" t="s">
        <v>516</v>
      </c>
      <c r="AC46" t="s">
        <v>12</v>
      </c>
      <c r="AD46" t="s">
        <v>8238</v>
      </c>
      <c r="AE46">
        <v>23</v>
      </c>
      <c r="AF46" t="s">
        <v>516</v>
      </c>
      <c r="AG46" t="s">
        <v>12</v>
      </c>
      <c r="AH46" t="s">
        <v>516</v>
      </c>
      <c r="AI46" t="s">
        <v>516</v>
      </c>
      <c r="AJ46" t="s">
        <v>12</v>
      </c>
      <c r="AK46" t="s">
        <v>12</v>
      </c>
      <c r="AL46" t="s">
        <v>12</v>
      </c>
      <c r="AM46" t="s">
        <v>12</v>
      </c>
      <c r="AN46" t="s">
        <v>8245</v>
      </c>
      <c r="AO46" t="s">
        <v>12</v>
      </c>
      <c r="AP46" t="s">
        <v>8242</v>
      </c>
      <c r="AQ46">
        <v>93.95</v>
      </c>
      <c r="AR46">
        <v>2861.45</v>
      </c>
      <c r="AS46">
        <v>0</v>
      </c>
      <c r="AT46">
        <v>0</v>
      </c>
      <c r="AU46">
        <v>1019.52</v>
      </c>
      <c r="AV46">
        <v>3880.97</v>
      </c>
    </row>
    <row r="47" spans="1:48" x14ac:dyDescent="0.25">
      <c r="A47" t="s">
        <v>560</v>
      </c>
      <c r="B47" t="s">
        <v>10</v>
      </c>
      <c r="C47">
        <v>3</v>
      </c>
      <c r="D47" t="s">
        <v>515</v>
      </c>
      <c r="E47" t="s">
        <v>516</v>
      </c>
      <c r="F47">
        <v>71</v>
      </c>
      <c r="G47">
        <v>5523</v>
      </c>
      <c r="J47" t="s">
        <v>7093</v>
      </c>
      <c r="K47">
        <v>72</v>
      </c>
      <c r="L47" t="s">
        <v>516</v>
      </c>
      <c r="M47" t="s">
        <v>12</v>
      </c>
      <c r="N47" t="s">
        <v>12</v>
      </c>
      <c r="O47" t="s">
        <v>516</v>
      </c>
      <c r="P47">
        <v>0</v>
      </c>
      <c r="Q47" t="s">
        <v>7098</v>
      </c>
      <c r="R47" t="s">
        <v>7099</v>
      </c>
      <c r="S47" t="s">
        <v>7427</v>
      </c>
      <c r="T47">
        <v>92266</v>
      </c>
      <c r="U47" t="s">
        <v>12</v>
      </c>
      <c r="V47">
        <v>10</v>
      </c>
      <c r="W47">
        <v>48</v>
      </c>
      <c r="X47">
        <v>4</v>
      </c>
      <c r="Y47" t="s">
        <v>8233</v>
      </c>
      <c r="Z47" t="s">
        <v>12</v>
      </c>
      <c r="AA47">
        <v>12.6</v>
      </c>
      <c r="AB47" t="s">
        <v>516</v>
      </c>
      <c r="AC47" t="s">
        <v>12</v>
      </c>
      <c r="AD47" t="s">
        <v>8238</v>
      </c>
      <c r="AE47">
        <v>21</v>
      </c>
      <c r="AF47" t="s">
        <v>516</v>
      </c>
      <c r="AG47" t="s">
        <v>516</v>
      </c>
      <c r="AH47" t="s">
        <v>516</v>
      </c>
      <c r="AI47" t="s">
        <v>516</v>
      </c>
      <c r="AJ47" t="s">
        <v>516</v>
      </c>
      <c r="AK47" t="s">
        <v>516</v>
      </c>
      <c r="AL47" t="s">
        <v>516</v>
      </c>
      <c r="AM47" t="s">
        <v>12</v>
      </c>
      <c r="AN47" t="s">
        <v>8245</v>
      </c>
      <c r="AO47" t="s">
        <v>12</v>
      </c>
      <c r="AP47" t="s">
        <v>8236</v>
      </c>
      <c r="AQ47">
        <v>70.650000000000006</v>
      </c>
      <c r="AR47">
        <v>3545.05</v>
      </c>
      <c r="AS47">
        <v>0</v>
      </c>
      <c r="AT47">
        <v>0</v>
      </c>
      <c r="AU47">
        <v>604.79999999999995</v>
      </c>
      <c r="AV47">
        <v>4149.8500000000004</v>
      </c>
    </row>
    <row r="48" spans="1:48" x14ac:dyDescent="0.25">
      <c r="A48" t="s">
        <v>561</v>
      </c>
      <c r="B48" t="s">
        <v>10</v>
      </c>
      <c r="C48">
        <v>3</v>
      </c>
      <c r="D48" t="s">
        <v>515</v>
      </c>
      <c r="E48" t="s">
        <v>516</v>
      </c>
      <c r="F48">
        <v>24</v>
      </c>
      <c r="G48">
        <v>4763</v>
      </c>
      <c r="J48" t="s">
        <v>7093</v>
      </c>
      <c r="K48">
        <v>75</v>
      </c>
      <c r="L48" t="s">
        <v>516</v>
      </c>
      <c r="M48" t="s">
        <v>12</v>
      </c>
      <c r="N48" t="s">
        <v>12</v>
      </c>
      <c r="O48" t="s">
        <v>516</v>
      </c>
      <c r="P48">
        <v>0</v>
      </c>
      <c r="Q48" t="s">
        <v>7098</v>
      </c>
      <c r="R48" t="s">
        <v>7099</v>
      </c>
      <c r="S48" t="s">
        <v>7428</v>
      </c>
      <c r="T48">
        <v>92281</v>
      </c>
      <c r="U48" t="s">
        <v>12</v>
      </c>
      <c r="V48">
        <v>5</v>
      </c>
      <c r="W48">
        <v>55</v>
      </c>
      <c r="X48">
        <v>5</v>
      </c>
      <c r="Y48" t="s">
        <v>8233</v>
      </c>
      <c r="Z48" t="s">
        <v>12</v>
      </c>
      <c r="AA48">
        <v>29.53</v>
      </c>
      <c r="AB48" t="s">
        <v>12</v>
      </c>
      <c r="AC48" t="s">
        <v>12</v>
      </c>
      <c r="AD48" t="s">
        <v>8244</v>
      </c>
      <c r="AE48">
        <v>29</v>
      </c>
      <c r="AF48" t="s">
        <v>516</v>
      </c>
      <c r="AG48" t="s">
        <v>516</v>
      </c>
      <c r="AH48" t="s">
        <v>516</v>
      </c>
      <c r="AI48" t="s">
        <v>516</v>
      </c>
      <c r="AJ48" t="s">
        <v>516</v>
      </c>
      <c r="AK48" t="s">
        <v>516</v>
      </c>
      <c r="AL48" t="s">
        <v>516</v>
      </c>
      <c r="AM48" t="s">
        <v>12</v>
      </c>
      <c r="AN48" t="s">
        <v>8245</v>
      </c>
      <c r="AO48" t="s">
        <v>516</v>
      </c>
      <c r="AP48" t="s">
        <v>8236</v>
      </c>
      <c r="AQ48">
        <v>51.65</v>
      </c>
      <c r="AR48">
        <v>2838.55</v>
      </c>
      <c r="AS48">
        <v>0</v>
      </c>
      <c r="AT48">
        <v>0</v>
      </c>
      <c r="AU48">
        <v>1624.15</v>
      </c>
      <c r="AV48">
        <v>4462.7000000000007</v>
      </c>
    </row>
    <row r="49" spans="1:48" x14ac:dyDescent="0.25">
      <c r="A49" t="s">
        <v>562</v>
      </c>
      <c r="B49" t="s">
        <v>10</v>
      </c>
      <c r="C49">
        <v>4</v>
      </c>
      <c r="D49" t="s">
        <v>515</v>
      </c>
      <c r="E49" t="s">
        <v>516</v>
      </c>
      <c r="F49">
        <v>47</v>
      </c>
      <c r="G49">
        <v>4621</v>
      </c>
      <c r="J49" t="s">
        <v>7092</v>
      </c>
      <c r="K49">
        <v>79</v>
      </c>
      <c r="L49" t="s">
        <v>516</v>
      </c>
      <c r="M49" t="s">
        <v>12</v>
      </c>
      <c r="N49" t="s">
        <v>12</v>
      </c>
      <c r="O49" t="s">
        <v>516</v>
      </c>
      <c r="P49">
        <v>0</v>
      </c>
      <c r="Q49" t="s">
        <v>7098</v>
      </c>
      <c r="R49" t="s">
        <v>7099</v>
      </c>
      <c r="S49" t="s">
        <v>7429</v>
      </c>
      <c r="T49">
        <v>92282</v>
      </c>
      <c r="U49" t="s">
        <v>12</v>
      </c>
      <c r="V49">
        <v>4</v>
      </c>
      <c r="W49">
        <v>52</v>
      </c>
      <c r="X49">
        <v>5</v>
      </c>
      <c r="Y49" t="s">
        <v>8233</v>
      </c>
      <c r="Z49" t="s">
        <v>12</v>
      </c>
      <c r="AA49">
        <v>29.15</v>
      </c>
      <c r="AB49" t="s">
        <v>12</v>
      </c>
      <c r="AC49" t="s">
        <v>12</v>
      </c>
      <c r="AD49" t="s">
        <v>8238</v>
      </c>
      <c r="AE49">
        <v>9</v>
      </c>
      <c r="AF49" t="s">
        <v>516</v>
      </c>
      <c r="AG49" t="s">
        <v>12</v>
      </c>
      <c r="AH49" t="s">
        <v>12</v>
      </c>
      <c r="AI49" t="s">
        <v>516</v>
      </c>
      <c r="AJ49" t="s">
        <v>12</v>
      </c>
      <c r="AK49" t="s">
        <v>12</v>
      </c>
      <c r="AL49" t="s">
        <v>12</v>
      </c>
      <c r="AM49" t="s">
        <v>12</v>
      </c>
      <c r="AN49" t="s">
        <v>8245</v>
      </c>
      <c r="AO49" t="s">
        <v>12</v>
      </c>
      <c r="AP49" t="s">
        <v>8236</v>
      </c>
      <c r="AQ49">
        <v>105.1</v>
      </c>
      <c r="AR49">
        <v>5376.4</v>
      </c>
      <c r="AS49">
        <v>0</v>
      </c>
      <c r="AT49">
        <v>0</v>
      </c>
      <c r="AU49">
        <v>1515.8</v>
      </c>
      <c r="AV49">
        <v>6892.2</v>
      </c>
    </row>
    <row r="50" spans="1:48" x14ac:dyDescent="0.25">
      <c r="A50" t="s">
        <v>563</v>
      </c>
      <c r="B50" t="s">
        <v>10</v>
      </c>
      <c r="C50">
        <v>3</v>
      </c>
      <c r="D50" t="s">
        <v>515</v>
      </c>
      <c r="E50" t="s">
        <v>516</v>
      </c>
      <c r="F50">
        <v>22</v>
      </c>
      <c r="G50">
        <v>5348</v>
      </c>
      <c r="J50" t="s">
        <v>7093</v>
      </c>
      <c r="K50">
        <v>76</v>
      </c>
      <c r="L50" t="s">
        <v>516</v>
      </c>
      <c r="M50" t="s">
        <v>12</v>
      </c>
      <c r="N50" t="s">
        <v>516</v>
      </c>
      <c r="O50" t="s">
        <v>516</v>
      </c>
      <c r="P50">
        <v>0</v>
      </c>
      <c r="Q50" t="s">
        <v>7098</v>
      </c>
      <c r="R50" t="s">
        <v>7099</v>
      </c>
      <c r="S50" t="s">
        <v>7430</v>
      </c>
      <c r="T50">
        <v>92316</v>
      </c>
      <c r="U50" t="s">
        <v>516</v>
      </c>
      <c r="V50">
        <v>0</v>
      </c>
      <c r="W50">
        <v>49</v>
      </c>
      <c r="X50">
        <v>5</v>
      </c>
      <c r="Y50" t="s">
        <v>8233</v>
      </c>
      <c r="Z50" t="s">
        <v>12</v>
      </c>
      <c r="AA50">
        <v>24.84</v>
      </c>
      <c r="AB50" t="s">
        <v>12</v>
      </c>
      <c r="AC50" t="s">
        <v>12</v>
      </c>
      <c r="AD50" t="s">
        <v>8238</v>
      </c>
      <c r="AE50">
        <v>14</v>
      </c>
      <c r="AF50" t="s">
        <v>12</v>
      </c>
      <c r="AG50" t="s">
        <v>516</v>
      </c>
      <c r="AH50" t="s">
        <v>516</v>
      </c>
      <c r="AI50" t="s">
        <v>516</v>
      </c>
      <c r="AJ50" t="s">
        <v>12</v>
      </c>
      <c r="AK50" t="s">
        <v>12</v>
      </c>
      <c r="AL50" t="s">
        <v>12</v>
      </c>
      <c r="AM50" t="s">
        <v>12</v>
      </c>
      <c r="AN50" t="s">
        <v>8245</v>
      </c>
      <c r="AO50" t="s">
        <v>516</v>
      </c>
      <c r="AP50" t="s">
        <v>8239</v>
      </c>
      <c r="AQ50">
        <v>101.55</v>
      </c>
      <c r="AR50">
        <v>5070.3999999999996</v>
      </c>
      <c r="AS50">
        <v>0</v>
      </c>
      <c r="AT50">
        <v>0</v>
      </c>
      <c r="AU50">
        <v>1217.1600000000001</v>
      </c>
      <c r="AV50">
        <v>6287.5599999999995</v>
      </c>
    </row>
    <row r="51" spans="1:48" x14ac:dyDescent="0.25">
      <c r="A51" t="s">
        <v>564</v>
      </c>
      <c r="B51" t="s">
        <v>10</v>
      </c>
      <c r="C51">
        <v>3</v>
      </c>
      <c r="D51" t="s">
        <v>515</v>
      </c>
      <c r="E51" t="s">
        <v>516</v>
      </c>
      <c r="F51">
        <v>32</v>
      </c>
      <c r="G51">
        <v>3509</v>
      </c>
      <c r="J51" t="s">
        <v>7093</v>
      </c>
      <c r="K51">
        <v>78</v>
      </c>
      <c r="L51" t="s">
        <v>516</v>
      </c>
      <c r="M51" t="s">
        <v>12</v>
      </c>
      <c r="N51" t="s">
        <v>516</v>
      </c>
      <c r="O51" t="s">
        <v>516</v>
      </c>
      <c r="P51">
        <v>0</v>
      </c>
      <c r="Q51" t="s">
        <v>7098</v>
      </c>
      <c r="R51" t="s">
        <v>7099</v>
      </c>
      <c r="S51" t="s">
        <v>7431</v>
      </c>
      <c r="T51">
        <v>92336</v>
      </c>
      <c r="U51" t="s">
        <v>516</v>
      </c>
      <c r="V51">
        <v>0</v>
      </c>
      <c r="W51">
        <v>22</v>
      </c>
      <c r="X51">
        <v>2</v>
      </c>
      <c r="Y51" t="s">
        <v>8240</v>
      </c>
      <c r="Z51" t="s">
        <v>12</v>
      </c>
      <c r="AA51">
        <v>49.98</v>
      </c>
      <c r="AB51" t="s">
        <v>516</v>
      </c>
      <c r="AC51" t="s">
        <v>12</v>
      </c>
      <c r="AD51" t="s">
        <v>8234</v>
      </c>
      <c r="AE51">
        <v>28</v>
      </c>
      <c r="AF51" t="s">
        <v>12</v>
      </c>
      <c r="AG51" t="s">
        <v>516</v>
      </c>
      <c r="AH51" t="s">
        <v>12</v>
      </c>
      <c r="AI51" t="s">
        <v>12</v>
      </c>
      <c r="AJ51" t="s">
        <v>516</v>
      </c>
      <c r="AK51" t="s">
        <v>12</v>
      </c>
      <c r="AL51" t="s">
        <v>12</v>
      </c>
      <c r="AM51" t="s">
        <v>12</v>
      </c>
      <c r="AN51" t="s">
        <v>8245</v>
      </c>
      <c r="AO51" t="s">
        <v>12</v>
      </c>
      <c r="AP51" t="s">
        <v>8242</v>
      </c>
      <c r="AQ51">
        <v>69.75</v>
      </c>
      <c r="AR51">
        <v>1545.4</v>
      </c>
      <c r="AS51">
        <v>0</v>
      </c>
      <c r="AT51">
        <v>0</v>
      </c>
      <c r="AU51">
        <v>1099.56</v>
      </c>
      <c r="AV51">
        <v>2644.96</v>
      </c>
    </row>
    <row r="52" spans="1:48" x14ac:dyDescent="0.25">
      <c r="A52" t="s">
        <v>565</v>
      </c>
      <c r="B52" t="s">
        <v>10</v>
      </c>
      <c r="C52">
        <v>3</v>
      </c>
      <c r="D52" t="s">
        <v>515</v>
      </c>
      <c r="E52" t="s">
        <v>516</v>
      </c>
      <c r="F52">
        <v>64</v>
      </c>
      <c r="G52">
        <v>4404</v>
      </c>
      <c r="J52" t="s">
        <v>7092</v>
      </c>
      <c r="K52">
        <v>75</v>
      </c>
      <c r="L52" t="s">
        <v>516</v>
      </c>
      <c r="M52" t="s">
        <v>12</v>
      </c>
      <c r="N52" t="s">
        <v>12</v>
      </c>
      <c r="O52" t="s">
        <v>516</v>
      </c>
      <c r="P52">
        <v>0</v>
      </c>
      <c r="Q52" t="s">
        <v>7098</v>
      </c>
      <c r="R52" t="s">
        <v>7099</v>
      </c>
      <c r="S52" t="s">
        <v>7432</v>
      </c>
      <c r="T52">
        <v>92359</v>
      </c>
      <c r="U52" t="s">
        <v>12</v>
      </c>
      <c r="V52">
        <v>5</v>
      </c>
      <c r="W52">
        <v>72</v>
      </c>
      <c r="X52">
        <v>6</v>
      </c>
      <c r="Y52" t="s">
        <v>8246</v>
      </c>
      <c r="Z52" t="s">
        <v>12</v>
      </c>
      <c r="AA52">
        <v>21.37</v>
      </c>
      <c r="AB52" t="s">
        <v>12</v>
      </c>
      <c r="AC52" t="s">
        <v>12</v>
      </c>
      <c r="AD52" t="s">
        <v>8238</v>
      </c>
      <c r="AE52">
        <v>13</v>
      </c>
      <c r="AF52" t="s">
        <v>12</v>
      </c>
      <c r="AG52" t="s">
        <v>12</v>
      </c>
      <c r="AH52" t="s">
        <v>12</v>
      </c>
      <c r="AI52" t="s">
        <v>12</v>
      </c>
      <c r="AJ52" t="s">
        <v>12</v>
      </c>
      <c r="AK52" t="s">
        <v>12</v>
      </c>
      <c r="AL52" t="s">
        <v>12</v>
      </c>
      <c r="AM52" t="s">
        <v>516</v>
      </c>
      <c r="AN52" t="s">
        <v>8247</v>
      </c>
      <c r="AO52" t="s">
        <v>12</v>
      </c>
      <c r="AP52" t="s">
        <v>8236</v>
      </c>
      <c r="AQ52">
        <v>116.05</v>
      </c>
      <c r="AR52">
        <v>8404.9</v>
      </c>
      <c r="AS52">
        <v>0</v>
      </c>
      <c r="AT52">
        <v>120</v>
      </c>
      <c r="AU52">
        <v>1538.64</v>
      </c>
      <c r="AV52">
        <v>10063.539999999999</v>
      </c>
    </row>
    <row r="53" spans="1:48" x14ac:dyDescent="0.25">
      <c r="A53" t="s">
        <v>566</v>
      </c>
      <c r="B53" t="s">
        <v>10</v>
      </c>
      <c r="C53">
        <v>4</v>
      </c>
      <c r="D53" t="s">
        <v>515</v>
      </c>
      <c r="E53" t="s">
        <v>516</v>
      </c>
      <c r="F53">
        <v>28</v>
      </c>
      <c r="G53">
        <v>6270</v>
      </c>
      <c r="J53" t="s">
        <v>7092</v>
      </c>
      <c r="K53">
        <v>66</v>
      </c>
      <c r="L53" t="s">
        <v>516</v>
      </c>
      <c r="M53" t="s">
        <v>12</v>
      </c>
      <c r="N53" t="s">
        <v>12</v>
      </c>
      <c r="O53" t="s">
        <v>516</v>
      </c>
      <c r="P53">
        <v>0</v>
      </c>
      <c r="Q53" t="s">
        <v>7098</v>
      </c>
      <c r="R53" t="s">
        <v>7099</v>
      </c>
      <c r="S53" t="s">
        <v>7433</v>
      </c>
      <c r="T53">
        <v>92364</v>
      </c>
      <c r="U53" t="s">
        <v>12</v>
      </c>
      <c r="V53">
        <v>2</v>
      </c>
      <c r="W53">
        <v>64</v>
      </c>
      <c r="X53">
        <v>6</v>
      </c>
      <c r="Y53" t="s">
        <v>8233</v>
      </c>
      <c r="Z53" t="s">
        <v>12</v>
      </c>
      <c r="AA53">
        <v>20.190000000000001</v>
      </c>
      <c r="AB53" t="s">
        <v>12</v>
      </c>
      <c r="AC53" t="s">
        <v>12</v>
      </c>
      <c r="AD53" t="s">
        <v>8238</v>
      </c>
      <c r="AE53">
        <v>8</v>
      </c>
      <c r="AF53" t="s">
        <v>516</v>
      </c>
      <c r="AG53" t="s">
        <v>516</v>
      </c>
      <c r="AH53" t="s">
        <v>12</v>
      </c>
      <c r="AI53" t="s">
        <v>12</v>
      </c>
      <c r="AJ53" t="s">
        <v>12</v>
      </c>
      <c r="AK53" t="s">
        <v>12</v>
      </c>
      <c r="AL53" t="s">
        <v>12</v>
      </c>
      <c r="AM53" t="s">
        <v>12</v>
      </c>
      <c r="AN53" t="s">
        <v>8247</v>
      </c>
      <c r="AO53" t="s">
        <v>516</v>
      </c>
      <c r="AP53" t="s">
        <v>8236</v>
      </c>
      <c r="AQ53">
        <v>102.1</v>
      </c>
      <c r="AR53">
        <v>6538.45</v>
      </c>
      <c r="AS53">
        <v>0</v>
      </c>
      <c r="AT53">
        <v>0</v>
      </c>
      <c r="AU53">
        <v>1292.1600000000001</v>
      </c>
      <c r="AV53">
        <v>7830.61</v>
      </c>
    </row>
    <row r="54" spans="1:48" x14ac:dyDescent="0.25">
      <c r="A54" t="s">
        <v>567</v>
      </c>
      <c r="B54" t="s">
        <v>10</v>
      </c>
      <c r="C54">
        <v>4</v>
      </c>
      <c r="D54" t="s">
        <v>515</v>
      </c>
      <c r="E54" t="s">
        <v>516</v>
      </c>
      <c r="F54">
        <v>40</v>
      </c>
      <c r="G54">
        <v>4086</v>
      </c>
      <c r="J54" t="s">
        <v>7093</v>
      </c>
      <c r="K54">
        <v>71</v>
      </c>
      <c r="L54" t="s">
        <v>516</v>
      </c>
      <c r="M54" t="s">
        <v>12</v>
      </c>
      <c r="N54" t="s">
        <v>516</v>
      </c>
      <c r="O54" t="s">
        <v>516</v>
      </c>
      <c r="P54">
        <v>0</v>
      </c>
      <c r="Q54" t="s">
        <v>7098</v>
      </c>
      <c r="R54" t="s">
        <v>7099</v>
      </c>
      <c r="S54" t="s">
        <v>7434</v>
      </c>
      <c r="T54">
        <v>92372</v>
      </c>
      <c r="U54" t="s">
        <v>516</v>
      </c>
      <c r="V54">
        <v>0</v>
      </c>
      <c r="W54">
        <v>17</v>
      </c>
      <c r="X54">
        <v>2</v>
      </c>
      <c r="Y54" t="s">
        <v>8240</v>
      </c>
      <c r="Z54" t="s">
        <v>12</v>
      </c>
      <c r="AA54">
        <v>24.15</v>
      </c>
      <c r="AB54" t="s">
        <v>516</v>
      </c>
      <c r="AC54" t="s">
        <v>516</v>
      </c>
      <c r="AD54" t="s">
        <v>8233</v>
      </c>
      <c r="AE54">
        <v>0</v>
      </c>
      <c r="AF54" t="s">
        <v>516</v>
      </c>
      <c r="AG54" t="s">
        <v>516</v>
      </c>
      <c r="AH54" t="s">
        <v>516</v>
      </c>
      <c r="AI54" t="s">
        <v>516</v>
      </c>
      <c r="AJ54" t="s">
        <v>516</v>
      </c>
      <c r="AK54" t="s">
        <v>516</v>
      </c>
      <c r="AL54" t="s">
        <v>516</v>
      </c>
      <c r="AM54" t="s">
        <v>516</v>
      </c>
      <c r="AN54" t="s">
        <v>8245</v>
      </c>
      <c r="AO54" t="s">
        <v>516</v>
      </c>
      <c r="AP54" t="s">
        <v>8242</v>
      </c>
      <c r="AQ54">
        <v>20.65</v>
      </c>
      <c r="AR54">
        <v>330.6</v>
      </c>
      <c r="AS54">
        <v>0</v>
      </c>
      <c r="AT54">
        <v>0</v>
      </c>
      <c r="AU54">
        <v>410.54999999999995</v>
      </c>
      <c r="AV54">
        <v>741.15</v>
      </c>
    </row>
    <row r="55" spans="1:48" x14ac:dyDescent="0.25">
      <c r="A55" t="s">
        <v>568</v>
      </c>
      <c r="B55" t="s">
        <v>10</v>
      </c>
      <c r="C55">
        <v>5</v>
      </c>
      <c r="D55" t="s">
        <v>515</v>
      </c>
      <c r="E55" t="s">
        <v>516</v>
      </c>
      <c r="F55">
        <v>38</v>
      </c>
      <c r="G55">
        <v>5479</v>
      </c>
      <c r="J55" t="s">
        <v>7092</v>
      </c>
      <c r="K55">
        <v>77</v>
      </c>
      <c r="L55" t="s">
        <v>516</v>
      </c>
      <c r="M55" t="s">
        <v>12</v>
      </c>
      <c r="N55" t="s">
        <v>12</v>
      </c>
      <c r="O55" t="s">
        <v>12</v>
      </c>
      <c r="P55">
        <v>1</v>
      </c>
      <c r="Q55" t="s">
        <v>7098</v>
      </c>
      <c r="R55" t="s">
        <v>7099</v>
      </c>
      <c r="S55" t="s">
        <v>7435</v>
      </c>
      <c r="T55">
        <v>92384</v>
      </c>
      <c r="U55" t="s">
        <v>12</v>
      </c>
      <c r="V55">
        <v>6</v>
      </c>
      <c r="W55">
        <v>35</v>
      </c>
      <c r="X55">
        <v>3</v>
      </c>
      <c r="Y55" t="s">
        <v>8241</v>
      </c>
      <c r="Z55" t="s">
        <v>12</v>
      </c>
      <c r="AA55">
        <v>14.19</v>
      </c>
      <c r="AB55" t="s">
        <v>516</v>
      </c>
      <c r="AC55" t="s">
        <v>12</v>
      </c>
      <c r="AD55" t="s">
        <v>8234</v>
      </c>
      <c r="AE55">
        <v>17</v>
      </c>
      <c r="AF55" t="s">
        <v>516</v>
      </c>
      <c r="AG55" t="s">
        <v>12</v>
      </c>
      <c r="AH55" t="s">
        <v>516</v>
      </c>
      <c r="AI55" t="s">
        <v>12</v>
      </c>
      <c r="AJ55" t="s">
        <v>12</v>
      </c>
      <c r="AK55" t="s">
        <v>12</v>
      </c>
      <c r="AL55" t="s">
        <v>12</v>
      </c>
      <c r="AM55" t="s">
        <v>12</v>
      </c>
      <c r="AN55" t="s">
        <v>8245</v>
      </c>
      <c r="AO55" t="s">
        <v>12</v>
      </c>
      <c r="AP55" t="s">
        <v>8236</v>
      </c>
      <c r="AQ55">
        <v>76.05</v>
      </c>
      <c r="AR55">
        <v>2747.2</v>
      </c>
      <c r="AS55">
        <v>0</v>
      </c>
      <c r="AT55">
        <v>0</v>
      </c>
      <c r="AU55">
        <v>496.65</v>
      </c>
      <c r="AV55">
        <v>3243.85</v>
      </c>
    </row>
    <row r="56" spans="1:48" x14ac:dyDescent="0.25">
      <c r="A56" t="s">
        <v>569</v>
      </c>
      <c r="B56" t="s">
        <v>10</v>
      </c>
      <c r="C56">
        <v>5</v>
      </c>
      <c r="D56" t="s">
        <v>515</v>
      </c>
      <c r="E56" t="s">
        <v>516</v>
      </c>
      <c r="F56">
        <v>27</v>
      </c>
      <c r="G56">
        <v>2416</v>
      </c>
      <c r="J56" t="s">
        <v>7093</v>
      </c>
      <c r="K56">
        <v>74</v>
      </c>
      <c r="L56" t="s">
        <v>516</v>
      </c>
      <c r="M56" t="s">
        <v>12</v>
      </c>
      <c r="N56" t="s">
        <v>516</v>
      </c>
      <c r="O56" t="s">
        <v>516</v>
      </c>
      <c r="P56">
        <v>0</v>
      </c>
      <c r="Q56" t="s">
        <v>7098</v>
      </c>
      <c r="R56" t="s">
        <v>7099</v>
      </c>
      <c r="S56" t="s">
        <v>7436</v>
      </c>
      <c r="T56">
        <v>92398</v>
      </c>
      <c r="U56" t="s">
        <v>516</v>
      </c>
      <c r="V56">
        <v>0</v>
      </c>
      <c r="W56">
        <v>20</v>
      </c>
      <c r="X56">
        <v>2</v>
      </c>
      <c r="Y56" t="s">
        <v>8240</v>
      </c>
      <c r="Z56" t="s">
        <v>12</v>
      </c>
      <c r="AA56">
        <v>23.18</v>
      </c>
      <c r="AB56" t="s">
        <v>516</v>
      </c>
      <c r="AC56" t="s">
        <v>12</v>
      </c>
      <c r="AD56" t="s">
        <v>8238</v>
      </c>
      <c r="AE56">
        <v>21</v>
      </c>
      <c r="AF56" t="s">
        <v>516</v>
      </c>
      <c r="AG56" t="s">
        <v>516</v>
      </c>
      <c r="AH56" t="s">
        <v>516</v>
      </c>
      <c r="AI56" t="s">
        <v>516</v>
      </c>
      <c r="AJ56" t="s">
        <v>516</v>
      </c>
      <c r="AK56" t="s">
        <v>12</v>
      </c>
      <c r="AL56" t="s">
        <v>12</v>
      </c>
      <c r="AM56" t="s">
        <v>12</v>
      </c>
      <c r="AN56" t="s">
        <v>8245</v>
      </c>
      <c r="AO56" t="s">
        <v>12</v>
      </c>
      <c r="AP56" t="s">
        <v>8236</v>
      </c>
      <c r="AQ56">
        <v>81.45</v>
      </c>
      <c r="AR56">
        <v>1671.6</v>
      </c>
      <c r="AS56">
        <v>0</v>
      </c>
      <c r="AT56">
        <v>0</v>
      </c>
      <c r="AU56">
        <v>463.6</v>
      </c>
      <c r="AV56">
        <v>2135.1999999999998</v>
      </c>
    </row>
    <row r="57" spans="1:48" x14ac:dyDescent="0.25">
      <c r="A57" t="s">
        <v>570</v>
      </c>
      <c r="B57" t="s">
        <v>10</v>
      </c>
      <c r="C57">
        <v>4</v>
      </c>
      <c r="D57" t="s">
        <v>515</v>
      </c>
      <c r="E57" t="s">
        <v>516</v>
      </c>
      <c r="F57">
        <v>29</v>
      </c>
      <c r="G57">
        <v>4001</v>
      </c>
      <c r="J57" t="s">
        <v>7092</v>
      </c>
      <c r="K57">
        <v>73</v>
      </c>
      <c r="L57" t="s">
        <v>516</v>
      </c>
      <c r="M57" t="s">
        <v>12</v>
      </c>
      <c r="N57" t="s">
        <v>12</v>
      </c>
      <c r="O57" t="s">
        <v>516</v>
      </c>
      <c r="P57">
        <v>0</v>
      </c>
      <c r="Q57" t="s">
        <v>7098</v>
      </c>
      <c r="R57" t="s">
        <v>7099</v>
      </c>
      <c r="S57" t="s">
        <v>7116</v>
      </c>
      <c r="T57">
        <v>92504</v>
      </c>
      <c r="U57" t="s">
        <v>12</v>
      </c>
      <c r="V57">
        <v>9</v>
      </c>
      <c r="W57">
        <v>61</v>
      </c>
      <c r="X57">
        <v>6</v>
      </c>
      <c r="Y57" t="s">
        <v>8233</v>
      </c>
      <c r="Z57" t="s">
        <v>12</v>
      </c>
      <c r="AA57">
        <v>34.24</v>
      </c>
      <c r="AB57" t="s">
        <v>12</v>
      </c>
      <c r="AC57" t="s">
        <v>12</v>
      </c>
      <c r="AD57" t="s">
        <v>8234</v>
      </c>
      <c r="AE57">
        <v>20</v>
      </c>
      <c r="AF57" t="s">
        <v>516</v>
      </c>
      <c r="AG57" t="s">
        <v>12</v>
      </c>
      <c r="AH57" t="s">
        <v>516</v>
      </c>
      <c r="AI57" t="s">
        <v>516</v>
      </c>
      <c r="AJ57" t="s">
        <v>516</v>
      </c>
      <c r="AK57" t="s">
        <v>12</v>
      </c>
      <c r="AL57" t="s">
        <v>12</v>
      </c>
      <c r="AM57" t="s">
        <v>12</v>
      </c>
      <c r="AN57" t="s">
        <v>8245</v>
      </c>
      <c r="AO57" t="s">
        <v>516</v>
      </c>
      <c r="AP57" t="s">
        <v>8236</v>
      </c>
      <c r="AQ57">
        <v>64.05</v>
      </c>
      <c r="AR57">
        <v>3902.6</v>
      </c>
      <c r="AS57">
        <v>0</v>
      </c>
      <c r="AT57">
        <v>0</v>
      </c>
      <c r="AU57">
        <v>2088.6400000000003</v>
      </c>
      <c r="AV57">
        <v>5991.24</v>
      </c>
    </row>
    <row r="58" spans="1:48" x14ac:dyDescent="0.25">
      <c r="A58" t="s">
        <v>571</v>
      </c>
      <c r="B58" t="s">
        <v>10</v>
      </c>
      <c r="C58">
        <v>3</v>
      </c>
      <c r="D58" t="s">
        <v>515</v>
      </c>
      <c r="E58" t="s">
        <v>516</v>
      </c>
      <c r="F58">
        <v>54</v>
      </c>
      <c r="G58">
        <v>4583</v>
      </c>
      <c r="J58" t="s">
        <v>7093</v>
      </c>
      <c r="K58">
        <v>73</v>
      </c>
      <c r="L58" t="s">
        <v>516</v>
      </c>
      <c r="M58" t="s">
        <v>12</v>
      </c>
      <c r="N58" t="s">
        <v>12</v>
      </c>
      <c r="O58" t="s">
        <v>516</v>
      </c>
      <c r="P58">
        <v>0</v>
      </c>
      <c r="Q58" t="s">
        <v>7098</v>
      </c>
      <c r="R58" t="s">
        <v>7099</v>
      </c>
      <c r="S58" t="s">
        <v>7277</v>
      </c>
      <c r="T58">
        <v>92532</v>
      </c>
      <c r="U58" t="s">
        <v>12</v>
      </c>
      <c r="V58">
        <v>4</v>
      </c>
      <c r="W58">
        <v>71</v>
      </c>
      <c r="X58">
        <v>6</v>
      </c>
      <c r="Y58" t="s">
        <v>8246</v>
      </c>
      <c r="Z58" t="s">
        <v>12</v>
      </c>
      <c r="AA58">
        <v>43.99</v>
      </c>
      <c r="AB58" t="s">
        <v>12</v>
      </c>
      <c r="AC58" t="s">
        <v>12</v>
      </c>
      <c r="AD58" t="s">
        <v>8238</v>
      </c>
      <c r="AE58">
        <v>17</v>
      </c>
      <c r="AF58" t="s">
        <v>12</v>
      </c>
      <c r="AG58" t="s">
        <v>516</v>
      </c>
      <c r="AH58" t="s">
        <v>516</v>
      </c>
      <c r="AI58" t="s">
        <v>516</v>
      </c>
      <c r="AJ58" t="s">
        <v>516</v>
      </c>
      <c r="AK58" t="s">
        <v>516</v>
      </c>
      <c r="AL58" t="s">
        <v>516</v>
      </c>
      <c r="AM58" t="s">
        <v>12</v>
      </c>
      <c r="AN58" t="s">
        <v>8247</v>
      </c>
      <c r="AO58" t="s">
        <v>12</v>
      </c>
      <c r="AP58" t="s">
        <v>8239</v>
      </c>
      <c r="AQ58">
        <v>80.7</v>
      </c>
      <c r="AR58">
        <v>5676</v>
      </c>
      <c r="AS58">
        <v>0</v>
      </c>
      <c r="AT58">
        <v>0</v>
      </c>
      <c r="AU58">
        <v>3123.29</v>
      </c>
      <c r="AV58">
        <v>8799.2900000000009</v>
      </c>
    </row>
    <row r="59" spans="1:48" x14ac:dyDescent="0.25">
      <c r="A59" t="s">
        <v>572</v>
      </c>
      <c r="B59" t="s">
        <v>10</v>
      </c>
      <c r="C59">
        <v>3</v>
      </c>
      <c r="D59" t="s">
        <v>515</v>
      </c>
      <c r="E59" t="s">
        <v>516</v>
      </c>
      <c r="F59">
        <v>32</v>
      </c>
      <c r="G59">
        <v>2574</v>
      </c>
      <c r="J59" t="s">
        <v>7092</v>
      </c>
      <c r="K59">
        <v>78</v>
      </c>
      <c r="L59" t="s">
        <v>516</v>
      </c>
      <c r="M59" t="s">
        <v>12</v>
      </c>
      <c r="N59" t="s">
        <v>12</v>
      </c>
      <c r="O59" t="s">
        <v>516</v>
      </c>
      <c r="P59">
        <v>0</v>
      </c>
      <c r="Q59" t="s">
        <v>7098</v>
      </c>
      <c r="R59" t="s">
        <v>7099</v>
      </c>
      <c r="S59" t="s">
        <v>7118</v>
      </c>
      <c r="T59">
        <v>92553</v>
      </c>
      <c r="U59" t="s">
        <v>12</v>
      </c>
      <c r="V59">
        <v>1</v>
      </c>
      <c r="W59">
        <v>20</v>
      </c>
      <c r="X59">
        <v>2</v>
      </c>
      <c r="Y59" t="s">
        <v>8233</v>
      </c>
      <c r="Z59" t="s">
        <v>12</v>
      </c>
      <c r="AA59">
        <v>32.54</v>
      </c>
      <c r="AB59" t="s">
        <v>516</v>
      </c>
      <c r="AC59" t="s">
        <v>12</v>
      </c>
      <c r="AD59" t="s">
        <v>8238</v>
      </c>
      <c r="AE59">
        <v>5</v>
      </c>
      <c r="AF59" t="s">
        <v>12</v>
      </c>
      <c r="AG59" t="s">
        <v>516</v>
      </c>
      <c r="AH59" t="s">
        <v>12</v>
      </c>
      <c r="AI59" t="s">
        <v>12</v>
      </c>
      <c r="AJ59" t="s">
        <v>516</v>
      </c>
      <c r="AK59" t="s">
        <v>12</v>
      </c>
      <c r="AL59" t="s">
        <v>516</v>
      </c>
      <c r="AM59" t="s">
        <v>12</v>
      </c>
      <c r="AN59" t="s">
        <v>8245</v>
      </c>
      <c r="AO59" t="s">
        <v>516</v>
      </c>
      <c r="AP59" t="s">
        <v>8239</v>
      </c>
      <c r="AQ59">
        <v>94.3</v>
      </c>
      <c r="AR59">
        <v>1818.3</v>
      </c>
      <c r="AS59">
        <v>0</v>
      </c>
      <c r="AT59">
        <v>0</v>
      </c>
      <c r="AU59">
        <v>650.79999999999995</v>
      </c>
      <c r="AV59">
        <v>2469.1</v>
      </c>
    </row>
    <row r="60" spans="1:48" x14ac:dyDescent="0.25">
      <c r="A60" t="s">
        <v>573</v>
      </c>
      <c r="B60" t="s">
        <v>10</v>
      </c>
      <c r="C60">
        <v>4</v>
      </c>
      <c r="D60" t="s">
        <v>515</v>
      </c>
      <c r="E60" t="s">
        <v>516</v>
      </c>
      <c r="F60">
        <v>24</v>
      </c>
      <c r="G60">
        <v>2064</v>
      </c>
      <c r="J60" t="s">
        <v>7093</v>
      </c>
      <c r="K60">
        <v>79</v>
      </c>
      <c r="L60" t="s">
        <v>516</v>
      </c>
      <c r="M60" t="s">
        <v>12</v>
      </c>
      <c r="N60" t="s">
        <v>12</v>
      </c>
      <c r="O60" t="s">
        <v>516</v>
      </c>
      <c r="P60">
        <v>0</v>
      </c>
      <c r="Q60" t="s">
        <v>7098</v>
      </c>
      <c r="R60" t="s">
        <v>7099</v>
      </c>
      <c r="S60" t="s">
        <v>7119</v>
      </c>
      <c r="T60">
        <v>92570</v>
      </c>
      <c r="U60" t="s">
        <v>12</v>
      </c>
      <c r="V60">
        <v>1</v>
      </c>
      <c r="W60">
        <v>5</v>
      </c>
      <c r="X60">
        <v>1</v>
      </c>
      <c r="Y60" t="s">
        <v>8237</v>
      </c>
      <c r="Z60" t="s">
        <v>12</v>
      </c>
      <c r="AA60">
        <v>5.42</v>
      </c>
      <c r="AB60" t="s">
        <v>516</v>
      </c>
      <c r="AC60" t="s">
        <v>12</v>
      </c>
      <c r="AD60" t="s">
        <v>8238</v>
      </c>
      <c r="AE60">
        <v>23</v>
      </c>
      <c r="AF60" t="s">
        <v>516</v>
      </c>
      <c r="AG60" t="s">
        <v>516</v>
      </c>
      <c r="AH60" t="s">
        <v>516</v>
      </c>
      <c r="AI60" t="s">
        <v>516</v>
      </c>
      <c r="AJ60" t="s">
        <v>516</v>
      </c>
      <c r="AK60" t="s">
        <v>516</v>
      </c>
      <c r="AL60" t="s">
        <v>516</v>
      </c>
      <c r="AM60" t="s">
        <v>12</v>
      </c>
      <c r="AN60" t="s">
        <v>8245</v>
      </c>
      <c r="AO60" t="s">
        <v>516</v>
      </c>
      <c r="AP60" t="s">
        <v>8236</v>
      </c>
      <c r="AQ60">
        <v>70.05</v>
      </c>
      <c r="AR60">
        <v>302.60000000000002</v>
      </c>
      <c r="AS60">
        <v>0</v>
      </c>
      <c r="AT60">
        <v>0</v>
      </c>
      <c r="AU60">
        <v>27.1</v>
      </c>
      <c r="AV60">
        <v>329.70000000000005</v>
      </c>
    </row>
    <row r="61" spans="1:48" x14ac:dyDescent="0.25">
      <c r="A61" t="s">
        <v>574</v>
      </c>
      <c r="B61" t="s">
        <v>10</v>
      </c>
      <c r="C61">
        <v>5</v>
      </c>
      <c r="D61" t="s">
        <v>515</v>
      </c>
      <c r="E61" t="s">
        <v>516</v>
      </c>
      <c r="F61">
        <v>39</v>
      </c>
      <c r="G61">
        <v>5495</v>
      </c>
      <c r="J61" t="s">
        <v>7092</v>
      </c>
      <c r="K61">
        <v>77</v>
      </c>
      <c r="L61" t="s">
        <v>516</v>
      </c>
      <c r="M61" t="s">
        <v>12</v>
      </c>
      <c r="N61" t="s">
        <v>12</v>
      </c>
      <c r="O61" t="s">
        <v>516</v>
      </c>
      <c r="P61">
        <v>0</v>
      </c>
      <c r="Q61" t="s">
        <v>7098</v>
      </c>
      <c r="R61" t="s">
        <v>7099</v>
      </c>
      <c r="S61" t="s">
        <v>7437</v>
      </c>
      <c r="T61">
        <v>92584</v>
      </c>
      <c r="U61" t="s">
        <v>12</v>
      </c>
      <c r="V61">
        <v>1</v>
      </c>
      <c r="W61">
        <v>29</v>
      </c>
      <c r="X61">
        <v>3</v>
      </c>
      <c r="Y61" t="s">
        <v>8241</v>
      </c>
      <c r="Z61" t="s">
        <v>12</v>
      </c>
      <c r="AA61">
        <v>37.65</v>
      </c>
      <c r="AB61" t="s">
        <v>12</v>
      </c>
      <c r="AC61" t="s">
        <v>12</v>
      </c>
      <c r="AD61" t="s">
        <v>8234</v>
      </c>
      <c r="AE61">
        <v>9</v>
      </c>
      <c r="AF61" t="s">
        <v>516</v>
      </c>
      <c r="AG61" t="s">
        <v>516</v>
      </c>
      <c r="AH61" t="s">
        <v>516</v>
      </c>
      <c r="AI61" t="s">
        <v>516</v>
      </c>
      <c r="AJ61" t="s">
        <v>516</v>
      </c>
      <c r="AK61" t="s">
        <v>516</v>
      </c>
      <c r="AL61" t="s">
        <v>516</v>
      </c>
      <c r="AM61" t="s">
        <v>12</v>
      </c>
      <c r="AN61" t="s">
        <v>8245</v>
      </c>
      <c r="AO61" t="s">
        <v>12</v>
      </c>
      <c r="AP61" t="s">
        <v>8236</v>
      </c>
      <c r="AQ61">
        <v>51.6</v>
      </c>
      <c r="AR61">
        <v>1442</v>
      </c>
      <c r="AS61">
        <v>0</v>
      </c>
      <c r="AT61">
        <v>0</v>
      </c>
      <c r="AU61">
        <v>1091.8499999999999</v>
      </c>
      <c r="AV61">
        <v>2533.85</v>
      </c>
    </row>
    <row r="62" spans="1:48" x14ac:dyDescent="0.25">
      <c r="A62" t="s">
        <v>575</v>
      </c>
      <c r="B62" t="s">
        <v>10</v>
      </c>
      <c r="C62">
        <v>4</v>
      </c>
      <c r="D62" t="s">
        <v>515</v>
      </c>
      <c r="E62" t="s">
        <v>516</v>
      </c>
      <c r="F62">
        <v>60</v>
      </c>
      <c r="G62">
        <v>5168</v>
      </c>
      <c r="J62" t="s">
        <v>7092</v>
      </c>
      <c r="K62">
        <v>77</v>
      </c>
      <c r="L62" t="s">
        <v>516</v>
      </c>
      <c r="M62" t="s">
        <v>12</v>
      </c>
      <c r="N62" t="s">
        <v>12</v>
      </c>
      <c r="O62" t="s">
        <v>12</v>
      </c>
      <c r="P62">
        <v>1</v>
      </c>
      <c r="Q62" t="s">
        <v>7098</v>
      </c>
      <c r="R62" t="s">
        <v>7099</v>
      </c>
      <c r="S62" t="s">
        <v>7129</v>
      </c>
      <c r="T62">
        <v>92591</v>
      </c>
      <c r="U62" t="s">
        <v>12</v>
      </c>
      <c r="V62">
        <v>1</v>
      </c>
      <c r="W62">
        <v>72</v>
      </c>
      <c r="X62">
        <v>6</v>
      </c>
      <c r="Y62" t="s">
        <v>8246</v>
      </c>
      <c r="Z62" t="s">
        <v>12</v>
      </c>
      <c r="AA62">
        <v>30.78</v>
      </c>
      <c r="AB62" t="s">
        <v>12</v>
      </c>
      <c r="AC62" t="s">
        <v>12</v>
      </c>
      <c r="AD62" t="s">
        <v>8238</v>
      </c>
      <c r="AE62">
        <v>17</v>
      </c>
      <c r="AF62" t="s">
        <v>12</v>
      </c>
      <c r="AG62" t="s">
        <v>12</v>
      </c>
      <c r="AH62" t="s">
        <v>12</v>
      </c>
      <c r="AI62" t="s">
        <v>12</v>
      </c>
      <c r="AJ62" t="s">
        <v>12</v>
      </c>
      <c r="AK62" t="s">
        <v>12</v>
      </c>
      <c r="AL62" t="s">
        <v>516</v>
      </c>
      <c r="AM62" t="s">
        <v>516</v>
      </c>
      <c r="AN62" t="s">
        <v>8247</v>
      </c>
      <c r="AO62" t="s">
        <v>12</v>
      </c>
      <c r="AP62" t="s">
        <v>8239</v>
      </c>
      <c r="AQ62">
        <v>115.75</v>
      </c>
      <c r="AR62">
        <v>8399.15</v>
      </c>
      <c r="AS62">
        <v>0</v>
      </c>
      <c r="AT62">
        <v>110</v>
      </c>
      <c r="AU62">
        <v>2216.16</v>
      </c>
      <c r="AV62">
        <v>10725.31</v>
      </c>
    </row>
    <row r="63" spans="1:48" x14ac:dyDescent="0.25">
      <c r="A63" t="s">
        <v>576</v>
      </c>
      <c r="B63" t="s">
        <v>10</v>
      </c>
      <c r="C63">
        <v>3</v>
      </c>
      <c r="D63" t="s">
        <v>515</v>
      </c>
      <c r="E63" t="s">
        <v>516</v>
      </c>
      <c r="F63">
        <v>45</v>
      </c>
      <c r="G63">
        <v>5840</v>
      </c>
      <c r="J63" t="s">
        <v>7093</v>
      </c>
      <c r="K63">
        <v>80</v>
      </c>
      <c r="L63" t="s">
        <v>516</v>
      </c>
      <c r="M63" t="s">
        <v>12</v>
      </c>
      <c r="N63" t="s">
        <v>516</v>
      </c>
      <c r="O63" t="s">
        <v>516</v>
      </c>
      <c r="P63">
        <v>0</v>
      </c>
      <c r="Q63" t="s">
        <v>7098</v>
      </c>
      <c r="R63" t="s">
        <v>7099</v>
      </c>
      <c r="S63" t="s">
        <v>7438</v>
      </c>
      <c r="T63">
        <v>92596</v>
      </c>
      <c r="U63" t="s">
        <v>516</v>
      </c>
      <c r="V63">
        <v>0</v>
      </c>
      <c r="W63">
        <v>56</v>
      </c>
      <c r="X63">
        <v>5</v>
      </c>
      <c r="Y63" t="s">
        <v>8233</v>
      </c>
      <c r="Z63" t="s">
        <v>12</v>
      </c>
      <c r="AA63">
        <v>17.329999999999998</v>
      </c>
      <c r="AB63" t="s">
        <v>12</v>
      </c>
      <c r="AC63" t="s">
        <v>12</v>
      </c>
      <c r="AD63" t="s">
        <v>8238</v>
      </c>
      <c r="AE63">
        <v>16</v>
      </c>
      <c r="AF63" t="s">
        <v>516</v>
      </c>
      <c r="AG63" t="s">
        <v>12</v>
      </c>
      <c r="AH63" t="s">
        <v>12</v>
      </c>
      <c r="AI63" t="s">
        <v>12</v>
      </c>
      <c r="AJ63" t="s">
        <v>12</v>
      </c>
      <c r="AK63" t="s">
        <v>516</v>
      </c>
      <c r="AL63" t="s">
        <v>516</v>
      </c>
      <c r="AM63" t="s">
        <v>12</v>
      </c>
      <c r="AN63" t="s">
        <v>8247</v>
      </c>
      <c r="AO63" t="s">
        <v>12</v>
      </c>
      <c r="AP63" t="s">
        <v>8236</v>
      </c>
      <c r="AQ63">
        <v>99.9</v>
      </c>
      <c r="AR63">
        <v>5706.3</v>
      </c>
      <c r="AS63">
        <v>0</v>
      </c>
      <c r="AT63">
        <v>0</v>
      </c>
      <c r="AU63">
        <v>970.4799999999999</v>
      </c>
      <c r="AV63">
        <v>6676.78</v>
      </c>
    </row>
    <row r="64" spans="1:48" x14ac:dyDescent="0.25">
      <c r="A64" t="s">
        <v>577</v>
      </c>
      <c r="B64" t="s">
        <v>10</v>
      </c>
      <c r="C64">
        <v>5</v>
      </c>
      <c r="D64" t="s">
        <v>515</v>
      </c>
      <c r="E64" t="s">
        <v>516</v>
      </c>
      <c r="F64">
        <v>66</v>
      </c>
      <c r="G64">
        <v>4324</v>
      </c>
      <c r="J64" t="s">
        <v>7092</v>
      </c>
      <c r="K64">
        <v>80</v>
      </c>
      <c r="L64" t="s">
        <v>516</v>
      </c>
      <c r="M64" t="s">
        <v>12</v>
      </c>
      <c r="N64" t="s">
        <v>12</v>
      </c>
      <c r="O64" t="s">
        <v>12</v>
      </c>
      <c r="P64">
        <v>1</v>
      </c>
      <c r="Q64" t="s">
        <v>7098</v>
      </c>
      <c r="R64" t="s">
        <v>7099</v>
      </c>
      <c r="S64" t="s">
        <v>7439</v>
      </c>
      <c r="T64">
        <v>92610</v>
      </c>
      <c r="U64" t="s">
        <v>516</v>
      </c>
      <c r="V64">
        <v>0</v>
      </c>
      <c r="W64">
        <v>68</v>
      </c>
      <c r="X64">
        <v>6</v>
      </c>
      <c r="Y64" t="s">
        <v>8246</v>
      </c>
      <c r="Z64" t="s">
        <v>12</v>
      </c>
      <c r="AA64">
        <v>32.11</v>
      </c>
      <c r="AB64" t="s">
        <v>12</v>
      </c>
      <c r="AC64" t="s">
        <v>12</v>
      </c>
      <c r="AD64" t="s">
        <v>8238</v>
      </c>
      <c r="AE64">
        <v>12</v>
      </c>
      <c r="AF64" t="s">
        <v>516</v>
      </c>
      <c r="AG64" t="s">
        <v>516</v>
      </c>
      <c r="AH64" t="s">
        <v>12</v>
      </c>
      <c r="AI64" t="s">
        <v>12</v>
      </c>
      <c r="AJ64" t="s">
        <v>12</v>
      </c>
      <c r="AK64" t="s">
        <v>12</v>
      </c>
      <c r="AL64" t="s">
        <v>516</v>
      </c>
      <c r="AM64" t="s">
        <v>516</v>
      </c>
      <c r="AN64" t="s">
        <v>8245</v>
      </c>
      <c r="AO64" t="s">
        <v>12</v>
      </c>
      <c r="AP64" t="s">
        <v>8239</v>
      </c>
      <c r="AQ64">
        <v>107.15</v>
      </c>
      <c r="AR64">
        <v>7379.8</v>
      </c>
      <c r="AS64">
        <v>0</v>
      </c>
      <c r="AT64">
        <v>50</v>
      </c>
      <c r="AU64">
        <v>2183.48</v>
      </c>
      <c r="AV64">
        <v>9613.2800000000007</v>
      </c>
    </row>
    <row r="65" spans="1:48" x14ac:dyDescent="0.25">
      <c r="A65" t="s">
        <v>578</v>
      </c>
      <c r="B65" t="s">
        <v>10</v>
      </c>
      <c r="C65">
        <v>3</v>
      </c>
      <c r="D65" t="s">
        <v>515</v>
      </c>
      <c r="E65" t="s">
        <v>516</v>
      </c>
      <c r="F65">
        <v>25</v>
      </c>
      <c r="G65">
        <v>4184</v>
      </c>
      <c r="J65" t="s">
        <v>7092</v>
      </c>
      <c r="K65">
        <v>80</v>
      </c>
      <c r="L65" t="s">
        <v>516</v>
      </c>
      <c r="M65" t="s">
        <v>12</v>
      </c>
      <c r="N65" t="s">
        <v>12</v>
      </c>
      <c r="O65" t="s">
        <v>516</v>
      </c>
      <c r="P65">
        <v>0</v>
      </c>
      <c r="Q65" t="s">
        <v>7098</v>
      </c>
      <c r="R65" t="s">
        <v>7099</v>
      </c>
      <c r="S65" t="s">
        <v>7344</v>
      </c>
      <c r="T65">
        <v>92651</v>
      </c>
      <c r="U65" t="s">
        <v>12</v>
      </c>
      <c r="V65">
        <v>9</v>
      </c>
      <c r="W65">
        <v>50</v>
      </c>
      <c r="X65">
        <v>5</v>
      </c>
      <c r="Y65" t="s">
        <v>8233</v>
      </c>
      <c r="Z65" t="s">
        <v>12</v>
      </c>
      <c r="AA65">
        <v>14.49</v>
      </c>
      <c r="AB65" t="s">
        <v>12</v>
      </c>
      <c r="AC65" t="s">
        <v>12</v>
      </c>
      <c r="AD65" t="s">
        <v>8238</v>
      </c>
      <c r="AE65">
        <v>17</v>
      </c>
      <c r="AF65" t="s">
        <v>12</v>
      </c>
      <c r="AG65" t="s">
        <v>12</v>
      </c>
      <c r="AH65" t="s">
        <v>12</v>
      </c>
      <c r="AI65" t="s">
        <v>516</v>
      </c>
      <c r="AJ65" t="s">
        <v>12</v>
      </c>
      <c r="AK65" t="s">
        <v>516</v>
      </c>
      <c r="AL65" t="s">
        <v>516</v>
      </c>
      <c r="AM65" t="s">
        <v>12</v>
      </c>
      <c r="AN65" t="s">
        <v>8245</v>
      </c>
      <c r="AO65" t="s">
        <v>12</v>
      </c>
      <c r="AP65" t="s">
        <v>8236</v>
      </c>
      <c r="AQ65">
        <v>101.9</v>
      </c>
      <c r="AR65">
        <v>5265.5</v>
      </c>
      <c r="AS65">
        <v>0</v>
      </c>
      <c r="AT65">
        <v>0</v>
      </c>
      <c r="AU65">
        <v>724.5</v>
      </c>
      <c r="AV65">
        <v>5990</v>
      </c>
    </row>
    <row r="66" spans="1:48" x14ac:dyDescent="0.25">
      <c r="A66" t="s">
        <v>579</v>
      </c>
      <c r="B66" t="s">
        <v>10</v>
      </c>
      <c r="C66">
        <v>3</v>
      </c>
      <c r="D66" t="s">
        <v>515</v>
      </c>
      <c r="E66" t="s">
        <v>516</v>
      </c>
      <c r="F66">
        <v>33</v>
      </c>
      <c r="G66">
        <v>3155</v>
      </c>
      <c r="J66" t="s">
        <v>7092</v>
      </c>
      <c r="K66">
        <v>74</v>
      </c>
      <c r="L66" t="s">
        <v>516</v>
      </c>
      <c r="M66" t="s">
        <v>12</v>
      </c>
      <c r="N66" t="s">
        <v>516</v>
      </c>
      <c r="O66" t="s">
        <v>516</v>
      </c>
      <c r="P66">
        <v>0</v>
      </c>
      <c r="Q66" t="s">
        <v>7098</v>
      </c>
      <c r="R66" t="s">
        <v>7099</v>
      </c>
      <c r="S66" t="s">
        <v>7195</v>
      </c>
      <c r="T66">
        <v>92705</v>
      </c>
      <c r="U66" t="s">
        <v>516</v>
      </c>
      <c r="V66">
        <v>0</v>
      </c>
      <c r="W66">
        <v>47</v>
      </c>
      <c r="X66">
        <v>4</v>
      </c>
      <c r="Y66" t="s">
        <v>8233</v>
      </c>
      <c r="Z66" t="s">
        <v>12</v>
      </c>
      <c r="AA66">
        <v>14.78</v>
      </c>
      <c r="AB66" t="s">
        <v>12</v>
      </c>
      <c r="AC66" t="s">
        <v>12</v>
      </c>
      <c r="AD66" t="s">
        <v>8234</v>
      </c>
      <c r="AE66">
        <v>10</v>
      </c>
      <c r="AF66" t="s">
        <v>516</v>
      </c>
      <c r="AG66" t="s">
        <v>12</v>
      </c>
      <c r="AH66" t="s">
        <v>516</v>
      </c>
      <c r="AI66" t="s">
        <v>12</v>
      </c>
      <c r="AJ66" t="s">
        <v>516</v>
      </c>
      <c r="AK66" t="s">
        <v>516</v>
      </c>
      <c r="AL66" t="s">
        <v>516</v>
      </c>
      <c r="AM66" t="s">
        <v>12</v>
      </c>
      <c r="AN66" t="s">
        <v>8247</v>
      </c>
      <c r="AO66" t="s">
        <v>516</v>
      </c>
      <c r="AP66" t="s">
        <v>8236</v>
      </c>
      <c r="AQ66">
        <v>59.6</v>
      </c>
      <c r="AR66">
        <v>2754</v>
      </c>
      <c r="AS66">
        <v>0</v>
      </c>
      <c r="AT66">
        <v>0</v>
      </c>
      <c r="AU66">
        <v>694.66</v>
      </c>
      <c r="AV66">
        <v>3448.66</v>
      </c>
    </row>
    <row r="67" spans="1:48" x14ac:dyDescent="0.25">
      <c r="A67" t="s">
        <v>580</v>
      </c>
      <c r="B67" t="s">
        <v>10</v>
      </c>
      <c r="C67">
        <v>4</v>
      </c>
      <c r="D67" t="s">
        <v>515</v>
      </c>
      <c r="E67" t="s">
        <v>516</v>
      </c>
      <c r="F67">
        <v>58</v>
      </c>
      <c r="G67">
        <v>3906</v>
      </c>
      <c r="J67" t="s">
        <v>7093</v>
      </c>
      <c r="K67">
        <v>76</v>
      </c>
      <c r="L67" t="s">
        <v>516</v>
      </c>
      <c r="M67" t="s">
        <v>12</v>
      </c>
      <c r="N67" t="s">
        <v>12</v>
      </c>
      <c r="O67" t="s">
        <v>516</v>
      </c>
      <c r="P67">
        <v>0</v>
      </c>
      <c r="Q67" t="s">
        <v>7098</v>
      </c>
      <c r="R67" t="s">
        <v>7099</v>
      </c>
      <c r="S67" t="s">
        <v>7440</v>
      </c>
      <c r="T67">
        <v>92708</v>
      </c>
      <c r="U67" t="s">
        <v>12</v>
      </c>
      <c r="V67">
        <v>6</v>
      </c>
      <c r="W67">
        <v>28</v>
      </c>
      <c r="X67">
        <v>3</v>
      </c>
      <c r="Y67" t="s">
        <v>8241</v>
      </c>
      <c r="Z67" t="s">
        <v>12</v>
      </c>
      <c r="AA67">
        <v>45.67</v>
      </c>
      <c r="AB67" t="s">
        <v>12</v>
      </c>
      <c r="AC67" t="s">
        <v>12</v>
      </c>
      <c r="AD67" t="s">
        <v>8238</v>
      </c>
      <c r="AE67">
        <v>8</v>
      </c>
      <c r="AF67" t="s">
        <v>516</v>
      </c>
      <c r="AG67" t="s">
        <v>12</v>
      </c>
      <c r="AH67" t="s">
        <v>12</v>
      </c>
      <c r="AI67" t="s">
        <v>12</v>
      </c>
      <c r="AJ67" t="s">
        <v>12</v>
      </c>
      <c r="AK67" t="s">
        <v>12</v>
      </c>
      <c r="AL67" t="s">
        <v>516</v>
      </c>
      <c r="AM67" t="s">
        <v>12</v>
      </c>
      <c r="AN67" t="s">
        <v>8245</v>
      </c>
      <c r="AO67" t="s">
        <v>12</v>
      </c>
      <c r="AP67" t="s">
        <v>8236</v>
      </c>
      <c r="AQ67">
        <v>110.85</v>
      </c>
      <c r="AR67">
        <v>3204.4</v>
      </c>
      <c r="AS67">
        <v>0</v>
      </c>
      <c r="AT67">
        <v>0</v>
      </c>
      <c r="AU67">
        <v>1278.76</v>
      </c>
      <c r="AV67">
        <v>4483.16</v>
      </c>
    </row>
    <row r="68" spans="1:48" x14ac:dyDescent="0.25">
      <c r="A68" t="s">
        <v>581</v>
      </c>
      <c r="B68" t="s">
        <v>10</v>
      </c>
      <c r="C68">
        <v>3</v>
      </c>
      <c r="D68" t="s">
        <v>515</v>
      </c>
      <c r="E68" t="s">
        <v>516</v>
      </c>
      <c r="F68">
        <v>69</v>
      </c>
      <c r="G68">
        <v>2631</v>
      </c>
      <c r="J68" t="s">
        <v>7092</v>
      </c>
      <c r="K68">
        <v>68</v>
      </c>
      <c r="L68" t="s">
        <v>516</v>
      </c>
      <c r="M68" t="s">
        <v>12</v>
      </c>
      <c r="N68" t="s">
        <v>12</v>
      </c>
      <c r="O68" t="s">
        <v>516</v>
      </c>
      <c r="P68">
        <v>0</v>
      </c>
      <c r="Q68" t="s">
        <v>7098</v>
      </c>
      <c r="R68" t="s">
        <v>7099</v>
      </c>
      <c r="S68" t="s">
        <v>7120</v>
      </c>
      <c r="T68">
        <v>92802</v>
      </c>
      <c r="U68" t="s">
        <v>12</v>
      </c>
      <c r="V68">
        <v>3</v>
      </c>
      <c r="W68">
        <v>35</v>
      </c>
      <c r="X68">
        <v>3</v>
      </c>
      <c r="Y68" t="s">
        <v>8241</v>
      </c>
      <c r="Z68" t="s">
        <v>12</v>
      </c>
      <c r="AA68">
        <v>20.440000000000001</v>
      </c>
      <c r="AB68" t="s">
        <v>12</v>
      </c>
      <c r="AC68" t="s">
        <v>12</v>
      </c>
      <c r="AD68" t="s">
        <v>8238</v>
      </c>
      <c r="AE68">
        <v>18</v>
      </c>
      <c r="AF68" t="s">
        <v>12</v>
      </c>
      <c r="AG68" t="s">
        <v>12</v>
      </c>
      <c r="AH68" t="s">
        <v>516</v>
      </c>
      <c r="AI68" t="s">
        <v>516</v>
      </c>
      <c r="AJ68" t="s">
        <v>516</v>
      </c>
      <c r="AK68" t="s">
        <v>12</v>
      </c>
      <c r="AL68" t="s">
        <v>516</v>
      </c>
      <c r="AM68" t="s">
        <v>12</v>
      </c>
      <c r="AN68" t="s">
        <v>8245</v>
      </c>
      <c r="AO68" t="s">
        <v>12</v>
      </c>
      <c r="AP68" t="s">
        <v>8236</v>
      </c>
      <c r="AQ68">
        <v>94.55</v>
      </c>
      <c r="AR68">
        <v>3365.4</v>
      </c>
      <c r="AS68">
        <v>0</v>
      </c>
      <c r="AT68">
        <v>0</v>
      </c>
      <c r="AU68">
        <v>715.40000000000009</v>
      </c>
      <c r="AV68">
        <v>4080.8</v>
      </c>
    </row>
    <row r="69" spans="1:48" x14ac:dyDescent="0.25">
      <c r="A69" t="s">
        <v>582</v>
      </c>
      <c r="B69" t="s">
        <v>10</v>
      </c>
      <c r="C69">
        <v>3</v>
      </c>
      <c r="D69" t="s">
        <v>515</v>
      </c>
      <c r="E69" t="s">
        <v>516</v>
      </c>
      <c r="F69">
        <v>35</v>
      </c>
      <c r="G69">
        <v>5720</v>
      </c>
      <c r="J69" t="s">
        <v>7093</v>
      </c>
      <c r="K69">
        <v>71</v>
      </c>
      <c r="L69" t="s">
        <v>516</v>
      </c>
      <c r="M69" t="s">
        <v>12</v>
      </c>
      <c r="N69" t="s">
        <v>516</v>
      </c>
      <c r="O69" t="s">
        <v>516</v>
      </c>
      <c r="P69">
        <v>0</v>
      </c>
      <c r="Q69" t="s">
        <v>7098</v>
      </c>
      <c r="R69" t="s">
        <v>7099</v>
      </c>
      <c r="S69" t="s">
        <v>7278</v>
      </c>
      <c r="T69">
        <v>93010</v>
      </c>
      <c r="U69" t="s">
        <v>516</v>
      </c>
      <c r="V69">
        <v>0</v>
      </c>
      <c r="W69">
        <v>44</v>
      </c>
      <c r="X69">
        <v>4</v>
      </c>
      <c r="Y69" t="s">
        <v>8233</v>
      </c>
      <c r="Z69" t="s">
        <v>12</v>
      </c>
      <c r="AA69">
        <v>49.75</v>
      </c>
      <c r="AB69" t="s">
        <v>12</v>
      </c>
      <c r="AC69" t="s">
        <v>12</v>
      </c>
      <c r="AD69" t="s">
        <v>8238</v>
      </c>
      <c r="AE69">
        <v>2</v>
      </c>
      <c r="AF69" t="s">
        <v>12</v>
      </c>
      <c r="AG69" t="s">
        <v>12</v>
      </c>
      <c r="AH69" t="s">
        <v>12</v>
      </c>
      <c r="AI69" t="s">
        <v>516</v>
      </c>
      <c r="AJ69" t="s">
        <v>12</v>
      </c>
      <c r="AK69" t="s">
        <v>12</v>
      </c>
      <c r="AL69" t="s">
        <v>516</v>
      </c>
      <c r="AM69" t="s">
        <v>12</v>
      </c>
      <c r="AN69" t="s">
        <v>8245</v>
      </c>
      <c r="AO69" t="s">
        <v>12</v>
      </c>
      <c r="AP69" t="s">
        <v>8239</v>
      </c>
      <c r="AQ69">
        <v>109.8</v>
      </c>
      <c r="AR69">
        <v>4860.3500000000004</v>
      </c>
      <c r="AS69">
        <v>0</v>
      </c>
      <c r="AT69">
        <v>0</v>
      </c>
      <c r="AU69">
        <v>2189</v>
      </c>
      <c r="AV69">
        <v>7049.35</v>
      </c>
    </row>
    <row r="70" spans="1:48" x14ac:dyDescent="0.25">
      <c r="A70" t="s">
        <v>583</v>
      </c>
      <c r="B70" t="s">
        <v>10</v>
      </c>
      <c r="C70">
        <v>3</v>
      </c>
      <c r="D70" t="s">
        <v>515</v>
      </c>
      <c r="E70" t="s">
        <v>516</v>
      </c>
      <c r="F70">
        <v>40</v>
      </c>
      <c r="G70">
        <v>5569</v>
      </c>
      <c r="J70" t="s">
        <v>7093</v>
      </c>
      <c r="K70">
        <v>69</v>
      </c>
      <c r="L70" t="s">
        <v>516</v>
      </c>
      <c r="M70" t="s">
        <v>12</v>
      </c>
      <c r="N70" t="s">
        <v>516</v>
      </c>
      <c r="O70" t="s">
        <v>516</v>
      </c>
      <c r="P70">
        <v>0</v>
      </c>
      <c r="Q70" t="s">
        <v>7098</v>
      </c>
      <c r="R70" t="s">
        <v>7099</v>
      </c>
      <c r="S70" t="s">
        <v>7345</v>
      </c>
      <c r="T70">
        <v>93021</v>
      </c>
      <c r="U70" t="s">
        <v>516</v>
      </c>
      <c r="V70">
        <v>0</v>
      </c>
      <c r="W70">
        <v>66</v>
      </c>
      <c r="X70">
        <v>6</v>
      </c>
      <c r="Y70" t="s">
        <v>8246</v>
      </c>
      <c r="Z70" t="s">
        <v>12</v>
      </c>
      <c r="AA70">
        <v>11.63</v>
      </c>
      <c r="AB70" t="s">
        <v>12</v>
      </c>
      <c r="AC70" t="s">
        <v>12</v>
      </c>
      <c r="AD70" t="s">
        <v>8238</v>
      </c>
      <c r="AE70">
        <v>5</v>
      </c>
      <c r="AF70" t="s">
        <v>516</v>
      </c>
      <c r="AG70" t="s">
        <v>516</v>
      </c>
      <c r="AH70" t="s">
        <v>12</v>
      </c>
      <c r="AI70" t="s">
        <v>12</v>
      </c>
      <c r="AJ70" t="s">
        <v>12</v>
      </c>
      <c r="AK70" t="s">
        <v>12</v>
      </c>
      <c r="AL70" t="s">
        <v>516</v>
      </c>
      <c r="AM70" t="s">
        <v>516</v>
      </c>
      <c r="AN70" t="s">
        <v>8245</v>
      </c>
      <c r="AO70" t="s">
        <v>12</v>
      </c>
      <c r="AP70" t="s">
        <v>8239</v>
      </c>
      <c r="AQ70">
        <v>102.85</v>
      </c>
      <c r="AR70">
        <v>6976.75</v>
      </c>
      <c r="AS70">
        <v>0</v>
      </c>
      <c r="AT70">
        <v>60</v>
      </c>
      <c r="AU70">
        <v>767.58</v>
      </c>
      <c r="AV70">
        <v>7804.33</v>
      </c>
    </row>
    <row r="71" spans="1:48" x14ac:dyDescent="0.25">
      <c r="A71" t="s">
        <v>584</v>
      </c>
      <c r="B71" t="s">
        <v>10</v>
      </c>
      <c r="C71">
        <v>4</v>
      </c>
      <c r="D71" t="s">
        <v>515</v>
      </c>
      <c r="E71" t="s">
        <v>516</v>
      </c>
      <c r="F71">
        <v>55</v>
      </c>
      <c r="G71">
        <v>5248</v>
      </c>
      <c r="J71" t="s">
        <v>7092</v>
      </c>
      <c r="K71">
        <v>73</v>
      </c>
      <c r="L71" t="s">
        <v>516</v>
      </c>
      <c r="M71" t="s">
        <v>12</v>
      </c>
      <c r="N71" t="s">
        <v>12</v>
      </c>
      <c r="O71" t="s">
        <v>12</v>
      </c>
      <c r="P71">
        <v>3</v>
      </c>
      <c r="Q71" t="s">
        <v>7098</v>
      </c>
      <c r="R71" t="s">
        <v>7099</v>
      </c>
      <c r="S71" t="s">
        <v>7441</v>
      </c>
      <c r="T71">
        <v>93030</v>
      </c>
      <c r="U71" t="s">
        <v>12</v>
      </c>
      <c r="V71">
        <v>1</v>
      </c>
      <c r="W71">
        <v>10</v>
      </c>
      <c r="X71">
        <v>1</v>
      </c>
      <c r="Y71" t="s">
        <v>8233</v>
      </c>
      <c r="Z71" t="s">
        <v>516</v>
      </c>
      <c r="AA71">
        <v>0</v>
      </c>
      <c r="AB71" t="s">
        <v>516</v>
      </c>
      <c r="AC71" t="s">
        <v>12</v>
      </c>
      <c r="AD71" t="s">
        <v>8244</v>
      </c>
      <c r="AE71">
        <v>53</v>
      </c>
      <c r="AF71" t="s">
        <v>516</v>
      </c>
      <c r="AG71" t="s">
        <v>516</v>
      </c>
      <c r="AH71" t="s">
        <v>516</v>
      </c>
      <c r="AI71" t="s">
        <v>516</v>
      </c>
      <c r="AJ71" t="s">
        <v>516</v>
      </c>
      <c r="AK71" t="s">
        <v>12</v>
      </c>
      <c r="AL71" t="s">
        <v>516</v>
      </c>
      <c r="AM71" t="s">
        <v>12</v>
      </c>
      <c r="AN71" t="s">
        <v>8245</v>
      </c>
      <c r="AO71" t="s">
        <v>12</v>
      </c>
      <c r="AP71" t="s">
        <v>8236</v>
      </c>
      <c r="AQ71">
        <v>34.549999999999997</v>
      </c>
      <c r="AR71">
        <v>362.6</v>
      </c>
      <c r="AS71">
        <v>0</v>
      </c>
      <c r="AT71">
        <v>0</v>
      </c>
      <c r="AU71">
        <v>0</v>
      </c>
      <c r="AV71">
        <v>362.6</v>
      </c>
    </row>
    <row r="72" spans="1:48" x14ac:dyDescent="0.25">
      <c r="A72" t="s">
        <v>585</v>
      </c>
      <c r="B72" t="s">
        <v>10</v>
      </c>
      <c r="C72">
        <v>3</v>
      </c>
      <c r="D72" t="s">
        <v>515</v>
      </c>
      <c r="E72" t="s">
        <v>516</v>
      </c>
      <c r="F72">
        <v>27</v>
      </c>
      <c r="G72">
        <v>5722</v>
      </c>
      <c r="J72" t="s">
        <v>7093</v>
      </c>
      <c r="K72">
        <v>74</v>
      </c>
      <c r="L72" t="s">
        <v>516</v>
      </c>
      <c r="M72" t="s">
        <v>12</v>
      </c>
      <c r="N72" t="s">
        <v>12</v>
      </c>
      <c r="O72" t="s">
        <v>516</v>
      </c>
      <c r="P72">
        <v>0</v>
      </c>
      <c r="Q72" t="s">
        <v>7098</v>
      </c>
      <c r="R72" t="s">
        <v>7099</v>
      </c>
      <c r="S72" t="s">
        <v>7346</v>
      </c>
      <c r="T72">
        <v>93065</v>
      </c>
      <c r="U72" t="s">
        <v>12</v>
      </c>
      <c r="V72">
        <v>7</v>
      </c>
      <c r="W72">
        <v>66</v>
      </c>
      <c r="X72">
        <v>6</v>
      </c>
      <c r="Y72" t="s">
        <v>8246</v>
      </c>
      <c r="Z72" t="s">
        <v>12</v>
      </c>
      <c r="AA72">
        <v>25.51</v>
      </c>
      <c r="AB72" t="s">
        <v>12</v>
      </c>
      <c r="AC72" t="s">
        <v>12</v>
      </c>
      <c r="AD72" t="s">
        <v>8238</v>
      </c>
      <c r="AE72">
        <v>15</v>
      </c>
      <c r="AF72" t="s">
        <v>516</v>
      </c>
      <c r="AG72" t="s">
        <v>12</v>
      </c>
      <c r="AH72" t="s">
        <v>12</v>
      </c>
      <c r="AI72" t="s">
        <v>516</v>
      </c>
      <c r="AJ72" t="s">
        <v>12</v>
      </c>
      <c r="AK72" t="s">
        <v>12</v>
      </c>
      <c r="AL72" t="s">
        <v>516</v>
      </c>
      <c r="AM72" t="s">
        <v>12</v>
      </c>
      <c r="AN72" t="s">
        <v>8245</v>
      </c>
      <c r="AO72" t="s">
        <v>516</v>
      </c>
      <c r="AP72" t="s">
        <v>8239</v>
      </c>
      <c r="AQ72">
        <v>104.6</v>
      </c>
      <c r="AR72">
        <v>6819.45</v>
      </c>
      <c r="AS72">
        <v>0</v>
      </c>
      <c r="AT72">
        <v>0</v>
      </c>
      <c r="AU72">
        <v>1683.66</v>
      </c>
      <c r="AV72">
        <v>8503.11</v>
      </c>
    </row>
    <row r="73" spans="1:48" x14ac:dyDescent="0.25">
      <c r="A73" t="s">
        <v>586</v>
      </c>
      <c r="B73" t="s">
        <v>10</v>
      </c>
      <c r="C73">
        <v>5</v>
      </c>
      <c r="D73" t="s">
        <v>515</v>
      </c>
      <c r="E73" t="s">
        <v>516</v>
      </c>
      <c r="F73">
        <v>75</v>
      </c>
      <c r="G73">
        <v>5388</v>
      </c>
      <c r="J73" t="s">
        <v>7093</v>
      </c>
      <c r="K73">
        <v>72</v>
      </c>
      <c r="L73" t="s">
        <v>516</v>
      </c>
      <c r="M73" t="s">
        <v>12</v>
      </c>
      <c r="N73" t="s">
        <v>516</v>
      </c>
      <c r="O73" t="s">
        <v>516</v>
      </c>
      <c r="P73">
        <v>0</v>
      </c>
      <c r="Q73" t="s">
        <v>7098</v>
      </c>
      <c r="R73" t="s">
        <v>7099</v>
      </c>
      <c r="S73" t="s">
        <v>7279</v>
      </c>
      <c r="T73">
        <v>93066</v>
      </c>
      <c r="U73" t="s">
        <v>516</v>
      </c>
      <c r="V73">
        <v>0</v>
      </c>
      <c r="W73">
        <v>72</v>
      </c>
      <c r="X73">
        <v>6</v>
      </c>
      <c r="Y73" t="s">
        <v>8246</v>
      </c>
      <c r="Z73" t="s">
        <v>12</v>
      </c>
      <c r="AA73">
        <v>44.81</v>
      </c>
      <c r="AB73" t="s">
        <v>12</v>
      </c>
      <c r="AC73" t="s">
        <v>12</v>
      </c>
      <c r="AD73" t="s">
        <v>8238</v>
      </c>
      <c r="AE73">
        <v>14</v>
      </c>
      <c r="AF73" t="s">
        <v>516</v>
      </c>
      <c r="AG73" t="s">
        <v>12</v>
      </c>
      <c r="AH73" t="s">
        <v>12</v>
      </c>
      <c r="AI73" t="s">
        <v>12</v>
      </c>
      <c r="AJ73" t="s">
        <v>12</v>
      </c>
      <c r="AK73" t="s">
        <v>12</v>
      </c>
      <c r="AL73" t="s">
        <v>516</v>
      </c>
      <c r="AM73" t="s">
        <v>12</v>
      </c>
      <c r="AN73" t="s">
        <v>8247</v>
      </c>
      <c r="AO73" t="s">
        <v>516</v>
      </c>
      <c r="AP73" t="s">
        <v>8236</v>
      </c>
      <c r="AQ73">
        <v>111.65</v>
      </c>
      <c r="AR73">
        <v>7943.45</v>
      </c>
      <c r="AS73">
        <v>0</v>
      </c>
      <c r="AT73">
        <v>0</v>
      </c>
      <c r="AU73">
        <v>3226.32</v>
      </c>
      <c r="AV73">
        <v>11169.77</v>
      </c>
    </row>
    <row r="74" spans="1:48" x14ac:dyDescent="0.25">
      <c r="A74" t="s">
        <v>587</v>
      </c>
      <c r="B74" t="s">
        <v>10</v>
      </c>
      <c r="C74">
        <v>4</v>
      </c>
      <c r="D74" t="s">
        <v>515</v>
      </c>
      <c r="E74" t="s">
        <v>516</v>
      </c>
      <c r="F74">
        <v>30</v>
      </c>
      <c r="G74">
        <v>5982</v>
      </c>
      <c r="J74" t="s">
        <v>7093</v>
      </c>
      <c r="K74">
        <v>70</v>
      </c>
      <c r="L74" t="s">
        <v>516</v>
      </c>
      <c r="M74" t="s">
        <v>12</v>
      </c>
      <c r="N74" t="s">
        <v>516</v>
      </c>
      <c r="O74" t="s">
        <v>516</v>
      </c>
      <c r="P74">
        <v>0</v>
      </c>
      <c r="Q74" t="s">
        <v>7098</v>
      </c>
      <c r="R74" t="s">
        <v>7099</v>
      </c>
      <c r="S74" t="s">
        <v>7442</v>
      </c>
      <c r="T74">
        <v>93206</v>
      </c>
      <c r="U74" t="s">
        <v>516</v>
      </c>
      <c r="V74">
        <v>0</v>
      </c>
      <c r="W74">
        <v>49</v>
      </c>
      <c r="X74">
        <v>5</v>
      </c>
      <c r="Y74" t="s">
        <v>8233</v>
      </c>
      <c r="Z74" t="s">
        <v>12</v>
      </c>
      <c r="AA74">
        <v>47.72</v>
      </c>
      <c r="AB74" t="s">
        <v>516</v>
      </c>
      <c r="AC74" t="s">
        <v>12</v>
      </c>
      <c r="AD74" t="s">
        <v>8238</v>
      </c>
      <c r="AE74">
        <v>21</v>
      </c>
      <c r="AF74" t="s">
        <v>516</v>
      </c>
      <c r="AG74" t="s">
        <v>12</v>
      </c>
      <c r="AH74" t="s">
        <v>12</v>
      </c>
      <c r="AI74" t="s">
        <v>516</v>
      </c>
      <c r="AJ74" t="s">
        <v>516</v>
      </c>
      <c r="AK74" t="s">
        <v>12</v>
      </c>
      <c r="AL74" t="s">
        <v>516</v>
      </c>
      <c r="AM74" t="s">
        <v>12</v>
      </c>
      <c r="AN74" t="s">
        <v>8245</v>
      </c>
      <c r="AO74" t="s">
        <v>12</v>
      </c>
      <c r="AP74" t="s">
        <v>8236</v>
      </c>
      <c r="AQ74">
        <v>89.85</v>
      </c>
      <c r="AR74">
        <v>4287.2</v>
      </c>
      <c r="AS74">
        <v>0</v>
      </c>
      <c r="AT74">
        <v>0</v>
      </c>
      <c r="AU74">
        <v>2338.2799999999997</v>
      </c>
      <c r="AV74">
        <v>6625.48</v>
      </c>
    </row>
    <row r="75" spans="1:48" x14ac:dyDescent="0.25">
      <c r="A75" t="s">
        <v>588</v>
      </c>
      <c r="B75" t="s">
        <v>10</v>
      </c>
      <c r="C75">
        <v>3</v>
      </c>
      <c r="D75" t="s">
        <v>515</v>
      </c>
      <c r="E75" t="s">
        <v>516</v>
      </c>
      <c r="F75">
        <v>77</v>
      </c>
      <c r="G75">
        <v>5242</v>
      </c>
      <c r="J75" t="s">
        <v>7092</v>
      </c>
      <c r="K75">
        <v>74</v>
      </c>
      <c r="L75" t="s">
        <v>516</v>
      </c>
      <c r="M75" t="s">
        <v>12</v>
      </c>
      <c r="N75" t="s">
        <v>516</v>
      </c>
      <c r="O75" t="s">
        <v>516</v>
      </c>
      <c r="P75">
        <v>0</v>
      </c>
      <c r="Q75" t="s">
        <v>7098</v>
      </c>
      <c r="R75" t="s">
        <v>7099</v>
      </c>
      <c r="S75" t="s">
        <v>7281</v>
      </c>
      <c r="T75">
        <v>93218</v>
      </c>
      <c r="U75" t="s">
        <v>516</v>
      </c>
      <c r="V75">
        <v>0</v>
      </c>
      <c r="W75">
        <v>24</v>
      </c>
      <c r="X75">
        <v>2</v>
      </c>
      <c r="Y75" t="s">
        <v>8241</v>
      </c>
      <c r="Z75" t="s">
        <v>12</v>
      </c>
      <c r="AA75">
        <v>31.73</v>
      </c>
      <c r="AB75" t="s">
        <v>516</v>
      </c>
      <c r="AC75" t="s">
        <v>12</v>
      </c>
      <c r="AD75" t="s">
        <v>8238</v>
      </c>
      <c r="AE75">
        <v>13</v>
      </c>
      <c r="AF75" t="s">
        <v>516</v>
      </c>
      <c r="AG75" t="s">
        <v>516</v>
      </c>
      <c r="AH75" t="s">
        <v>516</v>
      </c>
      <c r="AI75" t="s">
        <v>516</v>
      </c>
      <c r="AJ75" t="s">
        <v>516</v>
      </c>
      <c r="AK75" t="s">
        <v>516</v>
      </c>
      <c r="AL75" t="s">
        <v>516</v>
      </c>
      <c r="AM75" t="s">
        <v>516</v>
      </c>
      <c r="AN75" t="s">
        <v>8245</v>
      </c>
      <c r="AO75" t="s">
        <v>516</v>
      </c>
      <c r="AP75" t="s">
        <v>8239</v>
      </c>
      <c r="AQ75">
        <v>70</v>
      </c>
      <c r="AR75">
        <v>1732.6</v>
      </c>
      <c r="AS75">
        <v>0</v>
      </c>
      <c r="AT75">
        <v>140</v>
      </c>
      <c r="AU75">
        <v>761.52</v>
      </c>
      <c r="AV75">
        <v>2634.12</v>
      </c>
    </row>
    <row r="76" spans="1:48" x14ac:dyDescent="0.25">
      <c r="A76" t="s">
        <v>589</v>
      </c>
      <c r="B76" t="s">
        <v>10</v>
      </c>
      <c r="C76">
        <v>3</v>
      </c>
      <c r="D76" t="s">
        <v>515</v>
      </c>
      <c r="E76" t="s">
        <v>516</v>
      </c>
      <c r="F76">
        <v>79</v>
      </c>
      <c r="G76">
        <v>4295</v>
      </c>
      <c r="J76" t="s">
        <v>7092</v>
      </c>
      <c r="K76">
        <v>80</v>
      </c>
      <c r="L76" t="s">
        <v>516</v>
      </c>
      <c r="M76" t="s">
        <v>12</v>
      </c>
      <c r="N76" t="s">
        <v>516</v>
      </c>
      <c r="O76" t="s">
        <v>516</v>
      </c>
      <c r="P76">
        <v>0</v>
      </c>
      <c r="Q76" t="s">
        <v>7098</v>
      </c>
      <c r="R76" t="s">
        <v>7099</v>
      </c>
      <c r="S76" t="s">
        <v>7443</v>
      </c>
      <c r="T76">
        <v>93256</v>
      </c>
      <c r="U76" t="s">
        <v>516</v>
      </c>
      <c r="V76">
        <v>0</v>
      </c>
      <c r="W76">
        <v>65</v>
      </c>
      <c r="X76">
        <v>6</v>
      </c>
      <c r="Y76" t="s">
        <v>8233</v>
      </c>
      <c r="Z76" t="s">
        <v>12</v>
      </c>
      <c r="AA76">
        <v>44.23</v>
      </c>
      <c r="AB76" t="s">
        <v>12</v>
      </c>
      <c r="AC76" t="s">
        <v>12</v>
      </c>
      <c r="AD76" t="s">
        <v>8238</v>
      </c>
      <c r="AE76">
        <v>27</v>
      </c>
      <c r="AF76" t="s">
        <v>12</v>
      </c>
      <c r="AG76" t="s">
        <v>516</v>
      </c>
      <c r="AH76" t="s">
        <v>12</v>
      </c>
      <c r="AI76" t="s">
        <v>12</v>
      </c>
      <c r="AJ76" t="s">
        <v>12</v>
      </c>
      <c r="AK76" t="s">
        <v>12</v>
      </c>
      <c r="AL76" t="s">
        <v>516</v>
      </c>
      <c r="AM76" t="s">
        <v>12</v>
      </c>
      <c r="AN76" t="s">
        <v>8247</v>
      </c>
      <c r="AO76" t="s">
        <v>12</v>
      </c>
      <c r="AP76" t="s">
        <v>8236</v>
      </c>
      <c r="AQ76">
        <v>110.35</v>
      </c>
      <c r="AR76">
        <v>7246.15</v>
      </c>
      <c r="AS76">
        <v>0</v>
      </c>
      <c r="AT76">
        <v>0</v>
      </c>
      <c r="AU76">
        <v>2874.95</v>
      </c>
      <c r="AV76">
        <v>10121.099999999999</v>
      </c>
    </row>
    <row r="77" spans="1:48" x14ac:dyDescent="0.25">
      <c r="A77" t="s">
        <v>590</v>
      </c>
      <c r="B77" t="s">
        <v>10</v>
      </c>
      <c r="C77">
        <v>3</v>
      </c>
      <c r="D77" t="s">
        <v>515</v>
      </c>
      <c r="E77" t="s">
        <v>516</v>
      </c>
      <c r="F77">
        <v>20</v>
      </c>
      <c r="G77">
        <v>3568</v>
      </c>
      <c r="J77" t="s">
        <v>7093</v>
      </c>
      <c r="K77">
        <v>74</v>
      </c>
      <c r="L77" t="s">
        <v>516</v>
      </c>
      <c r="M77" t="s">
        <v>12</v>
      </c>
      <c r="N77" t="s">
        <v>516</v>
      </c>
      <c r="O77" t="s">
        <v>516</v>
      </c>
      <c r="P77">
        <v>0</v>
      </c>
      <c r="Q77" t="s">
        <v>7098</v>
      </c>
      <c r="R77" t="s">
        <v>7099</v>
      </c>
      <c r="S77" t="s">
        <v>7444</v>
      </c>
      <c r="T77">
        <v>93267</v>
      </c>
      <c r="U77" t="s">
        <v>516</v>
      </c>
      <c r="V77">
        <v>0</v>
      </c>
      <c r="W77">
        <v>40</v>
      </c>
      <c r="X77">
        <v>4</v>
      </c>
      <c r="Y77" t="s">
        <v>8233</v>
      </c>
      <c r="Z77" t="s">
        <v>12</v>
      </c>
      <c r="AA77">
        <v>28.54</v>
      </c>
      <c r="AB77" t="s">
        <v>12</v>
      </c>
      <c r="AC77" t="s">
        <v>12</v>
      </c>
      <c r="AD77" t="s">
        <v>8238</v>
      </c>
      <c r="AE77">
        <v>24</v>
      </c>
      <c r="AF77" t="s">
        <v>516</v>
      </c>
      <c r="AG77" t="s">
        <v>516</v>
      </c>
      <c r="AH77" t="s">
        <v>12</v>
      </c>
      <c r="AI77" t="s">
        <v>12</v>
      </c>
      <c r="AJ77" t="s">
        <v>12</v>
      </c>
      <c r="AK77" t="s">
        <v>12</v>
      </c>
      <c r="AL77" t="s">
        <v>516</v>
      </c>
      <c r="AM77" t="s">
        <v>12</v>
      </c>
      <c r="AN77" t="s">
        <v>8245</v>
      </c>
      <c r="AO77" t="s">
        <v>12</v>
      </c>
      <c r="AP77" t="s">
        <v>8239</v>
      </c>
      <c r="AQ77">
        <v>103.75</v>
      </c>
      <c r="AR77">
        <v>4188.3999999999996</v>
      </c>
      <c r="AS77">
        <v>0</v>
      </c>
      <c r="AT77">
        <v>0</v>
      </c>
      <c r="AU77">
        <v>1141.5999999999999</v>
      </c>
      <c r="AV77">
        <v>5330</v>
      </c>
    </row>
    <row r="78" spans="1:48" x14ac:dyDescent="0.25">
      <c r="A78" t="s">
        <v>591</v>
      </c>
      <c r="B78" t="s">
        <v>10</v>
      </c>
      <c r="C78">
        <v>3</v>
      </c>
      <c r="D78" t="s">
        <v>515</v>
      </c>
      <c r="E78" t="s">
        <v>516</v>
      </c>
      <c r="F78">
        <v>21</v>
      </c>
      <c r="G78">
        <v>4327</v>
      </c>
      <c r="J78" t="s">
        <v>7093</v>
      </c>
      <c r="K78">
        <v>65</v>
      </c>
      <c r="L78" t="s">
        <v>516</v>
      </c>
      <c r="M78" t="s">
        <v>12</v>
      </c>
      <c r="N78" t="s">
        <v>516</v>
      </c>
      <c r="O78" t="s">
        <v>516</v>
      </c>
      <c r="P78">
        <v>0</v>
      </c>
      <c r="Q78" t="s">
        <v>7098</v>
      </c>
      <c r="R78" t="s">
        <v>7099</v>
      </c>
      <c r="S78" t="s">
        <v>7445</v>
      </c>
      <c r="T78">
        <v>93286</v>
      </c>
      <c r="U78" t="s">
        <v>516</v>
      </c>
      <c r="V78">
        <v>0</v>
      </c>
      <c r="W78">
        <v>22</v>
      </c>
      <c r="X78">
        <v>2</v>
      </c>
      <c r="Y78" t="s">
        <v>8233</v>
      </c>
      <c r="Z78" t="s">
        <v>12</v>
      </c>
      <c r="AA78">
        <v>34.39</v>
      </c>
      <c r="AB78" t="s">
        <v>516</v>
      </c>
      <c r="AC78" t="s">
        <v>516</v>
      </c>
      <c r="AD78" t="s">
        <v>8233</v>
      </c>
      <c r="AE78">
        <v>0</v>
      </c>
      <c r="AF78" t="s">
        <v>516</v>
      </c>
      <c r="AG78" t="s">
        <v>516</v>
      </c>
      <c r="AH78" t="s">
        <v>516</v>
      </c>
      <c r="AI78" t="s">
        <v>516</v>
      </c>
      <c r="AJ78" t="s">
        <v>516</v>
      </c>
      <c r="AK78" t="s">
        <v>516</v>
      </c>
      <c r="AL78" t="s">
        <v>516</v>
      </c>
      <c r="AM78" t="s">
        <v>516</v>
      </c>
      <c r="AN78" t="s">
        <v>8245</v>
      </c>
      <c r="AO78" t="s">
        <v>12</v>
      </c>
      <c r="AP78" t="s">
        <v>8239</v>
      </c>
      <c r="AQ78">
        <v>20.05</v>
      </c>
      <c r="AR78">
        <v>417</v>
      </c>
      <c r="AS78">
        <v>0</v>
      </c>
      <c r="AT78">
        <v>0</v>
      </c>
      <c r="AU78">
        <v>756.58</v>
      </c>
      <c r="AV78">
        <v>1173.58</v>
      </c>
    </row>
    <row r="79" spans="1:48" x14ac:dyDescent="0.25">
      <c r="A79" t="s">
        <v>592</v>
      </c>
      <c r="B79" t="s">
        <v>10</v>
      </c>
      <c r="C79">
        <v>3</v>
      </c>
      <c r="D79" t="s">
        <v>515</v>
      </c>
      <c r="E79" t="s">
        <v>516</v>
      </c>
      <c r="F79">
        <v>68</v>
      </c>
      <c r="G79">
        <v>3384</v>
      </c>
      <c r="J79" t="s">
        <v>7092</v>
      </c>
      <c r="K79">
        <v>72</v>
      </c>
      <c r="L79" t="s">
        <v>516</v>
      </c>
      <c r="M79" t="s">
        <v>12</v>
      </c>
      <c r="N79" t="s">
        <v>12</v>
      </c>
      <c r="O79" t="s">
        <v>12</v>
      </c>
      <c r="P79">
        <v>1</v>
      </c>
      <c r="Q79" t="s">
        <v>7098</v>
      </c>
      <c r="R79" t="s">
        <v>7099</v>
      </c>
      <c r="S79" t="s">
        <v>7446</v>
      </c>
      <c r="T79">
        <v>93301</v>
      </c>
      <c r="U79" t="s">
        <v>12</v>
      </c>
      <c r="V79">
        <v>1</v>
      </c>
      <c r="W79">
        <v>47</v>
      </c>
      <c r="X79">
        <v>4</v>
      </c>
      <c r="Y79" t="s">
        <v>8233</v>
      </c>
      <c r="Z79" t="s">
        <v>12</v>
      </c>
      <c r="AA79">
        <v>42.29</v>
      </c>
      <c r="AB79" t="s">
        <v>516</v>
      </c>
      <c r="AC79" t="s">
        <v>12</v>
      </c>
      <c r="AD79" t="s">
        <v>8238</v>
      </c>
      <c r="AE79">
        <v>22</v>
      </c>
      <c r="AF79" t="s">
        <v>516</v>
      </c>
      <c r="AG79" t="s">
        <v>12</v>
      </c>
      <c r="AH79" t="s">
        <v>516</v>
      </c>
      <c r="AI79" t="s">
        <v>516</v>
      </c>
      <c r="AJ79" t="s">
        <v>12</v>
      </c>
      <c r="AK79" t="s">
        <v>516</v>
      </c>
      <c r="AL79" t="s">
        <v>516</v>
      </c>
      <c r="AM79" t="s">
        <v>516</v>
      </c>
      <c r="AN79" t="s">
        <v>8245</v>
      </c>
      <c r="AO79" t="s">
        <v>12</v>
      </c>
      <c r="AP79" t="s">
        <v>8236</v>
      </c>
      <c r="AQ79">
        <v>84.95</v>
      </c>
      <c r="AR79">
        <v>4018.05</v>
      </c>
      <c r="AS79">
        <v>0</v>
      </c>
      <c r="AT79">
        <v>80</v>
      </c>
      <c r="AU79">
        <v>1987.6299999999999</v>
      </c>
      <c r="AV79">
        <v>6085.68</v>
      </c>
    </row>
    <row r="80" spans="1:48" x14ac:dyDescent="0.25">
      <c r="A80" t="s">
        <v>593</v>
      </c>
      <c r="B80" t="s">
        <v>10</v>
      </c>
      <c r="C80">
        <v>4</v>
      </c>
      <c r="D80" t="s">
        <v>515</v>
      </c>
      <c r="E80" t="s">
        <v>516</v>
      </c>
      <c r="F80">
        <v>31</v>
      </c>
      <c r="G80">
        <v>3104</v>
      </c>
      <c r="J80" t="s">
        <v>7092</v>
      </c>
      <c r="K80">
        <v>76</v>
      </c>
      <c r="L80" t="s">
        <v>516</v>
      </c>
      <c r="M80" t="s">
        <v>12</v>
      </c>
      <c r="N80" t="s">
        <v>516</v>
      </c>
      <c r="O80" t="s">
        <v>516</v>
      </c>
      <c r="P80">
        <v>0</v>
      </c>
      <c r="Q80" t="s">
        <v>7098</v>
      </c>
      <c r="R80" t="s">
        <v>7099</v>
      </c>
      <c r="S80" t="s">
        <v>7446</v>
      </c>
      <c r="T80">
        <v>93313</v>
      </c>
      <c r="U80" t="s">
        <v>516</v>
      </c>
      <c r="V80">
        <v>0</v>
      </c>
      <c r="W80">
        <v>27</v>
      </c>
      <c r="X80">
        <v>3</v>
      </c>
      <c r="Y80" t="s">
        <v>8241</v>
      </c>
      <c r="Z80" t="s">
        <v>12</v>
      </c>
      <c r="AA80">
        <v>34.39</v>
      </c>
      <c r="AB80" t="s">
        <v>12</v>
      </c>
      <c r="AC80" t="s">
        <v>12</v>
      </c>
      <c r="AD80" t="s">
        <v>8238</v>
      </c>
      <c r="AE80">
        <v>19</v>
      </c>
      <c r="AF80" t="s">
        <v>516</v>
      </c>
      <c r="AG80" t="s">
        <v>12</v>
      </c>
      <c r="AH80" t="s">
        <v>516</v>
      </c>
      <c r="AI80" t="s">
        <v>12</v>
      </c>
      <c r="AJ80" t="s">
        <v>12</v>
      </c>
      <c r="AK80" t="s">
        <v>12</v>
      </c>
      <c r="AL80" t="s">
        <v>516</v>
      </c>
      <c r="AM80" t="s">
        <v>12</v>
      </c>
      <c r="AN80" t="s">
        <v>8245</v>
      </c>
      <c r="AO80" t="s">
        <v>12</v>
      </c>
      <c r="AP80" t="s">
        <v>8236</v>
      </c>
      <c r="AQ80">
        <v>104.65</v>
      </c>
      <c r="AR80">
        <v>2964</v>
      </c>
      <c r="AS80">
        <v>0</v>
      </c>
      <c r="AT80">
        <v>0</v>
      </c>
      <c r="AU80">
        <v>928.53</v>
      </c>
      <c r="AV80">
        <v>3892.5299999999997</v>
      </c>
    </row>
    <row r="81" spans="1:48" x14ac:dyDescent="0.25">
      <c r="A81" t="s">
        <v>594</v>
      </c>
      <c r="B81" t="s">
        <v>10</v>
      </c>
      <c r="C81">
        <v>4</v>
      </c>
      <c r="D81" t="s">
        <v>515</v>
      </c>
      <c r="E81" t="s">
        <v>516</v>
      </c>
      <c r="F81">
        <v>28</v>
      </c>
      <c r="G81">
        <v>5581</v>
      </c>
      <c r="J81" t="s">
        <v>7092</v>
      </c>
      <c r="K81">
        <v>75</v>
      </c>
      <c r="L81" t="s">
        <v>516</v>
      </c>
      <c r="M81" t="s">
        <v>12</v>
      </c>
      <c r="N81" t="s">
        <v>12</v>
      </c>
      <c r="O81" t="s">
        <v>516</v>
      </c>
      <c r="P81">
        <v>0</v>
      </c>
      <c r="Q81" t="s">
        <v>7098</v>
      </c>
      <c r="R81" t="s">
        <v>7099</v>
      </c>
      <c r="S81" t="s">
        <v>7447</v>
      </c>
      <c r="T81">
        <v>93432</v>
      </c>
      <c r="U81" t="s">
        <v>12</v>
      </c>
      <c r="V81">
        <v>7</v>
      </c>
      <c r="W81">
        <v>68</v>
      </c>
      <c r="X81">
        <v>6</v>
      </c>
      <c r="Y81" t="s">
        <v>8246</v>
      </c>
      <c r="Z81" t="s">
        <v>12</v>
      </c>
      <c r="AA81">
        <v>34.31</v>
      </c>
      <c r="AB81" t="s">
        <v>12</v>
      </c>
      <c r="AC81" t="s">
        <v>12</v>
      </c>
      <c r="AD81" t="s">
        <v>8238</v>
      </c>
      <c r="AE81">
        <v>15</v>
      </c>
      <c r="AF81" t="s">
        <v>516</v>
      </c>
      <c r="AG81" t="s">
        <v>516</v>
      </c>
      <c r="AH81" t="s">
        <v>12</v>
      </c>
      <c r="AI81" t="s">
        <v>516</v>
      </c>
      <c r="AJ81" t="s">
        <v>516</v>
      </c>
      <c r="AK81" t="s">
        <v>516</v>
      </c>
      <c r="AL81" t="s">
        <v>516</v>
      </c>
      <c r="AM81" t="s">
        <v>12</v>
      </c>
      <c r="AN81" t="s">
        <v>8245</v>
      </c>
      <c r="AO81" t="s">
        <v>12</v>
      </c>
      <c r="AP81" t="s">
        <v>8239</v>
      </c>
      <c r="AQ81">
        <v>80.349999999999994</v>
      </c>
      <c r="AR81">
        <v>5589.3</v>
      </c>
      <c r="AS81">
        <v>0</v>
      </c>
      <c r="AT81">
        <v>0</v>
      </c>
      <c r="AU81">
        <v>2333.08</v>
      </c>
      <c r="AV81">
        <v>7922.38</v>
      </c>
    </row>
    <row r="82" spans="1:48" x14ac:dyDescent="0.25">
      <c r="A82" t="s">
        <v>595</v>
      </c>
      <c r="B82" t="s">
        <v>10</v>
      </c>
      <c r="C82">
        <v>4</v>
      </c>
      <c r="D82" t="s">
        <v>515</v>
      </c>
      <c r="E82" t="s">
        <v>516</v>
      </c>
      <c r="F82">
        <v>69</v>
      </c>
      <c r="G82">
        <v>2302</v>
      </c>
      <c r="J82" t="s">
        <v>7092</v>
      </c>
      <c r="K82">
        <v>70</v>
      </c>
      <c r="L82" t="s">
        <v>516</v>
      </c>
      <c r="M82" t="s">
        <v>12</v>
      </c>
      <c r="N82" t="s">
        <v>12</v>
      </c>
      <c r="O82" t="s">
        <v>516</v>
      </c>
      <c r="P82">
        <v>0</v>
      </c>
      <c r="Q82" t="s">
        <v>7098</v>
      </c>
      <c r="R82" t="s">
        <v>7099</v>
      </c>
      <c r="S82" t="s">
        <v>7448</v>
      </c>
      <c r="T82">
        <v>93441</v>
      </c>
      <c r="U82" t="s">
        <v>12</v>
      </c>
      <c r="V82">
        <v>1</v>
      </c>
      <c r="W82">
        <v>9</v>
      </c>
      <c r="X82">
        <v>1</v>
      </c>
      <c r="Y82" t="s">
        <v>8233</v>
      </c>
      <c r="Z82" t="s">
        <v>12</v>
      </c>
      <c r="AA82">
        <v>1.66</v>
      </c>
      <c r="AB82" t="s">
        <v>516</v>
      </c>
      <c r="AC82" t="s">
        <v>516</v>
      </c>
      <c r="AD82" t="s">
        <v>8233</v>
      </c>
      <c r="AE82">
        <v>0</v>
      </c>
      <c r="AF82" t="s">
        <v>516</v>
      </c>
      <c r="AG82" t="s">
        <v>516</v>
      </c>
      <c r="AH82" t="s">
        <v>516</v>
      </c>
      <c r="AI82" t="s">
        <v>516</v>
      </c>
      <c r="AJ82" t="s">
        <v>516</v>
      </c>
      <c r="AK82" t="s">
        <v>516</v>
      </c>
      <c r="AL82" t="s">
        <v>516</v>
      </c>
      <c r="AM82" t="s">
        <v>516</v>
      </c>
      <c r="AN82" t="s">
        <v>8245</v>
      </c>
      <c r="AO82" t="s">
        <v>12</v>
      </c>
      <c r="AP82" t="s">
        <v>8239</v>
      </c>
      <c r="AQ82">
        <v>21.25</v>
      </c>
      <c r="AR82">
        <v>204.55</v>
      </c>
      <c r="AS82">
        <v>0</v>
      </c>
      <c r="AT82">
        <v>0</v>
      </c>
      <c r="AU82">
        <v>14.94</v>
      </c>
      <c r="AV82">
        <v>219.49</v>
      </c>
    </row>
    <row r="83" spans="1:48" x14ac:dyDescent="0.25">
      <c r="A83" t="s">
        <v>596</v>
      </c>
      <c r="B83" t="s">
        <v>10</v>
      </c>
      <c r="C83">
        <v>4</v>
      </c>
      <c r="D83" t="s">
        <v>515</v>
      </c>
      <c r="E83" t="s">
        <v>516</v>
      </c>
      <c r="F83">
        <v>79</v>
      </c>
      <c r="G83">
        <v>2399</v>
      </c>
      <c r="J83" t="s">
        <v>7092</v>
      </c>
      <c r="K83">
        <v>66</v>
      </c>
      <c r="L83" t="s">
        <v>516</v>
      </c>
      <c r="M83" t="s">
        <v>12</v>
      </c>
      <c r="N83" t="s">
        <v>516</v>
      </c>
      <c r="O83" t="s">
        <v>516</v>
      </c>
      <c r="P83">
        <v>0</v>
      </c>
      <c r="Q83" t="s">
        <v>7098</v>
      </c>
      <c r="R83" t="s">
        <v>7099</v>
      </c>
      <c r="S83" t="s">
        <v>7449</v>
      </c>
      <c r="T83">
        <v>93460</v>
      </c>
      <c r="U83" t="s">
        <v>516</v>
      </c>
      <c r="V83">
        <v>0</v>
      </c>
      <c r="W83">
        <v>42</v>
      </c>
      <c r="X83">
        <v>4</v>
      </c>
      <c r="Y83" t="s">
        <v>8233</v>
      </c>
      <c r="Z83" t="s">
        <v>12</v>
      </c>
      <c r="AA83">
        <v>13.51</v>
      </c>
      <c r="AB83" t="s">
        <v>12</v>
      </c>
      <c r="AC83" t="s">
        <v>12</v>
      </c>
      <c r="AD83" t="s">
        <v>8238</v>
      </c>
      <c r="AE83">
        <v>19</v>
      </c>
      <c r="AF83" t="s">
        <v>516</v>
      </c>
      <c r="AG83" t="s">
        <v>12</v>
      </c>
      <c r="AH83" t="s">
        <v>516</v>
      </c>
      <c r="AI83" t="s">
        <v>516</v>
      </c>
      <c r="AJ83" t="s">
        <v>516</v>
      </c>
      <c r="AK83" t="s">
        <v>516</v>
      </c>
      <c r="AL83" t="s">
        <v>516</v>
      </c>
      <c r="AM83" t="s">
        <v>12</v>
      </c>
      <c r="AN83" t="s">
        <v>8245</v>
      </c>
      <c r="AO83" t="s">
        <v>12</v>
      </c>
      <c r="AP83" t="s">
        <v>8236</v>
      </c>
      <c r="AQ83">
        <v>79.349999999999994</v>
      </c>
      <c r="AR83">
        <v>3344.1</v>
      </c>
      <c r="AS83">
        <v>0</v>
      </c>
      <c r="AT83">
        <v>0</v>
      </c>
      <c r="AU83">
        <v>567.41999999999996</v>
      </c>
      <c r="AV83">
        <v>3911.52</v>
      </c>
    </row>
    <row r="84" spans="1:48" x14ac:dyDescent="0.25">
      <c r="A84" t="s">
        <v>597</v>
      </c>
      <c r="B84" t="s">
        <v>10</v>
      </c>
      <c r="C84">
        <v>3</v>
      </c>
      <c r="D84" t="s">
        <v>515</v>
      </c>
      <c r="E84" t="s">
        <v>516</v>
      </c>
      <c r="F84">
        <v>56</v>
      </c>
      <c r="G84">
        <v>5881</v>
      </c>
      <c r="J84" t="s">
        <v>7093</v>
      </c>
      <c r="K84">
        <v>68</v>
      </c>
      <c r="L84" t="s">
        <v>516</v>
      </c>
      <c r="M84" t="s">
        <v>12</v>
      </c>
      <c r="N84" t="s">
        <v>12</v>
      </c>
      <c r="O84" t="s">
        <v>516</v>
      </c>
      <c r="P84">
        <v>0</v>
      </c>
      <c r="Q84" t="s">
        <v>7098</v>
      </c>
      <c r="R84" t="s">
        <v>7099</v>
      </c>
      <c r="S84" t="s">
        <v>7450</v>
      </c>
      <c r="T84">
        <v>93461</v>
      </c>
      <c r="U84" t="s">
        <v>516</v>
      </c>
      <c r="V84">
        <v>0</v>
      </c>
      <c r="W84">
        <v>72</v>
      </c>
      <c r="X84">
        <v>6</v>
      </c>
      <c r="Y84" t="s">
        <v>8246</v>
      </c>
      <c r="Z84" t="s">
        <v>12</v>
      </c>
      <c r="AA84">
        <v>48.51</v>
      </c>
      <c r="AB84" t="s">
        <v>12</v>
      </c>
      <c r="AC84" t="s">
        <v>12</v>
      </c>
      <c r="AD84" t="s">
        <v>8244</v>
      </c>
      <c r="AE84">
        <v>17</v>
      </c>
      <c r="AF84" t="s">
        <v>12</v>
      </c>
      <c r="AG84" t="s">
        <v>12</v>
      </c>
      <c r="AH84" t="s">
        <v>12</v>
      </c>
      <c r="AI84" t="s">
        <v>12</v>
      </c>
      <c r="AJ84" t="s">
        <v>12</v>
      </c>
      <c r="AK84" t="s">
        <v>12</v>
      </c>
      <c r="AL84" t="s">
        <v>516</v>
      </c>
      <c r="AM84" t="s">
        <v>12</v>
      </c>
      <c r="AN84" t="s">
        <v>8247</v>
      </c>
      <c r="AO84" t="s">
        <v>12</v>
      </c>
      <c r="AP84" t="s">
        <v>8236</v>
      </c>
      <c r="AQ84">
        <v>89.85</v>
      </c>
      <c r="AR84">
        <v>6697.35</v>
      </c>
      <c r="AS84">
        <v>0</v>
      </c>
      <c r="AT84">
        <v>0</v>
      </c>
      <c r="AU84">
        <v>3492.72</v>
      </c>
      <c r="AV84">
        <v>10190.07</v>
      </c>
    </row>
    <row r="85" spans="1:48" x14ac:dyDescent="0.25">
      <c r="A85" t="s">
        <v>598</v>
      </c>
      <c r="B85" t="s">
        <v>10</v>
      </c>
      <c r="C85">
        <v>5</v>
      </c>
      <c r="D85" t="s">
        <v>515</v>
      </c>
      <c r="E85" t="s">
        <v>516</v>
      </c>
      <c r="F85">
        <v>80</v>
      </c>
      <c r="G85">
        <v>5933</v>
      </c>
      <c r="J85" t="s">
        <v>7093</v>
      </c>
      <c r="K85">
        <v>69</v>
      </c>
      <c r="L85" t="s">
        <v>516</v>
      </c>
      <c r="M85" t="s">
        <v>12</v>
      </c>
      <c r="N85" t="s">
        <v>12</v>
      </c>
      <c r="O85" t="s">
        <v>516</v>
      </c>
      <c r="P85">
        <v>0</v>
      </c>
      <c r="Q85" t="s">
        <v>7098</v>
      </c>
      <c r="R85" t="s">
        <v>7099</v>
      </c>
      <c r="S85" t="s">
        <v>7451</v>
      </c>
      <c r="T85">
        <v>93512</v>
      </c>
      <c r="U85" t="s">
        <v>12</v>
      </c>
      <c r="V85">
        <v>8</v>
      </c>
      <c r="W85">
        <v>72</v>
      </c>
      <c r="X85">
        <v>6</v>
      </c>
      <c r="Y85" t="s">
        <v>8246</v>
      </c>
      <c r="Z85" t="s">
        <v>12</v>
      </c>
      <c r="AA85">
        <v>15.85</v>
      </c>
      <c r="AB85" t="s">
        <v>12</v>
      </c>
      <c r="AC85" t="s">
        <v>12</v>
      </c>
      <c r="AD85" t="s">
        <v>8238</v>
      </c>
      <c r="AE85">
        <v>2</v>
      </c>
      <c r="AF85" t="s">
        <v>516</v>
      </c>
      <c r="AG85" t="s">
        <v>12</v>
      </c>
      <c r="AH85" t="s">
        <v>12</v>
      </c>
      <c r="AI85" t="s">
        <v>12</v>
      </c>
      <c r="AJ85" t="s">
        <v>12</v>
      </c>
      <c r="AK85" t="s">
        <v>12</v>
      </c>
      <c r="AL85" t="s">
        <v>516</v>
      </c>
      <c r="AM85" t="s">
        <v>12</v>
      </c>
      <c r="AN85" t="s">
        <v>8247</v>
      </c>
      <c r="AO85" t="s">
        <v>12</v>
      </c>
      <c r="AP85" t="s">
        <v>8239</v>
      </c>
      <c r="AQ85">
        <v>110.8</v>
      </c>
      <c r="AR85">
        <v>7882.25</v>
      </c>
      <c r="AS85">
        <v>0</v>
      </c>
      <c r="AT85">
        <v>0</v>
      </c>
      <c r="AU85">
        <v>1141.2</v>
      </c>
      <c r="AV85">
        <v>9023.4500000000007</v>
      </c>
    </row>
    <row r="86" spans="1:48" x14ac:dyDescent="0.25">
      <c r="A86" t="s">
        <v>599</v>
      </c>
      <c r="B86" t="s">
        <v>10</v>
      </c>
      <c r="C86">
        <v>3</v>
      </c>
      <c r="D86" t="s">
        <v>515</v>
      </c>
      <c r="E86" t="s">
        <v>516</v>
      </c>
      <c r="F86">
        <v>61</v>
      </c>
      <c r="G86">
        <v>6268</v>
      </c>
      <c r="J86" t="s">
        <v>7092</v>
      </c>
      <c r="K86">
        <v>75</v>
      </c>
      <c r="L86" t="s">
        <v>516</v>
      </c>
      <c r="M86" t="s">
        <v>12</v>
      </c>
      <c r="N86" t="s">
        <v>12</v>
      </c>
      <c r="O86" t="s">
        <v>516</v>
      </c>
      <c r="P86">
        <v>0</v>
      </c>
      <c r="Q86" t="s">
        <v>7098</v>
      </c>
      <c r="R86" t="s">
        <v>7099</v>
      </c>
      <c r="S86" t="s">
        <v>7354</v>
      </c>
      <c r="T86">
        <v>93513</v>
      </c>
      <c r="U86" t="s">
        <v>12</v>
      </c>
      <c r="V86">
        <v>3</v>
      </c>
      <c r="W86">
        <v>72</v>
      </c>
      <c r="X86">
        <v>6</v>
      </c>
      <c r="Y86" t="s">
        <v>8246</v>
      </c>
      <c r="Z86" t="s">
        <v>12</v>
      </c>
      <c r="AA86">
        <v>21.38</v>
      </c>
      <c r="AB86" t="s">
        <v>12</v>
      </c>
      <c r="AC86" t="s">
        <v>12</v>
      </c>
      <c r="AD86" t="s">
        <v>8238</v>
      </c>
      <c r="AE86">
        <v>2</v>
      </c>
      <c r="AF86" t="s">
        <v>12</v>
      </c>
      <c r="AG86" t="s">
        <v>12</v>
      </c>
      <c r="AH86" t="s">
        <v>12</v>
      </c>
      <c r="AI86" t="s">
        <v>12</v>
      </c>
      <c r="AJ86" t="s">
        <v>12</v>
      </c>
      <c r="AK86" t="s">
        <v>12</v>
      </c>
      <c r="AL86" t="s">
        <v>516</v>
      </c>
      <c r="AM86" t="s">
        <v>12</v>
      </c>
      <c r="AN86" t="s">
        <v>8247</v>
      </c>
      <c r="AO86" t="s">
        <v>12</v>
      </c>
      <c r="AP86" t="s">
        <v>8236</v>
      </c>
      <c r="AQ86">
        <v>114.95</v>
      </c>
      <c r="AR86">
        <v>8196.4</v>
      </c>
      <c r="AS86">
        <v>0</v>
      </c>
      <c r="AT86">
        <v>0</v>
      </c>
      <c r="AU86">
        <v>1539.36</v>
      </c>
      <c r="AV86">
        <v>9735.76</v>
      </c>
    </row>
    <row r="87" spans="1:48" x14ac:dyDescent="0.25">
      <c r="A87" t="s">
        <v>600</v>
      </c>
      <c r="B87" t="s">
        <v>10</v>
      </c>
      <c r="C87">
        <v>4</v>
      </c>
      <c r="D87" t="s">
        <v>518</v>
      </c>
      <c r="E87" t="s">
        <v>516</v>
      </c>
      <c r="F87">
        <v>56</v>
      </c>
      <c r="G87">
        <v>3545</v>
      </c>
      <c r="J87" t="s">
        <v>7093</v>
      </c>
      <c r="K87">
        <v>74</v>
      </c>
      <c r="L87" t="s">
        <v>516</v>
      </c>
      <c r="M87" t="s">
        <v>12</v>
      </c>
      <c r="N87" t="s">
        <v>516</v>
      </c>
      <c r="O87" t="s">
        <v>516</v>
      </c>
      <c r="P87">
        <v>0</v>
      </c>
      <c r="Q87" t="s">
        <v>7098</v>
      </c>
      <c r="R87" t="s">
        <v>7099</v>
      </c>
      <c r="S87" t="s">
        <v>7452</v>
      </c>
      <c r="T87">
        <v>93514</v>
      </c>
      <c r="U87" t="s">
        <v>516</v>
      </c>
      <c r="V87">
        <v>0</v>
      </c>
      <c r="W87">
        <v>3</v>
      </c>
      <c r="X87">
        <v>1</v>
      </c>
      <c r="Y87" t="s">
        <v>8237</v>
      </c>
      <c r="Z87" t="s">
        <v>12</v>
      </c>
      <c r="AA87">
        <v>41.44</v>
      </c>
      <c r="AB87" t="s">
        <v>516</v>
      </c>
      <c r="AC87" t="s">
        <v>12</v>
      </c>
      <c r="AD87" t="s">
        <v>8238</v>
      </c>
      <c r="AE87">
        <v>13</v>
      </c>
      <c r="AF87" t="s">
        <v>516</v>
      </c>
      <c r="AG87" t="s">
        <v>516</v>
      </c>
      <c r="AH87" t="s">
        <v>12</v>
      </c>
      <c r="AI87" t="s">
        <v>516</v>
      </c>
      <c r="AJ87" t="s">
        <v>516</v>
      </c>
      <c r="AK87" t="s">
        <v>516</v>
      </c>
      <c r="AL87" t="s">
        <v>516</v>
      </c>
      <c r="AM87" t="s">
        <v>516</v>
      </c>
      <c r="AN87" t="s">
        <v>8245</v>
      </c>
      <c r="AO87" t="s">
        <v>516</v>
      </c>
      <c r="AP87" t="s">
        <v>8239</v>
      </c>
      <c r="AQ87">
        <v>75.05</v>
      </c>
      <c r="AR87">
        <v>202.9</v>
      </c>
      <c r="AS87">
        <v>5.49</v>
      </c>
      <c r="AT87">
        <v>10</v>
      </c>
      <c r="AU87">
        <v>124.32</v>
      </c>
      <c r="AV87">
        <v>331.73</v>
      </c>
    </row>
    <row r="88" spans="1:48" x14ac:dyDescent="0.25">
      <c r="A88" t="s">
        <v>601</v>
      </c>
      <c r="B88" t="s">
        <v>10</v>
      </c>
      <c r="C88">
        <v>4</v>
      </c>
      <c r="D88" t="s">
        <v>515</v>
      </c>
      <c r="E88" t="s">
        <v>516</v>
      </c>
      <c r="F88">
        <v>30</v>
      </c>
      <c r="G88">
        <v>4181</v>
      </c>
      <c r="J88" t="s">
        <v>7093</v>
      </c>
      <c r="K88">
        <v>72</v>
      </c>
      <c r="L88" t="s">
        <v>516</v>
      </c>
      <c r="M88" t="s">
        <v>12</v>
      </c>
      <c r="N88" t="s">
        <v>12</v>
      </c>
      <c r="O88" t="s">
        <v>516</v>
      </c>
      <c r="P88">
        <v>0</v>
      </c>
      <c r="Q88" t="s">
        <v>7098</v>
      </c>
      <c r="R88" t="s">
        <v>7099</v>
      </c>
      <c r="S88" t="s">
        <v>7205</v>
      </c>
      <c r="T88">
        <v>93625</v>
      </c>
      <c r="U88" t="s">
        <v>12</v>
      </c>
      <c r="V88">
        <v>4</v>
      </c>
      <c r="W88">
        <v>70</v>
      </c>
      <c r="X88">
        <v>6</v>
      </c>
      <c r="Y88" t="s">
        <v>8246</v>
      </c>
      <c r="Z88" t="s">
        <v>12</v>
      </c>
      <c r="AA88">
        <v>16.87</v>
      </c>
      <c r="AB88" t="s">
        <v>12</v>
      </c>
      <c r="AC88" t="s">
        <v>12</v>
      </c>
      <c r="AD88" t="s">
        <v>8238</v>
      </c>
      <c r="AE88">
        <v>3</v>
      </c>
      <c r="AF88" t="s">
        <v>516</v>
      </c>
      <c r="AG88" t="s">
        <v>516</v>
      </c>
      <c r="AH88" t="s">
        <v>516</v>
      </c>
      <c r="AI88" t="s">
        <v>516</v>
      </c>
      <c r="AJ88" t="s">
        <v>516</v>
      </c>
      <c r="AK88" t="s">
        <v>516</v>
      </c>
      <c r="AL88" t="s">
        <v>516</v>
      </c>
      <c r="AM88" t="s">
        <v>12</v>
      </c>
      <c r="AN88" t="s">
        <v>8247</v>
      </c>
      <c r="AO88" t="s">
        <v>12</v>
      </c>
      <c r="AP88" t="s">
        <v>8239</v>
      </c>
      <c r="AQ88">
        <v>75.650000000000006</v>
      </c>
      <c r="AR88">
        <v>5411.4</v>
      </c>
      <c r="AS88">
        <v>25.67</v>
      </c>
      <c r="AT88">
        <v>0</v>
      </c>
      <c r="AU88">
        <v>1180.9000000000001</v>
      </c>
      <c r="AV88">
        <v>6566.6299999999992</v>
      </c>
    </row>
    <row r="89" spans="1:48" x14ac:dyDescent="0.25">
      <c r="A89" t="s">
        <v>602</v>
      </c>
      <c r="B89" t="s">
        <v>10</v>
      </c>
      <c r="C89">
        <v>5</v>
      </c>
      <c r="D89" t="s">
        <v>515</v>
      </c>
      <c r="E89" t="s">
        <v>516</v>
      </c>
      <c r="F89">
        <v>31</v>
      </c>
      <c r="G89">
        <v>2154</v>
      </c>
      <c r="J89" t="s">
        <v>7092</v>
      </c>
      <c r="K89">
        <v>65</v>
      </c>
      <c r="L89" t="s">
        <v>516</v>
      </c>
      <c r="M89" t="s">
        <v>12</v>
      </c>
      <c r="N89" t="s">
        <v>516</v>
      </c>
      <c r="O89" t="s">
        <v>516</v>
      </c>
      <c r="P89">
        <v>0</v>
      </c>
      <c r="Q89" t="s">
        <v>7098</v>
      </c>
      <c r="R89" t="s">
        <v>7099</v>
      </c>
      <c r="S89" t="s">
        <v>7453</v>
      </c>
      <c r="T89">
        <v>93645</v>
      </c>
      <c r="U89" t="s">
        <v>516</v>
      </c>
      <c r="V89">
        <v>0</v>
      </c>
      <c r="W89">
        <v>5</v>
      </c>
      <c r="X89">
        <v>1</v>
      </c>
      <c r="Y89" t="s">
        <v>8237</v>
      </c>
      <c r="Z89" t="s">
        <v>12</v>
      </c>
      <c r="AA89">
        <v>30.14</v>
      </c>
      <c r="AB89" t="s">
        <v>516</v>
      </c>
      <c r="AC89" t="s">
        <v>516</v>
      </c>
      <c r="AD89" t="s">
        <v>8233</v>
      </c>
      <c r="AE89">
        <v>0</v>
      </c>
      <c r="AF89" t="s">
        <v>516</v>
      </c>
      <c r="AG89" t="s">
        <v>516</v>
      </c>
      <c r="AH89" t="s">
        <v>516</v>
      </c>
      <c r="AI89" t="s">
        <v>516</v>
      </c>
      <c r="AJ89" t="s">
        <v>516</v>
      </c>
      <c r="AK89" t="s">
        <v>516</v>
      </c>
      <c r="AL89" t="s">
        <v>516</v>
      </c>
      <c r="AM89" t="s">
        <v>516</v>
      </c>
      <c r="AN89" t="s">
        <v>8245</v>
      </c>
      <c r="AO89" t="s">
        <v>516</v>
      </c>
      <c r="AP89" t="s">
        <v>8236</v>
      </c>
      <c r="AQ89">
        <v>20.05</v>
      </c>
      <c r="AR89">
        <v>94.15</v>
      </c>
      <c r="AS89">
        <v>0</v>
      </c>
      <c r="AT89">
        <v>0</v>
      </c>
      <c r="AU89">
        <v>150.69999999999999</v>
      </c>
      <c r="AV89">
        <v>244.85</v>
      </c>
    </row>
    <row r="90" spans="1:48" x14ac:dyDescent="0.25">
      <c r="A90" t="s">
        <v>603</v>
      </c>
      <c r="B90" t="s">
        <v>10</v>
      </c>
      <c r="C90">
        <v>3</v>
      </c>
      <c r="D90" t="s">
        <v>515</v>
      </c>
      <c r="E90" t="s">
        <v>516</v>
      </c>
      <c r="F90">
        <v>70</v>
      </c>
      <c r="G90">
        <v>4353</v>
      </c>
      <c r="J90" t="s">
        <v>7092</v>
      </c>
      <c r="K90">
        <v>70</v>
      </c>
      <c r="L90" t="s">
        <v>516</v>
      </c>
      <c r="M90" t="s">
        <v>12</v>
      </c>
      <c r="N90" t="s">
        <v>12</v>
      </c>
      <c r="O90" t="s">
        <v>12</v>
      </c>
      <c r="P90">
        <v>3</v>
      </c>
      <c r="Q90" t="s">
        <v>7098</v>
      </c>
      <c r="R90" t="s">
        <v>7099</v>
      </c>
      <c r="S90" t="s">
        <v>7133</v>
      </c>
      <c r="T90">
        <v>93701</v>
      </c>
      <c r="U90" t="s">
        <v>12</v>
      </c>
      <c r="V90">
        <v>4</v>
      </c>
      <c r="W90">
        <v>60</v>
      </c>
      <c r="X90">
        <v>5</v>
      </c>
      <c r="Y90" t="s">
        <v>8233</v>
      </c>
      <c r="Z90" t="s">
        <v>12</v>
      </c>
      <c r="AA90">
        <v>19.68</v>
      </c>
      <c r="AB90" t="s">
        <v>12</v>
      </c>
      <c r="AC90" t="s">
        <v>12</v>
      </c>
      <c r="AD90" t="s">
        <v>8238</v>
      </c>
      <c r="AE90">
        <v>53</v>
      </c>
      <c r="AF90" t="s">
        <v>12</v>
      </c>
      <c r="AG90" t="s">
        <v>12</v>
      </c>
      <c r="AH90" t="s">
        <v>516</v>
      </c>
      <c r="AI90" t="s">
        <v>516</v>
      </c>
      <c r="AJ90" t="s">
        <v>516</v>
      </c>
      <c r="AK90" t="s">
        <v>12</v>
      </c>
      <c r="AL90" t="s">
        <v>516</v>
      </c>
      <c r="AM90" t="s">
        <v>12</v>
      </c>
      <c r="AN90" t="s">
        <v>8245</v>
      </c>
      <c r="AO90" t="s">
        <v>12</v>
      </c>
      <c r="AP90" t="s">
        <v>8236</v>
      </c>
      <c r="AQ90">
        <v>93.25</v>
      </c>
      <c r="AR90">
        <v>5774.55</v>
      </c>
      <c r="AS90">
        <v>0</v>
      </c>
      <c r="AT90">
        <v>0</v>
      </c>
      <c r="AU90">
        <v>1180.8</v>
      </c>
      <c r="AV90">
        <v>6955.35</v>
      </c>
    </row>
    <row r="91" spans="1:48" x14ac:dyDescent="0.25">
      <c r="A91" t="s">
        <v>604</v>
      </c>
      <c r="B91" t="s">
        <v>10</v>
      </c>
      <c r="C91">
        <v>5</v>
      </c>
      <c r="D91" t="s">
        <v>515</v>
      </c>
      <c r="E91" t="s">
        <v>516</v>
      </c>
      <c r="F91">
        <v>64</v>
      </c>
      <c r="G91">
        <v>2269</v>
      </c>
      <c r="J91" t="s">
        <v>7092</v>
      </c>
      <c r="K91">
        <v>65</v>
      </c>
      <c r="L91" t="s">
        <v>516</v>
      </c>
      <c r="M91" t="s">
        <v>12</v>
      </c>
      <c r="N91" t="s">
        <v>516</v>
      </c>
      <c r="O91" t="s">
        <v>516</v>
      </c>
      <c r="P91">
        <v>0</v>
      </c>
      <c r="Q91" t="s">
        <v>7098</v>
      </c>
      <c r="R91" t="s">
        <v>7099</v>
      </c>
      <c r="S91" t="s">
        <v>7454</v>
      </c>
      <c r="T91">
        <v>94022</v>
      </c>
      <c r="U91" t="s">
        <v>516</v>
      </c>
      <c r="V91">
        <v>0</v>
      </c>
      <c r="W91">
        <v>26</v>
      </c>
      <c r="X91">
        <v>3</v>
      </c>
      <c r="Y91" t="s">
        <v>8241</v>
      </c>
      <c r="Z91" t="s">
        <v>12</v>
      </c>
      <c r="AA91">
        <v>29.88</v>
      </c>
      <c r="AB91" t="s">
        <v>516</v>
      </c>
      <c r="AC91" t="s">
        <v>516</v>
      </c>
      <c r="AD91" t="s">
        <v>8233</v>
      </c>
      <c r="AE91">
        <v>0</v>
      </c>
      <c r="AF91" t="s">
        <v>516</v>
      </c>
      <c r="AG91" t="s">
        <v>516</v>
      </c>
      <c r="AH91" t="s">
        <v>516</v>
      </c>
      <c r="AI91" t="s">
        <v>516</v>
      </c>
      <c r="AJ91" t="s">
        <v>516</v>
      </c>
      <c r="AK91" t="s">
        <v>516</v>
      </c>
      <c r="AL91" t="s">
        <v>516</v>
      </c>
      <c r="AM91" t="s">
        <v>516</v>
      </c>
      <c r="AN91" t="s">
        <v>8245</v>
      </c>
      <c r="AO91" t="s">
        <v>516</v>
      </c>
      <c r="AP91" t="s">
        <v>8239</v>
      </c>
      <c r="AQ91">
        <v>19.3</v>
      </c>
      <c r="AR91">
        <v>504.2</v>
      </c>
      <c r="AS91">
        <v>9.49</v>
      </c>
      <c r="AT91">
        <v>0</v>
      </c>
      <c r="AU91">
        <v>776.88</v>
      </c>
      <c r="AV91">
        <v>1271.5899999999999</v>
      </c>
    </row>
    <row r="92" spans="1:48" x14ac:dyDescent="0.25">
      <c r="A92" t="s">
        <v>605</v>
      </c>
      <c r="B92" t="s">
        <v>10</v>
      </c>
      <c r="C92">
        <v>3</v>
      </c>
      <c r="D92" t="s">
        <v>515</v>
      </c>
      <c r="E92" t="s">
        <v>516</v>
      </c>
      <c r="F92">
        <v>38</v>
      </c>
      <c r="G92">
        <v>2107</v>
      </c>
      <c r="J92" t="s">
        <v>7093</v>
      </c>
      <c r="K92">
        <v>66</v>
      </c>
      <c r="L92" t="s">
        <v>516</v>
      </c>
      <c r="M92" t="s">
        <v>12</v>
      </c>
      <c r="N92" t="s">
        <v>516</v>
      </c>
      <c r="O92" t="s">
        <v>516</v>
      </c>
      <c r="P92">
        <v>0</v>
      </c>
      <c r="Q92" t="s">
        <v>7098</v>
      </c>
      <c r="R92" t="s">
        <v>7099</v>
      </c>
      <c r="S92" t="s">
        <v>7455</v>
      </c>
      <c r="T92">
        <v>94030</v>
      </c>
      <c r="U92" t="s">
        <v>516</v>
      </c>
      <c r="V92">
        <v>0</v>
      </c>
      <c r="W92">
        <v>7</v>
      </c>
      <c r="X92">
        <v>1</v>
      </c>
      <c r="Y92" t="s">
        <v>8237</v>
      </c>
      <c r="Z92" t="s">
        <v>12</v>
      </c>
      <c r="AA92">
        <v>26.29</v>
      </c>
      <c r="AB92" t="s">
        <v>516</v>
      </c>
      <c r="AC92" t="s">
        <v>12</v>
      </c>
      <c r="AD92" t="s">
        <v>8238</v>
      </c>
      <c r="AE92">
        <v>20</v>
      </c>
      <c r="AF92" t="s">
        <v>516</v>
      </c>
      <c r="AG92" t="s">
        <v>516</v>
      </c>
      <c r="AH92" t="s">
        <v>12</v>
      </c>
      <c r="AI92" t="s">
        <v>516</v>
      </c>
      <c r="AJ92" t="s">
        <v>12</v>
      </c>
      <c r="AK92" t="s">
        <v>516</v>
      </c>
      <c r="AL92" t="s">
        <v>516</v>
      </c>
      <c r="AM92" t="s">
        <v>516</v>
      </c>
      <c r="AN92" t="s">
        <v>8245</v>
      </c>
      <c r="AO92" t="s">
        <v>12</v>
      </c>
      <c r="AP92" t="s">
        <v>8236</v>
      </c>
      <c r="AQ92">
        <v>84.35</v>
      </c>
      <c r="AR92">
        <v>609.65</v>
      </c>
      <c r="AS92">
        <v>29.17</v>
      </c>
      <c r="AT92">
        <v>10</v>
      </c>
      <c r="AU92">
        <v>184.03</v>
      </c>
      <c r="AV92">
        <v>774.51</v>
      </c>
    </row>
    <row r="93" spans="1:48" x14ac:dyDescent="0.25">
      <c r="A93" t="s">
        <v>606</v>
      </c>
      <c r="B93" t="s">
        <v>10</v>
      </c>
      <c r="C93">
        <v>3</v>
      </c>
      <c r="D93" t="s">
        <v>515</v>
      </c>
      <c r="E93" t="s">
        <v>516</v>
      </c>
      <c r="F93">
        <v>56</v>
      </c>
      <c r="G93">
        <v>4997</v>
      </c>
      <c r="J93" t="s">
        <v>7093</v>
      </c>
      <c r="K93">
        <v>70</v>
      </c>
      <c r="L93" t="s">
        <v>516</v>
      </c>
      <c r="M93" t="s">
        <v>12</v>
      </c>
      <c r="N93" t="s">
        <v>516</v>
      </c>
      <c r="O93" t="s">
        <v>516</v>
      </c>
      <c r="P93">
        <v>0</v>
      </c>
      <c r="Q93" t="s">
        <v>7098</v>
      </c>
      <c r="R93" t="s">
        <v>7099</v>
      </c>
      <c r="S93" t="s">
        <v>7456</v>
      </c>
      <c r="T93">
        <v>94037</v>
      </c>
      <c r="U93" t="s">
        <v>516</v>
      </c>
      <c r="V93">
        <v>0</v>
      </c>
      <c r="W93">
        <v>27</v>
      </c>
      <c r="X93">
        <v>3</v>
      </c>
      <c r="Y93" t="s">
        <v>8241</v>
      </c>
      <c r="Z93" t="s">
        <v>12</v>
      </c>
      <c r="AA93">
        <v>35.76</v>
      </c>
      <c r="AB93" t="s">
        <v>12</v>
      </c>
      <c r="AC93" t="s">
        <v>12</v>
      </c>
      <c r="AD93" t="s">
        <v>8238</v>
      </c>
      <c r="AE93">
        <v>4</v>
      </c>
      <c r="AF93" t="s">
        <v>12</v>
      </c>
      <c r="AG93" t="s">
        <v>12</v>
      </c>
      <c r="AH93" t="s">
        <v>12</v>
      </c>
      <c r="AI93" t="s">
        <v>516</v>
      </c>
      <c r="AJ93" t="s">
        <v>12</v>
      </c>
      <c r="AK93" t="s">
        <v>12</v>
      </c>
      <c r="AL93" t="s">
        <v>516</v>
      </c>
      <c r="AM93" t="s">
        <v>12</v>
      </c>
      <c r="AN93" t="s">
        <v>8245</v>
      </c>
      <c r="AO93" t="s">
        <v>12</v>
      </c>
      <c r="AP93" t="s">
        <v>8236</v>
      </c>
      <c r="AQ93">
        <v>110.5</v>
      </c>
      <c r="AR93">
        <v>2857.6</v>
      </c>
      <c r="AS93">
        <v>0</v>
      </c>
      <c r="AT93">
        <v>0</v>
      </c>
      <c r="AU93">
        <v>965.52</v>
      </c>
      <c r="AV93">
        <v>3823.12</v>
      </c>
    </row>
    <row r="94" spans="1:48" x14ac:dyDescent="0.25">
      <c r="A94" t="s">
        <v>607</v>
      </c>
      <c r="B94" t="s">
        <v>10</v>
      </c>
      <c r="C94">
        <v>4</v>
      </c>
      <c r="D94" t="s">
        <v>515</v>
      </c>
      <c r="E94" t="s">
        <v>516</v>
      </c>
      <c r="F94">
        <v>50</v>
      </c>
      <c r="G94">
        <v>2143</v>
      </c>
      <c r="J94" t="s">
        <v>7092</v>
      </c>
      <c r="K94">
        <v>77</v>
      </c>
      <c r="L94" t="s">
        <v>516</v>
      </c>
      <c r="M94" t="s">
        <v>12</v>
      </c>
      <c r="N94" t="s">
        <v>516</v>
      </c>
      <c r="O94" t="s">
        <v>516</v>
      </c>
      <c r="P94">
        <v>0</v>
      </c>
      <c r="Q94" t="s">
        <v>7098</v>
      </c>
      <c r="R94" t="s">
        <v>7099</v>
      </c>
      <c r="S94" t="s">
        <v>7457</v>
      </c>
      <c r="T94">
        <v>94044</v>
      </c>
      <c r="U94" t="s">
        <v>516</v>
      </c>
      <c r="V94">
        <v>0</v>
      </c>
      <c r="W94">
        <v>32</v>
      </c>
      <c r="X94">
        <v>3</v>
      </c>
      <c r="Y94" t="s">
        <v>8241</v>
      </c>
      <c r="Z94" t="s">
        <v>12</v>
      </c>
      <c r="AA94">
        <v>1.1200000000000001</v>
      </c>
      <c r="AB94" t="s">
        <v>12</v>
      </c>
      <c r="AC94" t="s">
        <v>12</v>
      </c>
      <c r="AD94" t="s">
        <v>8238</v>
      </c>
      <c r="AE94">
        <v>5</v>
      </c>
      <c r="AF94" t="s">
        <v>516</v>
      </c>
      <c r="AG94" t="s">
        <v>516</v>
      </c>
      <c r="AH94" t="s">
        <v>12</v>
      </c>
      <c r="AI94" t="s">
        <v>516</v>
      </c>
      <c r="AJ94" t="s">
        <v>516</v>
      </c>
      <c r="AK94" t="s">
        <v>516</v>
      </c>
      <c r="AL94" t="s">
        <v>516</v>
      </c>
      <c r="AM94" t="s">
        <v>12</v>
      </c>
      <c r="AN94" t="s">
        <v>8245</v>
      </c>
      <c r="AO94" t="s">
        <v>12</v>
      </c>
      <c r="AP94" t="s">
        <v>8239</v>
      </c>
      <c r="AQ94">
        <v>81.099999999999994</v>
      </c>
      <c r="AR94">
        <v>2619.25</v>
      </c>
      <c r="AS94">
        <v>19.25</v>
      </c>
      <c r="AT94">
        <v>0</v>
      </c>
      <c r="AU94">
        <v>35.840000000000003</v>
      </c>
      <c r="AV94">
        <v>2635.84</v>
      </c>
    </row>
    <row r="95" spans="1:48" x14ac:dyDescent="0.25">
      <c r="A95" t="s">
        <v>608</v>
      </c>
      <c r="B95" t="s">
        <v>10</v>
      </c>
      <c r="C95">
        <v>4</v>
      </c>
      <c r="D95" t="s">
        <v>515</v>
      </c>
      <c r="E95" t="s">
        <v>516</v>
      </c>
      <c r="F95">
        <v>77</v>
      </c>
      <c r="G95">
        <v>4452</v>
      </c>
      <c r="J95" t="s">
        <v>7093</v>
      </c>
      <c r="K95">
        <v>72</v>
      </c>
      <c r="L95" t="s">
        <v>516</v>
      </c>
      <c r="M95" t="s">
        <v>12</v>
      </c>
      <c r="N95" t="s">
        <v>516</v>
      </c>
      <c r="O95" t="s">
        <v>516</v>
      </c>
      <c r="P95">
        <v>0</v>
      </c>
      <c r="Q95" t="s">
        <v>7098</v>
      </c>
      <c r="R95" t="s">
        <v>7099</v>
      </c>
      <c r="S95" t="s">
        <v>7135</v>
      </c>
      <c r="T95">
        <v>94109</v>
      </c>
      <c r="U95" t="s">
        <v>516</v>
      </c>
      <c r="V95">
        <v>0</v>
      </c>
      <c r="W95">
        <v>15</v>
      </c>
      <c r="X95">
        <v>2</v>
      </c>
      <c r="Y95" t="s">
        <v>8233</v>
      </c>
      <c r="Z95" t="s">
        <v>12</v>
      </c>
      <c r="AA95">
        <v>1.67</v>
      </c>
      <c r="AB95" t="s">
        <v>12</v>
      </c>
      <c r="AC95" t="s">
        <v>12</v>
      </c>
      <c r="AD95" t="s">
        <v>8238</v>
      </c>
      <c r="AE95">
        <v>21</v>
      </c>
      <c r="AF95" t="s">
        <v>516</v>
      </c>
      <c r="AG95" t="s">
        <v>12</v>
      </c>
      <c r="AH95" t="s">
        <v>516</v>
      </c>
      <c r="AI95" t="s">
        <v>516</v>
      </c>
      <c r="AJ95" t="s">
        <v>12</v>
      </c>
      <c r="AK95" t="s">
        <v>516</v>
      </c>
      <c r="AL95" t="s">
        <v>516</v>
      </c>
      <c r="AM95" t="s">
        <v>12</v>
      </c>
      <c r="AN95" t="s">
        <v>8245</v>
      </c>
      <c r="AO95" t="s">
        <v>516</v>
      </c>
      <c r="AP95" t="s">
        <v>8239</v>
      </c>
      <c r="AQ95">
        <v>89</v>
      </c>
      <c r="AR95">
        <v>1288.3</v>
      </c>
      <c r="AS95">
        <v>45.69</v>
      </c>
      <c r="AT95">
        <v>0</v>
      </c>
      <c r="AU95">
        <v>25.049999999999997</v>
      </c>
      <c r="AV95">
        <v>1267.6599999999999</v>
      </c>
    </row>
    <row r="96" spans="1:48" x14ac:dyDescent="0.25">
      <c r="A96" t="s">
        <v>609</v>
      </c>
      <c r="B96" t="s">
        <v>10</v>
      </c>
      <c r="C96">
        <v>4</v>
      </c>
      <c r="D96" t="s">
        <v>515</v>
      </c>
      <c r="E96" t="s">
        <v>516</v>
      </c>
      <c r="F96">
        <v>49</v>
      </c>
      <c r="G96">
        <v>2491</v>
      </c>
      <c r="J96" t="s">
        <v>7093</v>
      </c>
      <c r="K96">
        <v>67</v>
      </c>
      <c r="L96" t="s">
        <v>516</v>
      </c>
      <c r="M96" t="s">
        <v>12</v>
      </c>
      <c r="N96" t="s">
        <v>516</v>
      </c>
      <c r="O96" t="s">
        <v>516</v>
      </c>
      <c r="P96">
        <v>0</v>
      </c>
      <c r="Q96" t="s">
        <v>7098</v>
      </c>
      <c r="R96" t="s">
        <v>7099</v>
      </c>
      <c r="S96" t="s">
        <v>7135</v>
      </c>
      <c r="T96">
        <v>94115</v>
      </c>
      <c r="U96" t="s">
        <v>516</v>
      </c>
      <c r="V96">
        <v>0</v>
      </c>
      <c r="W96">
        <v>23</v>
      </c>
      <c r="X96">
        <v>2</v>
      </c>
      <c r="Y96" t="s">
        <v>8233</v>
      </c>
      <c r="Z96" t="s">
        <v>12</v>
      </c>
      <c r="AA96">
        <v>17.62</v>
      </c>
      <c r="AB96" t="s">
        <v>516</v>
      </c>
      <c r="AC96" t="s">
        <v>12</v>
      </c>
      <c r="AD96" t="s">
        <v>8238</v>
      </c>
      <c r="AE96">
        <v>25</v>
      </c>
      <c r="AF96" t="s">
        <v>12</v>
      </c>
      <c r="AG96" t="s">
        <v>516</v>
      </c>
      <c r="AH96" t="s">
        <v>516</v>
      </c>
      <c r="AI96" t="s">
        <v>516</v>
      </c>
      <c r="AJ96" t="s">
        <v>516</v>
      </c>
      <c r="AK96" t="s">
        <v>516</v>
      </c>
      <c r="AL96" t="s">
        <v>516</v>
      </c>
      <c r="AM96" t="s">
        <v>516</v>
      </c>
      <c r="AN96" t="s">
        <v>8245</v>
      </c>
      <c r="AO96" t="s">
        <v>12</v>
      </c>
      <c r="AP96" t="s">
        <v>8236</v>
      </c>
      <c r="AQ96">
        <v>75.400000000000006</v>
      </c>
      <c r="AR96">
        <v>1643.55</v>
      </c>
      <c r="AS96">
        <v>0</v>
      </c>
      <c r="AT96">
        <v>80</v>
      </c>
      <c r="AU96">
        <v>405.26000000000005</v>
      </c>
      <c r="AV96">
        <v>2128.81</v>
      </c>
    </row>
    <row r="97" spans="1:48" x14ac:dyDescent="0.25">
      <c r="A97" t="s">
        <v>610</v>
      </c>
      <c r="B97" t="s">
        <v>10</v>
      </c>
      <c r="C97">
        <v>4</v>
      </c>
      <c r="D97" t="s">
        <v>515</v>
      </c>
      <c r="E97" t="s">
        <v>516</v>
      </c>
      <c r="F97">
        <v>34</v>
      </c>
      <c r="G97">
        <v>5602</v>
      </c>
      <c r="J97" t="s">
        <v>7093</v>
      </c>
      <c r="K97">
        <v>77</v>
      </c>
      <c r="L97" t="s">
        <v>516</v>
      </c>
      <c r="M97" t="s">
        <v>12</v>
      </c>
      <c r="N97" t="s">
        <v>516</v>
      </c>
      <c r="O97" t="s">
        <v>516</v>
      </c>
      <c r="P97">
        <v>0</v>
      </c>
      <c r="Q97" t="s">
        <v>7098</v>
      </c>
      <c r="R97" t="s">
        <v>7099</v>
      </c>
      <c r="S97" t="s">
        <v>7135</v>
      </c>
      <c r="T97">
        <v>94127</v>
      </c>
      <c r="U97" t="s">
        <v>516</v>
      </c>
      <c r="V97">
        <v>0</v>
      </c>
      <c r="W97">
        <v>22</v>
      </c>
      <c r="X97">
        <v>2</v>
      </c>
      <c r="Y97" t="s">
        <v>8233</v>
      </c>
      <c r="Z97" t="s">
        <v>12</v>
      </c>
      <c r="AA97">
        <v>23.43</v>
      </c>
      <c r="AB97" t="s">
        <v>516</v>
      </c>
      <c r="AC97" t="s">
        <v>12</v>
      </c>
      <c r="AD97" t="s">
        <v>8238</v>
      </c>
      <c r="AE97">
        <v>22</v>
      </c>
      <c r="AF97" t="s">
        <v>12</v>
      </c>
      <c r="AG97" t="s">
        <v>12</v>
      </c>
      <c r="AH97" t="s">
        <v>516</v>
      </c>
      <c r="AI97" t="s">
        <v>516</v>
      </c>
      <c r="AJ97" t="s">
        <v>516</v>
      </c>
      <c r="AK97" t="s">
        <v>516</v>
      </c>
      <c r="AL97" t="s">
        <v>516</v>
      </c>
      <c r="AM97" t="s">
        <v>12</v>
      </c>
      <c r="AN97" t="s">
        <v>8245</v>
      </c>
      <c r="AO97" t="s">
        <v>516</v>
      </c>
      <c r="AP97" t="s">
        <v>8236</v>
      </c>
      <c r="AQ97">
        <v>81.7</v>
      </c>
      <c r="AR97">
        <v>1820.9</v>
      </c>
      <c r="AS97">
        <v>29.88</v>
      </c>
      <c r="AT97">
        <v>0</v>
      </c>
      <c r="AU97">
        <v>515.46</v>
      </c>
      <c r="AV97">
        <v>2306.48</v>
      </c>
    </row>
    <row r="98" spans="1:48" x14ac:dyDescent="0.25">
      <c r="A98" t="s">
        <v>611</v>
      </c>
      <c r="B98" t="s">
        <v>10</v>
      </c>
      <c r="C98">
        <v>3</v>
      </c>
      <c r="D98" t="s">
        <v>515</v>
      </c>
      <c r="E98" t="s">
        <v>516</v>
      </c>
      <c r="F98">
        <v>37</v>
      </c>
      <c r="G98">
        <v>5251</v>
      </c>
      <c r="J98" t="s">
        <v>7093</v>
      </c>
      <c r="K98">
        <v>73</v>
      </c>
      <c r="L98" t="s">
        <v>516</v>
      </c>
      <c r="M98" t="s">
        <v>12</v>
      </c>
      <c r="N98" t="s">
        <v>12</v>
      </c>
      <c r="O98" t="s">
        <v>516</v>
      </c>
      <c r="P98">
        <v>0</v>
      </c>
      <c r="Q98" t="s">
        <v>7098</v>
      </c>
      <c r="R98" t="s">
        <v>7099</v>
      </c>
      <c r="S98" t="s">
        <v>7136</v>
      </c>
      <c r="T98">
        <v>94306</v>
      </c>
      <c r="U98" t="s">
        <v>12</v>
      </c>
      <c r="V98">
        <v>10</v>
      </c>
      <c r="W98">
        <v>4</v>
      </c>
      <c r="X98">
        <v>1</v>
      </c>
      <c r="Y98" t="s">
        <v>8233</v>
      </c>
      <c r="Z98" t="s">
        <v>12</v>
      </c>
      <c r="AA98">
        <v>14.34</v>
      </c>
      <c r="AB98" t="s">
        <v>12</v>
      </c>
      <c r="AC98" t="s">
        <v>12</v>
      </c>
      <c r="AD98" t="s">
        <v>8238</v>
      </c>
      <c r="AE98">
        <v>14</v>
      </c>
      <c r="AF98" t="s">
        <v>516</v>
      </c>
      <c r="AG98" t="s">
        <v>516</v>
      </c>
      <c r="AH98" t="s">
        <v>516</v>
      </c>
      <c r="AI98" t="s">
        <v>516</v>
      </c>
      <c r="AJ98" t="s">
        <v>12</v>
      </c>
      <c r="AK98" t="s">
        <v>516</v>
      </c>
      <c r="AL98" t="s">
        <v>516</v>
      </c>
      <c r="AM98" t="s">
        <v>12</v>
      </c>
      <c r="AN98" t="s">
        <v>8245</v>
      </c>
      <c r="AO98" t="s">
        <v>12</v>
      </c>
      <c r="AP98" t="s">
        <v>8236</v>
      </c>
      <c r="AQ98">
        <v>83.25</v>
      </c>
      <c r="AR98">
        <v>308.05</v>
      </c>
      <c r="AS98">
        <v>39.93</v>
      </c>
      <c r="AT98">
        <v>0</v>
      </c>
      <c r="AU98">
        <v>57.36</v>
      </c>
      <c r="AV98">
        <v>325.48</v>
      </c>
    </row>
    <row r="99" spans="1:48" x14ac:dyDescent="0.25">
      <c r="A99" t="s">
        <v>612</v>
      </c>
      <c r="B99" t="s">
        <v>10</v>
      </c>
      <c r="C99">
        <v>5</v>
      </c>
      <c r="D99" t="s">
        <v>515</v>
      </c>
      <c r="E99" t="s">
        <v>516</v>
      </c>
      <c r="F99">
        <v>35</v>
      </c>
      <c r="G99">
        <v>2965</v>
      </c>
      <c r="J99" t="s">
        <v>7093</v>
      </c>
      <c r="K99">
        <v>66</v>
      </c>
      <c r="L99" t="s">
        <v>516</v>
      </c>
      <c r="M99" t="s">
        <v>12</v>
      </c>
      <c r="N99" t="s">
        <v>12</v>
      </c>
      <c r="O99" t="s">
        <v>12</v>
      </c>
      <c r="P99">
        <v>1</v>
      </c>
      <c r="Q99" t="s">
        <v>7098</v>
      </c>
      <c r="R99" t="s">
        <v>7099</v>
      </c>
      <c r="S99" t="s">
        <v>7458</v>
      </c>
      <c r="T99">
        <v>94511</v>
      </c>
      <c r="U99" t="s">
        <v>12</v>
      </c>
      <c r="V99">
        <v>9</v>
      </c>
      <c r="W99">
        <v>32</v>
      </c>
      <c r="X99">
        <v>3</v>
      </c>
      <c r="Y99" t="s">
        <v>8241</v>
      </c>
      <c r="Z99" t="s">
        <v>12</v>
      </c>
      <c r="AA99">
        <v>5.73</v>
      </c>
      <c r="AB99" t="s">
        <v>12</v>
      </c>
      <c r="AC99" t="s">
        <v>12</v>
      </c>
      <c r="AD99" t="s">
        <v>8238</v>
      </c>
      <c r="AE99">
        <v>30</v>
      </c>
      <c r="AF99" t="s">
        <v>516</v>
      </c>
      <c r="AG99" t="s">
        <v>516</v>
      </c>
      <c r="AH99" t="s">
        <v>12</v>
      </c>
      <c r="AI99" t="s">
        <v>516</v>
      </c>
      <c r="AJ99" t="s">
        <v>12</v>
      </c>
      <c r="AK99" t="s">
        <v>516</v>
      </c>
      <c r="AL99" t="s">
        <v>516</v>
      </c>
      <c r="AM99" t="s">
        <v>12</v>
      </c>
      <c r="AN99" t="s">
        <v>8245</v>
      </c>
      <c r="AO99" t="s">
        <v>12</v>
      </c>
      <c r="AP99" t="s">
        <v>8239</v>
      </c>
      <c r="AQ99">
        <v>91.35</v>
      </c>
      <c r="AR99">
        <v>2896.55</v>
      </c>
      <c r="AS99">
        <v>26.98</v>
      </c>
      <c r="AT99">
        <v>0</v>
      </c>
      <c r="AU99">
        <v>183.36</v>
      </c>
      <c r="AV99">
        <v>3052.9300000000003</v>
      </c>
    </row>
    <row r="100" spans="1:48" x14ac:dyDescent="0.25">
      <c r="A100" t="s">
        <v>613</v>
      </c>
      <c r="B100" t="s">
        <v>10</v>
      </c>
      <c r="C100">
        <v>3</v>
      </c>
      <c r="D100" t="s">
        <v>515</v>
      </c>
      <c r="E100" t="s">
        <v>516</v>
      </c>
      <c r="F100">
        <v>69</v>
      </c>
      <c r="G100">
        <v>2587</v>
      </c>
      <c r="J100" t="s">
        <v>7092</v>
      </c>
      <c r="K100">
        <v>80</v>
      </c>
      <c r="L100" t="s">
        <v>516</v>
      </c>
      <c r="M100" t="s">
        <v>12</v>
      </c>
      <c r="N100" t="s">
        <v>12</v>
      </c>
      <c r="O100" t="s">
        <v>516</v>
      </c>
      <c r="P100">
        <v>0</v>
      </c>
      <c r="Q100" t="s">
        <v>7098</v>
      </c>
      <c r="R100" t="s">
        <v>7099</v>
      </c>
      <c r="S100" t="s">
        <v>7459</v>
      </c>
      <c r="T100">
        <v>94530</v>
      </c>
      <c r="U100" t="s">
        <v>12</v>
      </c>
      <c r="V100">
        <v>10</v>
      </c>
      <c r="W100">
        <v>7</v>
      </c>
      <c r="X100">
        <v>1</v>
      </c>
      <c r="Y100" t="s">
        <v>8237</v>
      </c>
      <c r="Z100" t="s">
        <v>516</v>
      </c>
      <c r="AA100">
        <v>0</v>
      </c>
      <c r="AB100" t="s">
        <v>516</v>
      </c>
      <c r="AC100" t="s">
        <v>12</v>
      </c>
      <c r="AD100" t="s">
        <v>8234</v>
      </c>
      <c r="AE100">
        <v>13</v>
      </c>
      <c r="AF100" t="s">
        <v>12</v>
      </c>
      <c r="AG100" t="s">
        <v>516</v>
      </c>
      <c r="AH100" t="s">
        <v>516</v>
      </c>
      <c r="AI100" t="s">
        <v>516</v>
      </c>
      <c r="AJ100" t="s">
        <v>516</v>
      </c>
      <c r="AK100" t="s">
        <v>516</v>
      </c>
      <c r="AL100" t="s">
        <v>516</v>
      </c>
      <c r="AM100" t="s">
        <v>12</v>
      </c>
      <c r="AN100" t="s">
        <v>8245</v>
      </c>
      <c r="AO100" t="s">
        <v>516</v>
      </c>
      <c r="AP100" t="s">
        <v>8236</v>
      </c>
      <c r="AQ100">
        <v>29.8</v>
      </c>
      <c r="AR100">
        <v>220.45</v>
      </c>
      <c r="AS100">
        <v>11.83</v>
      </c>
      <c r="AT100">
        <v>0</v>
      </c>
      <c r="AU100">
        <v>0</v>
      </c>
      <c r="AV100">
        <v>208.61999999999998</v>
      </c>
    </row>
    <row r="101" spans="1:48" x14ac:dyDescent="0.25">
      <c r="A101" t="s">
        <v>614</v>
      </c>
      <c r="B101" t="s">
        <v>10</v>
      </c>
      <c r="C101">
        <v>3</v>
      </c>
      <c r="D101" t="s">
        <v>515</v>
      </c>
      <c r="E101" t="s">
        <v>516</v>
      </c>
      <c r="F101">
        <v>27</v>
      </c>
      <c r="G101">
        <v>2136</v>
      </c>
      <c r="J101" t="s">
        <v>7092</v>
      </c>
      <c r="K101">
        <v>76</v>
      </c>
      <c r="L101" t="s">
        <v>516</v>
      </c>
      <c r="M101" t="s">
        <v>12</v>
      </c>
      <c r="N101" t="s">
        <v>12</v>
      </c>
      <c r="O101" t="s">
        <v>516</v>
      </c>
      <c r="P101">
        <v>0</v>
      </c>
      <c r="Q101" t="s">
        <v>7098</v>
      </c>
      <c r="R101" t="s">
        <v>7099</v>
      </c>
      <c r="S101" t="s">
        <v>7460</v>
      </c>
      <c r="T101">
        <v>94535</v>
      </c>
      <c r="U101" t="s">
        <v>12</v>
      </c>
      <c r="V101">
        <v>9</v>
      </c>
      <c r="W101">
        <v>8</v>
      </c>
      <c r="X101">
        <v>1</v>
      </c>
      <c r="Y101" t="s">
        <v>8237</v>
      </c>
      <c r="Z101" t="s">
        <v>12</v>
      </c>
      <c r="AA101">
        <v>22.4</v>
      </c>
      <c r="AB101" t="s">
        <v>516</v>
      </c>
      <c r="AC101" t="s">
        <v>12</v>
      </c>
      <c r="AD101" t="s">
        <v>8234</v>
      </c>
      <c r="AE101">
        <v>23</v>
      </c>
      <c r="AF101" t="s">
        <v>12</v>
      </c>
      <c r="AG101" t="s">
        <v>516</v>
      </c>
      <c r="AH101" t="s">
        <v>516</v>
      </c>
      <c r="AI101" t="s">
        <v>516</v>
      </c>
      <c r="AJ101" t="s">
        <v>12</v>
      </c>
      <c r="AK101" t="s">
        <v>516</v>
      </c>
      <c r="AL101" t="s">
        <v>516</v>
      </c>
      <c r="AM101" t="s">
        <v>12</v>
      </c>
      <c r="AN101" t="s">
        <v>8245</v>
      </c>
      <c r="AO101" t="s">
        <v>516</v>
      </c>
      <c r="AP101" t="s">
        <v>8236</v>
      </c>
      <c r="AQ101">
        <v>60.9</v>
      </c>
      <c r="AR101">
        <v>551.95000000000005</v>
      </c>
      <c r="AS101">
        <v>16.579999999999998</v>
      </c>
      <c r="AT101">
        <v>0</v>
      </c>
      <c r="AU101">
        <v>179.2</v>
      </c>
      <c r="AV101">
        <v>714.56999999999994</v>
      </c>
    </row>
    <row r="102" spans="1:48" x14ac:dyDescent="0.25">
      <c r="A102" t="s">
        <v>615</v>
      </c>
      <c r="B102" t="s">
        <v>10</v>
      </c>
      <c r="C102">
        <v>3</v>
      </c>
      <c r="D102" t="s">
        <v>515</v>
      </c>
      <c r="E102" t="s">
        <v>516</v>
      </c>
      <c r="F102">
        <v>26</v>
      </c>
      <c r="G102">
        <v>4011</v>
      </c>
      <c r="J102" t="s">
        <v>7093</v>
      </c>
      <c r="K102">
        <v>80</v>
      </c>
      <c r="L102" t="s">
        <v>516</v>
      </c>
      <c r="M102" t="s">
        <v>12</v>
      </c>
      <c r="N102" t="s">
        <v>516</v>
      </c>
      <c r="O102" t="s">
        <v>516</v>
      </c>
      <c r="P102">
        <v>0</v>
      </c>
      <c r="Q102" t="s">
        <v>7098</v>
      </c>
      <c r="R102" t="s">
        <v>7099</v>
      </c>
      <c r="S102" t="s">
        <v>7139</v>
      </c>
      <c r="T102">
        <v>94536</v>
      </c>
      <c r="U102" t="s">
        <v>516</v>
      </c>
      <c r="V102">
        <v>0</v>
      </c>
      <c r="W102">
        <v>56</v>
      </c>
      <c r="X102">
        <v>5</v>
      </c>
      <c r="Y102" t="s">
        <v>8233</v>
      </c>
      <c r="Z102" t="s">
        <v>12</v>
      </c>
      <c r="AA102">
        <v>37.299999999999997</v>
      </c>
      <c r="AB102" t="s">
        <v>12</v>
      </c>
      <c r="AC102" t="s">
        <v>12</v>
      </c>
      <c r="AD102" t="s">
        <v>8234</v>
      </c>
      <c r="AE102">
        <v>8</v>
      </c>
      <c r="AF102" t="s">
        <v>12</v>
      </c>
      <c r="AG102" t="s">
        <v>516</v>
      </c>
      <c r="AH102" t="s">
        <v>12</v>
      </c>
      <c r="AI102" t="s">
        <v>12</v>
      </c>
      <c r="AJ102" t="s">
        <v>516</v>
      </c>
      <c r="AK102" t="s">
        <v>12</v>
      </c>
      <c r="AL102" t="s">
        <v>516</v>
      </c>
      <c r="AM102" t="s">
        <v>12</v>
      </c>
      <c r="AN102" t="s">
        <v>8247</v>
      </c>
      <c r="AO102" t="s">
        <v>516</v>
      </c>
      <c r="AP102" t="s">
        <v>8236</v>
      </c>
      <c r="AQ102">
        <v>73.25</v>
      </c>
      <c r="AR102">
        <v>4054.2</v>
      </c>
      <c r="AS102">
        <v>17.16</v>
      </c>
      <c r="AT102">
        <v>0</v>
      </c>
      <c r="AU102">
        <v>2088.7999999999997</v>
      </c>
      <c r="AV102">
        <v>6125.84</v>
      </c>
    </row>
    <row r="103" spans="1:48" x14ac:dyDescent="0.25">
      <c r="A103" t="s">
        <v>616</v>
      </c>
      <c r="B103" t="s">
        <v>10</v>
      </c>
      <c r="C103">
        <v>3</v>
      </c>
      <c r="D103" t="s">
        <v>515</v>
      </c>
      <c r="E103" t="s">
        <v>516</v>
      </c>
      <c r="F103">
        <v>65</v>
      </c>
      <c r="G103">
        <v>5325</v>
      </c>
      <c r="J103" t="s">
        <v>7093</v>
      </c>
      <c r="K103">
        <v>69</v>
      </c>
      <c r="L103" t="s">
        <v>516</v>
      </c>
      <c r="M103" t="s">
        <v>12</v>
      </c>
      <c r="N103" t="s">
        <v>12</v>
      </c>
      <c r="O103" t="s">
        <v>516</v>
      </c>
      <c r="P103">
        <v>0</v>
      </c>
      <c r="Q103" t="s">
        <v>7098</v>
      </c>
      <c r="R103" t="s">
        <v>7099</v>
      </c>
      <c r="S103" t="s">
        <v>7296</v>
      </c>
      <c r="T103">
        <v>94592</v>
      </c>
      <c r="U103" t="s">
        <v>12</v>
      </c>
      <c r="V103">
        <v>1</v>
      </c>
      <c r="W103">
        <v>53</v>
      </c>
      <c r="X103">
        <v>5</v>
      </c>
      <c r="Y103" t="s">
        <v>8233</v>
      </c>
      <c r="Z103" t="s">
        <v>12</v>
      </c>
      <c r="AA103">
        <v>30.09</v>
      </c>
      <c r="AB103" t="s">
        <v>12</v>
      </c>
      <c r="AC103" t="s">
        <v>12</v>
      </c>
      <c r="AD103" t="s">
        <v>8238</v>
      </c>
      <c r="AE103">
        <v>12</v>
      </c>
      <c r="AF103" t="s">
        <v>516</v>
      </c>
      <c r="AG103" t="s">
        <v>516</v>
      </c>
      <c r="AH103" t="s">
        <v>516</v>
      </c>
      <c r="AI103" t="s">
        <v>516</v>
      </c>
      <c r="AJ103" t="s">
        <v>12</v>
      </c>
      <c r="AK103" t="s">
        <v>12</v>
      </c>
      <c r="AL103" t="s">
        <v>516</v>
      </c>
      <c r="AM103" t="s">
        <v>12</v>
      </c>
      <c r="AN103" t="s">
        <v>8245</v>
      </c>
      <c r="AO103" t="s">
        <v>12</v>
      </c>
      <c r="AP103" t="s">
        <v>8239</v>
      </c>
      <c r="AQ103">
        <v>95.85</v>
      </c>
      <c r="AR103">
        <v>5016.25</v>
      </c>
      <c r="AS103">
        <v>18.850000000000001</v>
      </c>
      <c r="AT103">
        <v>0</v>
      </c>
      <c r="AU103">
        <v>1594.77</v>
      </c>
      <c r="AV103">
        <v>6592.17</v>
      </c>
    </row>
    <row r="104" spans="1:48" x14ac:dyDescent="0.25">
      <c r="A104" t="s">
        <v>617</v>
      </c>
      <c r="B104" t="s">
        <v>10</v>
      </c>
      <c r="C104">
        <v>5</v>
      </c>
      <c r="D104" t="s">
        <v>515</v>
      </c>
      <c r="E104" t="s">
        <v>516</v>
      </c>
      <c r="F104">
        <v>45</v>
      </c>
      <c r="G104">
        <v>3418</v>
      </c>
      <c r="J104" t="s">
        <v>7092</v>
      </c>
      <c r="K104">
        <v>69</v>
      </c>
      <c r="L104" t="s">
        <v>516</v>
      </c>
      <c r="M104" t="s">
        <v>12</v>
      </c>
      <c r="N104" t="s">
        <v>12</v>
      </c>
      <c r="O104" t="s">
        <v>516</v>
      </c>
      <c r="P104">
        <v>0</v>
      </c>
      <c r="Q104" t="s">
        <v>7098</v>
      </c>
      <c r="R104" t="s">
        <v>7099</v>
      </c>
      <c r="S104" t="s">
        <v>7461</v>
      </c>
      <c r="T104">
        <v>94599</v>
      </c>
      <c r="U104" t="s">
        <v>12</v>
      </c>
      <c r="V104">
        <v>2</v>
      </c>
      <c r="W104">
        <v>23</v>
      </c>
      <c r="X104">
        <v>2</v>
      </c>
      <c r="Y104" t="s">
        <v>8233</v>
      </c>
      <c r="Z104" t="s">
        <v>12</v>
      </c>
      <c r="AA104">
        <v>45.83</v>
      </c>
      <c r="AB104" t="s">
        <v>516</v>
      </c>
      <c r="AC104" t="s">
        <v>516</v>
      </c>
      <c r="AD104" t="s">
        <v>8233</v>
      </c>
      <c r="AE104">
        <v>0</v>
      </c>
      <c r="AF104" t="s">
        <v>516</v>
      </c>
      <c r="AG104" t="s">
        <v>516</v>
      </c>
      <c r="AH104" t="s">
        <v>516</v>
      </c>
      <c r="AI104" t="s">
        <v>516</v>
      </c>
      <c r="AJ104" t="s">
        <v>516</v>
      </c>
      <c r="AK104" t="s">
        <v>516</v>
      </c>
      <c r="AL104" t="s">
        <v>516</v>
      </c>
      <c r="AM104" t="s">
        <v>516</v>
      </c>
      <c r="AN104" t="s">
        <v>8245</v>
      </c>
      <c r="AO104" t="s">
        <v>12</v>
      </c>
      <c r="AP104" t="s">
        <v>8236</v>
      </c>
      <c r="AQ104">
        <v>20.75</v>
      </c>
      <c r="AR104">
        <v>485.2</v>
      </c>
      <c r="AS104">
        <v>37.64</v>
      </c>
      <c r="AT104">
        <v>0</v>
      </c>
      <c r="AU104">
        <v>1054.0899999999999</v>
      </c>
      <c r="AV104">
        <v>1501.6499999999999</v>
      </c>
    </row>
    <row r="105" spans="1:48" x14ac:dyDescent="0.25">
      <c r="A105" t="s">
        <v>618</v>
      </c>
      <c r="B105" t="s">
        <v>10</v>
      </c>
      <c r="C105">
        <v>4</v>
      </c>
      <c r="D105" t="s">
        <v>515</v>
      </c>
      <c r="E105" t="s">
        <v>516</v>
      </c>
      <c r="F105">
        <v>54</v>
      </c>
      <c r="G105">
        <v>2660</v>
      </c>
      <c r="J105" t="s">
        <v>7093</v>
      </c>
      <c r="K105">
        <v>73</v>
      </c>
      <c r="L105" t="s">
        <v>516</v>
      </c>
      <c r="M105" t="s">
        <v>12</v>
      </c>
      <c r="N105" t="s">
        <v>516</v>
      </c>
      <c r="O105" t="s">
        <v>516</v>
      </c>
      <c r="P105">
        <v>0</v>
      </c>
      <c r="Q105" t="s">
        <v>7098</v>
      </c>
      <c r="R105" t="s">
        <v>7099</v>
      </c>
      <c r="S105" t="s">
        <v>7297</v>
      </c>
      <c r="T105">
        <v>94619</v>
      </c>
      <c r="U105" t="s">
        <v>516</v>
      </c>
      <c r="V105">
        <v>0</v>
      </c>
      <c r="W105">
        <v>5</v>
      </c>
      <c r="X105">
        <v>1</v>
      </c>
      <c r="Y105" t="s">
        <v>8237</v>
      </c>
      <c r="Z105" t="s">
        <v>12</v>
      </c>
      <c r="AA105">
        <v>14.22</v>
      </c>
      <c r="AB105" t="s">
        <v>516</v>
      </c>
      <c r="AC105" t="s">
        <v>12</v>
      </c>
      <c r="AD105" t="s">
        <v>8238</v>
      </c>
      <c r="AE105">
        <v>4</v>
      </c>
      <c r="AF105" t="s">
        <v>516</v>
      </c>
      <c r="AG105" t="s">
        <v>12</v>
      </c>
      <c r="AH105" t="s">
        <v>516</v>
      </c>
      <c r="AI105" t="s">
        <v>516</v>
      </c>
      <c r="AJ105" t="s">
        <v>12</v>
      </c>
      <c r="AK105" t="s">
        <v>516</v>
      </c>
      <c r="AL105" t="s">
        <v>516</v>
      </c>
      <c r="AM105" t="s">
        <v>12</v>
      </c>
      <c r="AN105" t="s">
        <v>8245</v>
      </c>
      <c r="AO105" t="s">
        <v>12</v>
      </c>
      <c r="AP105" t="s">
        <v>8236</v>
      </c>
      <c r="AQ105">
        <v>84.7</v>
      </c>
      <c r="AR105">
        <v>392.5</v>
      </c>
      <c r="AS105">
        <v>41.2</v>
      </c>
      <c r="AT105">
        <v>0</v>
      </c>
      <c r="AU105">
        <v>71.100000000000009</v>
      </c>
      <c r="AV105">
        <v>422.40000000000003</v>
      </c>
    </row>
    <row r="106" spans="1:48" x14ac:dyDescent="0.25">
      <c r="A106" t="s">
        <v>619</v>
      </c>
      <c r="B106" t="s">
        <v>10</v>
      </c>
      <c r="C106">
        <v>4</v>
      </c>
      <c r="D106" t="s">
        <v>515</v>
      </c>
      <c r="E106" t="s">
        <v>516</v>
      </c>
      <c r="F106">
        <v>41</v>
      </c>
      <c r="G106">
        <v>2701</v>
      </c>
      <c r="J106" t="s">
        <v>7093</v>
      </c>
      <c r="K106">
        <v>67</v>
      </c>
      <c r="L106" t="s">
        <v>516</v>
      </c>
      <c r="M106" t="s">
        <v>12</v>
      </c>
      <c r="N106" t="s">
        <v>12</v>
      </c>
      <c r="O106" t="s">
        <v>516</v>
      </c>
      <c r="P106">
        <v>0</v>
      </c>
      <c r="Q106" t="s">
        <v>7098</v>
      </c>
      <c r="R106" t="s">
        <v>7099</v>
      </c>
      <c r="S106" t="s">
        <v>7297</v>
      </c>
      <c r="T106">
        <v>94621</v>
      </c>
      <c r="U106" t="s">
        <v>12</v>
      </c>
      <c r="V106">
        <v>5</v>
      </c>
      <c r="W106">
        <v>45</v>
      </c>
      <c r="X106">
        <v>4</v>
      </c>
      <c r="Y106" t="s">
        <v>8233</v>
      </c>
      <c r="Z106" t="s">
        <v>12</v>
      </c>
      <c r="AA106">
        <v>40.85</v>
      </c>
      <c r="AB106" t="s">
        <v>516</v>
      </c>
      <c r="AC106" t="s">
        <v>12</v>
      </c>
      <c r="AD106" t="s">
        <v>8238</v>
      </c>
      <c r="AE106">
        <v>24</v>
      </c>
      <c r="AF106" t="s">
        <v>516</v>
      </c>
      <c r="AG106" t="s">
        <v>516</v>
      </c>
      <c r="AH106" t="s">
        <v>12</v>
      </c>
      <c r="AI106" t="s">
        <v>516</v>
      </c>
      <c r="AJ106" t="s">
        <v>516</v>
      </c>
      <c r="AK106" t="s">
        <v>12</v>
      </c>
      <c r="AL106" t="s">
        <v>516</v>
      </c>
      <c r="AM106" t="s">
        <v>12</v>
      </c>
      <c r="AN106" t="s">
        <v>8245</v>
      </c>
      <c r="AO106" t="s">
        <v>12</v>
      </c>
      <c r="AP106" t="s">
        <v>8236</v>
      </c>
      <c r="AQ106">
        <v>86.1</v>
      </c>
      <c r="AR106">
        <v>3861.45</v>
      </c>
      <c r="AS106">
        <v>12.19</v>
      </c>
      <c r="AT106">
        <v>0</v>
      </c>
      <c r="AU106">
        <v>1838.25</v>
      </c>
      <c r="AV106">
        <v>5687.51</v>
      </c>
    </row>
    <row r="107" spans="1:48" x14ac:dyDescent="0.25">
      <c r="A107" t="s">
        <v>620</v>
      </c>
      <c r="B107" t="s">
        <v>10</v>
      </c>
      <c r="C107">
        <v>5</v>
      </c>
      <c r="D107" t="s">
        <v>515</v>
      </c>
      <c r="E107" t="s">
        <v>516</v>
      </c>
      <c r="F107">
        <v>59</v>
      </c>
      <c r="G107">
        <v>4953</v>
      </c>
      <c r="J107" t="s">
        <v>7093</v>
      </c>
      <c r="K107">
        <v>69</v>
      </c>
      <c r="L107" t="s">
        <v>516</v>
      </c>
      <c r="M107" t="s">
        <v>12</v>
      </c>
      <c r="N107" t="s">
        <v>12</v>
      </c>
      <c r="O107" t="s">
        <v>516</v>
      </c>
      <c r="P107">
        <v>0</v>
      </c>
      <c r="Q107" t="s">
        <v>7098</v>
      </c>
      <c r="R107" t="s">
        <v>7099</v>
      </c>
      <c r="S107" t="s">
        <v>7144</v>
      </c>
      <c r="T107">
        <v>94703</v>
      </c>
      <c r="U107" t="s">
        <v>12</v>
      </c>
      <c r="V107">
        <v>2</v>
      </c>
      <c r="W107">
        <v>60</v>
      </c>
      <c r="X107">
        <v>5</v>
      </c>
      <c r="Y107" t="s">
        <v>8233</v>
      </c>
      <c r="Z107" t="s">
        <v>12</v>
      </c>
      <c r="AA107">
        <v>24.62</v>
      </c>
      <c r="AB107" t="s">
        <v>516</v>
      </c>
      <c r="AC107" t="s">
        <v>12</v>
      </c>
      <c r="AD107" t="s">
        <v>8238</v>
      </c>
      <c r="AE107">
        <v>30</v>
      </c>
      <c r="AF107" t="s">
        <v>12</v>
      </c>
      <c r="AG107" t="s">
        <v>12</v>
      </c>
      <c r="AH107" t="s">
        <v>12</v>
      </c>
      <c r="AI107" t="s">
        <v>12</v>
      </c>
      <c r="AJ107" t="s">
        <v>12</v>
      </c>
      <c r="AK107" t="s">
        <v>12</v>
      </c>
      <c r="AL107" t="s">
        <v>516</v>
      </c>
      <c r="AM107" t="s">
        <v>12</v>
      </c>
      <c r="AN107" t="s">
        <v>8247</v>
      </c>
      <c r="AO107" t="s">
        <v>12</v>
      </c>
      <c r="AP107" t="s">
        <v>8236</v>
      </c>
      <c r="AQ107">
        <v>110</v>
      </c>
      <c r="AR107">
        <v>6668.35</v>
      </c>
      <c r="AS107">
        <v>0</v>
      </c>
      <c r="AT107">
        <v>0</v>
      </c>
      <c r="AU107">
        <v>1477.2</v>
      </c>
      <c r="AV107">
        <v>8145.55</v>
      </c>
    </row>
    <row r="108" spans="1:48" x14ac:dyDescent="0.25">
      <c r="A108" t="s">
        <v>621</v>
      </c>
      <c r="B108" t="s">
        <v>10</v>
      </c>
      <c r="C108">
        <v>3</v>
      </c>
      <c r="D108" t="s">
        <v>515</v>
      </c>
      <c r="E108" t="s">
        <v>516</v>
      </c>
      <c r="F108">
        <v>37</v>
      </c>
      <c r="G108">
        <v>6144</v>
      </c>
      <c r="J108" t="s">
        <v>7093</v>
      </c>
      <c r="K108">
        <v>80</v>
      </c>
      <c r="L108" t="s">
        <v>516</v>
      </c>
      <c r="M108" t="s">
        <v>12</v>
      </c>
      <c r="N108" t="s">
        <v>12</v>
      </c>
      <c r="O108" t="s">
        <v>516</v>
      </c>
      <c r="P108">
        <v>0</v>
      </c>
      <c r="Q108" t="s">
        <v>7098</v>
      </c>
      <c r="R108" t="s">
        <v>7099</v>
      </c>
      <c r="S108" t="s">
        <v>7462</v>
      </c>
      <c r="T108">
        <v>94951</v>
      </c>
      <c r="U108" t="s">
        <v>12</v>
      </c>
      <c r="V108">
        <v>5</v>
      </c>
      <c r="W108">
        <v>72</v>
      </c>
      <c r="X108">
        <v>6</v>
      </c>
      <c r="Y108" t="s">
        <v>8246</v>
      </c>
      <c r="Z108" t="s">
        <v>12</v>
      </c>
      <c r="AA108">
        <v>15.23</v>
      </c>
      <c r="AB108" t="s">
        <v>12</v>
      </c>
      <c r="AC108" t="s">
        <v>12</v>
      </c>
      <c r="AD108" t="s">
        <v>8238</v>
      </c>
      <c r="AE108">
        <v>2</v>
      </c>
      <c r="AF108" t="s">
        <v>12</v>
      </c>
      <c r="AG108" t="s">
        <v>12</v>
      </c>
      <c r="AH108" t="s">
        <v>12</v>
      </c>
      <c r="AI108" t="s">
        <v>516</v>
      </c>
      <c r="AJ108" t="s">
        <v>12</v>
      </c>
      <c r="AK108" t="s">
        <v>12</v>
      </c>
      <c r="AL108" t="s">
        <v>516</v>
      </c>
      <c r="AM108" t="s">
        <v>12</v>
      </c>
      <c r="AN108" t="s">
        <v>8247</v>
      </c>
      <c r="AO108" t="s">
        <v>12</v>
      </c>
      <c r="AP108" t="s">
        <v>8236</v>
      </c>
      <c r="AQ108">
        <v>112.4</v>
      </c>
      <c r="AR108">
        <v>8046.85</v>
      </c>
      <c r="AS108">
        <v>0</v>
      </c>
      <c r="AT108">
        <v>0</v>
      </c>
      <c r="AU108">
        <v>1096.56</v>
      </c>
      <c r="AV108">
        <v>9143.41</v>
      </c>
    </row>
    <row r="109" spans="1:48" x14ac:dyDescent="0.25">
      <c r="A109" t="s">
        <v>622</v>
      </c>
      <c r="B109" t="s">
        <v>10</v>
      </c>
      <c r="C109">
        <v>4</v>
      </c>
      <c r="D109" t="s">
        <v>515</v>
      </c>
      <c r="E109" t="s">
        <v>516</v>
      </c>
      <c r="F109">
        <v>20</v>
      </c>
      <c r="G109">
        <v>5090</v>
      </c>
      <c r="J109" t="s">
        <v>7092</v>
      </c>
      <c r="K109">
        <v>68</v>
      </c>
      <c r="L109" t="s">
        <v>516</v>
      </c>
      <c r="M109" t="s">
        <v>12</v>
      </c>
      <c r="N109" t="s">
        <v>516</v>
      </c>
      <c r="O109" t="s">
        <v>516</v>
      </c>
      <c r="P109">
        <v>0</v>
      </c>
      <c r="Q109" t="s">
        <v>7098</v>
      </c>
      <c r="R109" t="s">
        <v>7099</v>
      </c>
      <c r="S109" t="s">
        <v>7218</v>
      </c>
      <c r="T109">
        <v>94970</v>
      </c>
      <c r="U109" t="s">
        <v>516</v>
      </c>
      <c r="V109">
        <v>0</v>
      </c>
      <c r="W109">
        <v>20</v>
      </c>
      <c r="X109">
        <v>2</v>
      </c>
      <c r="Y109" t="s">
        <v>8233</v>
      </c>
      <c r="Z109" t="s">
        <v>12</v>
      </c>
      <c r="AA109">
        <v>22.31</v>
      </c>
      <c r="AB109" t="s">
        <v>516</v>
      </c>
      <c r="AC109" t="s">
        <v>12</v>
      </c>
      <c r="AD109" t="s">
        <v>8234</v>
      </c>
      <c r="AE109">
        <v>21</v>
      </c>
      <c r="AF109" t="s">
        <v>12</v>
      </c>
      <c r="AG109" t="s">
        <v>516</v>
      </c>
      <c r="AH109" t="s">
        <v>516</v>
      </c>
      <c r="AI109" t="s">
        <v>12</v>
      </c>
      <c r="AJ109" t="s">
        <v>516</v>
      </c>
      <c r="AK109" t="s">
        <v>516</v>
      </c>
      <c r="AL109" t="s">
        <v>516</v>
      </c>
      <c r="AM109" t="s">
        <v>12</v>
      </c>
      <c r="AN109" t="s">
        <v>8245</v>
      </c>
      <c r="AO109" t="s">
        <v>516</v>
      </c>
      <c r="AP109" t="s">
        <v>8239</v>
      </c>
      <c r="AQ109">
        <v>54</v>
      </c>
      <c r="AR109">
        <v>1055.9000000000001</v>
      </c>
      <c r="AS109">
        <v>0</v>
      </c>
      <c r="AT109">
        <v>0</v>
      </c>
      <c r="AU109">
        <v>446.2</v>
      </c>
      <c r="AV109">
        <v>1502.1000000000001</v>
      </c>
    </row>
    <row r="110" spans="1:48" x14ac:dyDescent="0.25">
      <c r="A110" t="s">
        <v>623</v>
      </c>
      <c r="B110" t="s">
        <v>10</v>
      </c>
      <c r="C110">
        <v>5</v>
      </c>
      <c r="D110" t="s">
        <v>515</v>
      </c>
      <c r="E110" t="s">
        <v>516</v>
      </c>
      <c r="F110">
        <v>25</v>
      </c>
      <c r="G110">
        <v>5400</v>
      </c>
      <c r="J110" t="s">
        <v>7093</v>
      </c>
      <c r="K110">
        <v>71</v>
      </c>
      <c r="L110" t="s">
        <v>516</v>
      </c>
      <c r="M110" t="s">
        <v>12</v>
      </c>
      <c r="N110" t="s">
        <v>516</v>
      </c>
      <c r="O110" t="s">
        <v>516</v>
      </c>
      <c r="P110">
        <v>0</v>
      </c>
      <c r="Q110" t="s">
        <v>7098</v>
      </c>
      <c r="R110" t="s">
        <v>7099</v>
      </c>
      <c r="S110" t="s">
        <v>7463</v>
      </c>
      <c r="T110">
        <v>95007</v>
      </c>
      <c r="U110" t="s">
        <v>516</v>
      </c>
      <c r="V110">
        <v>0</v>
      </c>
      <c r="W110">
        <v>59</v>
      </c>
      <c r="X110">
        <v>5</v>
      </c>
      <c r="Y110" t="s">
        <v>8233</v>
      </c>
      <c r="Z110" t="s">
        <v>12</v>
      </c>
      <c r="AA110">
        <v>6.13</v>
      </c>
      <c r="AB110" t="s">
        <v>12</v>
      </c>
      <c r="AC110" t="s">
        <v>12</v>
      </c>
      <c r="AD110" t="s">
        <v>8238</v>
      </c>
      <c r="AE110">
        <v>2</v>
      </c>
      <c r="AF110" t="s">
        <v>516</v>
      </c>
      <c r="AG110" t="s">
        <v>12</v>
      </c>
      <c r="AH110" t="s">
        <v>516</v>
      </c>
      <c r="AI110" t="s">
        <v>516</v>
      </c>
      <c r="AJ110" t="s">
        <v>516</v>
      </c>
      <c r="AK110" t="s">
        <v>516</v>
      </c>
      <c r="AL110" t="s">
        <v>516</v>
      </c>
      <c r="AM110" t="s">
        <v>12</v>
      </c>
      <c r="AN110" t="s">
        <v>8247</v>
      </c>
      <c r="AO110" t="s">
        <v>12</v>
      </c>
      <c r="AP110" t="s">
        <v>8239</v>
      </c>
      <c r="AQ110">
        <v>79.2</v>
      </c>
      <c r="AR110">
        <v>4590.3500000000004</v>
      </c>
      <c r="AS110">
        <v>0</v>
      </c>
      <c r="AT110">
        <v>0</v>
      </c>
      <c r="AU110">
        <v>361.67</v>
      </c>
      <c r="AV110">
        <v>4952.0200000000004</v>
      </c>
    </row>
    <row r="111" spans="1:48" x14ac:dyDescent="0.25">
      <c r="A111" t="s">
        <v>624</v>
      </c>
      <c r="B111" t="s">
        <v>10</v>
      </c>
      <c r="C111">
        <v>5</v>
      </c>
      <c r="D111" t="s">
        <v>515</v>
      </c>
      <c r="E111" t="s">
        <v>516</v>
      </c>
      <c r="F111">
        <v>41</v>
      </c>
      <c r="G111">
        <v>2641</v>
      </c>
      <c r="J111" t="s">
        <v>7092</v>
      </c>
      <c r="K111">
        <v>74</v>
      </c>
      <c r="L111" t="s">
        <v>516</v>
      </c>
      <c r="M111" t="s">
        <v>12</v>
      </c>
      <c r="N111" t="s">
        <v>12</v>
      </c>
      <c r="O111" t="s">
        <v>516</v>
      </c>
      <c r="P111">
        <v>0</v>
      </c>
      <c r="Q111" t="s">
        <v>7098</v>
      </c>
      <c r="R111" t="s">
        <v>7099</v>
      </c>
      <c r="S111" t="s">
        <v>7464</v>
      </c>
      <c r="T111">
        <v>95012</v>
      </c>
      <c r="U111" t="s">
        <v>12</v>
      </c>
      <c r="V111">
        <v>6</v>
      </c>
      <c r="W111">
        <v>46</v>
      </c>
      <c r="X111">
        <v>4</v>
      </c>
      <c r="Y111" t="s">
        <v>8233</v>
      </c>
      <c r="Z111" t="s">
        <v>12</v>
      </c>
      <c r="AA111">
        <v>4.2</v>
      </c>
      <c r="AB111" t="s">
        <v>12</v>
      </c>
      <c r="AC111" t="s">
        <v>12</v>
      </c>
      <c r="AD111" t="s">
        <v>8238</v>
      </c>
      <c r="AE111">
        <v>22</v>
      </c>
      <c r="AF111" t="s">
        <v>516</v>
      </c>
      <c r="AG111" t="s">
        <v>516</v>
      </c>
      <c r="AH111" t="s">
        <v>12</v>
      </c>
      <c r="AI111" t="s">
        <v>516</v>
      </c>
      <c r="AJ111" t="s">
        <v>12</v>
      </c>
      <c r="AK111" t="s">
        <v>12</v>
      </c>
      <c r="AL111" t="s">
        <v>516</v>
      </c>
      <c r="AM111" t="s">
        <v>12</v>
      </c>
      <c r="AN111" t="s">
        <v>8245</v>
      </c>
      <c r="AO111" t="s">
        <v>12</v>
      </c>
      <c r="AP111" t="s">
        <v>8236</v>
      </c>
      <c r="AQ111">
        <v>98.85</v>
      </c>
      <c r="AR111">
        <v>4564.8999999999996</v>
      </c>
      <c r="AS111">
        <v>0</v>
      </c>
      <c r="AT111">
        <v>0</v>
      </c>
      <c r="AU111">
        <v>193.20000000000002</v>
      </c>
      <c r="AV111">
        <v>4758.0999999999995</v>
      </c>
    </row>
    <row r="112" spans="1:48" x14ac:dyDescent="0.25">
      <c r="A112" t="s">
        <v>625</v>
      </c>
      <c r="B112" t="s">
        <v>10</v>
      </c>
      <c r="C112">
        <v>3</v>
      </c>
      <c r="D112" t="s">
        <v>515</v>
      </c>
      <c r="E112" t="s">
        <v>516</v>
      </c>
      <c r="F112">
        <v>33</v>
      </c>
      <c r="G112">
        <v>4994</v>
      </c>
      <c r="J112" t="s">
        <v>7093</v>
      </c>
      <c r="K112">
        <v>69</v>
      </c>
      <c r="L112" t="s">
        <v>516</v>
      </c>
      <c r="M112" t="s">
        <v>12</v>
      </c>
      <c r="N112" t="s">
        <v>516</v>
      </c>
      <c r="O112" t="s">
        <v>516</v>
      </c>
      <c r="P112">
        <v>0</v>
      </c>
      <c r="Q112" t="s">
        <v>7098</v>
      </c>
      <c r="R112" t="s">
        <v>7099</v>
      </c>
      <c r="S112" t="s">
        <v>7150</v>
      </c>
      <c r="T112">
        <v>95113</v>
      </c>
      <c r="U112" t="s">
        <v>516</v>
      </c>
      <c r="V112">
        <v>0</v>
      </c>
      <c r="W112">
        <v>71</v>
      </c>
      <c r="X112">
        <v>6</v>
      </c>
      <c r="Y112" t="s">
        <v>8246</v>
      </c>
      <c r="Z112" t="s">
        <v>12</v>
      </c>
      <c r="AA112">
        <v>37.39</v>
      </c>
      <c r="AB112" t="s">
        <v>12</v>
      </c>
      <c r="AC112" t="s">
        <v>12</v>
      </c>
      <c r="AD112" t="s">
        <v>8234</v>
      </c>
      <c r="AE112">
        <v>22</v>
      </c>
      <c r="AF112" t="s">
        <v>12</v>
      </c>
      <c r="AG112" t="s">
        <v>12</v>
      </c>
      <c r="AH112" t="s">
        <v>12</v>
      </c>
      <c r="AI112" t="s">
        <v>12</v>
      </c>
      <c r="AJ112" t="s">
        <v>12</v>
      </c>
      <c r="AK112" t="s">
        <v>12</v>
      </c>
      <c r="AL112" t="s">
        <v>516</v>
      </c>
      <c r="AM112" t="s">
        <v>516</v>
      </c>
      <c r="AN112" t="s">
        <v>8247</v>
      </c>
      <c r="AO112" t="s">
        <v>516</v>
      </c>
      <c r="AP112" t="s">
        <v>8239</v>
      </c>
      <c r="AQ112">
        <v>89.85</v>
      </c>
      <c r="AR112">
        <v>6293.45</v>
      </c>
      <c r="AS112">
        <v>0</v>
      </c>
      <c r="AT112">
        <v>140</v>
      </c>
      <c r="AU112">
        <v>2654.69</v>
      </c>
      <c r="AV112">
        <v>9088.14</v>
      </c>
    </row>
    <row r="113" spans="1:48" x14ac:dyDescent="0.25">
      <c r="A113" t="s">
        <v>626</v>
      </c>
      <c r="B113" t="s">
        <v>10</v>
      </c>
      <c r="C113">
        <v>3</v>
      </c>
      <c r="D113" t="s">
        <v>515</v>
      </c>
      <c r="E113" t="s">
        <v>516</v>
      </c>
      <c r="F113">
        <v>69</v>
      </c>
      <c r="G113">
        <v>5527</v>
      </c>
      <c r="J113" t="s">
        <v>7092</v>
      </c>
      <c r="K113">
        <v>70</v>
      </c>
      <c r="L113" t="s">
        <v>516</v>
      </c>
      <c r="M113" t="s">
        <v>12</v>
      </c>
      <c r="N113" t="s">
        <v>516</v>
      </c>
      <c r="O113" t="s">
        <v>516</v>
      </c>
      <c r="P113">
        <v>0</v>
      </c>
      <c r="Q113" t="s">
        <v>7098</v>
      </c>
      <c r="R113" t="s">
        <v>7099</v>
      </c>
      <c r="S113" t="s">
        <v>7150</v>
      </c>
      <c r="T113">
        <v>95132</v>
      </c>
      <c r="U113" t="s">
        <v>516</v>
      </c>
      <c r="V113">
        <v>0</v>
      </c>
      <c r="W113">
        <v>47</v>
      </c>
      <c r="X113">
        <v>4</v>
      </c>
      <c r="Y113" t="s">
        <v>8233</v>
      </c>
      <c r="Z113" t="s">
        <v>12</v>
      </c>
      <c r="AA113">
        <v>44.08</v>
      </c>
      <c r="AB113" t="s">
        <v>12</v>
      </c>
      <c r="AC113" t="s">
        <v>12</v>
      </c>
      <c r="AD113" t="s">
        <v>8238</v>
      </c>
      <c r="AE113">
        <v>20</v>
      </c>
      <c r="AF113" t="s">
        <v>516</v>
      </c>
      <c r="AG113" t="s">
        <v>516</v>
      </c>
      <c r="AH113" t="s">
        <v>516</v>
      </c>
      <c r="AI113" t="s">
        <v>516</v>
      </c>
      <c r="AJ113" t="s">
        <v>12</v>
      </c>
      <c r="AK113" t="s">
        <v>516</v>
      </c>
      <c r="AL113" t="s">
        <v>516</v>
      </c>
      <c r="AM113" t="s">
        <v>12</v>
      </c>
      <c r="AN113" t="s">
        <v>8245</v>
      </c>
      <c r="AO113" t="s">
        <v>12</v>
      </c>
      <c r="AP113" t="s">
        <v>8239</v>
      </c>
      <c r="AQ113">
        <v>86.05</v>
      </c>
      <c r="AR113">
        <v>3865.6</v>
      </c>
      <c r="AS113">
        <v>0</v>
      </c>
      <c r="AT113">
        <v>0</v>
      </c>
      <c r="AU113">
        <v>2071.7599999999998</v>
      </c>
      <c r="AV113">
        <v>5937.36</v>
      </c>
    </row>
    <row r="114" spans="1:48" x14ac:dyDescent="0.25">
      <c r="A114" t="s">
        <v>627</v>
      </c>
      <c r="B114" t="s">
        <v>10</v>
      </c>
      <c r="C114">
        <v>3</v>
      </c>
      <c r="D114" t="s">
        <v>515</v>
      </c>
      <c r="E114" t="s">
        <v>516</v>
      </c>
      <c r="F114">
        <v>29</v>
      </c>
      <c r="G114">
        <v>5408</v>
      </c>
      <c r="J114" t="s">
        <v>7093</v>
      </c>
      <c r="K114">
        <v>73</v>
      </c>
      <c r="L114" t="s">
        <v>516</v>
      </c>
      <c r="M114" t="s">
        <v>12</v>
      </c>
      <c r="N114" t="s">
        <v>12</v>
      </c>
      <c r="O114" t="s">
        <v>516</v>
      </c>
      <c r="P114">
        <v>0</v>
      </c>
      <c r="Q114" t="s">
        <v>7098</v>
      </c>
      <c r="R114" t="s">
        <v>7099</v>
      </c>
      <c r="S114" t="s">
        <v>7150</v>
      </c>
      <c r="T114">
        <v>95139</v>
      </c>
      <c r="U114" t="s">
        <v>12</v>
      </c>
      <c r="V114">
        <v>1</v>
      </c>
      <c r="W114">
        <v>72</v>
      </c>
      <c r="X114">
        <v>6</v>
      </c>
      <c r="Y114" t="s">
        <v>8246</v>
      </c>
      <c r="Z114" t="s">
        <v>12</v>
      </c>
      <c r="AA114">
        <v>4.59</v>
      </c>
      <c r="AB114" t="s">
        <v>12</v>
      </c>
      <c r="AC114" t="s">
        <v>12</v>
      </c>
      <c r="AD114" t="s">
        <v>8238</v>
      </c>
      <c r="AE114">
        <v>27</v>
      </c>
      <c r="AF114" t="s">
        <v>12</v>
      </c>
      <c r="AG114" t="s">
        <v>12</v>
      </c>
      <c r="AH114" t="s">
        <v>12</v>
      </c>
      <c r="AI114" t="s">
        <v>12</v>
      </c>
      <c r="AJ114" t="s">
        <v>12</v>
      </c>
      <c r="AK114" t="s">
        <v>12</v>
      </c>
      <c r="AL114" t="s">
        <v>516</v>
      </c>
      <c r="AM114" t="s">
        <v>12</v>
      </c>
      <c r="AN114" t="s">
        <v>8247</v>
      </c>
      <c r="AO114" t="s">
        <v>12</v>
      </c>
      <c r="AP114" t="s">
        <v>8236</v>
      </c>
      <c r="AQ114">
        <v>114.65</v>
      </c>
      <c r="AR114">
        <v>8333.9500000000007</v>
      </c>
      <c r="AS114">
        <v>0</v>
      </c>
      <c r="AT114">
        <v>0</v>
      </c>
      <c r="AU114">
        <v>330.48</v>
      </c>
      <c r="AV114">
        <v>8664.43</v>
      </c>
    </row>
    <row r="115" spans="1:48" x14ac:dyDescent="0.25">
      <c r="A115" t="s">
        <v>628</v>
      </c>
      <c r="B115" t="s">
        <v>10</v>
      </c>
      <c r="C115">
        <v>5</v>
      </c>
      <c r="D115" t="s">
        <v>515</v>
      </c>
      <c r="E115" t="s">
        <v>516</v>
      </c>
      <c r="F115">
        <v>66</v>
      </c>
      <c r="G115">
        <v>2962</v>
      </c>
      <c r="J115" t="s">
        <v>7092</v>
      </c>
      <c r="K115">
        <v>73</v>
      </c>
      <c r="L115" t="s">
        <v>516</v>
      </c>
      <c r="M115" t="s">
        <v>12</v>
      </c>
      <c r="N115" t="s">
        <v>12</v>
      </c>
      <c r="O115" t="s">
        <v>516</v>
      </c>
      <c r="P115">
        <v>0</v>
      </c>
      <c r="Q115" t="s">
        <v>7098</v>
      </c>
      <c r="R115" t="s">
        <v>7099</v>
      </c>
      <c r="S115" t="s">
        <v>7220</v>
      </c>
      <c r="T115">
        <v>95203</v>
      </c>
      <c r="U115" t="s">
        <v>12</v>
      </c>
      <c r="V115">
        <v>8</v>
      </c>
      <c r="W115">
        <v>14</v>
      </c>
      <c r="X115">
        <v>2</v>
      </c>
      <c r="Y115" t="s">
        <v>8233</v>
      </c>
      <c r="Z115" t="s">
        <v>12</v>
      </c>
      <c r="AA115">
        <v>45.76</v>
      </c>
      <c r="AB115" t="s">
        <v>516</v>
      </c>
      <c r="AC115" t="s">
        <v>516</v>
      </c>
      <c r="AD115" t="s">
        <v>8233</v>
      </c>
      <c r="AE115">
        <v>0</v>
      </c>
      <c r="AF115" t="s">
        <v>516</v>
      </c>
      <c r="AG115" t="s">
        <v>516</v>
      </c>
      <c r="AH115" t="s">
        <v>516</v>
      </c>
      <c r="AI115" t="s">
        <v>516</v>
      </c>
      <c r="AJ115" t="s">
        <v>516</v>
      </c>
      <c r="AK115" t="s">
        <v>516</v>
      </c>
      <c r="AL115" t="s">
        <v>516</v>
      </c>
      <c r="AM115" t="s">
        <v>516</v>
      </c>
      <c r="AN115" t="s">
        <v>8245</v>
      </c>
      <c r="AO115" t="s">
        <v>516</v>
      </c>
      <c r="AP115" t="s">
        <v>8239</v>
      </c>
      <c r="AQ115">
        <v>19.649999999999999</v>
      </c>
      <c r="AR115">
        <v>228.65</v>
      </c>
      <c r="AS115">
        <v>0</v>
      </c>
      <c r="AT115">
        <v>0</v>
      </c>
      <c r="AU115">
        <v>640.64</v>
      </c>
      <c r="AV115">
        <v>869.29</v>
      </c>
    </row>
    <row r="116" spans="1:48" x14ac:dyDescent="0.25">
      <c r="A116" t="s">
        <v>629</v>
      </c>
      <c r="B116" t="s">
        <v>10</v>
      </c>
      <c r="C116">
        <v>5</v>
      </c>
      <c r="D116" t="s">
        <v>515</v>
      </c>
      <c r="E116" t="s">
        <v>516</v>
      </c>
      <c r="F116">
        <v>28</v>
      </c>
      <c r="G116">
        <v>5193</v>
      </c>
      <c r="J116" t="s">
        <v>7092</v>
      </c>
      <c r="K116">
        <v>65</v>
      </c>
      <c r="L116" t="s">
        <v>516</v>
      </c>
      <c r="M116" t="s">
        <v>12</v>
      </c>
      <c r="N116" t="s">
        <v>12</v>
      </c>
      <c r="O116" t="s">
        <v>12</v>
      </c>
      <c r="P116">
        <v>1</v>
      </c>
      <c r="Q116" t="s">
        <v>7098</v>
      </c>
      <c r="R116" t="s">
        <v>7099</v>
      </c>
      <c r="S116" t="s">
        <v>7220</v>
      </c>
      <c r="T116">
        <v>95206</v>
      </c>
      <c r="U116" t="s">
        <v>12</v>
      </c>
      <c r="V116">
        <v>8</v>
      </c>
      <c r="W116">
        <v>11</v>
      </c>
      <c r="X116">
        <v>1</v>
      </c>
      <c r="Y116" t="s">
        <v>8233</v>
      </c>
      <c r="Z116" t="s">
        <v>12</v>
      </c>
      <c r="AA116">
        <v>28.64</v>
      </c>
      <c r="AB116" t="s">
        <v>12</v>
      </c>
      <c r="AC116" t="s">
        <v>12</v>
      </c>
      <c r="AD116" t="s">
        <v>8238</v>
      </c>
      <c r="AE116">
        <v>22</v>
      </c>
      <c r="AF116" t="s">
        <v>516</v>
      </c>
      <c r="AG116" t="s">
        <v>516</v>
      </c>
      <c r="AH116" t="s">
        <v>516</v>
      </c>
      <c r="AI116" t="s">
        <v>516</v>
      </c>
      <c r="AJ116" t="s">
        <v>516</v>
      </c>
      <c r="AK116" t="s">
        <v>516</v>
      </c>
      <c r="AL116" t="s">
        <v>516</v>
      </c>
      <c r="AM116" t="s">
        <v>12</v>
      </c>
      <c r="AN116" t="s">
        <v>8245</v>
      </c>
      <c r="AO116" t="s">
        <v>12</v>
      </c>
      <c r="AP116" t="s">
        <v>8239</v>
      </c>
      <c r="AQ116">
        <v>75.2</v>
      </c>
      <c r="AR116">
        <v>775.3</v>
      </c>
      <c r="AS116">
        <v>0</v>
      </c>
      <c r="AT116">
        <v>0</v>
      </c>
      <c r="AU116">
        <v>315.04000000000002</v>
      </c>
      <c r="AV116">
        <v>1090.3399999999999</v>
      </c>
    </row>
    <row r="117" spans="1:48" x14ac:dyDescent="0.25">
      <c r="A117" t="s">
        <v>630</v>
      </c>
      <c r="B117" t="s">
        <v>10</v>
      </c>
      <c r="C117">
        <v>5</v>
      </c>
      <c r="D117" t="s">
        <v>515</v>
      </c>
      <c r="E117" t="s">
        <v>516</v>
      </c>
      <c r="F117">
        <v>50</v>
      </c>
      <c r="G117">
        <v>5428</v>
      </c>
      <c r="J117" t="s">
        <v>7093</v>
      </c>
      <c r="K117">
        <v>65</v>
      </c>
      <c r="L117" t="s">
        <v>516</v>
      </c>
      <c r="M117" t="s">
        <v>12</v>
      </c>
      <c r="N117" t="s">
        <v>12</v>
      </c>
      <c r="O117" t="s">
        <v>516</v>
      </c>
      <c r="P117">
        <v>0</v>
      </c>
      <c r="Q117" t="s">
        <v>7098</v>
      </c>
      <c r="R117" t="s">
        <v>7099</v>
      </c>
      <c r="S117" t="s">
        <v>7465</v>
      </c>
      <c r="T117">
        <v>95230</v>
      </c>
      <c r="U117" t="s">
        <v>12</v>
      </c>
      <c r="V117">
        <v>5</v>
      </c>
      <c r="W117">
        <v>62</v>
      </c>
      <c r="X117">
        <v>6</v>
      </c>
      <c r="Y117" t="s">
        <v>8233</v>
      </c>
      <c r="Z117" t="s">
        <v>12</v>
      </c>
      <c r="AA117">
        <v>11.41</v>
      </c>
      <c r="AB117" t="s">
        <v>12</v>
      </c>
      <c r="AC117" t="s">
        <v>12</v>
      </c>
      <c r="AD117" t="s">
        <v>8238</v>
      </c>
      <c r="AE117">
        <v>25</v>
      </c>
      <c r="AF117" t="s">
        <v>516</v>
      </c>
      <c r="AG117" t="s">
        <v>12</v>
      </c>
      <c r="AH117" t="s">
        <v>12</v>
      </c>
      <c r="AI117" t="s">
        <v>516</v>
      </c>
      <c r="AJ117" t="s">
        <v>12</v>
      </c>
      <c r="AK117" t="s">
        <v>516</v>
      </c>
      <c r="AL117" t="s">
        <v>516</v>
      </c>
      <c r="AM117" t="s">
        <v>12</v>
      </c>
      <c r="AN117" t="s">
        <v>8245</v>
      </c>
      <c r="AO117" t="s">
        <v>12</v>
      </c>
      <c r="AP117" t="s">
        <v>8239</v>
      </c>
      <c r="AQ117">
        <v>97.95</v>
      </c>
      <c r="AR117">
        <v>5936.55</v>
      </c>
      <c r="AS117">
        <v>0</v>
      </c>
      <c r="AT117">
        <v>0</v>
      </c>
      <c r="AU117">
        <v>707.42</v>
      </c>
      <c r="AV117">
        <v>6643.97</v>
      </c>
    </row>
    <row r="118" spans="1:48" x14ac:dyDescent="0.25">
      <c r="A118" t="s">
        <v>631</v>
      </c>
      <c r="B118" t="s">
        <v>10</v>
      </c>
      <c r="C118">
        <v>3</v>
      </c>
      <c r="D118" t="s">
        <v>515</v>
      </c>
      <c r="E118" t="s">
        <v>516</v>
      </c>
      <c r="F118">
        <v>66</v>
      </c>
      <c r="G118">
        <v>4025</v>
      </c>
      <c r="J118" t="s">
        <v>7093</v>
      </c>
      <c r="K118">
        <v>67</v>
      </c>
      <c r="L118" t="s">
        <v>516</v>
      </c>
      <c r="M118" t="s">
        <v>12</v>
      </c>
      <c r="N118" t="s">
        <v>12</v>
      </c>
      <c r="O118" t="s">
        <v>516</v>
      </c>
      <c r="P118">
        <v>0</v>
      </c>
      <c r="Q118" t="s">
        <v>7098</v>
      </c>
      <c r="R118" t="s">
        <v>7099</v>
      </c>
      <c r="S118" t="s">
        <v>7466</v>
      </c>
      <c r="T118">
        <v>95233</v>
      </c>
      <c r="U118" t="s">
        <v>12</v>
      </c>
      <c r="V118">
        <v>1</v>
      </c>
      <c r="W118">
        <v>23</v>
      </c>
      <c r="X118">
        <v>2</v>
      </c>
      <c r="Y118" t="s">
        <v>8233</v>
      </c>
      <c r="Z118" t="s">
        <v>12</v>
      </c>
      <c r="AA118">
        <v>41.88</v>
      </c>
      <c r="AB118" t="s">
        <v>516</v>
      </c>
      <c r="AC118" t="s">
        <v>12</v>
      </c>
      <c r="AD118" t="s">
        <v>8238</v>
      </c>
      <c r="AE118">
        <v>12</v>
      </c>
      <c r="AF118" t="s">
        <v>12</v>
      </c>
      <c r="AG118" t="s">
        <v>516</v>
      </c>
      <c r="AH118" t="s">
        <v>516</v>
      </c>
      <c r="AI118" t="s">
        <v>516</v>
      </c>
      <c r="AJ118" t="s">
        <v>12</v>
      </c>
      <c r="AK118" t="s">
        <v>12</v>
      </c>
      <c r="AL118" t="s">
        <v>12</v>
      </c>
      <c r="AM118" t="s">
        <v>12</v>
      </c>
      <c r="AN118" t="s">
        <v>8245</v>
      </c>
      <c r="AO118" t="s">
        <v>12</v>
      </c>
      <c r="AP118" t="s">
        <v>8236</v>
      </c>
      <c r="AQ118">
        <v>95.1</v>
      </c>
      <c r="AR118">
        <v>2326.0500000000002</v>
      </c>
      <c r="AS118">
        <v>0</v>
      </c>
      <c r="AT118">
        <v>0</v>
      </c>
      <c r="AU118">
        <v>963.24</v>
      </c>
      <c r="AV118">
        <v>3289.29</v>
      </c>
    </row>
    <row r="119" spans="1:48" x14ac:dyDescent="0.25">
      <c r="A119" t="s">
        <v>632</v>
      </c>
      <c r="B119" t="s">
        <v>10</v>
      </c>
      <c r="C119">
        <v>3</v>
      </c>
      <c r="D119" t="s">
        <v>515</v>
      </c>
      <c r="E119" t="s">
        <v>516</v>
      </c>
      <c r="F119">
        <v>20</v>
      </c>
      <c r="G119">
        <v>5089</v>
      </c>
      <c r="J119" t="s">
        <v>7093</v>
      </c>
      <c r="K119">
        <v>72</v>
      </c>
      <c r="L119" t="s">
        <v>516</v>
      </c>
      <c r="M119" t="s">
        <v>12</v>
      </c>
      <c r="N119" t="s">
        <v>12</v>
      </c>
      <c r="O119" t="s">
        <v>516</v>
      </c>
      <c r="P119">
        <v>0</v>
      </c>
      <c r="Q119" t="s">
        <v>7098</v>
      </c>
      <c r="R119" t="s">
        <v>7099</v>
      </c>
      <c r="S119" t="s">
        <v>7467</v>
      </c>
      <c r="T119">
        <v>95242</v>
      </c>
      <c r="U119" t="s">
        <v>12</v>
      </c>
      <c r="V119">
        <v>1</v>
      </c>
      <c r="W119">
        <v>71</v>
      </c>
      <c r="X119">
        <v>6</v>
      </c>
      <c r="Y119" t="s">
        <v>8246</v>
      </c>
      <c r="Z119" t="s">
        <v>12</v>
      </c>
      <c r="AA119">
        <v>37.53</v>
      </c>
      <c r="AB119" t="s">
        <v>12</v>
      </c>
      <c r="AC119" t="s">
        <v>12</v>
      </c>
      <c r="AD119" t="s">
        <v>8234</v>
      </c>
      <c r="AE119">
        <v>24</v>
      </c>
      <c r="AF119" t="s">
        <v>12</v>
      </c>
      <c r="AG119" t="s">
        <v>12</v>
      </c>
      <c r="AH119" t="s">
        <v>12</v>
      </c>
      <c r="AI119" t="s">
        <v>12</v>
      </c>
      <c r="AJ119" t="s">
        <v>516</v>
      </c>
      <c r="AK119" t="s">
        <v>12</v>
      </c>
      <c r="AL119" t="s">
        <v>12</v>
      </c>
      <c r="AM119" t="s">
        <v>12</v>
      </c>
      <c r="AN119" t="s">
        <v>8247</v>
      </c>
      <c r="AO119" t="s">
        <v>12</v>
      </c>
      <c r="AP119" t="s">
        <v>8236</v>
      </c>
      <c r="AQ119">
        <v>82.7</v>
      </c>
      <c r="AR119">
        <v>5831.2</v>
      </c>
      <c r="AS119">
        <v>0</v>
      </c>
      <c r="AT119">
        <v>0</v>
      </c>
      <c r="AU119">
        <v>2664.63</v>
      </c>
      <c r="AV119">
        <v>8495.83</v>
      </c>
    </row>
    <row r="120" spans="1:48" x14ac:dyDescent="0.25">
      <c r="A120" t="s">
        <v>633</v>
      </c>
      <c r="B120" t="s">
        <v>10</v>
      </c>
      <c r="C120">
        <v>3</v>
      </c>
      <c r="D120" t="s">
        <v>515</v>
      </c>
      <c r="E120" t="s">
        <v>516</v>
      </c>
      <c r="F120">
        <v>68</v>
      </c>
      <c r="G120">
        <v>4022</v>
      </c>
      <c r="J120" t="s">
        <v>7092</v>
      </c>
      <c r="K120">
        <v>68</v>
      </c>
      <c r="L120" t="s">
        <v>516</v>
      </c>
      <c r="M120" t="s">
        <v>12</v>
      </c>
      <c r="N120" t="s">
        <v>516</v>
      </c>
      <c r="O120" t="s">
        <v>516</v>
      </c>
      <c r="P120">
        <v>0</v>
      </c>
      <c r="Q120" t="s">
        <v>7098</v>
      </c>
      <c r="R120" t="s">
        <v>7099</v>
      </c>
      <c r="S120" t="s">
        <v>7222</v>
      </c>
      <c r="T120">
        <v>95250</v>
      </c>
      <c r="U120" t="s">
        <v>516</v>
      </c>
      <c r="V120">
        <v>0</v>
      </c>
      <c r="W120">
        <v>70</v>
      </c>
      <c r="X120">
        <v>6</v>
      </c>
      <c r="Y120" t="s">
        <v>8246</v>
      </c>
      <c r="Z120" t="s">
        <v>516</v>
      </c>
      <c r="AA120">
        <v>0</v>
      </c>
      <c r="AB120" t="s">
        <v>516</v>
      </c>
      <c r="AC120" t="s">
        <v>12</v>
      </c>
      <c r="AD120" t="s">
        <v>8244</v>
      </c>
      <c r="AE120">
        <v>13</v>
      </c>
      <c r="AF120" t="s">
        <v>516</v>
      </c>
      <c r="AG120" t="s">
        <v>12</v>
      </c>
      <c r="AH120" t="s">
        <v>12</v>
      </c>
      <c r="AI120" t="s">
        <v>516</v>
      </c>
      <c r="AJ120" t="s">
        <v>12</v>
      </c>
      <c r="AK120" t="s">
        <v>516</v>
      </c>
      <c r="AL120" t="s">
        <v>516</v>
      </c>
      <c r="AM120" t="s">
        <v>12</v>
      </c>
      <c r="AN120" t="s">
        <v>8245</v>
      </c>
      <c r="AO120" t="s">
        <v>12</v>
      </c>
      <c r="AP120" t="s">
        <v>8239</v>
      </c>
      <c r="AQ120">
        <v>44.05</v>
      </c>
      <c r="AR120">
        <v>3011.65</v>
      </c>
      <c r="AS120">
        <v>0</v>
      </c>
      <c r="AT120">
        <v>0</v>
      </c>
      <c r="AU120">
        <v>0</v>
      </c>
      <c r="AV120">
        <v>3011.65</v>
      </c>
    </row>
    <row r="121" spans="1:48" x14ac:dyDescent="0.25">
      <c r="A121" t="s">
        <v>634</v>
      </c>
      <c r="B121" t="s">
        <v>10</v>
      </c>
      <c r="C121">
        <v>3</v>
      </c>
      <c r="D121" t="s">
        <v>515</v>
      </c>
      <c r="E121" t="s">
        <v>516</v>
      </c>
      <c r="F121">
        <v>59</v>
      </c>
      <c r="G121">
        <v>4848</v>
      </c>
      <c r="J121" t="s">
        <v>7093</v>
      </c>
      <c r="K121">
        <v>77</v>
      </c>
      <c r="L121" t="s">
        <v>516</v>
      </c>
      <c r="M121" t="s">
        <v>12</v>
      </c>
      <c r="N121" t="s">
        <v>12</v>
      </c>
      <c r="O121" t="s">
        <v>12</v>
      </c>
      <c r="P121">
        <v>2</v>
      </c>
      <c r="Q121" t="s">
        <v>7098</v>
      </c>
      <c r="R121" t="s">
        <v>7099</v>
      </c>
      <c r="S121" t="s">
        <v>7468</v>
      </c>
      <c r="T121">
        <v>95254</v>
      </c>
      <c r="U121" t="s">
        <v>12</v>
      </c>
      <c r="V121">
        <v>1</v>
      </c>
      <c r="W121">
        <v>32</v>
      </c>
      <c r="X121">
        <v>3</v>
      </c>
      <c r="Y121" t="s">
        <v>8241</v>
      </c>
      <c r="Z121" t="s">
        <v>12</v>
      </c>
      <c r="AA121">
        <v>49.21</v>
      </c>
      <c r="AB121" t="s">
        <v>12</v>
      </c>
      <c r="AC121" t="s">
        <v>12</v>
      </c>
      <c r="AD121" t="s">
        <v>8238</v>
      </c>
      <c r="AE121">
        <v>19</v>
      </c>
      <c r="AF121" t="s">
        <v>516</v>
      </c>
      <c r="AG121" t="s">
        <v>12</v>
      </c>
      <c r="AH121" t="s">
        <v>516</v>
      </c>
      <c r="AI121" t="s">
        <v>516</v>
      </c>
      <c r="AJ121" t="s">
        <v>12</v>
      </c>
      <c r="AK121" t="s">
        <v>12</v>
      </c>
      <c r="AL121" t="s">
        <v>516</v>
      </c>
      <c r="AM121" t="s">
        <v>12</v>
      </c>
      <c r="AN121" t="s">
        <v>8245</v>
      </c>
      <c r="AO121" t="s">
        <v>12</v>
      </c>
      <c r="AP121" t="s">
        <v>8236</v>
      </c>
      <c r="AQ121">
        <v>100.4</v>
      </c>
      <c r="AR121">
        <v>3217.65</v>
      </c>
      <c r="AS121">
        <v>0</v>
      </c>
      <c r="AT121">
        <v>0</v>
      </c>
      <c r="AU121">
        <v>1574.72</v>
      </c>
      <c r="AV121">
        <v>4792.37</v>
      </c>
    </row>
    <row r="122" spans="1:48" x14ac:dyDescent="0.25">
      <c r="A122" t="s">
        <v>635</v>
      </c>
      <c r="B122" t="s">
        <v>10</v>
      </c>
      <c r="C122">
        <v>3</v>
      </c>
      <c r="D122" t="s">
        <v>515</v>
      </c>
      <c r="E122" t="s">
        <v>516</v>
      </c>
      <c r="F122">
        <v>63</v>
      </c>
      <c r="G122">
        <v>2040</v>
      </c>
      <c r="J122" t="s">
        <v>7092</v>
      </c>
      <c r="K122">
        <v>71</v>
      </c>
      <c r="L122" t="s">
        <v>516</v>
      </c>
      <c r="M122" t="s">
        <v>12</v>
      </c>
      <c r="N122" t="s">
        <v>12</v>
      </c>
      <c r="O122" t="s">
        <v>516</v>
      </c>
      <c r="P122">
        <v>0</v>
      </c>
      <c r="Q122" t="s">
        <v>7098</v>
      </c>
      <c r="R122" t="s">
        <v>7099</v>
      </c>
      <c r="S122" t="s">
        <v>7224</v>
      </c>
      <c r="T122">
        <v>95306</v>
      </c>
      <c r="U122" t="s">
        <v>12</v>
      </c>
      <c r="V122">
        <v>1</v>
      </c>
      <c r="W122">
        <v>43</v>
      </c>
      <c r="X122">
        <v>4</v>
      </c>
      <c r="Y122" t="s">
        <v>8233</v>
      </c>
      <c r="Z122" t="s">
        <v>12</v>
      </c>
      <c r="AA122">
        <v>4.59</v>
      </c>
      <c r="AB122" t="s">
        <v>12</v>
      </c>
      <c r="AC122" t="s">
        <v>12</v>
      </c>
      <c r="AD122" t="s">
        <v>8238</v>
      </c>
      <c r="AE122">
        <v>5</v>
      </c>
      <c r="AF122" t="s">
        <v>516</v>
      </c>
      <c r="AG122" t="s">
        <v>12</v>
      </c>
      <c r="AH122" t="s">
        <v>516</v>
      </c>
      <c r="AI122" t="s">
        <v>12</v>
      </c>
      <c r="AJ122" t="s">
        <v>12</v>
      </c>
      <c r="AK122" t="s">
        <v>516</v>
      </c>
      <c r="AL122" t="s">
        <v>516</v>
      </c>
      <c r="AM122" t="s">
        <v>12</v>
      </c>
      <c r="AN122" t="s">
        <v>8245</v>
      </c>
      <c r="AO122" t="s">
        <v>12</v>
      </c>
      <c r="AP122" t="s">
        <v>8236</v>
      </c>
      <c r="AQ122">
        <v>94.3</v>
      </c>
      <c r="AR122">
        <v>3953.15</v>
      </c>
      <c r="AS122">
        <v>0</v>
      </c>
      <c r="AT122">
        <v>0</v>
      </c>
      <c r="AU122">
        <v>197.37</v>
      </c>
      <c r="AV122">
        <v>4150.5200000000004</v>
      </c>
    </row>
    <row r="123" spans="1:48" x14ac:dyDescent="0.25">
      <c r="A123" t="s">
        <v>636</v>
      </c>
      <c r="B123" t="s">
        <v>10</v>
      </c>
      <c r="C123">
        <v>5</v>
      </c>
      <c r="D123" t="s">
        <v>515</v>
      </c>
      <c r="E123" t="s">
        <v>516</v>
      </c>
      <c r="F123">
        <v>70</v>
      </c>
      <c r="G123">
        <v>4113</v>
      </c>
      <c r="J123" t="s">
        <v>7093</v>
      </c>
      <c r="K123">
        <v>75</v>
      </c>
      <c r="L123" t="s">
        <v>516</v>
      </c>
      <c r="M123" t="s">
        <v>12</v>
      </c>
      <c r="N123" t="s">
        <v>516</v>
      </c>
      <c r="O123" t="s">
        <v>516</v>
      </c>
      <c r="P123">
        <v>0</v>
      </c>
      <c r="Q123" t="s">
        <v>7098</v>
      </c>
      <c r="R123" t="s">
        <v>7099</v>
      </c>
      <c r="S123" t="s">
        <v>7469</v>
      </c>
      <c r="T123">
        <v>95317</v>
      </c>
      <c r="U123" t="s">
        <v>516</v>
      </c>
      <c r="V123">
        <v>0</v>
      </c>
      <c r="W123">
        <v>71</v>
      </c>
      <c r="X123">
        <v>6</v>
      </c>
      <c r="Y123" t="s">
        <v>8246</v>
      </c>
      <c r="Z123" t="s">
        <v>12</v>
      </c>
      <c r="AA123">
        <v>47.86</v>
      </c>
      <c r="AB123" t="s">
        <v>12</v>
      </c>
      <c r="AC123" t="s">
        <v>12</v>
      </c>
      <c r="AD123" t="s">
        <v>8238</v>
      </c>
      <c r="AE123">
        <v>16</v>
      </c>
      <c r="AF123" t="s">
        <v>516</v>
      </c>
      <c r="AG123" t="s">
        <v>516</v>
      </c>
      <c r="AH123" t="s">
        <v>12</v>
      </c>
      <c r="AI123" t="s">
        <v>516</v>
      </c>
      <c r="AJ123" t="s">
        <v>12</v>
      </c>
      <c r="AK123" t="s">
        <v>12</v>
      </c>
      <c r="AL123" t="s">
        <v>516</v>
      </c>
      <c r="AM123" t="s">
        <v>12</v>
      </c>
      <c r="AN123" t="s">
        <v>8247</v>
      </c>
      <c r="AO123" t="s">
        <v>516</v>
      </c>
      <c r="AP123" t="s">
        <v>8236</v>
      </c>
      <c r="AQ123">
        <v>104.05</v>
      </c>
      <c r="AR123">
        <v>7413.55</v>
      </c>
      <c r="AS123">
        <v>0</v>
      </c>
      <c r="AT123">
        <v>0</v>
      </c>
      <c r="AU123">
        <v>3398.06</v>
      </c>
      <c r="AV123">
        <v>10811.61</v>
      </c>
    </row>
    <row r="124" spans="1:48" x14ac:dyDescent="0.25">
      <c r="A124" t="s">
        <v>637</v>
      </c>
      <c r="B124" t="s">
        <v>10</v>
      </c>
      <c r="C124">
        <v>5</v>
      </c>
      <c r="D124" t="s">
        <v>515</v>
      </c>
      <c r="E124" t="s">
        <v>516</v>
      </c>
      <c r="F124">
        <v>37</v>
      </c>
      <c r="G124">
        <v>2399</v>
      </c>
      <c r="J124" t="s">
        <v>7093</v>
      </c>
      <c r="K124">
        <v>70</v>
      </c>
      <c r="L124" t="s">
        <v>516</v>
      </c>
      <c r="M124" t="s">
        <v>12</v>
      </c>
      <c r="N124" t="s">
        <v>12</v>
      </c>
      <c r="O124" t="s">
        <v>516</v>
      </c>
      <c r="P124">
        <v>0</v>
      </c>
      <c r="Q124" t="s">
        <v>7098</v>
      </c>
      <c r="R124" t="s">
        <v>7099</v>
      </c>
      <c r="S124" t="s">
        <v>7470</v>
      </c>
      <c r="T124">
        <v>95326</v>
      </c>
      <c r="U124" t="s">
        <v>12</v>
      </c>
      <c r="V124">
        <v>1</v>
      </c>
      <c r="W124">
        <v>20</v>
      </c>
      <c r="X124">
        <v>2</v>
      </c>
      <c r="Y124" t="s">
        <v>8233</v>
      </c>
      <c r="Z124" t="s">
        <v>12</v>
      </c>
      <c r="AA124">
        <v>8.98</v>
      </c>
      <c r="AB124" t="s">
        <v>516</v>
      </c>
      <c r="AC124" t="s">
        <v>12</v>
      </c>
      <c r="AD124" t="s">
        <v>8234</v>
      </c>
      <c r="AE124">
        <v>16</v>
      </c>
      <c r="AF124" t="s">
        <v>516</v>
      </c>
      <c r="AG124" t="s">
        <v>12</v>
      </c>
      <c r="AH124" t="s">
        <v>516</v>
      </c>
      <c r="AI124" t="s">
        <v>516</v>
      </c>
      <c r="AJ124" t="s">
        <v>516</v>
      </c>
      <c r="AK124" t="s">
        <v>12</v>
      </c>
      <c r="AL124" t="s">
        <v>516</v>
      </c>
      <c r="AM124" t="s">
        <v>12</v>
      </c>
      <c r="AN124" t="s">
        <v>8245</v>
      </c>
      <c r="AO124" t="s">
        <v>12</v>
      </c>
      <c r="AP124" t="s">
        <v>8236</v>
      </c>
      <c r="AQ124">
        <v>60</v>
      </c>
      <c r="AR124">
        <v>1259.3499999999999</v>
      </c>
      <c r="AS124">
        <v>0</v>
      </c>
      <c r="AT124">
        <v>0</v>
      </c>
      <c r="AU124">
        <v>179.60000000000002</v>
      </c>
      <c r="AV124">
        <v>1438.9499999999998</v>
      </c>
    </row>
    <row r="125" spans="1:48" x14ac:dyDescent="0.25">
      <c r="A125" t="s">
        <v>638</v>
      </c>
      <c r="B125" t="s">
        <v>10</v>
      </c>
      <c r="C125">
        <v>3</v>
      </c>
      <c r="D125" t="s">
        <v>515</v>
      </c>
      <c r="E125" t="s">
        <v>516</v>
      </c>
      <c r="F125">
        <v>74</v>
      </c>
      <c r="G125">
        <v>5413</v>
      </c>
      <c r="J125" t="s">
        <v>7092</v>
      </c>
      <c r="K125">
        <v>77</v>
      </c>
      <c r="L125" t="s">
        <v>516</v>
      </c>
      <c r="M125" t="s">
        <v>12</v>
      </c>
      <c r="N125" t="s">
        <v>12</v>
      </c>
      <c r="O125" t="s">
        <v>516</v>
      </c>
      <c r="P125">
        <v>0</v>
      </c>
      <c r="Q125" t="s">
        <v>7098</v>
      </c>
      <c r="R125" t="s">
        <v>7099</v>
      </c>
      <c r="S125" t="s">
        <v>7471</v>
      </c>
      <c r="T125">
        <v>95386</v>
      </c>
      <c r="U125" t="s">
        <v>12</v>
      </c>
      <c r="V125">
        <v>2</v>
      </c>
      <c r="W125">
        <v>61</v>
      </c>
      <c r="X125">
        <v>6</v>
      </c>
      <c r="Y125" t="s">
        <v>8233</v>
      </c>
      <c r="Z125" t="s">
        <v>12</v>
      </c>
      <c r="AA125">
        <v>2.19</v>
      </c>
      <c r="AB125" t="s">
        <v>12</v>
      </c>
      <c r="AC125" t="s">
        <v>12</v>
      </c>
      <c r="AD125" t="s">
        <v>8238</v>
      </c>
      <c r="AE125">
        <v>8</v>
      </c>
      <c r="AF125" t="s">
        <v>516</v>
      </c>
      <c r="AG125" t="s">
        <v>12</v>
      </c>
      <c r="AH125" t="s">
        <v>12</v>
      </c>
      <c r="AI125" t="s">
        <v>12</v>
      </c>
      <c r="AJ125" t="s">
        <v>12</v>
      </c>
      <c r="AK125" t="s">
        <v>516</v>
      </c>
      <c r="AL125" t="s">
        <v>516</v>
      </c>
      <c r="AM125" t="s">
        <v>12</v>
      </c>
      <c r="AN125" t="s">
        <v>8245</v>
      </c>
      <c r="AO125" t="s">
        <v>12</v>
      </c>
      <c r="AP125" t="s">
        <v>8239</v>
      </c>
      <c r="AQ125">
        <v>98.3</v>
      </c>
      <c r="AR125">
        <v>6066.55</v>
      </c>
      <c r="AS125">
        <v>0</v>
      </c>
      <c r="AT125">
        <v>0</v>
      </c>
      <c r="AU125">
        <v>133.59</v>
      </c>
      <c r="AV125">
        <v>6200.14</v>
      </c>
    </row>
    <row r="126" spans="1:48" x14ac:dyDescent="0.25">
      <c r="A126" t="s">
        <v>639</v>
      </c>
      <c r="B126" t="s">
        <v>10</v>
      </c>
      <c r="C126">
        <v>4</v>
      </c>
      <c r="D126" t="s">
        <v>515</v>
      </c>
      <c r="E126" t="s">
        <v>516</v>
      </c>
      <c r="F126">
        <v>24</v>
      </c>
      <c r="G126">
        <v>5272</v>
      </c>
      <c r="J126" t="s">
        <v>7092</v>
      </c>
      <c r="K126">
        <v>76</v>
      </c>
      <c r="L126" t="s">
        <v>516</v>
      </c>
      <c r="M126" t="s">
        <v>12</v>
      </c>
      <c r="N126" t="s">
        <v>12</v>
      </c>
      <c r="O126" t="s">
        <v>516</v>
      </c>
      <c r="P126">
        <v>0</v>
      </c>
      <c r="Q126" t="s">
        <v>7098</v>
      </c>
      <c r="R126" t="s">
        <v>7099</v>
      </c>
      <c r="S126" t="s">
        <v>7472</v>
      </c>
      <c r="T126">
        <v>95410</v>
      </c>
      <c r="U126" t="s">
        <v>12</v>
      </c>
      <c r="V126">
        <v>6</v>
      </c>
      <c r="W126">
        <v>23</v>
      </c>
      <c r="X126">
        <v>2</v>
      </c>
      <c r="Y126" t="s">
        <v>8233</v>
      </c>
      <c r="Z126" t="s">
        <v>12</v>
      </c>
      <c r="AA126">
        <v>46.82</v>
      </c>
      <c r="AB126" t="s">
        <v>516</v>
      </c>
      <c r="AC126" t="s">
        <v>12</v>
      </c>
      <c r="AD126" t="s">
        <v>8238</v>
      </c>
      <c r="AE126">
        <v>11</v>
      </c>
      <c r="AF126" t="s">
        <v>516</v>
      </c>
      <c r="AG126" t="s">
        <v>516</v>
      </c>
      <c r="AH126" t="s">
        <v>516</v>
      </c>
      <c r="AI126" t="s">
        <v>516</v>
      </c>
      <c r="AJ126" t="s">
        <v>12</v>
      </c>
      <c r="AK126" t="s">
        <v>12</v>
      </c>
      <c r="AL126" t="s">
        <v>516</v>
      </c>
      <c r="AM126" t="s">
        <v>516</v>
      </c>
      <c r="AN126" t="s">
        <v>8245</v>
      </c>
      <c r="AO126" t="s">
        <v>12</v>
      </c>
      <c r="AP126" t="s">
        <v>8236</v>
      </c>
      <c r="AQ126">
        <v>90.45</v>
      </c>
      <c r="AR126">
        <v>2117.25</v>
      </c>
      <c r="AS126">
        <v>0</v>
      </c>
      <c r="AT126">
        <v>30</v>
      </c>
      <c r="AU126">
        <v>1076.8599999999999</v>
      </c>
      <c r="AV126">
        <v>3224.1099999999997</v>
      </c>
    </row>
    <row r="127" spans="1:48" x14ac:dyDescent="0.25">
      <c r="A127" t="s">
        <v>640</v>
      </c>
      <c r="B127" t="s">
        <v>10</v>
      </c>
      <c r="C127">
        <v>3</v>
      </c>
      <c r="D127" t="s">
        <v>515</v>
      </c>
      <c r="E127" t="s">
        <v>516</v>
      </c>
      <c r="F127">
        <v>73</v>
      </c>
      <c r="G127">
        <v>4291</v>
      </c>
      <c r="J127" t="s">
        <v>7093</v>
      </c>
      <c r="K127">
        <v>67</v>
      </c>
      <c r="L127" t="s">
        <v>516</v>
      </c>
      <c r="M127" t="s">
        <v>12</v>
      </c>
      <c r="N127" t="s">
        <v>12</v>
      </c>
      <c r="O127" t="s">
        <v>516</v>
      </c>
      <c r="P127">
        <v>0</v>
      </c>
      <c r="Q127" t="s">
        <v>7098</v>
      </c>
      <c r="R127" t="s">
        <v>7099</v>
      </c>
      <c r="S127" t="s">
        <v>7308</v>
      </c>
      <c r="T127">
        <v>95426</v>
      </c>
      <c r="U127" t="s">
        <v>12</v>
      </c>
      <c r="V127">
        <v>5</v>
      </c>
      <c r="W127">
        <v>55</v>
      </c>
      <c r="X127">
        <v>5</v>
      </c>
      <c r="Y127" t="s">
        <v>8233</v>
      </c>
      <c r="Z127" t="s">
        <v>12</v>
      </c>
      <c r="AA127">
        <v>33.21</v>
      </c>
      <c r="AB127" t="s">
        <v>516</v>
      </c>
      <c r="AC127" t="s">
        <v>12</v>
      </c>
      <c r="AD127" t="s">
        <v>8238</v>
      </c>
      <c r="AE127">
        <v>4</v>
      </c>
      <c r="AF127" t="s">
        <v>516</v>
      </c>
      <c r="AG127" t="s">
        <v>516</v>
      </c>
      <c r="AH127" t="s">
        <v>12</v>
      </c>
      <c r="AI127" t="s">
        <v>12</v>
      </c>
      <c r="AJ127" t="s">
        <v>12</v>
      </c>
      <c r="AK127" t="s">
        <v>516</v>
      </c>
      <c r="AL127" t="s">
        <v>516</v>
      </c>
      <c r="AM127" t="s">
        <v>12</v>
      </c>
      <c r="AN127" t="s">
        <v>8247</v>
      </c>
      <c r="AO127" t="s">
        <v>516</v>
      </c>
      <c r="AP127" t="s">
        <v>8239</v>
      </c>
      <c r="AQ127">
        <v>88.8</v>
      </c>
      <c r="AR127">
        <v>4805.3</v>
      </c>
      <c r="AS127">
        <v>0</v>
      </c>
      <c r="AT127">
        <v>0</v>
      </c>
      <c r="AU127">
        <v>1826.55</v>
      </c>
      <c r="AV127">
        <v>6631.85</v>
      </c>
    </row>
    <row r="128" spans="1:48" x14ac:dyDescent="0.25">
      <c r="A128" t="s">
        <v>641</v>
      </c>
      <c r="B128" t="s">
        <v>10</v>
      </c>
      <c r="C128">
        <v>3</v>
      </c>
      <c r="D128" t="s">
        <v>515</v>
      </c>
      <c r="E128" t="s">
        <v>516</v>
      </c>
      <c r="F128">
        <v>38</v>
      </c>
      <c r="G128">
        <v>5715</v>
      </c>
      <c r="J128" t="s">
        <v>7093</v>
      </c>
      <c r="K128">
        <v>67</v>
      </c>
      <c r="L128" t="s">
        <v>516</v>
      </c>
      <c r="M128" t="s">
        <v>12</v>
      </c>
      <c r="N128" t="s">
        <v>516</v>
      </c>
      <c r="O128" t="s">
        <v>516</v>
      </c>
      <c r="P128">
        <v>0</v>
      </c>
      <c r="Q128" t="s">
        <v>7098</v>
      </c>
      <c r="R128" t="s">
        <v>7099</v>
      </c>
      <c r="S128" t="s">
        <v>7473</v>
      </c>
      <c r="T128">
        <v>95429</v>
      </c>
      <c r="U128" t="s">
        <v>516</v>
      </c>
      <c r="V128">
        <v>0</v>
      </c>
      <c r="W128">
        <v>45</v>
      </c>
      <c r="X128">
        <v>4</v>
      </c>
      <c r="Y128" t="s">
        <v>8243</v>
      </c>
      <c r="Z128" t="s">
        <v>516</v>
      </c>
      <c r="AA128">
        <v>0</v>
      </c>
      <c r="AB128" t="s">
        <v>516</v>
      </c>
      <c r="AC128" t="s">
        <v>12</v>
      </c>
      <c r="AD128" t="s">
        <v>8244</v>
      </c>
      <c r="AE128">
        <v>4</v>
      </c>
      <c r="AF128" t="s">
        <v>516</v>
      </c>
      <c r="AG128" t="s">
        <v>516</v>
      </c>
      <c r="AH128" t="s">
        <v>516</v>
      </c>
      <c r="AI128" t="s">
        <v>516</v>
      </c>
      <c r="AJ128" t="s">
        <v>516</v>
      </c>
      <c r="AK128" t="s">
        <v>12</v>
      </c>
      <c r="AL128" t="s">
        <v>516</v>
      </c>
      <c r="AM128" t="s">
        <v>516</v>
      </c>
      <c r="AN128" t="s">
        <v>8245</v>
      </c>
      <c r="AO128" t="s">
        <v>516</v>
      </c>
      <c r="AP128" t="s">
        <v>8236</v>
      </c>
      <c r="AQ128">
        <v>34.200000000000003</v>
      </c>
      <c r="AR128">
        <v>1596.6</v>
      </c>
      <c r="AS128">
        <v>0</v>
      </c>
      <c r="AT128">
        <v>0</v>
      </c>
      <c r="AU128">
        <v>0</v>
      </c>
      <c r="AV128">
        <v>1596.6</v>
      </c>
    </row>
    <row r="129" spans="1:48" x14ac:dyDescent="0.25">
      <c r="A129" t="s">
        <v>642</v>
      </c>
      <c r="B129" t="s">
        <v>10</v>
      </c>
      <c r="C129">
        <v>4</v>
      </c>
      <c r="D129" t="s">
        <v>515</v>
      </c>
      <c r="E129" t="s">
        <v>516</v>
      </c>
      <c r="F129">
        <v>59</v>
      </c>
      <c r="G129">
        <v>5693</v>
      </c>
      <c r="J129" t="s">
        <v>7092</v>
      </c>
      <c r="K129">
        <v>71</v>
      </c>
      <c r="L129" t="s">
        <v>516</v>
      </c>
      <c r="M129" t="s">
        <v>12</v>
      </c>
      <c r="N129" t="s">
        <v>516</v>
      </c>
      <c r="O129" t="s">
        <v>12</v>
      </c>
      <c r="P129">
        <v>2</v>
      </c>
      <c r="Q129" t="s">
        <v>7098</v>
      </c>
      <c r="R129" t="s">
        <v>7099</v>
      </c>
      <c r="S129" t="s">
        <v>7474</v>
      </c>
      <c r="T129">
        <v>95442</v>
      </c>
      <c r="U129" t="s">
        <v>516</v>
      </c>
      <c r="V129">
        <v>0</v>
      </c>
      <c r="W129">
        <v>56</v>
      </c>
      <c r="X129">
        <v>5</v>
      </c>
      <c r="Y129" t="s">
        <v>8243</v>
      </c>
      <c r="Z129" t="s">
        <v>12</v>
      </c>
      <c r="AA129">
        <v>10.57</v>
      </c>
      <c r="AB129" t="s">
        <v>516</v>
      </c>
      <c r="AC129" t="s">
        <v>12</v>
      </c>
      <c r="AD129" t="s">
        <v>8238</v>
      </c>
      <c r="AE129">
        <v>28</v>
      </c>
      <c r="AF129" t="s">
        <v>12</v>
      </c>
      <c r="AG129" t="s">
        <v>516</v>
      </c>
      <c r="AH129" t="s">
        <v>516</v>
      </c>
      <c r="AI129" t="s">
        <v>516</v>
      </c>
      <c r="AJ129" t="s">
        <v>12</v>
      </c>
      <c r="AK129" t="s">
        <v>12</v>
      </c>
      <c r="AL129" t="s">
        <v>516</v>
      </c>
      <c r="AM129" t="s">
        <v>12</v>
      </c>
      <c r="AN129" t="s">
        <v>8245</v>
      </c>
      <c r="AO129" t="s">
        <v>516</v>
      </c>
      <c r="AP129" t="s">
        <v>8239</v>
      </c>
      <c r="AQ129">
        <v>94.8</v>
      </c>
      <c r="AR129">
        <v>5264.3</v>
      </c>
      <c r="AS129">
        <v>0</v>
      </c>
      <c r="AT129">
        <v>0</v>
      </c>
      <c r="AU129">
        <v>591.92000000000007</v>
      </c>
      <c r="AV129">
        <v>5856.22</v>
      </c>
    </row>
    <row r="130" spans="1:48" x14ac:dyDescent="0.25">
      <c r="A130" t="s">
        <v>643</v>
      </c>
      <c r="B130" t="s">
        <v>10</v>
      </c>
      <c r="C130">
        <v>4</v>
      </c>
      <c r="D130" t="s">
        <v>515</v>
      </c>
      <c r="E130" t="s">
        <v>516</v>
      </c>
      <c r="F130">
        <v>20</v>
      </c>
      <c r="G130">
        <v>3828</v>
      </c>
      <c r="J130" t="s">
        <v>7093</v>
      </c>
      <c r="K130">
        <v>66</v>
      </c>
      <c r="L130" t="s">
        <v>516</v>
      </c>
      <c r="M130" t="s">
        <v>12</v>
      </c>
      <c r="N130" t="s">
        <v>516</v>
      </c>
      <c r="O130" t="s">
        <v>516</v>
      </c>
      <c r="P130">
        <v>0</v>
      </c>
      <c r="Q130" t="s">
        <v>7098</v>
      </c>
      <c r="R130" t="s">
        <v>7099</v>
      </c>
      <c r="S130" t="s">
        <v>7475</v>
      </c>
      <c r="T130">
        <v>95443</v>
      </c>
      <c r="U130" t="s">
        <v>516</v>
      </c>
      <c r="V130">
        <v>0</v>
      </c>
      <c r="W130">
        <v>4</v>
      </c>
      <c r="X130">
        <v>1</v>
      </c>
      <c r="Y130" t="s">
        <v>8233</v>
      </c>
      <c r="Z130" t="s">
        <v>12</v>
      </c>
      <c r="AA130">
        <v>8.75</v>
      </c>
      <c r="AB130" t="s">
        <v>12</v>
      </c>
      <c r="AC130" t="s">
        <v>12</v>
      </c>
      <c r="AD130" t="s">
        <v>8238</v>
      </c>
      <c r="AE130">
        <v>4</v>
      </c>
      <c r="AF130" t="s">
        <v>12</v>
      </c>
      <c r="AG130" t="s">
        <v>516</v>
      </c>
      <c r="AH130" t="s">
        <v>516</v>
      </c>
      <c r="AI130" t="s">
        <v>516</v>
      </c>
      <c r="AJ130" t="s">
        <v>516</v>
      </c>
      <c r="AK130" t="s">
        <v>516</v>
      </c>
      <c r="AL130" t="s">
        <v>516</v>
      </c>
      <c r="AM130" t="s">
        <v>516</v>
      </c>
      <c r="AN130" t="s">
        <v>8245</v>
      </c>
      <c r="AO130" t="s">
        <v>12</v>
      </c>
      <c r="AP130" t="s">
        <v>8236</v>
      </c>
      <c r="AQ130">
        <v>80.25</v>
      </c>
      <c r="AR130">
        <v>303.7</v>
      </c>
      <c r="AS130">
        <v>0</v>
      </c>
      <c r="AT130">
        <v>30</v>
      </c>
      <c r="AU130">
        <v>35</v>
      </c>
      <c r="AV130">
        <v>368.7</v>
      </c>
    </row>
    <row r="131" spans="1:48" x14ac:dyDescent="0.25">
      <c r="A131" t="s">
        <v>644</v>
      </c>
      <c r="B131" t="s">
        <v>10</v>
      </c>
      <c r="C131">
        <v>4</v>
      </c>
      <c r="D131" t="s">
        <v>515</v>
      </c>
      <c r="E131" t="s">
        <v>516</v>
      </c>
      <c r="F131">
        <v>24</v>
      </c>
      <c r="G131">
        <v>5987</v>
      </c>
      <c r="J131" t="s">
        <v>7092</v>
      </c>
      <c r="K131">
        <v>75</v>
      </c>
      <c r="L131" t="s">
        <v>516</v>
      </c>
      <c r="M131" t="s">
        <v>12</v>
      </c>
      <c r="N131" t="s">
        <v>12</v>
      </c>
      <c r="O131" t="s">
        <v>516</v>
      </c>
      <c r="P131">
        <v>0</v>
      </c>
      <c r="Q131" t="s">
        <v>7098</v>
      </c>
      <c r="R131" t="s">
        <v>7099</v>
      </c>
      <c r="S131" t="s">
        <v>7476</v>
      </c>
      <c r="T131">
        <v>95451</v>
      </c>
      <c r="U131" t="s">
        <v>12</v>
      </c>
      <c r="V131">
        <v>5</v>
      </c>
      <c r="W131">
        <v>49</v>
      </c>
      <c r="X131">
        <v>5</v>
      </c>
      <c r="Y131" t="s">
        <v>8243</v>
      </c>
      <c r="Z131" t="s">
        <v>12</v>
      </c>
      <c r="AA131">
        <v>26</v>
      </c>
      <c r="AB131" t="s">
        <v>12</v>
      </c>
      <c r="AC131" t="s">
        <v>12</v>
      </c>
      <c r="AD131" t="s">
        <v>8238</v>
      </c>
      <c r="AE131">
        <v>16</v>
      </c>
      <c r="AF131" t="s">
        <v>12</v>
      </c>
      <c r="AG131" t="s">
        <v>12</v>
      </c>
      <c r="AH131" t="s">
        <v>12</v>
      </c>
      <c r="AI131" t="s">
        <v>516</v>
      </c>
      <c r="AJ131" t="s">
        <v>516</v>
      </c>
      <c r="AK131" t="s">
        <v>516</v>
      </c>
      <c r="AL131" t="s">
        <v>516</v>
      </c>
      <c r="AM131" t="s">
        <v>12</v>
      </c>
      <c r="AN131" t="s">
        <v>8245</v>
      </c>
      <c r="AO131" t="s">
        <v>12</v>
      </c>
      <c r="AP131" t="s">
        <v>8236</v>
      </c>
      <c r="AQ131">
        <v>88.2</v>
      </c>
      <c r="AR131">
        <v>4159.45</v>
      </c>
      <c r="AS131">
        <v>0</v>
      </c>
      <c r="AT131">
        <v>0</v>
      </c>
      <c r="AU131">
        <v>1274</v>
      </c>
      <c r="AV131">
        <v>5433.45</v>
      </c>
    </row>
    <row r="132" spans="1:48" x14ac:dyDescent="0.25">
      <c r="A132" t="s">
        <v>645</v>
      </c>
      <c r="B132" t="s">
        <v>10</v>
      </c>
      <c r="C132">
        <v>3</v>
      </c>
      <c r="D132" t="s">
        <v>515</v>
      </c>
      <c r="E132" t="s">
        <v>516</v>
      </c>
      <c r="F132">
        <v>29</v>
      </c>
      <c r="G132">
        <v>4964</v>
      </c>
      <c r="J132" t="s">
        <v>7093</v>
      </c>
      <c r="K132">
        <v>78</v>
      </c>
      <c r="L132" t="s">
        <v>516</v>
      </c>
      <c r="M132" t="s">
        <v>12</v>
      </c>
      <c r="N132" t="s">
        <v>12</v>
      </c>
      <c r="O132" t="s">
        <v>516</v>
      </c>
      <c r="P132">
        <v>0</v>
      </c>
      <c r="Q132" t="s">
        <v>7098</v>
      </c>
      <c r="R132" t="s">
        <v>7099</v>
      </c>
      <c r="S132" t="s">
        <v>7477</v>
      </c>
      <c r="T132">
        <v>95454</v>
      </c>
      <c r="U132" t="s">
        <v>12</v>
      </c>
      <c r="V132">
        <v>2</v>
      </c>
      <c r="W132">
        <v>71</v>
      </c>
      <c r="X132">
        <v>6</v>
      </c>
      <c r="Y132" t="s">
        <v>8246</v>
      </c>
      <c r="Z132" t="s">
        <v>12</v>
      </c>
      <c r="AA132">
        <v>12.26</v>
      </c>
      <c r="AB132" t="s">
        <v>516</v>
      </c>
      <c r="AC132" t="s">
        <v>12</v>
      </c>
      <c r="AD132" t="s">
        <v>8238</v>
      </c>
      <c r="AE132">
        <v>3</v>
      </c>
      <c r="AF132" t="s">
        <v>12</v>
      </c>
      <c r="AG132" t="s">
        <v>12</v>
      </c>
      <c r="AH132" t="s">
        <v>12</v>
      </c>
      <c r="AI132" t="s">
        <v>12</v>
      </c>
      <c r="AJ132" t="s">
        <v>12</v>
      </c>
      <c r="AK132" t="s">
        <v>516</v>
      </c>
      <c r="AL132" t="s">
        <v>516</v>
      </c>
      <c r="AM132" t="s">
        <v>12</v>
      </c>
      <c r="AN132" t="s">
        <v>8247</v>
      </c>
      <c r="AO132" t="s">
        <v>12</v>
      </c>
      <c r="AP132" t="s">
        <v>8236</v>
      </c>
      <c r="AQ132">
        <v>99.4</v>
      </c>
      <c r="AR132">
        <v>7168.25</v>
      </c>
      <c r="AS132">
        <v>0</v>
      </c>
      <c r="AT132">
        <v>0</v>
      </c>
      <c r="AU132">
        <v>870.46</v>
      </c>
      <c r="AV132">
        <v>8038.71</v>
      </c>
    </row>
    <row r="133" spans="1:48" x14ac:dyDescent="0.25">
      <c r="A133" t="s">
        <v>646</v>
      </c>
      <c r="B133" t="s">
        <v>10</v>
      </c>
      <c r="C133">
        <v>3</v>
      </c>
      <c r="D133" t="s">
        <v>515</v>
      </c>
      <c r="E133" t="s">
        <v>516</v>
      </c>
      <c r="F133">
        <v>26</v>
      </c>
      <c r="G133">
        <v>4796</v>
      </c>
      <c r="J133" t="s">
        <v>7093</v>
      </c>
      <c r="K133">
        <v>74</v>
      </c>
      <c r="L133" t="s">
        <v>516</v>
      </c>
      <c r="M133" t="s">
        <v>12</v>
      </c>
      <c r="N133" t="s">
        <v>12</v>
      </c>
      <c r="O133" t="s">
        <v>516</v>
      </c>
      <c r="P133">
        <v>0</v>
      </c>
      <c r="Q133" t="s">
        <v>7098</v>
      </c>
      <c r="R133" t="s">
        <v>7099</v>
      </c>
      <c r="S133" t="s">
        <v>7478</v>
      </c>
      <c r="T133">
        <v>95459</v>
      </c>
      <c r="U133" t="s">
        <v>12</v>
      </c>
      <c r="V133">
        <v>3</v>
      </c>
      <c r="W133">
        <v>72</v>
      </c>
      <c r="X133">
        <v>6</v>
      </c>
      <c r="Y133" t="s">
        <v>8246</v>
      </c>
      <c r="Z133" t="s">
        <v>12</v>
      </c>
      <c r="AA133">
        <v>28.72</v>
      </c>
      <c r="AB133" t="s">
        <v>12</v>
      </c>
      <c r="AC133" t="s">
        <v>12</v>
      </c>
      <c r="AD133" t="s">
        <v>8238</v>
      </c>
      <c r="AE133">
        <v>25</v>
      </c>
      <c r="AF133" t="s">
        <v>12</v>
      </c>
      <c r="AG133" t="s">
        <v>12</v>
      </c>
      <c r="AH133" t="s">
        <v>12</v>
      </c>
      <c r="AI133" t="s">
        <v>12</v>
      </c>
      <c r="AJ133" t="s">
        <v>12</v>
      </c>
      <c r="AK133" t="s">
        <v>12</v>
      </c>
      <c r="AL133" t="s">
        <v>516</v>
      </c>
      <c r="AM133" t="s">
        <v>12</v>
      </c>
      <c r="AN133" t="s">
        <v>8247</v>
      </c>
      <c r="AO133" t="s">
        <v>12</v>
      </c>
      <c r="AP133" t="s">
        <v>8236</v>
      </c>
      <c r="AQ133">
        <v>114.85</v>
      </c>
      <c r="AR133">
        <v>8317.9500000000007</v>
      </c>
      <c r="AS133">
        <v>0</v>
      </c>
      <c r="AT133">
        <v>0</v>
      </c>
      <c r="AU133">
        <v>2067.84</v>
      </c>
      <c r="AV133">
        <v>10385.790000000001</v>
      </c>
    </row>
    <row r="134" spans="1:48" x14ac:dyDescent="0.25">
      <c r="A134" t="s">
        <v>647</v>
      </c>
      <c r="B134" t="s">
        <v>10</v>
      </c>
      <c r="C134">
        <v>3</v>
      </c>
      <c r="D134" t="s">
        <v>515</v>
      </c>
      <c r="E134" t="s">
        <v>516</v>
      </c>
      <c r="F134">
        <v>25</v>
      </c>
      <c r="G134">
        <v>5856</v>
      </c>
      <c r="J134" t="s">
        <v>7092</v>
      </c>
      <c r="K134">
        <v>75</v>
      </c>
      <c r="L134" t="s">
        <v>516</v>
      </c>
      <c r="M134" t="s">
        <v>12</v>
      </c>
      <c r="N134" t="s">
        <v>12</v>
      </c>
      <c r="O134" t="s">
        <v>516</v>
      </c>
      <c r="P134">
        <v>0</v>
      </c>
      <c r="Q134" t="s">
        <v>7098</v>
      </c>
      <c r="R134" t="s">
        <v>7099</v>
      </c>
      <c r="S134" t="s">
        <v>7479</v>
      </c>
      <c r="T134">
        <v>95470</v>
      </c>
      <c r="U134" t="s">
        <v>12</v>
      </c>
      <c r="V134">
        <v>3</v>
      </c>
      <c r="W134">
        <v>72</v>
      </c>
      <c r="X134">
        <v>6</v>
      </c>
      <c r="Y134" t="s">
        <v>8246</v>
      </c>
      <c r="Z134" t="s">
        <v>12</v>
      </c>
      <c r="AA134">
        <v>16.72</v>
      </c>
      <c r="AB134" t="s">
        <v>12</v>
      </c>
      <c r="AC134" t="s">
        <v>12</v>
      </c>
      <c r="AD134" t="s">
        <v>8244</v>
      </c>
      <c r="AE134">
        <v>9</v>
      </c>
      <c r="AF134" t="s">
        <v>12</v>
      </c>
      <c r="AG134" t="s">
        <v>12</v>
      </c>
      <c r="AH134" t="s">
        <v>12</v>
      </c>
      <c r="AI134" t="s">
        <v>516</v>
      </c>
      <c r="AJ134" t="s">
        <v>12</v>
      </c>
      <c r="AK134" t="s">
        <v>12</v>
      </c>
      <c r="AL134" t="s">
        <v>516</v>
      </c>
      <c r="AM134" t="s">
        <v>12</v>
      </c>
      <c r="AN134" t="s">
        <v>8247</v>
      </c>
      <c r="AO134" t="s">
        <v>516</v>
      </c>
      <c r="AP134" t="s">
        <v>8239</v>
      </c>
      <c r="AQ134">
        <v>84.45</v>
      </c>
      <c r="AR134">
        <v>5899.85</v>
      </c>
      <c r="AS134">
        <v>0</v>
      </c>
      <c r="AT134">
        <v>0</v>
      </c>
      <c r="AU134">
        <v>1203.8399999999999</v>
      </c>
      <c r="AV134">
        <v>7103.6900000000005</v>
      </c>
    </row>
    <row r="135" spans="1:48" x14ac:dyDescent="0.25">
      <c r="A135" t="s">
        <v>648</v>
      </c>
      <c r="B135" t="s">
        <v>10</v>
      </c>
      <c r="C135">
        <v>5</v>
      </c>
      <c r="D135" t="s">
        <v>515</v>
      </c>
      <c r="E135" t="s">
        <v>516</v>
      </c>
      <c r="F135">
        <v>73</v>
      </c>
      <c r="G135">
        <v>3111</v>
      </c>
      <c r="J135" t="s">
        <v>7093</v>
      </c>
      <c r="K135">
        <v>71</v>
      </c>
      <c r="L135" t="s">
        <v>516</v>
      </c>
      <c r="M135" t="s">
        <v>12</v>
      </c>
      <c r="N135" t="s">
        <v>516</v>
      </c>
      <c r="O135" t="s">
        <v>516</v>
      </c>
      <c r="P135">
        <v>0</v>
      </c>
      <c r="Q135" t="s">
        <v>7098</v>
      </c>
      <c r="R135" t="s">
        <v>7099</v>
      </c>
      <c r="S135" t="s">
        <v>7230</v>
      </c>
      <c r="T135">
        <v>95488</v>
      </c>
      <c r="U135" t="s">
        <v>516</v>
      </c>
      <c r="V135">
        <v>0</v>
      </c>
      <c r="W135">
        <v>20</v>
      </c>
      <c r="X135">
        <v>2</v>
      </c>
      <c r="Y135" t="s">
        <v>8233</v>
      </c>
      <c r="Z135" t="s">
        <v>12</v>
      </c>
      <c r="AA135">
        <v>21.49</v>
      </c>
      <c r="AB135" t="s">
        <v>516</v>
      </c>
      <c r="AC135" t="s">
        <v>12</v>
      </c>
      <c r="AD135" t="s">
        <v>8238</v>
      </c>
      <c r="AE135">
        <v>4</v>
      </c>
      <c r="AF135" t="s">
        <v>516</v>
      </c>
      <c r="AG135" t="s">
        <v>516</v>
      </c>
      <c r="AH135" t="s">
        <v>516</v>
      </c>
      <c r="AI135" t="s">
        <v>516</v>
      </c>
      <c r="AJ135" t="s">
        <v>12</v>
      </c>
      <c r="AK135" t="s">
        <v>516</v>
      </c>
      <c r="AL135" t="s">
        <v>516</v>
      </c>
      <c r="AM135" t="s">
        <v>12</v>
      </c>
      <c r="AN135" t="s">
        <v>8245</v>
      </c>
      <c r="AO135" t="s">
        <v>516</v>
      </c>
      <c r="AP135" t="s">
        <v>8236</v>
      </c>
      <c r="AQ135">
        <v>80.7</v>
      </c>
      <c r="AR135">
        <v>1614.2</v>
      </c>
      <c r="AS135">
        <v>0</v>
      </c>
      <c r="AT135">
        <v>0</v>
      </c>
      <c r="AU135">
        <v>429.79999999999995</v>
      </c>
      <c r="AV135">
        <v>2044</v>
      </c>
    </row>
    <row r="136" spans="1:48" x14ac:dyDescent="0.25">
      <c r="A136" t="s">
        <v>649</v>
      </c>
      <c r="B136" t="s">
        <v>10</v>
      </c>
      <c r="C136">
        <v>3</v>
      </c>
      <c r="D136" t="s">
        <v>515</v>
      </c>
      <c r="E136" t="s">
        <v>516</v>
      </c>
      <c r="F136">
        <v>33</v>
      </c>
      <c r="G136">
        <v>4250</v>
      </c>
      <c r="J136" t="s">
        <v>7092</v>
      </c>
      <c r="K136">
        <v>66</v>
      </c>
      <c r="L136" t="s">
        <v>516</v>
      </c>
      <c r="M136" t="s">
        <v>12</v>
      </c>
      <c r="N136" t="s">
        <v>12</v>
      </c>
      <c r="O136" t="s">
        <v>516</v>
      </c>
      <c r="P136">
        <v>0</v>
      </c>
      <c r="Q136" t="s">
        <v>7098</v>
      </c>
      <c r="R136" t="s">
        <v>7099</v>
      </c>
      <c r="S136" t="s">
        <v>7480</v>
      </c>
      <c r="T136">
        <v>95626</v>
      </c>
      <c r="U136" t="s">
        <v>12</v>
      </c>
      <c r="V136">
        <v>4</v>
      </c>
      <c r="W136">
        <v>61</v>
      </c>
      <c r="X136">
        <v>6</v>
      </c>
      <c r="Y136" t="s">
        <v>8243</v>
      </c>
      <c r="Z136" t="s">
        <v>12</v>
      </c>
      <c r="AA136">
        <v>26.55</v>
      </c>
      <c r="AB136" t="s">
        <v>12</v>
      </c>
      <c r="AC136" t="s">
        <v>12</v>
      </c>
      <c r="AD136" t="s">
        <v>8238</v>
      </c>
      <c r="AE136">
        <v>2</v>
      </c>
      <c r="AF136" t="s">
        <v>516</v>
      </c>
      <c r="AG136" t="s">
        <v>12</v>
      </c>
      <c r="AH136" t="s">
        <v>516</v>
      </c>
      <c r="AI136" t="s">
        <v>516</v>
      </c>
      <c r="AJ136" t="s">
        <v>516</v>
      </c>
      <c r="AK136" t="s">
        <v>516</v>
      </c>
      <c r="AL136" t="s">
        <v>516</v>
      </c>
      <c r="AM136" t="s">
        <v>12</v>
      </c>
      <c r="AN136" t="s">
        <v>8245</v>
      </c>
      <c r="AO136" t="s">
        <v>12</v>
      </c>
      <c r="AP136" t="s">
        <v>8236</v>
      </c>
      <c r="AQ136">
        <v>82.15</v>
      </c>
      <c r="AR136">
        <v>4904.8500000000004</v>
      </c>
      <c r="AS136">
        <v>0</v>
      </c>
      <c r="AT136">
        <v>0</v>
      </c>
      <c r="AU136">
        <v>1619.55</v>
      </c>
      <c r="AV136">
        <v>6524.4000000000005</v>
      </c>
    </row>
    <row r="137" spans="1:48" x14ac:dyDescent="0.25">
      <c r="A137" t="s">
        <v>650</v>
      </c>
      <c r="B137" t="s">
        <v>10</v>
      </c>
      <c r="C137">
        <v>4</v>
      </c>
      <c r="D137" t="s">
        <v>515</v>
      </c>
      <c r="E137" t="s">
        <v>516</v>
      </c>
      <c r="F137">
        <v>76</v>
      </c>
      <c r="G137">
        <v>5285</v>
      </c>
      <c r="J137" t="s">
        <v>7092</v>
      </c>
      <c r="K137">
        <v>79</v>
      </c>
      <c r="L137" t="s">
        <v>516</v>
      </c>
      <c r="M137" t="s">
        <v>12</v>
      </c>
      <c r="N137" t="s">
        <v>516</v>
      </c>
      <c r="O137" t="s">
        <v>516</v>
      </c>
      <c r="P137">
        <v>0</v>
      </c>
      <c r="Q137" t="s">
        <v>7098</v>
      </c>
      <c r="R137" t="s">
        <v>7099</v>
      </c>
      <c r="S137" t="s">
        <v>7481</v>
      </c>
      <c r="T137">
        <v>95682</v>
      </c>
      <c r="U137" t="s">
        <v>516</v>
      </c>
      <c r="V137">
        <v>0</v>
      </c>
      <c r="W137">
        <v>29</v>
      </c>
      <c r="X137">
        <v>3</v>
      </c>
      <c r="Y137" t="s">
        <v>8241</v>
      </c>
      <c r="Z137" t="s">
        <v>12</v>
      </c>
      <c r="AA137">
        <v>6.59</v>
      </c>
      <c r="AB137" t="s">
        <v>516</v>
      </c>
      <c r="AC137" t="s">
        <v>12</v>
      </c>
      <c r="AD137" t="s">
        <v>8238</v>
      </c>
      <c r="AE137">
        <v>21</v>
      </c>
      <c r="AF137" t="s">
        <v>516</v>
      </c>
      <c r="AG137" t="s">
        <v>12</v>
      </c>
      <c r="AH137" t="s">
        <v>12</v>
      </c>
      <c r="AI137" t="s">
        <v>516</v>
      </c>
      <c r="AJ137" t="s">
        <v>12</v>
      </c>
      <c r="AK137" t="s">
        <v>12</v>
      </c>
      <c r="AL137" t="s">
        <v>516</v>
      </c>
      <c r="AM137" t="s">
        <v>516</v>
      </c>
      <c r="AN137" t="s">
        <v>8245</v>
      </c>
      <c r="AO137" t="s">
        <v>12</v>
      </c>
      <c r="AP137" t="s">
        <v>8236</v>
      </c>
      <c r="AQ137">
        <v>101.45</v>
      </c>
      <c r="AR137">
        <v>2948.6</v>
      </c>
      <c r="AS137">
        <v>0</v>
      </c>
      <c r="AT137">
        <v>60</v>
      </c>
      <c r="AU137">
        <v>191.10999999999999</v>
      </c>
      <c r="AV137">
        <v>3199.71</v>
      </c>
    </row>
    <row r="138" spans="1:48" x14ac:dyDescent="0.25">
      <c r="A138" t="s">
        <v>651</v>
      </c>
      <c r="B138" t="s">
        <v>10</v>
      </c>
      <c r="C138">
        <v>3</v>
      </c>
      <c r="D138" t="s">
        <v>515</v>
      </c>
      <c r="E138" t="s">
        <v>516</v>
      </c>
      <c r="F138">
        <v>71</v>
      </c>
      <c r="G138">
        <v>3283</v>
      </c>
      <c r="J138" t="s">
        <v>7093</v>
      </c>
      <c r="K138">
        <v>69</v>
      </c>
      <c r="L138" t="s">
        <v>516</v>
      </c>
      <c r="M138" t="s">
        <v>12</v>
      </c>
      <c r="N138" t="s">
        <v>516</v>
      </c>
      <c r="O138" t="s">
        <v>516</v>
      </c>
      <c r="P138">
        <v>0</v>
      </c>
      <c r="Q138" t="s">
        <v>7098</v>
      </c>
      <c r="R138" t="s">
        <v>7099</v>
      </c>
      <c r="S138" t="s">
        <v>7482</v>
      </c>
      <c r="T138">
        <v>95688</v>
      </c>
      <c r="U138" t="s">
        <v>516</v>
      </c>
      <c r="V138">
        <v>0</v>
      </c>
      <c r="W138">
        <v>18</v>
      </c>
      <c r="X138">
        <v>2</v>
      </c>
      <c r="Y138" t="s">
        <v>8233</v>
      </c>
      <c r="Z138" t="s">
        <v>12</v>
      </c>
      <c r="AA138">
        <v>41.13</v>
      </c>
      <c r="AB138" t="s">
        <v>516</v>
      </c>
      <c r="AC138" t="s">
        <v>12</v>
      </c>
      <c r="AD138" t="s">
        <v>8244</v>
      </c>
      <c r="AE138">
        <v>23</v>
      </c>
      <c r="AF138" t="s">
        <v>516</v>
      </c>
      <c r="AG138" t="s">
        <v>12</v>
      </c>
      <c r="AH138" t="s">
        <v>516</v>
      </c>
      <c r="AI138" t="s">
        <v>516</v>
      </c>
      <c r="AJ138" t="s">
        <v>516</v>
      </c>
      <c r="AK138" t="s">
        <v>516</v>
      </c>
      <c r="AL138" t="s">
        <v>516</v>
      </c>
      <c r="AM138" t="s">
        <v>12</v>
      </c>
      <c r="AN138" t="s">
        <v>8245</v>
      </c>
      <c r="AO138" t="s">
        <v>12</v>
      </c>
      <c r="AP138" t="s">
        <v>8239</v>
      </c>
      <c r="AQ138">
        <v>49.85</v>
      </c>
      <c r="AR138">
        <v>865.75</v>
      </c>
      <c r="AS138">
        <v>0</v>
      </c>
      <c r="AT138">
        <v>0</v>
      </c>
      <c r="AU138">
        <v>740.34</v>
      </c>
      <c r="AV138">
        <v>1606.0900000000001</v>
      </c>
    </row>
    <row r="139" spans="1:48" x14ac:dyDescent="0.25">
      <c r="A139" t="s">
        <v>652</v>
      </c>
      <c r="B139" t="s">
        <v>10</v>
      </c>
      <c r="C139">
        <v>3</v>
      </c>
      <c r="D139" t="s">
        <v>515</v>
      </c>
      <c r="E139" t="s">
        <v>516</v>
      </c>
      <c r="F139">
        <v>66</v>
      </c>
      <c r="G139">
        <v>4322</v>
      </c>
      <c r="J139" t="s">
        <v>7092</v>
      </c>
      <c r="K139">
        <v>70</v>
      </c>
      <c r="L139" t="s">
        <v>516</v>
      </c>
      <c r="M139" t="s">
        <v>12</v>
      </c>
      <c r="N139" t="s">
        <v>12</v>
      </c>
      <c r="O139" t="s">
        <v>516</v>
      </c>
      <c r="P139">
        <v>0</v>
      </c>
      <c r="Q139" t="s">
        <v>7098</v>
      </c>
      <c r="R139" t="s">
        <v>7099</v>
      </c>
      <c r="S139" t="s">
        <v>7238</v>
      </c>
      <c r="T139">
        <v>95703</v>
      </c>
      <c r="U139" t="s">
        <v>12</v>
      </c>
      <c r="V139">
        <v>7</v>
      </c>
      <c r="W139">
        <v>71</v>
      </c>
      <c r="X139">
        <v>6</v>
      </c>
      <c r="Y139" t="s">
        <v>8233</v>
      </c>
      <c r="Z139" t="s">
        <v>12</v>
      </c>
      <c r="AA139">
        <v>36.6</v>
      </c>
      <c r="AB139" t="s">
        <v>12</v>
      </c>
      <c r="AC139" t="s">
        <v>12</v>
      </c>
      <c r="AD139" t="s">
        <v>8238</v>
      </c>
      <c r="AE139">
        <v>10</v>
      </c>
      <c r="AF139" t="s">
        <v>12</v>
      </c>
      <c r="AG139" t="s">
        <v>12</v>
      </c>
      <c r="AH139" t="s">
        <v>12</v>
      </c>
      <c r="AI139" t="s">
        <v>12</v>
      </c>
      <c r="AJ139" t="s">
        <v>516</v>
      </c>
      <c r="AK139" t="s">
        <v>516</v>
      </c>
      <c r="AL139" t="s">
        <v>516</v>
      </c>
      <c r="AM139" t="s">
        <v>12</v>
      </c>
      <c r="AN139" t="s">
        <v>8245</v>
      </c>
      <c r="AO139" t="s">
        <v>12</v>
      </c>
      <c r="AP139" t="s">
        <v>8236</v>
      </c>
      <c r="AQ139">
        <v>92</v>
      </c>
      <c r="AR139">
        <v>6585.2</v>
      </c>
      <c r="AS139">
        <v>0</v>
      </c>
      <c r="AT139">
        <v>0</v>
      </c>
      <c r="AU139">
        <v>2598.6</v>
      </c>
      <c r="AV139">
        <v>9183.7999999999993</v>
      </c>
    </row>
    <row r="140" spans="1:48" x14ac:dyDescent="0.25">
      <c r="A140" t="s">
        <v>653</v>
      </c>
      <c r="B140" t="s">
        <v>10</v>
      </c>
      <c r="C140">
        <v>5</v>
      </c>
      <c r="D140" t="s">
        <v>515</v>
      </c>
      <c r="E140" t="s">
        <v>516</v>
      </c>
      <c r="F140">
        <v>48</v>
      </c>
      <c r="G140">
        <v>4374</v>
      </c>
      <c r="J140" t="s">
        <v>7092</v>
      </c>
      <c r="K140">
        <v>69</v>
      </c>
      <c r="L140" t="s">
        <v>516</v>
      </c>
      <c r="M140" t="s">
        <v>12</v>
      </c>
      <c r="N140" t="s">
        <v>516</v>
      </c>
      <c r="O140" t="s">
        <v>516</v>
      </c>
      <c r="P140">
        <v>0</v>
      </c>
      <c r="Q140" t="s">
        <v>7098</v>
      </c>
      <c r="R140" t="s">
        <v>7099</v>
      </c>
      <c r="S140" t="s">
        <v>7483</v>
      </c>
      <c r="T140">
        <v>95709</v>
      </c>
      <c r="U140" t="s">
        <v>516</v>
      </c>
      <c r="V140">
        <v>0</v>
      </c>
      <c r="W140">
        <v>44</v>
      </c>
      <c r="X140">
        <v>4</v>
      </c>
      <c r="Y140" t="s">
        <v>8243</v>
      </c>
      <c r="Z140" t="s">
        <v>12</v>
      </c>
      <c r="AA140">
        <v>47.06</v>
      </c>
      <c r="AB140" t="s">
        <v>516</v>
      </c>
      <c r="AC140" t="s">
        <v>12</v>
      </c>
      <c r="AD140" t="s">
        <v>8238</v>
      </c>
      <c r="AE140">
        <v>3</v>
      </c>
      <c r="AF140" t="s">
        <v>516</v>
      </c>
      <c r="AG140" t="s">
        <v>516</v>
      </c>
      <c r="AH140" t="s">
        <v>12</v>
      </c>
      <c r="AI140" t="s">
        <v>516</v>
      </c>
      <c r="AJ140" t="s">
        <v>516</v>
      </c>
      <c r="AK140" t="s">
        <v>516</v>
      </c>
      <c r="AL140" t="s">
        <v>516</v>
      </c>
      <c r="AM140" t="s">
        <v>516</v>
      </c>
      <c r="AN140" t="s">
        <v>8245</v>
      </c>
      <c r="AO140" t="s">
        <v>516</v>
      </c>
      <c r="AP140" t="s">
        <v>8236</v>
      </c>
      <c r="AQ140">
        <v>73.849999999999994</v>
      </c>
      <c r="AR140">
        <v>3122.4</v>
      </c>
      <c r="AS140">
        <v>0</v>
      </c>
      <c r="AT140">
        <v>100</v>
      </c>
      <c r="AU140">
        <v>2070.6400000000003</v>
      </c>
      <c r="AV140">
        <v>5293.0400000000009</v>
      </c>
    </row>
    <row r="141" spans="1:48" x14ac:dyDescent="0.25">
      <c r="A141" t="s">
        <v>654</v>
      </c>
      <c r="B141" t="s">
        <v>10</v>
      </c>
      <c r="C141">
        <v>3</v>
      </c>
      <c r="D141" t="s">
        <v>515</v>
      </c>
      <c r="E141" t="s">
        <v>516</v>
      </c>
      <c r="F141">
        <v>39</v>
      </c>
      <c r="G141">
        <v>4452</v>
      </c>
      <c r="J141" t="s">
        <v>7093</v>
      </c>
      <c r="K141">
        <v>68</v>
      </c>
      <c r="L141" t="s">
        <v>516</v>
      </c>
      <c r="M141" t="s">
        <v>12</v>
      </c>
      <c r="N141" t="s">
        <v>12</v>
      </c>
      <c r="O141" t="s">
        <v>516</v>
      </c>
      <c r="P141">
        <v>0</v>
      </c>
      <c r="Q141" t="s">
        <v>7098</v>
      </c>
      <c r="R141" t="s">
        <v>7099</v>
      </c>
      <c r="S141" t="s">
        <v>7484</v>
      </c>
      <c r="T141">
        <v>95726</v>
      </c>
      <c r="U141" t="s">
        <v>12</v>
      </c>
      <c r="V141">
        <v>8</v>
      </c>
      <c r="W141">
        <v>65</v>
      </c>
      <c r="X141">
        <v>6</v>
      </c>
      <c r="Y141" t="s">
        <v>8243</v>
      </c>
      <c r="Z141" t="s">
        <v>12</v>
      </c>
      <c r="AA141">
        <v>15.3</v>
      </c>
      <c r="AB141" t="s">
        <v>12</v>
      </c>
      <c r="AC141" t="s">
        <v>12</v>
      </c>
      <c r="AD141" t="s">
        <v>8238</v>
      </c>
      <c r="AE141">
        <v>29</v>
      </c>
      <c r="AF141" t="s">
        <v>12</v>
      </c>
      <c r="AG141" t="s">
        <v>12</v>
      </c>
      <c r="AH141" t="s">
        <v>12</v>
      </c>
      <c r="AI141" t="s">
        <v>516</v>
      </c>
      <c r="AJ141" t="s">
        <v>12</v>
      </c>
      <c r="AK141" t="s">
        <v>12</v>
      </c>
      <c r="AL141" t="s">
        <v>516</v>
      </c>
      <c r="AM141" t="s">
        <v>12</v>
      </c>
      <c r="AN141" t="s">
        <v>8245</v>
      </c>
      <c r="AO141" t="s">
        <v>12</v>
      </c>
      <c r="AP141" t="s">
        <v>8239</v>
      </c>
      <c r="AQ141">
        <v>109.4</v>
      </c>
      <c r="AR141">
        <v>7227.45</v>
      </c>
      <c r="AS141">
        <v>0</v>
      </c>
      <c r="AT141">
        <v>0</v>
      </c>
      <c r="AU141">
        <v>994.5</v>
      </c>
      <c r="AV141">
        <v>8221.9500000000007</v>
      </c>
    </row>
    <row r="142" spans="1:48" x14ac:dyDescent="0.25">
      <c r="A142" t="s">
        <v>655</v>
      </c>
      <c r="B142" t="s">
        <v>10</v>
      </c>
      <c r="C142">
        <v>3</v>
      </c>
      <c r="D142" t="s">
        <v>515</v>
      </c>
      <c r="E142" t="s">
        <v>516</v>
      </c>
      <c r="F142">
        <v>23</v>
      </c>
      <c r="G142">
        <v>6019</v>
      </c>
      <c r="J142" t="s">
        <v>7093</v>
      </c>
      <c r="K142">
        <v>66</v>
      </c>
      <c r="L142" t="s">
        <v>516</v>
      </c>
      <c r="M142" t="s">
        <v>12</v>
      </c>
      <c r="N142" t="s">
        <v>12</v>
      </c>
      <c r="O142" t="s">
        <v>516</v>
      </c>
      <c r="P142">
        <v>0</v>
      </c>
      <c r="Q142" t="s">
        <v>7098</v>
      </c>
      <c r="R142" t="s">
        <v>7099</v>
      </c>
      <c r="S142" t="s">
        <v>7237</v>
      </c>
      <c r="T142">
        <v>95747</v>
      </c>
      <c r="U142" t="s">
        <v>12</v>
      </c>
      <c r="V142">
        <v>5</v>
      </c>
      <c r="W142">
        <v>58</v>
      </c>
      <c r="X142">
        <v>5</v>
      </c>
      <c r="Y142" t="s">
        <v>8243</v>
      </c>
      <c r="Z142" t="s">
        <v>12</v>
      </c>
      <c r="AA142">
        <v>45.37</v>
      </c>
      <c r="AB142" t="s">
        <v>12</v>
      </c>
      <c r="AC142" t="s">
        <v>12</v>
      </c>
      <c r="AD142" t="s">
        <v>8238</v>
      </c>
      <c r="AE142">
        <v>28</v>
      </c>
      <c r="AF142" t="s">
        <v>516</v>
      </c>
      <c r="AG142" t="s">
        <v>12</v>
      </c>
      <c r="AH142" t="s">
        <v>516</v>
      </c>
      <c r="AI142" t="s">
        <v>516</v>
      </c>
      <c r="AJ142" t="s">
        <v>12</v>
      </c>
      <c r="AK142" t="s">
        <v>12</v>
      </c>
      <c r="AL142" t="s">
        <v>516</v>
      </c>
      <c r="AM142" t="s">
        <v>12</v>
      </c>
      <c r="AN142" t="s">
        <v>8245</v>
      </c>
      <c r="AO142" t="s">
        <v>12</v>
      </c>
      <c r="AP142" t="s">
        <v>8236</v>
      </c>
      <c r="AQ142">
        <v>97.8</v>
      </c>
      <c r="AR142">
        <v>5458.8</v>
      </c>
      <c r="AS142">
        <v>0</v>
      </c>
      <c r="AT142">
        <v>0</v>
      </c>
      <c r="AU142">
        <v>2631.46</v>
      </c>
      <c r="AV142">
        <v>8090.26</v>
      </c>
    </row>
    <row r="143" spans="1:48" x14ac:dyDescent="0.25">
      <c r="A143" t="s">
        <v>656</v>
      </c>
      <c r="B143" t="s">
        <v>10</v>
      </c>
      <c r="C143">
        <v>3</v>
      </c>
      <c r="D143" t="s">
        <v>515</v>
      </c>
      <c r="E143" t="s">
        <v>516</v>
      </c>
      <c r="F143">
        <v>77</v>
      </c>
      <c r="G143">
        <v>3288</v>
      </c>
      <c r="J143" t="s">
        <v>7093</v>
      </c>
      <c r="K143">
        <v>67</v>
      </c>
      <c r="L143" t="s">
        <v>516</v>
      </c>
      <c r="M143" t="s">
        <v>12</v>
      </c>
      <c r="N143" t="s">
        <v>516</v>
      </c>
      <c r="O143" t="s">
        <v>516</v>
      </c>
      <c r="P143">
        <v>0</v>
      </c>
      <c r="Q143" t="s">
        <v>7098</v>
      </c>
      <c r="R143" t="s">
        <v>7099</v>
      </c>
      <c r="S143" t="s">
        <v>7239</v>
      </c>
      <c r="T143">
        <v>95817</v>
      </c>
      <c r="U143" t="s">
        <v>516</v>
      </c>
      <c r="V143">
        <v>0</v>
      </c>
      <c r="W143">
        <v>6</v>
      </c>
      <c r="X143">
        <v>1</v>
      </c>
      <c r="Y143" t="s">
        <v>8237</v>
      </c>
      <c r="Z143" t="s">
        <v>12</v>
      </c>
      <c r="AA143">
        <v>2.0299999999999998</v>
      </c>
      <c r="AB143" t="s">
        <v>516</v>
      </c>
      <c r="AC143" t="s">
        <v>516</v>
      </c>
      <c r="AD143" t="s">
        <v>8233</v>
      </c>
      <c r="AE143">
        <v>0</v>
      </c>
      <c r="AF143" t="s">
        <v>516</v>
      </c>
      <c r="AG143" t="s">
        <v>516</v>
      </c>
      <c r="AH143" t="s">
        <v>516</v>
      </c>
      <c r="AI143" t="s">
        <v>516</v>
      </c>
      <c r="AJ143" t="s">
        <v>516</v>
      </c>
      <c r="AK143" t="s">
        <v>516</v>
      </c>
      <c r="AL143" t="s">
        <v>516</v>
      </c>
      <c r="AM143" t="s">
        <v>516</v>
      </c>
      <c r="AN143" t="s">
        <v>8247</v>
      </c>
      <c r="AO143" t="s">
        <v>516</v>
      </c>
      <c r="AP143" t="s">
        <v>8236</v>
      </c>
      <c r="AQ143">
        <v>19.5</v>
      </c>
      <c r="AR143">
        <v>106.8</v>
      </c>
      <c r="AS143">
        <v>0</v>
      </c>
      <c r="AT143">
        <v>0</v>
      </c>
      <c r="AU143">
        <v>12.18</v>
      </c>
      <c r="AV143">
        <v>118.97999999999999</v>
      </c>
    </row>
    <row r="144" spans="1:48" x14ac:dyDescent="0.25">
      <c r="A144" t="s">
        <v>657</v>
      </c>
      <c r="B144" t="s">
        <v>10</v>
      </c>
      <c r="C144">
        <v>3</v>
      </c>
      <c r="D144" t="s">
        <v>515</v>
      </c>
      <c r="E144" t="s">
        <v>516</v>
      </c>
      <c r="F144">
        <v>67</v>
      </c>
      <c r="G144">
        <v>4865</v>
      </c>
      <c r="J144" t="s">
        <v>7092</v>
      </c>
      <c r="K144">
        <v>69</v>
      </c>
      <c r="L144" t="s">
        <v>516</v>
      </c>
      <c r="M144" t="s">
        <v>12</v>
      </c>
      <c r="N144" t="s">
        <v>516</v>
      </c>
      <c r="O144" t="s">
        <v>516</v>
      </c>
      <c r="P144">
        <v>0</v>
      </c>
      <c r="Q144" t="s">
        <v>7098</v>
      </c>
      <c r="R144" t="s">
        <v>7099</v>
      </c>
      <c r="S144" t="s">
        <v>7239</v>
      </c>
      <c r="T144">
        <v>95820</v>
      </c>
      <c r="U144" t="s">
        <v>516</v>
      </c>
      <c r="V144">
        <v>0</v>
      </c>
      <c r="W144">
        <v>52</v>
      </c>
      <c r="X144">
        <v>5</v>
      </c>
      <c r="Y144" t="s">
        <v>8243</v>
      </c>
      <c r="Z144" t="s">
        <v>516</v>
      </c>
      <c r="AA144">
        <v>0</v>
      </c>
      <c r="AB144" t="s">
        <v>516</v>
      </c>
      <c r="AC144" t="s">
        <v>12</v>
      </c>
      <c r="AD144" t="s">
        <v>8234</v>
      </c>
      <c r="AE144">
        <v>19</v>
      </c>
      <c r="AF144" t="s">
        <v>12</v>
      </c>
      <c r="AG144" t="s">
        <v>516</v>
      </c>
      <c r="AH144" t="s">
        <v>516</v>
      </c>
      <c r="AI144" t="s">
        <v>516</v>
      </c>
      <c r="AJ144" t="s">
        <v>12</v>
      </c>
      <c r="AK144" t="s">
        <v>12</v>
      </c>
      <c r="AL144" t="s">
        <v>12</v>
      </c>
      <c r="AM144" t="s">
        <v>12</v>
      </c>
      <c r="AN144" t="s">
        <v>8247</v>
      </c>
      <c r="AO144" t="s">
        <v>12</v>
      </c>
      <c r="AP144" t="s">
        <v>8239</v>
      </c>
      <c r="AQ144">
        <v>48.8</v>
      </c>
      <c r="AR144">
        <v>2555.0500000000002</v>
      </c>
      <c r="AS144">
        <v>0</v>
      </c>
      <c r="AT144">
        <v>0</v>
      </c>
      <c r="AU144">
        <v>0</v>
      </c>
      <c r="AV144">
        <v>2555.0500000000002</v>
      </c>
    </row>
    <row r="145" spans="1:48" x14ac:dyDescent="0.25">
      <c r="A145" t="s">
        <v>658</v>
      </c>
      <c r="B145" t="s">
        <v>10</v>
      </c>
      <c r="C145">
        <v>4</v>
      </c>
      <c r="D145" t="s">
        <v>515</v>
      </c>
      <c r="E145" t="s">
        <v>516</v>
      </c>
      <c r="F145">
        <v>45</v>
      </c>
      <c r="G145">
        <v>5467</v>
      </c>
      <c r="J145" t="s">
        <v>7093</v>
      </c>
      <c r="K145">
        <v>73</v>
      </c>
      <c r="L145" t="s">
        <v>516</v>
      </c>
      <c r="M145" t="s">
        <v>12</v>
      </c>
      <c r="N145" t="s">
        <v>12</v>
      </c>
      <c r="O145" t="s">
        <v>516</v>
      </c>
      <c r="P145">
        <v>0</v>
      </c>
      <c r="Q145" t="s">
        <v>7098</v>
      </c>
      <c r="R145" t="s">
        <v>7099</v>
      </c>
      <c r="S145" t="s">
        <v>7485</v>
      </c>
      <c r="T145">
        <v>95903</v>
      </c>
      <c r="U145" t="s">
        <v>12</v>
      </c>
      <c r="V145">
        <v>2</v>
      </c>
      <c r="W145">
        <v>69</v>
      </c>
      <c r="X145">
        <v>6</v>
      </c>
      <c r="Y145" t="s">
        <v>8233</v>
      </c>
      <c r="Z145" t="s">
        <v>12</v>
      </c>
      <c r="AA145">
        <v>19.39</v>
      </c>
      <c r="AB145" t="s">
        <v>12</v>
      </c>
      <c r="AC145" t="s">
        <v>12</v>
      </c>
      <c r="AD145" t="s">
        <v>8238</v>
      </c>
      <c r="AE145">
        <v>13</v>
      </c>
      <c r="AF145" t="s">
        <v>516</v>
      </c>
      <c r="AG145" t="s">
        <v>12</v>
      </c>
      <c r="AH145" t="s">
        <v>516</v>
      </c>
      <c r="AI145" t="s">
        <v>12</v>
      </c>
      <c r="AJ145" t="s">
        <v>12</v>
      </c>
      <c r="AK145" t="s">
        <v>12</v>
      </c>
      <c r="AL145" t="s">
        <v>12</v>
      </c>
      <c r="AM145" t="s">
        <v>12</v>
      </c>
      <c r="AN145" t="s">
        <v>8247</v>
      </c>
      <c r="AO145" t="s">
        <v>516</v>
      </c>
      <c r="AP145" t="s">
        <v>8239</v>
      </c>
      <c r="AQ145">
        <v>105.4</v>
      </c>
      <c r="AR145">
        <v>6998.95</v>
      </c>
      <c r="AS145">
        <v>0</v>
      </c>
      <c r="AT145">
        <v>0</v>
      </c>
      <c r="AU145">
        <v>1337.91</v>
      </c>
      <c r="AV145">
        <v>8336.86</v>
      </c>
    </row>
    <row r="146" spans="1:48" x14ac:dyDescent="0.25">
      <c r="A146" t="s">
        <v>659</v>
      </c>
      <c r="B146" t="s">
        <v>10</v>
      </c>
      <c r="C146">
        <v>4</v>
      </c>
      <c r="D146" t="s">
        <v>515</v>
      </c>
      <c r="E146" t="s">
        <v>516</v>
      </c>
      <c r="F146">
        <v>28</v>
      </c>
      <c r="G146">
        <v>3098</v>
      </c>
      <c r="J146" t="s">
        <v>7093</v>
      </c>
      <c r="K146">
        <v>74</v>
      </c>
      <c r="L146" t="s">
        <v>516</v>
      </c>
      <c r="M146" t="s">
        <v>12</v>
      </c>
      <c r="N146" t="s">
        <v>516</v>
      </c>
      <c r="O146" t="s">
        <v>516</v>
      </c>
      <c r="P146">
        <v>0</v>
      </c>
      <c r="Q146" t="s">
        <v>7098</v>
      </c>
      <c r="R146" t="s">
        <v>7099</v>
      </c>
      <c r="S146" t="s">
        <v>7386</v>
      </c>
      <c r="T146">
        <v>95919</v>
      </c>
      <c r="U146" t="s">
        <v>516</v>
      </c>
      <c r="V146">
        <v>0</v>
      </c>
      <c r="W146">
        <v>13</v>
      </c>
      <c r="X146">
        <v>2</v>
      </c>
      <c r="Y146" t="s">
        <v>8233</v>
      </c>
      <c r="Z146" t="s">
        <v>12</v>
      </c>
      <c r="AA146">
        <v>26.68</v>
      </c>
      <c r="AB146" t="s">
        <v>516</v>
      </c>
      <c r="AC146" t="s">
        <v>12</v>
      </c>
      <c r="AD146" t="s">
        <v>8238</v>
      </c>
      <c r="AE146">
        <v>24</v>
      </c>
      <c r="AF146" t="s">
        <v>516</v>
      </c>
      <c r="AG146" t="s">
        <v>516</v>
      </c>
      <c r="AH146" t="s">
        <v>12</v>
      </c>
      <c r="AI146" t="s">
        <v>516</v>
      </c>
      <c r="AJ146" t="s">
        <v>12</v>
      </c>
      <c r="AK146" t="s">
        <v>12</v>
      </c>
      <c r="AL146" t="s">
        <v>12</v>
      </c>
      <c r="AM146" t="s">
        <v>12</v>
      </c>
      <c r="AN146" t="s">
        <v>8247</v>
      </c>
      <c r="AO146" t="s">
        <v>12</v>
      </c>
      <c r="AP146" t="s">
        <v>8236</v>
      </c>
      <c r="AQ146">
        <v>96.85</v>
      </c>
      <c r="AR146">
        <v>1235.55</v>
      </c>
      <c r="AS146">
        <v>0</v>
      </c>
      <c r="AT146">
        <v>0</v>
      </c>
      <c r="AU146">
        <v>346.84</v>
      </c>
      <c r="AV146">
        <v>1582.3899999999999</v>
      </c>
    </row>
    <row r="147" spans="1:48" x14ac:dyDescent="0.25">
      <c r="A147" t="s">
        <v>660</v>
      </c>
      <c r="B147" t="s">
        <v>10</v>
      </c>
      <c r="C147">
        <v>4</v>
      </c>
      <c r="D147" t="s">
        <v>515</v>
      </c>
      <c r="E147" t="s">
        <v>516</v>
      </c>
      <c r="F147">
        <v>23</v>
      </c>
      <c r="G147">
        <v>4951</v>
      </c>
      <c r="J147" t="s">
        <v>7093</v>
      </c>
      <c r="K147">
        <v>70</v>
      </c>
      <c r="L147" t="s">
        <v>516</v>
      </c>
      <c r="M147" t="s">
        <v>12</v>
      </c>
      <c r="N147" t="s">
        <v>12</v>
      </c>
      <c r="O147" t="s">
        <v>516</v>
      </c>
      <c r="P147">
        <v>0</v>
      </c>
      <c r="Q147" t="s">
        <v>7098</v>
      </c>
      <c r="R147" t="s">
        <v>7099</v>
      </c>
      <c r="S147" t="s">
        <v>7486</v>
      </c>
      <c r="T147">
        <v>95922</v>
      </c>
      <c r="U147" t="s">
        <v>12</v>
      </c>
      <c r="V147">
        <v>6</v>
      </c>
      <c r="W147">
        <v>71</v>
      </c>
      <c r="X147">
        <v>6</v>
      </c>
      <c r="Y147" t="s">
        <v>8233</v>
      </c>
      <c r="Z147" t="s">
        <v>12</v>
      </c>
      <c r="AA147">
        <v>22</v>
      </c>
      <c r="AB147" t="s">
        <v>516</v>
      </c>
      <c r="AC147" t="s">
        <v>12</v>
      </c>
      <c r="AD147" t="s">
        <v>8238</v>
      </c>
      <c r="AE147">
        <v>27</v>
      </c>
      <c r="AF147" t="s">
        <v>516</v>
      </c>
      <c r="AG147" t="s">
        <v>12</v>
      </c>
      <c r="AH147" t="s">
        <v>12</v>
      </c>
      <c r="AI147" t="s">
        <v>516</v>
      </c>
      <c r="AJ147" t="s">
        <v>12</v>
      </c>
      <c r="AK147" t="s">
        <v>12</v>
      </c>
      <c r="AL147" t="s">
        <v>12</v>
      </c>
      <c r="AM147" t="s">
        <v>12</v>
      </c>
      <c r="AN147" t="s">
        <v>8247</v>
      </c>
      <c r="AO147" t="s">
        <v>12</v>
      </c>
      <c r="AP147" t="s">
        <v>8236</v>
      </c>
      <c r="AQ147">
        <v>99.2</v>
      </c>
      <c r="AR147">
        <v>7213.75</v>
      </c>
      <c r="AS147">
        <v>0</v>
      </c>
      <c r="AT147">
        <v>0</v>
      </c>
      <c r="AU147">
        <v>1562</v>
      </c>
      <c r="AV147">
        <v>8775.75</v>
      </c>
    </row>
    <row r="148" spans="1:48" x14ac:dyDescent="0.25">
      <c r="A148" t="s">
        <v>661</v>
      </c>
      <c r="B148" t="s">
        <v>10</v>
      </c>
      <c r="C148">
        <v>5</v>
      </c>
      <c r="D148" t="s">
        <v>515</v>
      </c>
      <c r="E148" t="s">
        <v>516</v>
      </c>
      <c r="F148">
        <v>37</v>
      </c>
      <c r="G148">
        <v>5572</v>
      </c>
      <c r="J148" t="s">
        <v>7093</v>
      </c>
      <c r="K148">
        <v>73</v>
      </c>
      <c r="L148" t="s">
        <v>516</v>
      </c>
      <c r="M148" t="s">
        <v>12</v>
      </c>
      <c r="N148" t="s">
        <v>12</v>
      </c>
      <c r="O148" t="s">
        <v>516</v>
      </c>
      <c r="P148">
        <v>0</v>
      </c>
      <c r="Q148" t="s">
        <v>7098</v>
      </c>
      <c r="R148" t="s">
        <v>7099</v>
      </c>
      <c r="S148" t="s">
        <v>7487</v>
      </c>
      <c r="T148">
        <v>95932</v>
      </c>
      <c r="U148" t="s">
        <v>516</v>
      </c>
      <c r="V148">
        <v>0</v>
      </c>
      <c r="W148">
        <v>66</v>
      </c>
      <c r="X148">
        <v>6</v>
      </c>
      <c r="Y148" t="s">
        <v>8233</v>
      </c>
      <c r="Z148" t="s">
        <v>12</v>
      </c>
      <c r="AA148">
        <v>44.01</v>
      </c>
      <c r="AB148" t="s">
        <v>12</v>
      </c>
      <c r="AC148" t="s">
        <v>12</v>
      </c>
      <c r="AD148" t="s">
        <v>8244</v>
      </c>
      <c r="AE148">
        <v>17</v>
      </c>
      <c r="AF148" t="s">
        <v>516</v>
      </c>
      <c r="AG148" t="s">
        <v>12</v>
      </c>
      <c r="AH148" t="s">
        <v>12</v>
      </c>
      <c r="AI148" t="s">
        <v>516</v>
      </c>
      <c r="AJ148" t="s">
        <v>12</v>
      </c>
      <c r="AK148" t="s">
        <v>516</v>
      </c>
      <c r="AL148" t="s">
        <v>516</v>
      </c>
      <c r="AM148" t="s">
        <v>12</v>
      </c>
      <c r="AN148" t="s">
        <v>8245</v>
      </c>
      <c r="AO148" t="s">
        <v>12</v>
      </c>
      <c r="AP148" t="s">
        <v>8236</v>
      </c>
      <c r="AQ148">
        <v>70.849999999999994</v>
      </c>
      <c r="AR148">
        <v>4738.8500000000004</v>
      </c>
      <c r="AS148">
        <v>0</v>
      </c>
      <c r="AT148">
        <v>0</v>
      </c>
      <c r="AU148">
        <v>2904.66</v>
      </c>
      <c r="AV148">
        <v>7643.51</v>
      </c>
    </row>
    <row r="149" spans="1:48" x14ac:dyDescent="0.25">
      <c r="A149" t="s">
        <v>662</v>
      </c>
      <c r="B149" t="s">
        <v>10</v>
      </c>
      <c r="C149">
        <v>3</v>
      </c>
      <c r="D149" t="s">
        <v>515</v>
      </c>
      <c r="E149" t="s">
        <v>516</v>
      </c>
      <c r="F149">
        <v>63</v>
      </c>
      <c r="G149">
        <v>6020</v>
      </c>
      <c r="J149" t="s">
        <v>7092</v>
      </c>
      <c r="K149">
        <v>79</v>
      </c>
      <c r="L149" t="s">
        <v>516</v>
      </c>
      <c r="M149" t="s">
        <v>12</v>
      </c>
      <c r="N149" t="s">
        <v>12</v>
      </c>
      <c r="O149" t="s">
        <v>516</v>
      </c>
      <c r="P149">
        <v>0</v>
      </c>
      <c r="Q149" t="s">
        <v>7098</v>
      </c>
      <c r="R149" t="s">
        <v>7099</v>
      </c>
      <c r="S149" t="s">
        <v>7488</v>
      </c>
      <c r="T149">
        <v>95943</v>
      </c>
      <c r="U149" t="s">
        <v>12</v>
      </c>
      <c r="V149">
        <v>9</v>
      </c>
      <c r="W149">
        <v>64</v>
      </c>
      <c r="X149">
        <v>6</v>
      </c>
      <c r="Y149" t="s">
        <v>8243</v>
      </c>
      <c r="Z149" t="s">
        <v>12</v>
      </c>
      <c r="AA149">
        <v>23.33</v>
      </c>
      <c r="AB149" t="s">
        <v>12</v>
      </c>
      <c r="AC149" t="s">
        <v>12</v>
      </c>
      <c r="AD149" t="s">
        <v>8238</v>
      </c>
      <c r="AE149">
        <v>29</v>
      </c>
      <c r="AF149" t="s">
        <v>516</v>
      </c>
      <c r="AG149" t="s">
        <v>12</v>
      </c>
      <c r="AH149" t="s">
        <v>12</v>
      </c>
      <c r="AI149" t="s">
        <v>516</v>
      </c>
      <c r="AJ149" t="s">
        <v>516</v>
      </c>
      <c r="AK149" t="s">
        <v>12</v>
      </c>
      <c r="AL149" t="s">
        <v>516</v>
      </c>
      <c r="AM149" t="s">
        <v>12</v>
      </c>
      <c r="AN149" t="s">
        <v>8247</v>
      </c>
      <c r="AO149" t="s">
        <v>12</v>
      </c>
      <c r="AP149" t="s">
        <v>8236</v>
      </c>
      <c r="AQ149">
        <v>94.25</v>
      </c>
      <c r="AR149">
        <v>6081.4</v>
      </c>
      <c r="AS149">
        <v>0</v>
      </c>
      <c r="AT149">
        <v>0</v>
      </c>
      <c r="AU149">
        <v>1493.12</v>
      </c>
      <c r="AV149">
        <v>7574.5199999999995</v>
      </c>
    </row>
    <row r="150" spans="1:48" x14ac:dyDescent="0.25">
      <c r="A150" t="s">
        <v>663</v>
      </c>
      <c r="B150" t="s">
        <v>10</v>
      </c>
      <c r="C150">
        <v>4</v>
      </c>
      <c r="D150" t="s">
        <v>515</v>
      </c>
      <c r="E150" t="s">
        <v>516</v>
      </c>
      <c r="F150">
        <v>69</v>
      </c>
      <c r="G150">
        <v>5391</v>
      </c>
      <c r="J150" t="s">
        <v>7093</v>
      </c>
      <c r="K150">
        <v>74</v>
      </c>
      <c r="L150" t="s">
        <v>516</v>
      </c>
      <c r="M150" t="s">
        <v>12</v>
      </c>
      <c r="N150" t="s">
        <v>516</v>
      </c>
      <c r="O150" t="s">
        <v>516</v>
      </c>
      <c r="P150">
        <v>0</v>
      </c>
      <c r="Q150" t="s">
        <v>7098</v>
      </c>
      <c r="R150" t="s">
        <v>7099</v>
      </c>
      <c r="S150" t="s">
        <v>7489</v>
      </c>
      <c r="T150">
        <v>95947</v>
      </c>
      <c r="U150" t="s">
        <v>516</v>
      </c>
      <c r="V150">
        <v>0</v>
      </c>
      <c r="W150">
        <v>45</v>
      </c>
      <c r="X150">
        <v>4</v>
      </c>
      <c r="Y150" t="s">
        <v>8243</v>
      </c>
      <c r="Z150" t="s">
        <v>12</v>
      </c>
      <c r="AA150">
        <v>34.119999999999997</v>
      </c>
      <c r="AB150" t="s">
        <v>12</v>
      </c>
      <c r="AC150" t="s">
        <v>12</v>
      </c>
      <c r="AD150" t="s">
        <v>8238</v>
      </c>
      <c r="AE150">
        <v>15</v>
      </c>
      <c r="AF150" t="s">
        <v>516</v>
      </c>
      <c r="AG150" t="s">
        <v>516</v>
      </c>
      <c r="AH150" t="s">
        <v>12</v>
      </c>
      <c r="AI150" t="s">
        <v>516</v>
      </c>
      <c r="AJ150" t="s">
        <v>12</v>
      </c>
      <c r="AK150" t="s">
        <v>12</v>
      </c>
      <c r="AL150" t="s">
        <v>516</v>
      </c>
      <c r="AM150" t="s">
        <v>12</v>
      </c>
      <c r="AN150" t="s">
        <v>8245</v>
      </c>
      <c r="AO150" t="s">
        <v>12</v>
      </c>
      <c r="AP150" t="s">
        <v>8236</v>
      </c>
      <c r="AQ150">
        <v>102.15</v>
      </c>
      <c r="AR150">
        <v>4735.3500000000004</v>
      </c>
      <c r="AS150">
        <v>0</v>
      </c>
      <c r="AT150">
        <v>0</v>
      </c>
      <c r="AU150">
        <v>1535.3999999999999</v>
      </c>
      <c r="AV150">
        <v>6270.75</v>
      </c>
    </row>
    <row r="151" spans="1:48" x14ac:dyDescent="0.25">
      <c r="A151" t="s">
        <v>664</v>
      </c>
      <c r="B151" t="s">
        <v>10</v>
      </c>
      <c r="C151">
        <v>5</v>
      </c>
      <c r="D151" t="s">
        <v>515</v>
      </c>
      <c r="E151" t="s">
        <v>516</v>
      </c>
      <c r="F151">
        <v>70</v>
      </c>
      <c r="G151">
        <v>3937</v>
      </c>
      <c r="J151" t="s">
        <v>7093</v>
      </c>
      <c r="K151">
        <v>74</v>
      </c>
      <c r="L151" t="s">
        <v>516</v>
      </c>
      <c r="M151" t="s">
        <v>12</v>
      </c>
      <c r="N151" t="s">
        <v>12</v>
      </c>
      <c r="O151" t="s">
        <v>12</v>
      </c>
      <c r="P151">
        <v>3</v>
      </c>
      <c r="Q151" t="s">
        <v>7098</v>
      </c>
      <c r="R151" t="s">
        <v>7099</v>
      </c>
      <c r="S151" t="s">
        <v>7490</v>
      </c>
      <c r="T151">
        <v>95953</v>
      </c>
      <c r="U151" t="s">
        <v>12</v>
      </c>
      <c r="V151">
        <v>4</v>
      </c>
      <c r="W151">
        <v>23</v>
      </c>
      <c r="X151">
        <v>2</v>
      </c>
      <c r="Y151" t="s">
        <v>8233</v>
      </c>
      <c r="Z151" t="s">
        <v>12</v>
      </c>
      <c r="AA151">
        <v>2.0299999999999998</v>
      </c>
      <c r="AB151" t="s">
        <v>516</v>
      </c>
      <c r="AC151" t="s">
        <v>12</v>
      </c>
      <c r="AD151" t="s">
        <v>8238</v>
      </c>
      <c r="AE151">
        <v>53</v>
      </c>
      <c r="AF151" t="s">
        <v>516</v>
      </c>
      <c r="AG151" t="s">
        <v>12</v>
      </c>
      <c r="AH151" t="s">
        <v>12</v>
      </c>
      <c r="AI151" t="s">
        <v>516</v>
      </c>
      <c r="AJ151" t="s">
        <v>516</v>
      </c>
      <c r="AK151" t="s">
        <v>12</v>
      </c>
      <c r="AL151" t="s">
        <v>516</v>
      </c>
      <c r="AM151" t="s">
        <v>12</v>
      </c>
      <c r="AN151" t="s">
        <v>8247</v>
      </c>
      <c r="AO151" t="s">
        <v>12</v>
      </c>
      <c r="AP151" t="s">
        <v>8236</v>
      </c>
      <c r="AQ151">
        <v>88.45</v>
      </c>
      <c r="AR151">
        <v>2130.5500000000002</v>
      </c>
      <c r="AS151">
        <v>0</v>
      </c>
      <c r="AT151">
        <v>0</v>
      </c>
      <c r="AU151">
        <v>46.69</v>
      </c>
      <c r="AV151">
        <v>2177.2400000000002</v>
      </c>
    </row>
    <row r="152" spans="1:48" x14ac:dyDescent="0.25">
      <c r="A152" t="s">
        <v>665</v>
      </c>
      <c r="B152" t="s">
        <v>10</v>
      </c>
      <c r="C152">
        <v>4</v>
      </c>
      <c r="D152" t="s">
        <v>515</v>
      </c>
      <c r="E152" t="s">
        <v>516</v>
      </c>
      <c r="F152">
        <v>74</v>
      </c>
      <c r="G152">
        <v>5116</v>
      </c>
      <c r="J152" t="s">
        <v>7092</v>
      </c>
      <c r="K152">
        <v>68</v>
      </c>
      <c r="L152" t="s">
        <v>516</v>
      </c>
      <c r="M152" t="s">
        <v>12</v>
      </c>
      <c r="N152" t="s">
        <v>12</v>
      </c>
      <c r="O152" t="s">
        <v>516</v>
      </c>
      <c r="P152">
        <v>0</v>
      </c>
      <c r="Q152" t="s">
        <v>7098</v>
      </c>
      <c r="R152" t="s">
        <v>7099</v>
      </c>
      <c r="S152" t="s">
        <v>7321</v>
      </c>
      <c r="T152">
        <v>95987</v>
      </c>
      <c r="U152" t="s">
        <v>12</v>
      </c>
      <c r="V152">
        <v>2</v>
      </c>
      <c r="W152">
        <v>7</v>
      </c>
      <c r="X152">
        <v>1</v>
      </c>
      <c r="Y152" t="s">
        <v>8233</v>
      </c>
      <c r="Z152" t="s">
        <v>12</v>
      </c>
      <c r="AA152">
        <v>3.19</v>
      </c>
      <c r="AB152" t="s">
        <v>12</v>
      </c>
      <c r="AC152" t="s">
        <v>12</v>
      </c>
      <c r="AD152" t="s">
        <v>8244</v>
      </c>
      <c r="AE152">
        <v>26</v>
      </c>
      <c r="AF152" t="s">
        <v>12</v>
      </c>
      <c r="AG152" t="s">
        <v>12</v>
      </c>
      <c r="AH152" t="s">
        <v>516</v>
      </c>
      <c r="AI152" t="s">
        <v>12</v>
      </c>
      <c r="AJ152" t="s">
        <v>516</v>
      </c>
      <c r="AK152" t="s">
        <v>516</v>
      </c>
      <c r="AL152" t="s">
        <v>516</v>
      </c>
      <c r="AM152" t="s">
        <v>12</v>
      </c>
      <c r="AN152" t="s">
        <v>8247</v>
      </c>
      <c r="AO152" t="s">
        <v>516</v>
      </c>
      <c r="AP152" t="s">
        <v>8236</v>
      </c>
      <c r="AQ152">
        <v>64.2</v>
      </c>
      <c r="AR152">
        <v>475</v>
      </c>
      <c r="AS152">
        <v>0</v>
      </c>
      <c r="AT152">
        <v>0</v>
      </c>
      <c r="AU152">
        <v>22.33</v>
      </c>
      <c r="AV152">
        <v>497.33</v>
      </c>
    </row>
    <row r="153" spans="1:48" x14ac:dyDescent="0.25">
      <c r="A153" t="s">
        <v>666</v>
      </c>
      <c r="B153" t="s">
        <v>10</v>
      </c>
      <c r="C153">
        <v>5</v>
      </c>
      <c r="D153" t="s">
        <v>515</v>
      </c>
      <c r="E153" t="s">
        <v>516</v>
      </c>
      <c r="F153">
        <v>68</v>
      </c>
      <c r="G153">
        <v>5611</v>
      </c>
      <c r="J153" t="s">
        <v>7092</v>
      </c>
      <c r="K153">
        <v>75</v>
      </c>
      <c r="L153" t="s">
        <v>516</v>
      </c>
      <c r="M153" t="s">
        <v>12</v>
      </c>
      <c r="N153" t="s">
        <v>12</v>
      </c>
      <c r="O153" t="s">
        <v>516</v>
      </c>
      <c r="P153">
        <v>0</v>
      </c>
      <c r="Q153" t="s">
        <v>7098</v>
      </c>
      <c r="R153" t="s">
        <v>7099</v>
      </c>
      <c r="S153" t="s">
        <v>7491</v>
      </c>
      <c r="T153">
        <v>96015</v>
      </c>
      <c r="U153" t="s">
        <v>12</v>
      </c>
      <c r="V153">
        <v>4</v>
      </c>
      <c r="W153">
        <v>6</v>
      </c>
      <c r="X153">
        <v>1</v>
      </c>
      <c r="Y153" t="s">
        <v>8233</v>
      </c>
      <c r="Z153" t="s">
        <v>12</v>
      </c>
      <c r="AA153">
        <v>16.87</v>
      </c>
      <c r="AB153" t="s">
        <v>12</v>
      </c>
      <c r="AC153" t="s">
        <v>12</v>
      </c>
      <c r="AD153" t="s">
        <v>8238</v>
      </c>
      <c r="AE153">
        <v>17</v>
      </c>
      <c r="AF153" t="s">
        <v>516</v>
      </c>
      <c r="AG153" t="s">
        <v>516</v>
      </c>
      <c r="AH153" t="s">
        <v>12</v>
      </c>
      <c r="AI153" t="s">
        <v>516</v>
      </c>
      <c r="AJ153" t="s">
        <v>516</v>
      </c>
      <c r="AK153" t="s">
        <v>516</v>
      </c>
      <c r="AL153" t="s">
        <v>516</v>
      </c>
      <c r="AM153" t="s">
        <v>516</v>
      </c>
      <c r="AN153" t="s">
        <v>8247</v>
      </c>
      <c r="AO153" t="s">
        <v>12</v>
      </c>
      <c r="AP153" t="s">
        <v>8236</v>
      </c>
      <c r="AQ153">
        <v>80.8</v>
      </c>
      <c r="AR153">
        <v>457.1</v>
      </c>
      <c r="AS153">
        <v>0</v>
      </c>
      <c r="AT153">
        <v>30</v>
      </c>
      <c r="AU153">
        <v>101.22</v>
      </c>
      <c r="AV153">
        <v>588.32000000000005</v>
      </c>
    </row>
    <row r="154" spans="1:48" x14ac:dyDescent="0.25">
      <c r="A154" t="s">
        <v>667</v>
      </c>
      <c r="B154" t="s">
        <v>10</v>
      </c>
      <c r="C154">
        <v>3</v>
      </c>
      <c r="D154" t="s">
        <v>515</v>
      </c>
      <c r="E154" t="s">
        <v>516</v>
      </c>
      <c r="F154">
        <v>26</v>
      </c>
      <c r="G154">
        <v>4140</v>
      </c>
      <c r="J154" t="s">
        <v>7092</v>
      </c>
      <c r="K154">
        <v>77</v>
      </c>
      <c r="L154" t="s">
        <v>516</v>
      </c>
      <c r="M154" t="s">
        <v>12</v>
      </c>
      <c r="N154" t="s">
        <v>516</v>
      </c>
      <c r="O154" t="s">
        <v>516</v>
      </c>
      <c r="P154">
        <v>0</v>
      </c>
      <c r="Q154" t="s">
        <v>7098</v>
      </c>
      <c r="R154" t="s">
        <v>7099</v>
      </c>
      <c r="S154" t="s">
        <v>7492</v>
      </c>
      <c r="T154">
        <v>96031</v>
      </c>
      <c r="U154" t="s">
        <v>516</v>
      </c>
      <c r="V154">
        <v>0</v>
      </c>
      <c r="W154">
        <v>4</v>
      </c>
      <c r="X154">
        <v>1</v>
      </c>
      <c r="Y154" t="s">
        <v>8233</v>
      </c>
      <c r="Z154" t="s">
        <v>12</v>
      </c>
      <c r="AA154">
        <v>30.11</v>
      </c>
      <c r="AB154" t="s">
        <v>516</v>
      </c>
      <c r="AC154" t="s">
        <v>12</v>
      </c>
      <c r="AD154" t="s">
        <v>8238</v>
      </c>
      <c r="AE154">
        <v>25</v>
      </c>
      <c r="AF154" t="s">
        <v>516</v>
      </c>
      <c r="AG154" t="s">
        <v>516</v>
      </c>
      <c r="AH154" t="s">
        <v>516</v>
      </c>
      <c r="AI154" t="s">
        <v>516</v>
      </c>
      <c r="AJ154" t="s">
        <v>516</v>
      </c>
      <c r="AK154" t="s">
        <v>516</v>
      </c>
      <c r="AL154" t="s">
        <v>516</v>
      </c>
      <c r="AM154" t="s">
        <v>12</v>
      </c>
      <c r="AN154" t="s">
        <v>8247</v>
      </c>
      <c r="AO154" t="s">
        <v>516</v>
      </c>
      <c r="AP154" t="s">
        <v>8236</v>
      </c>
      <c r="AQ154">
        <v>69.349999999999994</v>
      </c>
      <c r="AR154">
        <v>261.64999999999998</v>
      </c>
      <c r="AS154">
        <v>0</v>
      </c>
      <c r="AT154">
        <v>0</v>
      </c>
      <c r="AU154">
        <v>120.44</v>
      </c>
      <c r="AV154">
        <v>382.09</v>
      </c>
    </row>
    <row r="155" spans="1:48" x14ac:dyDescent="0.25">
      <c r="A155" t="s">
        <v>668</v>
      </c>
      <c r="B155" t="s">
        <v>10</v>
      </c>
      <c r="C155">
        <v>3</v>
      </c>
      <c r="D155" t="s">
        <v>515</v>
      </c>
      <c r="E155" t="s">
        <v>516</v>
      </c>
      <c r="F155">
        <v>28</v>
      </c>
      <c r="G155">
        <v>3175</v>
      </c>
      <c r="J155" t="s">
        <v>7092</v>
      </c>
      <c r="K155">
        <v>75</v>
      </c>
      <c r="L155" t="s">
        <v>516</v>
      </c>
      <c r="M155" t="s">
        <v>12</v>
      </c>
      <c r="N155" t="s">
        <v>516</v>
      </c>
      <c r="O155" t="s">
        <v>516</v>
      </c>
      <c r="P155">
        <v>0</v>
      </c>
      <c r="Q155" t="s">
        <v>7098</v>
      </c>
      <c r="R155" t="s">
        <v>7099</v>
      </c>
      <c r="S155" t="s">
        <v>7493</v>
      </c>
      <c r="T155">
        <v>96037</v>
      </c>
      <c r="U155" t="s">
        <v>516</v>
      </c>
      <c r="V155">
        <v>0</v>
      </c>
      <c r="W155">
        <v>11</v>
      </c>
      <c r="X155">
        <v>1</v>
      </c>
      <c r="Y155" t="s">
        <v>8233</v>
      </c>
      <c r="Z155" t="s">
        <v>12</v>
      </c>
      <c r="AA155">
        <v>2.63</v>
      </c>
      <c r="AB155" t="s">
        <v>12</v>
      </c>
      <c r="AC155" t="s">
        <v>12</v>
      </c>
      <c r="AD155" t="s">
        <v>8238</v>
      </c>
      <c r="AE155">
        <v>13</v>
      </c>
      <c r="AF155" t="s">
        <v>516</v>
      </c>
      <c r="AG155" t="s">
        <v>12</v>
      </c>
      <c r="AH155" t="s">
        <v>12</v>
      </c>
      <c r="AI155" t="s">
        <v>12</v>
      </c>
      <c r="AJ155" t="s">
        <v>12</v>
      </c>
      <c r="AK155" t="s">
        <v>12</v>
      </c>
      <c r="AL155" t="s">
        <v>516</v>
      </c>
      <c r="AM155" t="s">
        <v>516</v>
      </c>
      <c r="AN155" t="s">
        <v>8247</v>
      </c>
      <c r="AO155" t="s">
        <v>12</v>
      </c>
      <c r="AP155" t="s">
        <v>8236</v>
      </c>
      <c r="AQ155">
        <v>111.4</v>
      </c>
      <c r="AR155">
        <v>1183.05</v>
      </c>
      <c r="AS155">
        <v>0</v>
      </c>
      <c r="AT155">
        <v>40</v>
      </c>
      <c r="AU155">
        <v>28.93</v>
      </c>
      <c r="AV155">
        <v>1251.98</v>
      </c>
    </row>
    <row r="156" spans="1:48" x14ac:dyDescent="0.25">
      <c r="A156" t="s">
        <v>669</v>
      </c>
      <c r="B156" t="s">
        <v>10</v>
      </c>
      <c r="C156">
        <v>5</v>
      </c>
      <c r="D156" t="s">
        <v>515</v>
      </c>
      <c r="E156" t="s">
        <v>516</v>
      </c>
      <c r="F156">
        <v>24</v>
      </c>
      <c r="G156">
        <v>6418</v>
      </c>
      <c r="J156" t="s">
        <v>7093</v>
      </c>
      <c r="K156">
        <v>78</v>
      </c>
      <c r="L156" t="s">
        <v>516</v>
      </c>
      <c r="M156" t="s">
        <v>12</v>
      </c>
      <c r="N156" t="s">
        <v>12</v>
      </c>
      <c r="O156" t="s">
        <v>516</v>
      </c>
      <c r="P156">
        <v>0</v>
      </c>
      <c r="Q156" t="s">
        <v>7098</v>
      </c>
      <c r="R156" t="s">
        <v>7099</v>
      </c>
      <c r="S156" t="s">
        <v>7494</v>
      </c>
      <c r="T156">
        <v>96048</v>
      </c>
      <c r="U156" t="s">
        <v>12</v>
      </c>
      <c r="V156">
        <v>2</v>
      </c>
      <c r="W156">
        <v>68</v>
      </c>
      <c r="X156">
        <v>6</v>
      </c>
      <c r="Y156" t="s">
        <v>8233</v>
      </c>
      <c r="Z156" t="s">
        <v>12</v>
      </c>
      <c r="AA156">
        <v>40.549999999999997</v>
      </c>
      <c r="AB156" t="s">
        <v>516</v>
      </c>
      <c r="AC156" t="s">
        <v>12</v>
      </c>
      <c r="AD156" t="s">
        <v>8234</v>
      </c>
      <c r="AE156">
        <v>20</v>
      </c>
      <c r="AF156" t="s">
        <v>516</v>
      </c>
      <c r="AG156" t="s">
        <v>12</v>
      </c>
      <c r="AH156" t="s">
        <v>12</v>
      </c>
      <c r="AI156" t="s">
        <v>12</v>
      </c>
      <c r="AJ156" t="s">
        <v>516</v>
      </c>
      <c r="AK156" t="s">
        <v>516</v>
      </c>
      <c r="AL156" t="s">
        <v>516</v>
      </c>
      <c r="AM156" t="s">
        <v>12</v>
      </c>
      <c r="AN156" t="s">
        <v>8245</v>
      </c>
      <c r="AO156" t="s">
        <v>12</v>
      </c>
      <c r="AP156" t="s">
        <v>8236</v>
      </c>
      <c r="AQ156">
        <v>60.65</v>
      </c>
      <c r="AR156">
        <v>3975.9</v>
      </c>
      <c r="AS156">
        <v>0</v>
      </c>
      <c r="AT156">
        <v>0</v>
      </c>
      <c r="AU156">
        <v>2757.3999999999996</v>
      </c>
      <c r="AV156">
        <v>6733.2999999999993</v>
      </c>
    </row>
    <row r="157" spans="1:48" x14ac:dyDescent="0.25">
      <c r="A157" t="s">
        <v>670</v>
      </c>
      <c r="B157" t="s">
        <v>10</v>
      </c>
      <c r="C157">
        <v>5</v>
      </c>
      <c r="D157" t="s">
        <v>515</v>
      </c>
      <c r="E157" t="s">
        <v>516</v>
      </c>
      <c r="F157">
        <v>38</v>
      </c>
      <c r="G157">
        <v>2784</v>
      </c>
      <c r="J157" t="s">
        <v>7093</v>
      </c>
      <c r="K157">
        <v>73</v>
      </c>
      <c r="L157" t="s">
        <v>516</v>
      </c>
      <c r="M157" t="s">
        <v>12</v>
      </c>
      <c r="N157" t="s">
        <v>12</v>
      </c>
      <c r="O157" t="s">
        <v>516</v>
      </c>
      <c r="P157">
        <v>0</v>
      </c>
      <c r="Q157" t="s">
        <v>7098</v>
      </c>
      <c r="R157" t="s">
        <v>7099</v>
      </c>
      <c r="S157" t="s">
        <v>7495</v>
      </c>
      <c r="T157">
        <v>96054</v>
      </c>
      <c r="U157" t="s">
        <v>12</v>
      </c>
      <c r="V157">
        <v>4</v>
      </c>
      <c r="W157">
        <v>21</v>
      </c>
      <c r="X157">
        <v>2</v>
      </c>
      <c r="Y157" t="s">
        <v>8233</v>
      </c>
      <c r="Z157" t="s">
        <v>12</v>
      </c>
      <c r="AA157">
        <v>30.3</v>
      </c>
      <c r="AB157" t="s">
        <v>12</v>
      </c>
      <c r="AC157" t="s">
        <v>12</v>
      </c>
      <c r="AD157" t="s">
        <v>8234</v>
      </c>
      <c r="AE157">
        <v>18</v>
      </c>
      <c r="AF157" t="s">
        <v>516</v>
      </c>
      <c r="AG157" t="s">
        <v>12</v>
      </c>
      <c r="AH157" t="s">
        <v>12</v>
      </c>
      <c r="AI157" t="s">
        <v>516</v>
      </c>
      <c r="AJ157" t="s">
        <v>516</v>
      </c>
      <c r="AK157" t="s">
        <v>12</v>
      </c>
      <c r="AL157" t="s">
        <v>516</v>
      </c>
      <c r="AM157" t="s">
        <v>516</v>
      </c>
      <c r="AN157" t="s">
        <v>8245</v>
      </c>
      <c r="AO157" t="s">
        <v>516</v>
      </c>
      <c r="AP157" t="s">
        <v>8236</v>
      </c>
      <c r="AQ157">
        <v>71.7</v>
      </c>
      <c r="AR157">
        <v>1497.05</v>
      </c>
      <c r="AS157">
        <v>0</v>
      </c>
      <c r="AT157">
        <v>100</v>
      </c>
      <c r="AU157">
        <v>636.30000000000007</v>
      </c>
      <c r="AV157">
        <v>2233.35</v>
      </c>
    </row>
    <row r="158" spans="1:48" x14ac:dyDescent="0.25">
      <c r="A158" t="s">
        <v>671</v>
      </c>
      <c r="B158" t="s">
        <v>10</v>
      </c>
      <c r="C158">
        <v>3</v>
      </c>
      <c r="D158" t="s">
        <v>515</v>
      </c>
      <c r="E158" t="s">
        <v>516</v>
      </c>
      <c r="F158">
        <v>76</v>
      </c>
      <c r="G158">
        <v>5693</v>
      </c>
      <c r="J158" t="s">
        <v>7093</v>
      </c>
      <c r="K158">
        <v>75</v>
      </c>
      <c r="L158" t="s">
        <v>516</v>
      </c>
      <c r="M158" t="s">
        <v>12</v>
      </c>
      <c r="N158" t="s">
        <v>516</v>
      </c>
      <c r="O158" t="s">
        <v>516</v>
      </c>
      <c r="P158">
        <v>0</v>
      </c>
      <c r="Q158" t="s">
        <v>7098</v>
      </c>
      <c r="R158" t="s">
        <v>7099</v>
      </c>
      <c r="S158" t="s">
        <v>7496</v>
      </c>
      <c r="T158">
        <v>96058</v>
      </c>
      <c r="U158" t="s">
        <v>516</v>
      </c>
      <c r="V158">
        <v>0</v>
      </c>
      <c r="W158">
        <v>65</v>
      </c>
      <c r="X158">
        <v>6</v>
      </c>
      <c r="Y158" t="s">
        <v>8243</v>
      </c>
      <c r="Z158" t="s">
        <v>516</v>
      </c>
      <c r="AA158">
        <v>0</v>
      </c>
      <c r="AB158" t="s">
        <v>516</v>
      </c>
      <c r="AC158" t="s">
        <v>12</v>
      </c>
      <c r="AD158" t="s">
        <v>8244</v>
      </c>
      <c r="AE158">
        <v>9</v>
      </c>
      <c r="AF158" t="s">
        <v>516</v>
      </c>
      <c r="AG158" t="s">
        <v>12</v>
      </c>
      <c r="AH158" t="s">
        <v>12</v>
      </c>
      <c r="AI158" t="s">
        <v>516</v>
      </c>
      <c r="AJ158" t="s">
        <v>12</v>
      </c>
      <c r="AK158" t="s">
        <v>12</v>
      </c>
      <c r="AL158" t="s">
        <v>516</v>
      </c>
      <c r="AM158" t="s">
        <v>12</v>
      </c>
      <c r="AN158" t="s">
        <v>8247</v>
      </c>
      <c r="AO158" t="s">
        <v>12</v>
      </c>
      <c r="AP158" t="s">
        <v>8236</v>
      </c>
      <c r="AQ158">
        <v>53.5</v>
      </c>
      <c r="AR158">
        <v>3517.9</v>
      </c>
      <c r="AS158">
        <v>0</v>
      </c>
      <c r="AT158">
        <v>0</v>
      </c>
      <c r="AU158">
        <v>0</v>
      </c>
      <c r="AV158">
        <v>3517.9</v>
      </c>
    </row>
    <row r="159" spans="1:48" x14ac:dyDescent="0.25">
      <c r="A159" t="s">
        <v>672</v>
      </c>
      <c r="B159" t="s">
        <v>10</v>
      </c>
      <c r="C159">
        <v>3</v>
      </c>
      <c r="D159" t="s">
        <v>515</v>
      </c>
      <c r="E159" t="s">
        <v>516</v>
      </c>
      <c r="F159">
        <v>59</v>
      </c>
      <c r="G159">
        <v>5746</v>
      </c>
      <c r="J159" t="s">
        <v>7093</v>
      </c>
      <c r="K159">
        <v>66</v>
      </c>
      <c r="L159" t="s">
        <v>516</v>
      </c>
      <c r="M159" t="s">
        <v>12</v>
      </c>
      <c r="N159" t="s">
        <v>516</v>
      </c>
      <c r="O159" t="s">
        <v>516</v>
      </c>
      <c r="P159">
        <v>0</v>
      </c>
      <c r="Q159" t="s">
        <v>7098</v>
      </c>
      <c r="R159" t="s">
        <v>7099</v>
      </c>
      <c r="S159" t="s">
        <v>7391</v>
      </c>
      <c r="T159">
        <v>96063</v>
      </c>
      <c r="U159" t="s">
        <v>516</v>
      </c>
      <c r="V159">
        <v>0</v>
      </c>
      <c r="W159">
        <v>50</v>
      </c>
      <c r="X159">
        <v>5</v>
      </c>
      <c r="Y159" t="s">
        <v>8243</v>
      </c>
      <c r="Z159" t="s">
        <v>12</v>
      </c>
      <c r="AA159">
        <v>10.6</v>
      </c>
      <c r="AB159" t="s">
        <v>12</v>
      </c>
      <c r="AC159" t="s">
        <v>12</v>
      </c>
      <c r="AD159" t="s">
        <v>8238</v>
      </c>
      <c r="AE159">
        <v>14</v>
      </c>
      <c r="AF159" t="s">
        <v>516</v>
      </c>
      <c r="AG159" t="s">
        <v>12</v>
      </c>
      <c r="AH159" t="s">
        <v>516</v>
      </c>
      <c r="AI159" t="s">
        <v>12</v>
      </c>
      <c r="AJ159" t="s">
        <v>12</v>
      </c>
      <c r="AK159" t="s">
        <v>12</v>
      </c>
      <c r="AL159" t="s">
        <v>516</v>
      </c>
      <c r="AM159" t="s">
        <v>12</v>
      </c>
      <c r="AN159" t="s">
        <v>8245</v>
      </c>
      <c r="AO159" t="s">
        <v>12</v>
      </c>
      <c r="AP159" t="s">
        <v>8236</v>
      </c>
      <c r="AQ159">
        <v>106.8</v>
      </c>
      <c r="AR159">
        <v>5347.95</v>
      </c>
      <c r="AS159">
        <v>0</v>
      </c>
      <c r="AT159">
        <v>0</v>
      </c>
      <c r="AU159">
        <v>530</v>
      </c>
      <c r="AV159">
        <v>5877.95</v>
      </c>
    </row>
    <row r="160" spans="1:48" x14ac:dyDescent="0.25">
      <c r="A160" t="s">
        <v>673</v>
      </c>
      <c r="B160" t="s">
        <v>10</v>
      </c>
      <c r="C160">
        <v>4</v>
      </c>
      <c r="D160" t="s">
        <v>515</v>
      </c>
      <c r="E160" t="s">
        <v>516</v>
      </c>
      <c r="F160">
        <v>37</v>
      </c>
      <c r="G160">
        <v>4615</v>
      </c>
      <c r="J160" t="s">
        <v>7093</v>
      </c>
      <c r="K160">
        <v>67</v>
      </c>
      <c r="L160" t="s">
        <v>516</v>
      </c>
      <c r="M160" t="s">
        <v>12</v>
      </c>
      <c r="N160" t="s">
        <v>516</v>
      </c>
      <c r="O160" t="s">
        <v>516</v>
      </c>
      <c r="P160">
        <v>0</v>
      </c>
      <c r="Q160" t="s">
        <v>7098</v>
      </c>
      <c r="R160" t="s">
        <v>7099</v>
      </c>
      <c r="S160" t="s">
        <v>7173</v>
      </c>
      <c r="T160">
        <v>92028</v>
      </c>
      <c r="U160" t="s">
        <v>516</v>
      </c>
      <c r="V160">
        <v>0</v>
      </c>
      <c r="W160">
        <v>7</v>
      </c>
      <c r="X160">
        <v>1</v>
      </c>
      <c r="Y160" t="s">
        <v>8233</v>
      </c>
      <c r="Z160" t="s">
        <v>12</v>
      </c>
      <c r="AA160">
        <v>7.82</v>
      </c>
      <c r="AB160" t="s">
        <v>516</v>
      </c>
      <c r="AC160" t="s">
        <v>12</v>
      </c>
      <c r="AD160" t="s">
        <v>8244</v>
      </c>
      <c r="AE160">
        <v>7</v>
      </c>
      <c r="AF160" t="s">
        <v>516</v>
      </c>
      <c r="AG160" t="s">
        <v>12</v>
      </c>
      <c r="AH160" t="s">
        <v>12</v>
      </c>
      <c r="AI160" t="s">
        <v>516</v>
      </c>
      <c r="AJ160" t="s">
        <v>12</v>
      </c>
      <c r="AK160" t="s">
        <v>516</v>
      </c>
      <c r="AL160" t="s">
        <v>516</v>
      </c>
      <c r="AM160" t="s">
        <v>12</v>
      </c>
      <c r="AN160" t="s">
        <v>8247</v>
      </c>
      <c r="AO160" t="s">
        <v>12</v>
      </c>
      <c r="AP160" t="s">
        <v>8236</v>
      </c>
      <c r="AQ160">
        <v>64.95</v>
      </c>
      <c r="AR160">
        <v>493.65</v>
      </c>
      <c r="AS160">
        <v>0</v>
      </c>
      <c r="AT160">
        <v>0</v>
      </c>
      <c r="AU160">
        <v>54.74</v>
      </c>
      <c r="AV160">
        <v>548.39</v>
      </c>
    </row>
    <row r="161" spans="1:48" x14ac:dyDescent="0.25">
      <c r="A161" t="s">
        <v>674</v>
      </c>
      <c r="B161" t="s">
        <v>10</v>
      </c>
      <c r="C161">
        <v>3</v>
      </c>
      <c r="D161" t="s">
        <v>515</v>
      </c>
      <c r="E161" t="s">
        <v>516</v>
      </c>
      <c r="F161">
        <v>54</v>
      </c>
      <c r="G161">
        <v>5092</v>
      </c>
      <c r="J161" t="s">
        <v>7092</v>
      </c>
      <c r="K161">
        <v>67</v>
      </c>
      <c r="L161" t="s">
        <v>516</v>
      </c>
      <c r="M161" t="s">
        <v>12</v>
      </c>
      <c r="N161" t="s">
        <v>12</v>
      </c>
      <c r="O161" t="s">
        <v>12</v>
      </c>
      <c r="P161">
        <v>2</v>
      </c>
      <c r="Q161" t="s">
        <v>7098</v>
      </c>
      <c r="R161" t="s">
        <v>7099</v>
      </c>
      <c r="S161" t="s">
        <v>7392</v>
      </c>
      <c r="T161">
        <v>96091</v>
      </c>
      <c r="U161" t="s">
        <v>12</v>
      </c>
      <c r="V161">
        <v>4</v>
      </c>
      <c r="W161">
        <v>72</v>
      </c>
      <c r="X161">
        <v>6</v>
      </c>
      <c r="Y161" t="s">
        <v>8233</v>
      </c>
      <c r="Z161" t="s">
        <v>12</v>
      </c>
      <c r="AA161">
        <v>16.82</v>
      </c>
      <c r="AB161" t="s">
        <v>516</v>
      </c>
      <c r="AC161" t="s">
        <v>12</v>
      </c>
      <c r="AD161" t="s">
        <v>8238</v>
      </c>
      <c r="AE161">
        <v>25</v>
      </c>
      <c r="AF161" t="s">
        <v>12</v>
      </c>
      <c r="AG161" t="s">
        <v>516</v>
      </c>
      <c r="AH161" t="s">
        <v>12</v>
      </c>
      <c r="AI161" t="s">
        <v>12</v>
      </c>
      <c r="AJ161" t="s">
        <v>12</v>
      </c>
      <c r="AK161" t="s">
        <v>12</v>
      </c>
      <c r="AL161" t="s">
        <v>516</v>
      </c>
      <c r="AM161" t="s">
        <v>516</v>
      </c>
      <c r="AN161" t="s">
        <v>8247</v>
      </c>
      <c r="AO161" t="s">
        <v>12</v>
      </c>
      <c r="AP161" t="s">
        <v>8239</v>
      </c>
      <c r="AQ161">
        <v>104.1</v>
      </c>
      <c r="AR161">
        <v>7447.7</v>
      </c>
      <c r="AS161">
        <v>0</v>
      </c>
      <c r="AT161">
        <v>40</v>
      </c>
      <c r="AU161">
        <v>1211.04</v>
      </c>
      <c r="AV161">
        <v>8698.74</v>
      </c>
    </row>
    <row r="162" spans="1:48" x14ac:dyDescent="0.25">
      <c r="A162" t="s">
        <v>675</v>
      </c>
      <c r="B162" t="s">
        <v>10</v>
      </c>
      <c r="C162">
        <v>5</v>
      </c>
      <c r="D162" t="s">
        <v>515</v>
      </c>
      <c r="E162" t="s">
        <v>516</v>
      </c>
      <c r="F162">
        <v>39</v>
      </c>
      <c r="G162">
        <v>3792</v>
      </c>
      <c r="J162" t="s">
        <v>7093</v>
      </c>
      <c r="K162">
        <v>68</v>
      </c>
      <c r="L162" t="s">
        <v>516</v>
      </c>
      <c r="M162" t="s">
        <v>12</v>
      </c>
      <c r="N162" t="s">
        <v>12</v>
      </c>
      <c r="O162" t="s">
        <v>516</v>
      </c>
      <c r="P162">
        <v>0</v>
      </c>
      <c r="Q162" t="s">
        <v>7098</v>
      </c>
      <c r="R162" t="s">
        <v>7099</v>
      </c>
      <c r="S162" t="s">
        <v>7497</v>
      </c>
      <c r="T162">
        <v>96119</v>
      </c>
      <c r="U162" t="s">
        <v>12</v>
      </c>
      <c r="V162">
        <v>8</v>
      </c>
      <c r="W162">
        <v>30</v>
      </c>
      <c r="X162">
        <v>3</v>
      </c>
      <c r="Y162" t="s">
        <v>8241</v>
      </c>
      <c r="Z162" t="s">
        <v>12</v>
      </c>
      <c r="AA162">
        <v>47.75</v>
      </c>
      <c r="AB162" t="s">
        <v>12</v>
      </c>
      <c r="AC162" t="s">
        <v>12</v>
      </c>
      <c r="AD162" t="s">
        <v>8238</v>
      </c>
      <c r="AE162">
        <v>27</v>
      </c>
      <c r="AF162" t="s">
        <v>516</v>
      </c>
      <c r="AG162" t="s">
        <v>12</v>
      </c>
      <c r="AH162" t="s">
        <v>516</v>
      </c>
      <c r="AI162" t="s">
        <v>516</v>
      </c>
      <c r="AJ162" t="s">
        <v>12</v>
      </c>
      <c r="AK162" t="s">
        <v>516</v>
      </c>
      <c r="AL162" t="s">
        <v>516</v>
      </c>
      <c r="AM162" t="s">
        <v>12</v>
      </c>
      <c r="AN162" t="s">
        <v>8247</v>
      </c>
      <c r="AO162" t="s">
        <v>12</v>
      </c>
      <c r="AP162" t="s">
        <v>8236</v>
      </c>
      <c r="AQ162">
        <v>90.05</v>
      </c>
      <c r="AR162">
        <v>2627.2</v>
      </c>
      <c r="AS162">
        <v>0</v>
      </c>
      <c r="AT162">
        <v>0</v>
      </c>
      <c r="AU162">
        <v>1432.5</v>
      </c>
      <c r="AV162">
        <v>4059.7</v>
      </c>
    </row>
    <row r="163" spans="1:48" x14ac:dyDescent="0.25">
      <c r="A163" t="s">
        <v>676</v>
      </c>
      <c r="B163" t="s">
        <v>10</v>
      </c>
      <c r="C163">
        <v>4</v>
      </c>
      <c r="D163" t="s">
        <v>515</v>
      </c>
      <c r="E163" t="s">
        <v>516</v>
      </c>
      <c r="F163">
        <v>40</v>
      </c>
      <c r="G163">
        <v>5469</v>
      </c>
      <c r="J163" t="s">
        <v>7092</v>
      </c>
      <c r="K163">
        <v>79</v>
      </c>
      <c r="L163" t="s">
        <v>516</v>
      </c>
      <c r="M163" t="s">
        <v>12</v>
      </c>
      <c r="N163" t="s">
        <v>12</v>
      </c>
      <c r="O163" t="s">
        <v>516</v>
      </c>
      <c r="P163">
        <v>0</v>
      </c>
      <c r="Q163" t="s">
        <v>7098</v>
      </c>
      <c r="R163" t="s">
        <v>7099</v>
      </c>
      <c r="S163" t="s">
        <v>7498</v>
      </c>
      <c r="T163">
        <v>96121</v>
      </c>
      <c r="U163" t="s">
        <v>12</v>
      </c>
      <c r="V163">
        <v>7</v>
      </c>
      <c r="W163">
        <v>38</v>
      </c>
      <c r="X163">
        <v>4</v>
      </c>
      <c r="Y163" t="s">
        <v>8241</v>
      </c>
      <c r="Z163" t="s">
        <v>12</v>
      </c>
      <c r="AA163">
        <v>4.75</v>
      </c>
      <c r="AB163" t="s">
        <v>12</v>
      </c>
      <c r="AC163" t="s">
        <v>12</v>
      </c>
      <c r="AD163" t="s">
        <v>8238</v>
      </c>
      <c r="AE163">
        <v>24</v>
      </c>
      <c r="AF163" t="s">
        <v>516</v>
      </c>
      <c r="AG163" t="s">
        <v>12</v>
      </c>
      <c r="AH163" t="s">
        <v>12</v>
      </c>
      <c r="AI163" t="s">
        <v>516</v>
      </c>
      <c r="AJ163" t="s">
        <v>12</v>
      </c>
      <c r="AK163" t="s">
        <v>12</v>
      </c>
      <c r="AL163" t="s">
        <v>516</v>
      </c>
      <c r="AM163" t="s">
        <v>12</v>
      </c>
      <c r="AN163" t="s">
        <v>8247</v>
      </c>
      <c r="AO163" t="s">
        <v>12</v>
      </c>
      <c r="AP163" t="s">
        <v>8236</v>
      </c>
      <c r="AQ163">
        <v>102.6</v>
      </c>
      <c r="AR163">
        <v>4009.2</v>
      </c>
      <c r="AS163">
        <v>45.81</v>
      </c>
      <c r="AT163">
        <v>0</v>
      </c>
      <c r="AU163">
        <v>180.5</v>
      </c>
      <c r="AV163">
        <v>4143.8899999999994</v>
      </c>
    </row>
    <row r="164" spans="1:48" x14ac:dyDescent="0.25">
      <c r="A164" t="s">
        <v>677</v>
      </c>
      <c r="B164" t="s">
        <v>10</v>
      </c>
      <c r="C164">
        <v>4</v>
      </c>
      <c r="D164" t="s">
        <v>515</v>
      </c>
      <c r="E164" t="s">
        <v>516</v>
      </c>
      <c r="F164">
        <v>71</v>
      </c>
      <c r="G164">
        <v>6214</v>
      </c>
      <c r="J164" t="s">
        <v>7092</v>
      </c>
      <c r="K164">
        <v>71</v>
      </c>
      <c r="L164" t="s">
        <v>516</v>
      </c>
      <c r="M164" t="s">
        <v>12</v>
      </c>
      <c r="N164" t="s">
        <v>12</v>
      </c>
      <c r="O164" t="s">
        <v>12</v>
      </c>
      <c r="P164">
        <v>1</v>
      </c>
      <c r="Q164" t="s">
        <v>7098</v>
      </c>
      <c r="R164" t="s">
        <v>7099</v>
      </c>
      <c r="S164" t="s">
        <v>7499</v>
      </c>
      <c r="T164">
        <v>96146</v>
      </c>
      <c r="U164" t="s">
        <v>12</v>
      </c>
      <c r="V164">
        <v>10</v>
      </c>
      <c r="W164">
        <v>60</v>
      </c>
      <c r="X164">
        <v>5</v>
      </c>
      <c r="Y164" t="s">
        <v>8233</v>
      </c>
      <c r="Z164" t="s">
        <v>12</v>
      </c>
      <c r="AA164">
        <v>18.23</v>
      </c>
      <c r="AB164" t="s">
        <v>12</v>
      </c>
      <c r="AC164" t="s">
        <v>12</v>
      </c>
      <c r="AD164" t="s">
        <v>8238</v>
      </c>
      <c r="AE164">
        <v>11</v>
      </c>
      <c r="AF164" t="s">
        <v>12</v>
      </c>
      <c r="AG164" t="s">
        <v>516</v>
      </c>
      <c r="AH164" t="s">
        <v>516</v>
      </c>
      <c r="AI164" t="s">
        <v>516</v>
      </c>
      <c r="AJ164" t="s">
        <v>516</v>
      </c>
      <c r="AK164" t="s">
        <v>516</v>
      </c>
      <c r="AL164" t="s">
        <v>516</v>
      </c>
      <c r="AM164" t="s">
        <v>12</v>
      </c>
      <c r="AN164" t="s">
        <v>8247</v>
      </c>
      <c r="AO164" t="s">
        <v>12</v>
      </c>
      <c r="AP164" t="s">
        <v>8236</v>
      </c>
      <c r="AQ164">
        <v>80.95</v>
      </c>
      <c r="AR164">
        <v>4859.1000000000004</v>
      </c>
      <c r="AS164">
        <v>49.53</v>
      </c>
      <c r="AT164">
        <v>0</v>
      </c>
      <c r="AU164">
        <v>1093.8</v>
      </c>
      <c r="AV164">
        <v>5903.3700000000008</v>
      </c>
    </row>
    <row r="165" spans="1:48" x14ac:dyDescent="0.25">
      <c r="A165" t="s">
        <v>678</v>
      </c>
      <c r="B165" t="s">
        <v>10</v>
      </c>
      <c r="C165">
        <v>5</v>
      </c>
      <c r="D165" t="s">
        <v>515</v>
      </c>
      <c r="E165" t="s">
        <v>516</v>
      </c>
      <c r="F165">
        <v>64</v>
      </c>
      <c r="G165">
        <v>5225</v>
      </c>
      <c r="J165" t="s">
        <v>7093</v>
      </c>
      <c r="K165">
        <v>69</v>
      </c>
      <c r="L165" t="s">
        <v>516</v>
      </c>
      <c r="M165" t="s">
        <v>12</v>
      </c>
      <c r="N165" t="s">
        <v>12</v>
      </c>
      <c r="O165" t="s">
        <v>516</v>
      </c>
      <c r="P165">
        <v>0</v>
      </c>
      <c r="Q165" t="s">
        <v>7098</v>
      </c>
      <c r="R165" t="s">
        <v>7099</v>
      </c>
      <c r="S165" t="s">
        <v>7100</v>
      </c>
      <c r="T165">
        <v>90011</v>
      </c>
      <c r="U165" t="s">
        <v>12</v>
      </c>
      <c r="V165">
        <v>4</v>
      </c>
      <c r="W165">
        <v>65</v>
      </c>
      <c r="X165">
        <v>6</v>
      </c>
      <c r="Y165" t="s">
        <v>8233</v>
      </c>
      <c r="Z165" t="s">
        <v>12</v>
      </c>
      <c r="AA165">
        <v>48.53</v>
      </c>
      <c r="AB165" t="s">
        <v>12</v>
      </c>
      <c r="AC165" t="s">
        <v>12</v>
      </c>
      <c r="AD165" t="s">
        <v>8238</v>
      </c>
      <c r="AE165">
        <v>9</v>
      </c>
      <c r="AF165" t="s">
        <v>516</v>
      </c>
      <c r="AG165" t="s">
        <v>12</v>
      </c>
      <c r="AH165" t="s">
        <v>12</v>
      </c>
      <c r="AI165" t="s">
        <v>516</v>
      </c>
      <c r="AJ165" t="s">
        <v>12</v>
      </c>
      <c r="AK165" t="s">
        <v>12</v>
      </c>
      <c r="AL165" t="s">
        <v>516</v>
      </c>
      <c r="AM165" t="s">
        <v>12</v>
      </c>
      <c r="AN165" t="s">
        <v>8247</v>
      </c>
      <c r="AO165" t="s">
        <v>12</v>
      </c>
      <c r="AP165" t="s">
        <v>8236</v>
      </c>
      <c r="AQ165">
        <v>108.8</v>
      </c>
      <c r="AR165">
        <v>7082.45</v>
      </c>
      <c r="AS165">
        <v>21.52</v>
      </c>
      <c r="AT165">
        <v>0</v>
      </c>
      <c r="AU165">
        <v>3154.4500000000003</v>
      </c>
      <c r="AV165">
        <v>10215.379999999999</v>
      </c>
    </row>
    <row r="166" spans="1:48" x14ac:dyDescent="0.25">
      <c r="A166" t="s">
        <v>679</v>
      </c>
      <c r="B166" t="s">
        <v>10</v>
      </c>
      <c r="C166">
        <v>4</v>
      </c>
      <c r="D166" t="s">
        <v>515</v>
      </c>
      <c r="E166" t="s">
        <v>516</v>
      </c>
      <c r="F166">
        <v>64</v>
      </c>
      <c r="G166">
        <v>5703</v>
      </c>
      <c r="J166" t="s">
        <v>7093</v>
      </c>
      <c r="K166">
        <v>70</v>
      </c>
      <c r="L166" t="s">
        <v>516</v>
      </c>
      <c r="M166" t="s">
        <v>12</v>
      </c>
      <c r="N166" t="s">
        <v>12</v>
      </c>
      <c r="O166" t="s">
        <v>516</v>
      </c>
      <c r="P166">
        <v>0</v>
      </c>
      <c r="Q166" t="s">
        <v>7098</v>
      </c>
      <c r="R166" t="s">
        <v>7099</v>
      </c>
      <c r="S166" t="s">
        <v>7100</v>
      </c>
      <c r="T166">
        <v>90028</v>
      </c>
      <c r="U166" t="s">
        <v>12</v>
      </c>
      <c r="V166">
        <v>3</v>
      </c>
      <c r="W166">
        <v>67</v>
      </c>
      <c r="X166">
        <v>6</v>
      </c>
      <c r="Y166" t="s">
        <v>8233</v>
      </c>
      <c r="Z166" t="s">
        <v>12</v>
      </c>
      <c r="AA166">
        <v>2.67</v>
      </c>
      <c r="AB166" t="s">
        <v>12</v>
      </c>
      <c r="AC166" t="s">
        <v>12</v>
      </c>
      <c r="AD166" t="s">
        <v>8238</v>
      </c>
      <c r="AE166">
        <v>25</v>
      </c>
      <c r="AF166" t="s">
        <v>12</v>
      </c>
      <c r="AG166" t="s">
        <v>12</v>
      </c>
      <c r="AH166" t="s">
        <v>12</v>
      </c>
      <c r="AI166" t="s">
        <v>12</v>
      </c>
      <c r="AJ166" t="s">
        <v>516</v>
      </c>
      <c r="AK166" t="s">
        <v>12</v>
      </c>
      <c r="AL166" t="s">
        <v>516</v>
      </c>
      <c r="AM166" t="s">
        <v>12</v>
      </c>
      <c r="AN166" t="s">
        <v>8245</v>
      </c>
      <c r="AO166" t="s">
        <v>12</v>
      </c>
      <c r="AP166" t="s">
        <v>8239</v>
      </c>
      <c r="AQ166">
        <v>105.4</v>
      </c>
      <c r="AR166">
        <v>7035.6</v>
      </c>
      <c r="AS166">
        <v>0</v>
      </c>
      <c r="AT166">
        <v>0</v>
      </c>
      <c r="AU166">
        <v>178.89</v>
      </c>
      <c r="AV166">
        <v>7214.4900000000007</v>
      </c>
    </row>
    <row r="167" spans="1:48" x14ac:dyDescent="0.25">
      <c r="A167" t="s">
        <v>680</v>
      </c>
      <c r="B167" t="s">
        <v>10</v>
      </c>
      <c r="C167">
        <v>4</v>
      </c>
      <c r="D167" t="s">
        <v>515</v>
      </c>
      <c r="E167" t="s">
        <v>516</v>
      </c>
      <c r="F167">
        <v>57</v>
      </c>
      <c r="G167">
        <v>3779</v>
      </c>
      <c r="J167" t="s">
        <v>7092</v>
      </c>
      <c r="K167">
        <v>72</v>
      </c>
      <c r="L167" t="s">
        <v>516</v>
      </c>
      <c r="M167" t="s">
        <v>12</v>
      </c>
      <c r="N167" t="s">
        <v>516</v>
      </c>
      <c r="O167" t="s">
        <v>12</v>
      </c>
      <c r="P167">
        <v>1</v>
      </c>
      <c r="Q167" t="s">
        <v>7098</v>
      </c>
      <c r="R167" t="s">
        <v>7099</v>
      </c>
      <c r="S167" t="s">
        <v>7100</v>
      </c>
      <c r="T167">
        <v>90029</v>
      </c>
      <c r="U167" t="s">
        <v>516</v>
      </c>
      <c r="V167">
        <v>0</v>
      </c>
      <c r="W167">
        <v>7</v>
      </c>
      <c r="X167">
        <v>1</v>
      </c>
      <c r="Y167" t="s">
        <v>8233</v>
      </c>
      <c r="Z167" t="s">
        <v>12</v>
      </c>
      <c r="AA167">
        <v>41.14</v>
      </c>
      <c r="AB167" t="s">
        <v>516</v>
      </c>
      <c r="AC167" t="s">
        <v>12</v>
      </c>
      <c r="AD167" t="s">
        <v>8234</v>
      </c>
      <c r="AE167">
        <v>17</v>
      </c>
      <c r="AF167" t="s">
        <v>516</v>
      </c>
      <c r="AG167" t="s">
        <v>516</v>
      </c>
      <c r="AH167" t="s">
        <v>516</v>
      </c>
      <c r="AI167" t="s">
        <v>516</v>
      </c>
      <c r="AJ167" t="s">
        <v>516</v>
      </c>
      <c r="AK167" t="s">
        <v>516</v>
      </c>
      <c r="AL167" t="s">
        <v>516</v>
      </c>
      <c r="AM167" t="s">
        <v>12</v>
      </c>
      <c r="AN167" t="s">
        <v>8247</v>
      </c>
      <c r="AO167" t="s">
        <v>12</v>
      </c>
      <c r="AP167" t="s">
        <v>8239</v>
      </c>
      <c r="AQ167">
        <v>45.75</v>
      </c>
      <c r="AR167">
        <v>344.2</v>
      </c>
      <c r="AS167">
        <v>29</v>
      </c>
      <c r="AT167">
        <v>0</v>
      </c>
      <c r="AU167">
        <v>287.98</v>
      </c>
      <c r="AV167">
        <v>603.18000000000006</v>
      </c>
    </row>
    <row r="168" spans="1:48" x14ac:dyDescent="0.25">
      <c r="A168" t="s">
        <v>681</v>
      </c>
      <c r="B168" t="s">
        <v>10</v>
      </c>
      <c r="C168">
        <v>3</v>
      </c>
      <c r="D168" t="s">
        <v>515</v>
      </c>
      <c r="E168" t="s">
        <v>516</v>
      </c>
      <c r="F168">
        <v>65</v>
      </c>
      <c r="G168">
        <v>2534</v>
      </c>
      <c r="J168" t="s">
        <v>7092</v>
      </c>
      <c r="K168">
        <v>71</v>
      </c>
      <c r="L168" t="s">
        <v>516</v>
      </c>
      <c r="M168" t="s">
        <v>12</v>
      </c>
      <c r="N168" t="s">
        <v>12</v>
      </c>
      <c r="O168" t="s">
        <v>516</v>
      </c>
      <c r="P168">
        <v>0</v>
      </c>
      <c r="Q168" t="s">
        <v>7098</v>
      </c>
      <c r="R168" t="s">
        <v>7099</v>
      </c>
      <c r="S168" t="s">
        <v>7100</v>
      </c>
      <c r="T168">
        <v>90036</v>
      </c>
      <c r="U168" t="s">
        <v>516</v>
      </c>
      <c r="V168">
        <v>0</v>
      </c>
      <c r="W168">
        <v>27</v>
      </c>
      <c r="X168">
        <v>3</v>
      </c>
      <c r="Y168" t="s">
        <v>8241</v>
      </c>
      <c r="Z168" t="s">
        <v>12</v>
      </c>
      <c r="AA168">
        <v>30.49</v>
      </c>
      <c r="AB168" t="s">
        <v>516</v>
      </c>
      <c r="AC168" t="s">
        <v>12</v>
      </c>
      <c r="AD168" t="s">
        <v>8238</v>
      </c>
      <c r="AE168">
        <v>16</v>
      </c>
      <c r="AF168" t="s">
        <v>516</v>
      </c>
      <c r="AG168" t="s">
        <v>516</v>
      </c>
      <c r="AH168" t="s">
        <v>516</v>
      </c>
      <c r="AI168" t="s">
        <v>516</v>
      </c>
      <c r="AJ168" t="s">
        <v>516</v>
      </c>
      <c r="AK168" t="s">
        <v>516</v>
      </c>
      <c r="AL168" t="s">
        <v>516</v>
      </c>
      <c r="AM168" t="s">
        <v>12</v>
      </c>
      <c r="AN168" t="s">
        <v>8247</v>
      </c>
      <c r="AO168" t="s">
        <v>12</v>
      </c>
      <c r="AP168" t="s">
        <v>8236</v>
      </c>
      <c r="AQ168">
        <v>70.55</v>
      </c>
      <c r="AR168">
        <v>1943.9</v>
      </c>
      <c r="AS168">
        <v>29.99</v>
      </c>
      <c r="AT168">
        <v>0</v>
      </c>
      <c r="AU168">
        <v>823.2299999999999</v>
      </c>
      <c r="AV168">
        <v>2737.14</v>
      </c>
    </row>
    <row r="169" spans="1:48" x14ac:dyDescent="0.25">
      <c r="A169" t="s">
        <v>682</v>
      </c>
      <c r="B169" t="s">
        <v>10</v>
      </c>
      <c r="C169">
        <v>4</v>
      </c>
      <c r="D169" t="s">
        <v>515</v>
      </c>
      <c r="E169" t="s">
        <v>516</v>
      </c>
      <c r="F169">
        <v>42</v>
      </c>
      <c r="G169">
        <v>5140</v>
      </c>
      <c r="J169" t="s">
        <v>7093</v>
      </c>
      <c r="K169">
        <v>68</v>
      </c>
      <c r="L169" t="s">
        <v>516</v>
      </c>
      <c r="M169" t="s">
        <v>12</v>
      </c>
      <c r="N169" t="s">
        <v>12</v>
      </c>
      <c r="O169" t="s">
        <v>516</v>
      </c>
      <c r="P169">
        <v>0</v>
      </c>
      <c r="Q169" t="s">
        <v>7098</v>
      </c>
      <c r="R169" t="s">
        <v>7099</v>
      </c>
      <c r="S169" t="s">
        <v>7100</v>
      </c>
      <c r="T169">
        <v>90063</v>
      </c>
      <c r="U169" t="s">
        <v>12</v>
      </c>
      <c r="V169">
        <v>4</v>
      </c>
      <c r="W169">
        <v>55</v>
      </c>
      <c r="X169">
        <v>5</v>
      </c>
      <c r="Y169" t="s">
        <v>8233</v>
      </c>
      <c r="Z169" t="s">
        <v>12</v>
      </c>
      <c r="AA169">
        <v>22.74</v>
      </c>
      <c r="AB169" t="s">
        <v>12</v>
      </c>
      <c r="AC169" t="s">
        <v>12</v>
      </c>
      <c r="AD169" t="s">
        <v>8238</v>
      </c>
      <c r="AE169">
        <v>21</v>
      </c>
      <c r="AF169" t="s">
        <v>516</v>
      </c>
      <c r="AG169" t="s">
        <v>12</v>
      </c>
      <c r="AH169" t="s">
        <v>12</v>
      </c>
      <c r="AI169" t="s">
        <v>12</v>
      </c>
      <c r="AJ169" t="s">
        <v>516</v>
      </c>
      <c r="AK169" t="s">
        <v>516</v>
      </c>
      <c r="AL169" t="s">
        <v>516</v>
      </c>
      <c r="AM169" t="s">
        <v>12</v>
      </c>
      <c r="AN169" t="s">
        <v>8247</v>
      </c>
      <c r="AO169" t="s">
        <v>516</v>
      </c>
      <c r="AP169" t="s">
        <v>8236</v>
      </c>
      <c r="AQ169">
        <v>90.45</v>
      </c>
      <c r="AR169">
        <v>5044.8</v>
      </c>
      <c r="AS169">
        <v>12.48</v>
      </c>
      <c r="AT169">
        <v>0</v>
      </c>
      <c r="AU169">
        <v>1250.6999999999998</v>
      </c>
      <c r="AV169">
        <v>6283.02</v>
      </c>
    </row>
    <row r="170" spans="1:48" x14ac:dyDescent="0.25">
      <c r="A170" t="s">
        <v>683</v>
      </c>
      <c r="B170" t="s">
        <v>10</v>
      </c>
      <c r="C170">
        <v>4</v>
      </c>
      <c r="D170" t="s">
        <v>518</v>
      </c>
      <c r="E170" t="s">
        <v>516</v>
      </c>
      <c r="F170">
        <v>74</v>
      </c>
      <c r="G170">
        <v>2868</v>
      </c>
      <c r="J170" t="s">
        <v>7093</v>
      </c>
      <c r="K170">
        <v>74</v>
      </c>
      <c r="L170" t="s">
        <v>516</v>
      </c>
      <c r="M170" t="s">
        <v>12</v>
      </c>
      <c r="N170" t="s">
        <v>516</v>
      </c>
      <c r="O170" t="s">
        <v>516</v>
      </c>
      <c r="P170">
        <v>0</v>
      </c>
      <c r="Q170" t="s">
        <v>7098</v>
      </c>
      <c r="R170" t="s">
        <v>7099</v>
      </c>
      <c r="S170" t="s">
        <v>7100</v>
      </c>
      <c r="T170">
        <v>90065</v>
      </c>
      <c r="U170" t="s">
        <v>516</v>
      </c>
      <c r="V170">
        <v>0</v>
      </c>
      <c r="W170">
        <v>3</v>
      </c>
      <c r="X170">
        <v>1</v>
      </c>
      <c r="Y170" t="s">
        <v>8233</v>
      </c>
      <c r="Z170" t="s">
        <v>12</v>
      </c>
      <c r="AA170">
        <v>46.65</v>
      </c>
      <c r="AB170" t="s">
        <v>516</v>
      </c>
      <c r="AC170" t="s">
        <v>12</v>
      </c>
      <c r="AD170" t="s">
        <v>8238</v>
      </c>
      <c r="AE170">
        <v>25</v>
      </c>
      <c r="AF170" t="s">
        <v>516</v>
      </c>
      <c r="AG170" t="s">
        <v>516</v>
      </c>
      <c r="AH170" t="s">
        <v>12</v>
      </c>
      <c r="AI170" t="s">
        <v>516</v>
      </c>
      <c r="AJ170" t="s">
        <v>516</v>
      </c>
      <c r="AK170" t="s">
        <v>516</v>
      </c>
      <c r="AL170" t="s">
        <v>516</v>
      </c>
      <c r="AM170" t="s">
        <v>12</v>
      </c>
      <c r="AN170" t="s">
        <v>8247</v>
      </c>
      <c r="AO170" t="s">
        <v>516</v>
      </c>
      <c r="AP170" t="s">
        <v>8236</v>
      </c>
      <c r="AQ170">
        <v>73.849999999999994</v>
      </c>
      <c r="AR170">
        <v>196.4</v>
      </c>
      <c r="AS170">
        <v>0</v>
      </c>
      <c r="AT170">
        <v>0</v>
      </c>
      <c r="AU170">
        <v>139.94999999999999</v>
      </c>
      <c r="AV170">
        <v>336.35</v>
      </c>
    </row>
    <row r="171" spans="1:48" x14ac:dyDescent="0.25">
      <c r="A171" t="s">
        <v>684</v>
      </c>
      <c r="B171" t="s">
        <v>10</v>
      </c>
      <c r="C171">
        <v>3</v>
      </c>
      <c r="D171" t="s">
        <v>515</v>
      </c>
      <c r="E171" t="s">
        <v>516</v>
      </c>
      <c r="F171">
        <v>75</v>
      </c>
      <c r="G171">
        <v>3415</v>
      </c>
      <c r="J171" t="s">
        <v>7092</v>
      </c>
      <c r="K171">
        <v>69</v>
      </c>
      <c r="L171" t="s">
        <v>516</v>
      </c>
      <c r="M171" t="s">
        <v>12</v>
      </c>
      <c r="N171" t="s">
        <v>516</v>
      </c>
      <c r="O171" t="s">
        <v>516</v>
      </c>
      <c r="P171">
        <v>0</v>
      </c>
      <c r="Q171" t="s">
        <v>7098</v>
      </c>
      <c r="R171" t="s">
        <v>7099</v>
      </c>
      <c r="S171" t="s">
        <v>7100</v>
      </c>
      <c r="T171">
        <v>90067</v>
      </c>
      <c r="U171" t="s">
        <v>516</v>
      </c>
      <c r="V171">
        <v>0</v>
      </c>
      <c r="W171">
        <v>30</v>
      </c>
      <c r="X171">
        <v>3</v>
      </c>
      <c r="Y171" t="s">
        <v>8233</v>
      </c>
      <c r="Z171" t="s">
        <v>12</v>
      </c>
      <c r="AA171">
        <v>19.920000000000002</v>
      </c>
      <c r="AB171" t="s">
        <v>12</v>
      </c>
      <c r="AC171" t="s">
        <v>12</v>
      </c>
      <c r="AD171" t="s">
        <v>8234</v>
      </c>
      <c r="AE171">
        <v>30</v>
      </c>
      <c r="AF171" t="s">
        <v>516</v>
      </c>
      <c r="AG171" t="s">
        <v>516</v>
      </c>
      <c r="AH171" t="s">
        <v>12</v>
      </c>
      <c r="AI171" t="s">
        <v>12</v>
      </c>
      <c r="AJ171" t="s">
        <v>12</v>
      </c>
      <c r="AK171" t="s">
        <v>516</v>
      </c>
      <c r="AL171" t="s">
        <v>516</v>
      </c>
      <c r="AM171" t="s">
        <v>12</v>
      </c>
      <c r="AN171" t="s">
        <v>8247</v>
      </c>
      <c r="AO171" t="s">
        <v>12</v>
      </c>
      <c r="AP171" t="s">
        <v>8239</v>
      </c>
      <c r="AQ171">
        <v>69.099999999999994</v>
      </c>
      <c r="AR171">
        <v>2093.9</v>
      </c>
      <c r="AS171">
        <v>21.08</v>
      </c>
      <c r="AT171">
        <v>0</v>
      </c>
      <c r="AU171">
        <v>597.6</v>
      </c>
      <c r="AV171">
        <v>2670.42</v>
      </c>
    </row>
    <row r="172" spans="1:48" x14ac:dyDescent="0.25">
      <c r="A172" t="s">
        <v>685</v>
      </c>
      <c r="B172" t="s">
        <v>10</v>
      </c>
      <c r="C172">
        <v>3</v>
      </c>
      <c r="D172" t="s">
        <v>518</v>
      </c>
      <c r="E172" t="s">
        <v>516</v>
      </c>
      <c r="F172">
        <v>53</v>
      </c>
      <c r="G172">
        <v>2885</v>
      </c>
      <c r="J172" t="s">
        <v>7093</v>
      </c>
      <c r="K172">
        <v>76</v>
      </c>
      <c r="L172" t="s">
        <v>516</v>
      </c>
      <c r="M172" t="s">
        <v>12</v>
      </c>
      <c r="N172" t="s">
        <v>516</v>
      </c>
      <c r="O172" t="s">
        <v>516</v>
      </c>
      <c r="P172">
        <v>0</v>
      </c>
      <c r="Q172" t="s">
        <v>7098</v>
      </c>
      <c r="R172" t="s">
        <v>7099</v>
      </c>
      <c r="S172" t="s">
        <v>7500</v>
      </c>
      <c r="T172">
        <v>90222</v>
      </c>
      <c r="U172" t="s">
        <v>516</v>
      </c>
      <c r="V172">
        <v>0</v>
      </c>
      <c r="W172">
        <v>2</v>
      </c>
      <c r="X172">
        <v>1</v>
      </c>
      <c r="Y172" t="s">
        <v>8233</v>
      </c>
      <c r="Z172" t="s">
        <v>12</v>
      </c>
      <c r="AA172">
        <v>32.979999999999997</v>
      </c>
      <c r="AB172" t="s">
        <v>516</v>
      </c>
      <c r="AC172" t="s">
        <v>12</v>
      </c>
      <c r="AD172" t="s">
        <v>8238</v>
      </c>
      <c r="AE172">
        <v>14</v>
      </c>
      <c r="AF172" t="s">
        <v>516</v>
      </c>
      <c r="AG172" t="s">
        <v>12</v>
      </c>
      <c r="AH172" t="s">
        <v>516</v>
      </c>
      <c r="AI172" t="s">
        <v>516</v>
      </c>
      <c r="AJ172" t="s">
        <v>12</v>
      </c>
      <c r="AK172" t="s">
        <v>516</v>
      </c>
      <c r="AL172" t="s">
        <v>516</v>
      </c>
      <c r="AM172" t="s">
        <v>12</v>
      </c>
      <c r="AN172" t="s">
        <v>8247</v>
      </c>
      <c r="AO172" t="s">
        <v>12</v>
      </c>
      <c r="AP172" t="s">
        <v>8236</v>
      </c>
      <c r="AQ172">
        <v>83.8</v>
      </c>
      <c r="AR172">
        <v>163.69999999999999</v>
      </c>
      <c r="AS172">
        <v>0</v>
      </c>
      <c r="AT172">
        <v>0</v>
      </c>
      <c r="AU172">
        <v>65.959999999999994</v>
      </c>
      <c r="AV172">
        <v>229.65999999999997</v>
      </c>
    </row>
    <row r="173" spans="1:48" x14ac:dyDescent="0.25">
      <c r="A173" t="s">
        <v>686</v>
      </c>
      <c r="B173" t="s">
        <v>10</v>
      </c>
      <c r="C173">
        <v>4</v>
      </c>
      <c r="D173" t="s">
        <v>515</v>
      </c>
      <c r="E173" t="s">
        <v>516</v>
      </c>
      <c r="F173">
        <v>54</v>
      </c>
      <c r="G173">
        <v>4425</v>
      </c>
      <c r="J173" t="s">
        <v>7093</v>
      </c>
      <c r="K173">
        <v>79</v>
      </c>
      <c r="L173" t="s">
        <v>516</v>
      </c>
      <c r="M173" t="s">
        <v>12</v>
      </c>
      <c r="N173" t="s">
        <v>516</v>
      </c>
      <c r="O173" t="s">
        <v>516</v>
      </c>
      <c r="P173">
        <v>0</v>
      </c>
      <c r="Q173" t="s">
        <v>7098</v>
      </c>
      <c r="R173" t="s">
        <v>7099</v>
      </c>
      <c r="S173" t="s">
        <v>7328</v>
      </c>
      <c r="T173">
        <v>90242</v>
      </c>
      <c r="U173" t="s">
        <v>516</v>
      </c>
      <c r="V173">
        <v>0</v>
      </c>
      <c r="W173">
        <v>17</v>
      </c>
      <c r="X173">
        <v>2</v>
      </c>
      <c r="Y173" t="s">
        <v>8233</v>
      </c>
      <c r="Z173" t="s">
        <v>12</v>
      </c>
      <c r="AA173">
        <v>32.19</v>
      </c>
      <c r="AB173" t="s">
        <v>12</v>
      </c>
      <c r="AC173" t="s">
        <v>12</v>
      </c>
      <c r="AD173" t="s">
        <v>8238</v>
      </c>
      <c r="AE173">
        <v>11</v>
      </c>
      <c r="AF173" t="s">
        <v>516</v>
      </c>
      <c r="AG173" t="s">
        <v>516</v>
      </c>
      <c r="AH173" t="s">
        <v>516</v>
      </c>
      <c r="AI173" t="s">
        <v>516</v>
      </c>
      <c r="AJ173" t="s">
        <v>12</v>
      </c>
      <c r="AK173" t="s">
        <v>12</v>
      </c>
      <c r="AL173" t="s">
        <v>12</v>
      </c>
      <c r="AM173" t="s">
        <v>12</v>
      </c>
      <c r="AN173" t="s">
        <v>8247</v>
      </c>
      <c r="AO173" t="s">
        <v>12</v>
      </c>
      <c r="AP173" t="s">
        <v>8236</v>
      </c>
      <c r="AQ173">
        <v>94.2</v>
      </c>
      <c r="AR173">
        <v>1608.15</v>
      </c>
      <c r="AS173">
        <v>36.4</v>
      </c>
      <c r="AT173">
        <v>0</v>
      </c>
      <c r="AU173">
        <v>547.23</v>
      </c>
      <c r="AV173">
        <v>2118.98</v>
      </c>
    </row>
    <row r="174" spans="1:48" x14ac:dyDescent="0.25">
      <c r="A174" t="s">
        <v>687</v>
      </c>
      <c r="B174" t="s">
        <v>10</v>
      </c>
      <c r="C174">
        <v>5</v>
      </c>
      <c r="D174" t="s">
        <v>515</v>
      </c>
      <c r="E174" t="s">
        <v>516</v>
      </c>
      <c r="F174">
        <v>20</v>
      </c>
      <c r="G174">
        <v>5177</v>
      </c>
      <c r="J174" t="s">
        <v>7092</v>
      </c>
      <c r="K174">
        <v>80</v>
      </c>
      <c r="L174" t="s">
        <v>516</v>
      </c>
      <c r="M174" t="s">
        <v>12</v>
      </c>
      <c r="N174" t="s">
        <v>12</v>
      </c>
      <c r="O174" t="s">
        <v>12</v>
      </c>
      <c r="P174">
        <v>2</v>
      </c>
      <c r="Q174" t="s">
        <v>7098</v>
      </c>
      <c r="R174" t="s">
        <v>7099</v>
      </c>
      <c r="S174" t="s">
        <v>7329</v>
      </c>
      <c r="T174">
        <v>90255</v>
      </c>
      <c r="U174" t="s">
        <v>12</v>
      </c>
      <c r="V174">
        <v>10</v>
      </c>
      <c r="W174">
        <v>61</v>
      </c>
      <c r="X174">
        <v>6</v>
      </c>
      <c r="Y174" t="s">
        <v>8233</v>
      </c>
      <c r="Z174" t="s">
        <v>12</v>
      </c>
      <c r="AA174">
        <v>4.51</v>
      </c>
      <c r="AB174" t="s">
        <v>12</v>
      </c>
      <c r="AC174" t="s">
        <v>12</v>
      </c>
      <c r="AD174" t="s">
        <v>8238</v>
      </c>
      <c r="AE174">
        <v>22</v>
      </c>
      <c r="AF174" t="s">
        <v>516</v>
      </c>
      <c r="AG174" t="s">
        <v>12</v>
      </c>
      <c r="AH174" t="s">
        <v>516</v>
      </c>
      <c r="AI174" t="s">
        <v>516</v>
      </c>
      <c r="AJ174" t="s">
        <v>12</v>
      </c>
      <c r="AK174" t="s">
        <v>12</v>
      </c>
      <c r="AL174" t="s">
        <v>12</v>
      </c>
      <c r="AM174" t="s">
        <v>12</v>
      </c>
      <c r="AN174" t="s">
        <v>8245</v>
      </c>
      <c r="AO174" t="s">
        <v>516</v>
      </c>
      <c r="AP174" t="s">
        <v>8236</v>
      </c>
      <c r="AQ174">
        <v>99</v>
      </c>
      <c r="AR174">
        <v>5969.3</v>
      </c>
      <c r="AS174">
        <v>21.17</v>
      </c>
      <c r="AT174">
        <v>0</v>
      </c>
      <c r="AU174">
        <v>275.11</v>
      </c>
      <c r="AV174">
        <v>6223.24</v>
      </c>
    </row>
    <row r="175" spans="1:48" x14ac:dyDescent="0.25">
      <c r="A175" t="s">
        <v>688</v>
      </c>
      <c r="B175" t="s">
        <v>10</v>
      </c>
      <c r="C175">
        <v>5</v>
      </c>
      <c r="D175" t="s">
        <v>515</v>
      </c>
      <c r="E175" t="s">
        <v>516</v>
      </c>
      <c r="F175">
        <v>46</v>
      </c>
      <c r="G175">
        <v>4993</v>
      </c>
      <c r="J175" t="s">
        <v>7092</v>
      </c>
      <c r="K175">
        <v>75</v>
      </c>
      <c r="L175" t="s">
        <v>516</v>
      </c>
      <c r="M175" t="s">
        <v>12</v>
      </c>
      <c r="N175" t="s">
        <v>516</v>
      </c>
      <c r="O175" t="s">
        <v>516</v>
      </c>
      <c r="P175">
        <v>0</v>
      </c>
      <c r="Q175" t="s">
        <v>7098</v>
      </c>
      <c r="R175" t="s">
        <v>7099</v>
      </c>
      <c r="S175" t="s">
        <v>7101</v>
      </c>
      <c r="T175">
        <v>90301</v>
      </c>
      <c r="U175" t="s">
        <v>516</v>
      </c>
      <c r="V175">
        <v>0</v>
      </c>
      <c r="W175">
        <v>52</v>
      </c>
      <c r="X175">
        <v>5</v>
      </c>
      <c r="Y175" t="s">
        <v>8233</v>
      </c>
      <c r="Z175" t="s">
        <v>12</v>
      </c>
      <c r="AA175">
        <v>23.04</v>
      </c>
      <c r="AB175" t="s">
        <v>12</v>
      </c>
      <c r="AC175" t="s">
        <v>12</v>
      </c>
      <c r="AD175" t="s">
        <v>8238</v>
      </c>
      <c r="AE175">
        <v>25</v>
      </c>
      <c r="AF175" t="s">
        <v>516</v>
      </c>
      <c r="AG175" t="s">
        <v>12</v>
      </c>
      <c r="AH175" t="s">
        <v>12</v>
      </c>
      <c r="AI175" t="s">
        <v>12</v>
      </c>
      <c r="AJ175" t="s">
        <v>12</v>
      </c>
      <c r="AK175" t="s">
        <v>12</v>
      </c>
      <c r="AL175" t="s">
        <v>12</v>
      </c>
      <c r="AM175" t="s">
        <v>12</v>
      </c>
      <c r="AN175" t="s">
        <v>8247</v>
      </c>
      <c r="AO175" t="s">
        <v>12</v>
      </c>
      <c r="AP175" t="s">
        <v>8236</v>
      </c>
      <c r="AQ175">
        <v>110.75</v>
      </c>
      <c r="AR175">
        <v>5832</v>
      </c>
      <c r="AS175">
        <v>6.26</v>
      </c>
      <c r="AT175">
        <v>0</v>
      </c>
      <c r="AU175">
        <v>1198.08</v>
      </c>
      <c r="AV175">
        <v>7023.82</v>
      </c>
    </row>
    <row r="176" spans="1:48" x14ac:dyDescent="0.25">
      <c r="A176" t="s">
        <v>689</v>
      </c>
      <c r="B176" t="s">
        <v>10</v>
      </c>
      <c r="C176">
        <v>4</v>
      </c>
      <c r="D176" t="s">
        <v>515</v>
      </c>
      <c r="E176" t="s">
        <v>516</v>
      </c>
      <c r="F176">
        <v>78</v>
      </c>
      <c r="G176">
        <v>5153</v>
      </c>
      <c r="J176" t="s">
        <v>7093</v>
      </c>
      <c r="K176">
        <v>70</v>
      </c>
      <c r="L176" t="s">
        <v>516</v>
      </c>
      <c r="M176" t="s">
        <v>12</v>
      </c>
      <c r="N176" t="s">
        <v>12</v>
      </c>
      <c r="O176" t="s">
        <v>516</v>
      </c>
      <c r="P176">
        <v>0</v>
      </c>
      <c r="Q176" t="s">
        <v>7098</v>
      </c>
      <c r="R176" t="s">
        <v>7099</v>
      </c>
      <c r="S176" t="s">
        <v>7101</v>
      </c>
      <c r="T176">
        <v>90305</v>
      </c>
      <c r="U176" t="s">
        <v>12</v>
      </c>
      <c r="V176">
        <v>10</v>
      </c>
      <c r="W176">
        <v>72</v>
      </c>
      <c r="X176">
        <v>6</v>
      </c>
      <c r="Y176" t="s">
        <v>8233</v>
      </c>
      <c r="Z176" t="s">
        <v>12</v>
      </c>
      <c r="AA176">
        <v>28.09</v>
      </c>
      <c r="AB176" t="s">
        <v>12</v>
      </c>
      <c r="AC176" t="s">
        <v>12</v>
      </c>
      <c r="AD176" t="s">
        <v>8238</v>
      </c>
      <c r="AE176">
        <v>20</v>
      </c>
      <c r="AF176" t="s">
        <v>12</v>
      </c>
      <c r="AG176" t="s">
        <v>12</v>
      </c>
      <c r="AH176" t="s">
        <v>12</v>
      </c>
      <c r="AI176" t="s">
        <v>12</v>
      </c>
      <c r="AJ176" t="s">
        <v>516</v>
      </c>
      <c r="AK176" t="s">
        <v>516</v>
      </c>
      <c r="AL176" t="s">
        <v>516</v>
      </c>
      <c r="AM176" t="s">
        <v>12</v>
      </c>
      <c r="AN176" t="s">
        <v>8247</v>
      </c>
      <c r="AO176" t="s">
        <v>12</v>
      </c>
      <c r="AP176" t="s">
        <v>8236</v>
      </c>
      <c r="AQ176">
        <v>96.6</v>
      </c>
      <c r="AR176">
        <v>6827.5</v>
      </c>
      <c r="AS176">
        <v>0</v>
      </c>
      <c r="AT176">
        <v>0</v>
      </c>
      <c r="AU176">
        <v>2022.48</v>
      </c>
      <c r="AV176">
        <v>8849.98</v>
      </c>
    </row>
    <row r="177" spans="1:48" x14ac:dyDescent="0.25">
      <c r="A177" t="s">
        <v>690</v>
      </c>
      <c r="B177" t="s">
        <v>10</v>
      </c>
      <c r="C177">
        <v>5</v>
      </c>
      <c r="D177" t="s">
        <v>515</v>
      </c>
      <c r="E177" t="s">
        <v>516</v>
      </c>
      <c r="F177">
        <v>71</v>
      </c>
      <c r="G177">
        <v>3253</v>
      </c>
      <c r="J177" t="s">
        <v>7093</v>
      </c>
      <c r="K177">
        <v>76</v>
      </c>
      <c r="L177" t="s">
        <v>516</v>
      </c>
      <c r="M177" t="s">
        <v>12</v>
      </c>
      <c r="N177" t="s">
        <v>516</v>
      </c>
      <c r="O177" t="s">
        <v>516</v>
      </c>
      <c r="P177">
        <v>0</v>
      </c>
      <c r="Q177" t="s">
        <v>7098</v>
      </c>
      <c r="R177" t="s">
        <v>7099</v>
      </c>
      <c r="S177" t="s">
        <v>7409</v>
      </c>
      <c r="T177">
        <v>90403</v>
      </c>
      <c r="U177" t="s">
        <v>516</v>
      </c>
      <c r="V177">
        <v>0</v>
      </c>
      <c r="W177">
        <v>44</v>
      </c>
      <c r="X177">
        <v>4</v>
      </c>
      <c r="Y177" t="s">
        <v>8233</v>
      </c>
      <c r="Z177" t="s">
        <v>12</v>
      </c>
      <c r="AA177">
        <v>7.72</v>
      </c>
      <c r="AB177" t="s">
        <v>516</v>
      </c>
      <c r="AC177" t="s">
        <v>12</v>
      </c>
      <c r="AD177" t="s">
        <v>8234</v>
      </c>
      <c r="AE177">
        <v>17</v>
      </c>
      <c r="AF177" t="s">
        <v>516</v>
      </c>
      <c r="AG177" t="s">
        <v>516</v>
      </c>
      <c r="AH177" t="s">
        <v>12</v>
      </c>
      <c r="AI177" t="s">
        <v>12</v>
      </c>
      <c r="AJ177" t="s">
        <v>12</v>
      </c>
      <c r="AK177" t="s">
        <v>12</v>
      </c>
      <c r="AL177" t="s">
        <v>12</v>
      </c>
      <c r="AM177" t="s">
        <v>12</v>
      </c>
      <c r="AN177" t="s">
        <v>8245</v>
      </c>
      <c r="AO177" t="s">
        <v>516</v>
      </c>
      <c r="AP177" t="s">
        <v>8236</v>
      </c>
      <c r="AQ177">
        <v>74.849999999999994</v>
      </c>
      <c r="AR177">
        <v>3268.05</v>
      </c>
      <c r="AS177">
        <v>17.91</v>
      </c>
      <c r="AT177">
        <v>0</v>
      </c>
      <c r="AU177">
        <v>339.68</v>
      </c>
      <c r="AV177">
        <v>3589.82</v>
      </c>
    </row>
    <row r="178" spans="1:48" x14ac:dyDescent="0.25">
      <c r="A178" t="s">
        <v>691</v>
      </c>
      <c r="B178" t="s">
        <v>10</v>
      </c>
      <c r="C178">
        <v>3</v>
      </c>
      <c r="D178" t="s">
        <v>515</v>
      </c>
      <c r="E178" t="s">
        <v>516</v>
      </c>
      <c r="F178">
        <v>29</v>
      </c>
      <c r="G178">
        <v>5692</v>
      </c>
      <c r="J178" t="s">
        <v>7092</v>
      </c>
      <c r="K178">
        <v>67</v>
      </c>
      <c r="L178" t="s">
        <v>516</v>
      </c>
      <c r="M178" t="s">
        <v>12</v>
      </c>
      <c r="N178" t="s">
        <v>516</v>
      </c>
      <c r="O178" t="s">
        <v>516</v>
      </c>
      <c r="P178">
        <v>0</v>
      </c>
      <c r="Q178" t="s">
        <v>7098</v>
      </c>
      <c r="R178" t="s">
        <v>7099</v>
      </c>
      <c r="S178" t="s">
        <v>7501</v>
      </c>
      <c r="T178">
        <v>90638</v>
      </c>
      <c r="U178" t="s">
        <v>516</v>
      </c>
      <c r="V178">
        <v>0</v>
      </c>
      <c r="W178">
        <v>65</v>
      </c>
      <c r="X178">
        <v>6</v>
      </c>
      <c r="Y178" t="s">
        <v>8233</v>
      </c>
      <c r="Z178" t="s">
        <v>12</v>
      </c>
      <c r="AA178">
        <v>4.4000000000000004</v>
      </c>
      <c r="AB178" t="s">
        <v>12</v>
      </c>
      <c r="AC178" t="s">
        <v>12</v>
      </c>
      <c r="AD178" t="s">
        <v>8238</v>
      </c>
      <c r="AE178">
        <v>10</v>
      </c>
      <c r="AF178" t="s">
        <v>12</v>
      </c>
      <c r="AG178" t="s">
        <v>516</v>
      </c>
      <c r="AH178" t="s">
        <v>12</v>
      </c>
      <c r="AI178" t="s">
        <v>12</v>
      </c>
      <c r="AJ178" t="s">
        <v>12</v>
      </c>
      <c r="AK178" t="s">
        <v>12</v>
      </c>
      <c r="AL178" t="s">
        <v>12</v>
      </c>
      <c r="AM178" t="s">
        <v>12</v>
      </c>
      <c r="AN178" t="s">
        <v>8247</v>
      </c>
      <c r="AO178" t="s">
        <v>12</v>
      </c>
      <c r="AP178" t="s">
        <v>8236</v>
      </c>
      <c r="AQ178">
        <v>109.05</v>
      </c>
      <c r="AR178">
        <v>7108.2</v>
      </c>
      <c r="AS178">
        <v>34.67</v>
      </c>
      <c r="AT178">
        <v>0</v>
      </c>
      <c r="AU178">
        <v>286</v>
      </c>
      <c r="AV178">
        <v>7359.53</v>
      </c>
    </row>
    <row r="179" spans="1:48" x14ac:dyDescent="0.25">
      <c r="A179" t="s">
        <v>692</v>
      </c>
      <c r="B179" t="s">
        <v>10</v>
      </c>
      <c r="C179">
        <v>5</v>
      </c>
      <c r="D179" t="s">
        <v>515</v>
      </c>
      <c r="E179" t="s">
        <v>516</v>
      </c>
      <c r="F179">
        <v>69</v>
      </c>
      <c r="G179">
        <v>4055</v>
      </c>
      <c r="J179" t="s">
        <v>7092</v>
      </c>
      <c r="K179">
        <v>77</v>
      </c>
      <c r="L179" t="s">
        <v>516</v>
      </c>
      <c r="M179" t="s">
        <v>12</v>
      </c>
      <c r="N179" t="s">
        <v>12</v>
      </c>
      <c r="O179" t="s">
        <v>516</v>
      </c>
      <c r="P179">
        <v>0</v>
      </c>
      <c r="Q179" t="s">
        <v>7098</v>
      </c>
      <c r="R179" t="s">
        <v>7099</v>
      </c>
      <c r="S179" t="s">
        <v>7254</v>
      </c>
      <c r="T179">
        <v>90640</v>
      </c>
      <c r="U179" t="s">
        <v>516</v>
      </c>
      <c r="V179">
        <v>0</v>
      </c>
      <c r="W179">
        <v>72</v>
      </c>
      <c r="X179">
        <v>6</v>
      </c>
      <c r="Y179" t="s">
        <v>8233</v>
      </c>
      <c r="Z179" t="s">
        <v>12</v>
      </c>
      <c r="AA179">
        <v>28.99</v>
      </c>
      <c r="AB179" t="s">
        <v>12</v>
      </c>
      <c r="AC179" t="s">
        <v>516</v>
      </c>
      <c r="AD179" t="s">
        <v>8233</v>
      </c>
      <c r="AE179">
        <v>0</v>
      </c>
      <c r="AF179" t="s">
        <v>516</v>
      </c>
      <c r="AG179" t="s">
        <v>516</v>
      </c>
      <c r="AH179" t="s">
        <v>516</v>
      </c>
      <c r="AI179" t="s">
        <v>516</v>
      </c>
      <c r="AJ179" t="s">
        <v>516</v>
      </c>
      <c r="AK179" t="s">
        <v>516</v>
      </c>
      <c r="AL179" t="s">
        <v>516</v>
      </c>
      <c r="AM179" t="s">
        <v>516</v>
      </c>
      <c r="AN179" t="s">
        <v>8247</v>
      </c>
      <c r="AO179" t="s">
        <v>12</v>
      </c>
      <c r="AP179" t="s">
        <v>8236</v>
      </c>
      <c r="AQ179">
        <v>25</v>
      </c>
      <c r="AR179">
        <v>1802.55</v>
      </c>
      <c r="AS179">
        <v>28.93</v>
      </c>
      <c r="AT179">
        <v>0</v>
      </c>
      <c r="AU179">
        <v>2087.2799999999997</v>
      </c>
      <c r="AV179">
        <v>3860.8999999999996</v>
      </c>
    </row>
    <row r="180" spans="1:48" x14ac:dyDescent="0.25">
      <c r="A180" t="s">
        <v>693</v>
      </c>
      <c r="B180" t="s">
        <v>10</v>
      </c>
      <c r="C180">
        <v>4</v>
      </c>
      <c r="D180" t="s">
        <v>515</v>
      </c>
      <c r="E180" t="s">
        <v>516</v>
      </c>
      <c r="F180">
        <v>73</v>
      </c>
      <c r="G180">
        <v>4040</v>
      </c>
      <c r="J180" t="s">
        <v>7092</v>
      </c>
      <c r="K180">
        <v>80</v>
      </c>
      <c r="L180" t="s">
        <v>516</v>
      </c>
      <c r="M180" t="s">
        <v>12</v>
      </c>
      <c r="N180" t="s">
        <v>12</v>
      </c>
      <c r="O180" t="s">
        <v>516</v>
      </c>
      <c r="P180">
        <v>0</v>
      </c>
      <c r="Q180" t="s">
        <v>7098</v>
      </c>
      <c r="R180" t="s">
        <v>7099</v>
      </c>
      <c r="S180" t="s">
        <v>7410</v>
      </c>
      <c r="T180">
        <v>90701</v>
      </c>
      <c r="U180" t="s">
        <v>12</v>
      </c>
      <c r="V180">
        <v>2</v>
      </c>
      <c r="W180">
        <v>60</v>
      </c>
      <c r="X180">
        <v>5</v>
      </c>
      <c r="Y180" t="s">
        <v>8233</v>
      </c>
      <c r="Z180" t="s">
        <v>12</v>
      </c>
      <c r="AA180">
        <v>22.95</v>
      </c>
      <c r="AB180" t="s">
        <v>12</v>
      </c>
      <c r="AC180" t="s">
        <v>12</v>
      </c>
      <c r="AD180" t="s">
        <v>8238</v>
      </c>
      <c r="AE180">
        <v>15</v>
      </c>
      <c r="AF180" t="s">
        <v>516</v>
      </c>
      <c r="AG180" t="s">
        <v>12</v>
      </c>
      <c r="AH180" t="s">
        <v>12</v>
      </c>
      <c r="AI180" t="s">
        <v>516</v>
      </c>
      <c r="AJ180" t="s">
        <v>12</v>
      </c>
      <c r="AK180" t="s">
        <v>12</v>
      </c>
      <c r="AL180" t="s">
        <v>12</v>
      </c>
      <c r="AM180" t="s">
        <v>12</v>
      </c>
      <c r="AN180" t="s">
        <v>8245</v>
      </c>
      <c r="AO180" t="s">
        <v>12</v>
      </c>
      <c r="AP180" t="s">
        <v>8236</v>
      </c>
      <c r="AQ180">
        <v>104.35</v>
      </c>
      <c r="AR180">
        <v>6339.45</v>
      </c>
      <c r="AS180">
        <v>41.23</v>
      </c>
      <c r="AT180">
        <v>0</v>
      </c>
      <c r="AU180">
        <v>1377</v>
      </c>
      <c r="AV180">
        <v>7675.22</v>
      </c>
    </row>
    <row r="181" spans="1:48" x14ac:dyDescent="0.25">
      <c r="A181" t="s">
        <v>694</v>
      </c>
      <c r="B181" t="s">
        <v>10</v>
      </c>
      <c r="C181">
        <v>5</v>
      </c>
      <c r="D181" t="s">
        <v>515</v>
      </c>
      <c r="E181" t="s">
        <v>516</v>
      </c>
      <c r="F181">
        <v>43</v>
      </c>
      <c r="G181">
        <v>3225</v>
      </c>
      <c r="J181" t="s">
        <v>7093</v>
      </c>
      <c r="K181">
        <v>79</v>
      </c>
      <c r="L181" t="s">
        <v>516</v>
      </c>
      <c r="M181" t="s">
        <v>12</v>
      </c>
      <c r="N181" t="s">
        <v>516</v>
      </c>
      <c r="O181" t="s">
        <v>516</v>
      </c>
      <c r="P181">
        <v>0</v>
      </c>
      <c r="Q181" t="s">
        <v>7098</v>
      </c>
      <c r="R181" t="s">
        <v>7099</v>
      </c>
      <c r="S181" t="s">
        <v>7502</v>
      </c>
      <c r="T181">
        <v>90703</v>
      </c>
      <c r="U181" t="s">
        <v>516</v>
      </c>
      <c r="V181">
        <v>0</v>
      </c>
      <c r="W181">
        <v>26</v>
      </c>
      <c r="X181">
        <v>3</v>
      </c>
      <c r="Y181" t="s">
        <v>8233</v>
      </c>
      <c r="Z181" t="s">
        <v>12</v>
      </c>
      <c r="AA181">
        <v>12.09</v>
      </c>
      <c r="AB181" t="s">
        <v>12</v>
      </c>
      <c r="AC181" t="s">
        <v>12</v>
      </c>
      <c r="AD181" t="s">
        <v>8234</v>
      </c>
      <c r="AE181">
        <v>15</v>
      </c>
      <c r="AF181" t="s">
        <v>516</v>
      </c>
      <c r="AG181" t="s">
        <v>516</v>
      </c>
      <c r="AH181" t="s">
        <v>516</v>
      </c>
      <c r="AI181" t="s">
        <v>12</v>
      </c>
      <c r="AJ181" t="s">
        <v>516</v>
      </c>
      <c r="AK181" t="s">
        <v>12</v>
      </c>
      <c r="AL181" t="s">
        <v>12</v>
      </c>
      <c r="AM181" t="s">
        <v>12</v>
      </c>
      <c r="AN181" t="s">
        <v>8247</v>
      </c>
      <c r="AO181" t="s">
        <v>12</v>
      </c>
      <c r="AP181" t="s">
        <v>8236</v>
      </c>
      <c r="AQ181">
        <v>66.05</v>
      </c>
      <c r="AR181">
        <v>1652.4</v>
      </c>
      <c r="AS181">
        <v>47.73</v>
      </c>
      <c r="AT181">
        <v>0</v>
      </c>
      <c r="AU181">
        <v>314.33999999999997</v>
      </c>
      <c r="AV181">
        <v>1919.01</v>
      </c>
    </row>
    <row r="182" spans="1:48" x14ac:dyDescent="0.25">
      <c r="A182" t="s">
        <v>695</v>
      </c>
      <c r="B182" t="s">
        <v>10</v>
      </c>
      <c r="C182">
        <v>3</v>
      </c>
      <c r="D182" t="s">
        <v>515</v>
      </c>
      <c r="E182" t="s">
        <v>516</v>
      </c>
      <c r="F182">
        <v>36</v>
      </c>
      <c r="G182">
        <v>5573</v>
      </c>
      <c r="J182" t="s">
        <v>7093</v>
      </c>
      <c r="K182">
        <v>79</v>
      </c>
      <c r="L182" t="s">
        <v>516</v>
      </c>
      <c r="M182" t="s">
        <v>12</v>
      </c>
      <c r="N182" t="s">
        <v>12</v>
      </c>
      <c r="O182" t="s">
        <v>516</v>
      </c>
      <c r="P182">
        <v>0</v>
      </c>
      <c r="Q182" t="s">
        <v>7098</v>
      </c>
      <c r="R182" t="s">
        <v>7099</v>
      </c>
      <c r="S182" t="s">
        <v>7154</v>
      </c>
      <c r="T182">
        <v>90713</v>
      </c>
      <c r="U182" t="s">
        <v>12</v>
      </c>
      <c r="V182">
        <v>2</v>
      </c>
      <c r="W182">
        <v>42</v>
      </c>
      <c r="X182">
        <v>4</v>
      </c>
      <c r="Y182" t="s">
        <v>8233</v>
      </c>
      <c r="Z182" t="s">
        <v>12</v>
      </c>
      <c r="AA182">
        <v>35.380000000000003</v>
      </c>
      <c r="AB182" t="s">
        <v>12</v>
      </c>
      <c r="AC182" t="s">
        <v>12</v>
      </c>
      <c r="AD182" t="s">
        <v>8238</v>
      </c>
      <c r="AE182">
        <v>7</v>
      </c>
      <c r="AF182" t="s">
        <v>12</v>
      </c>
      <c r="AG182" t="s">
        <v>516</v>
      </c>
      <c r="AH182" t="s">
        <v>12</v>
      </c>
      <c r="AI182" t="s">
        <v>516</v>
      </c>
      <c r="AJ182" t="s">
        <v>12</v>
      </c>
      <c r="AK182" t="s">
        <v>12</v>
      </c>
      <c r="AL182" t="s">
        <v>12</v>
      </c>
      <c r="AM182" t="s">
        <v>12</v>
      </c>
      <c r="AN182" t="s">
        <v>8245</v>
      </c>
      <c r="AO182" t="s">
        <v>12</v>
      </c>
      <c r="AP182" t="s">
        <v>8236</v>
      </c>
      <c r="AQ182">
        <v>105.2</v>
      </c>
      <c r="AR182">
        <v>4599.1499999999996</v>
      </c>
      <c r="AS182">
        <v>40.46</v>
      </c>
      <c r="AT182">
        <v>0</v>
      </c>
      <c r="AU182">
        <v>1485.96</v>
      </c>
      <c r="AV182">
        <v>6044.65</v>
      </c>
    </row>
    <row r="183" spans="1:48" x14ac:dyDescent="0.25">
      <c r="A183" t="s">
        <v>696</v>
      </c>
      <c r="B183" t="s">
        <v>10</v>
      </c>
      <c r="C183">
        <v>5</v>
      </c>
      <c r="D183" t="s">
        <v>515</v>
      </c>
      <c r="E183" t="s">
        <v>516</v>
      </c>
      <c r="F183">
        <v>50</v>
      </c>
      <c r="G183">
        <v>3558</v>
      </c>
      <c r="J183" t="s">
        <v>7093</v>
      </c>
      <c r="K183">
        <v>66</v>
      </c>
      <c r="L183" t="s">
        <v>516</v>
      </c>
      <c r="M183" t="s">
        <v>12</v>
      </c>
      <c r="N183" t="s">
        <v>516</v>
      </c>
      <c r="O183" t="s">
        <v>516</v>
      </c>
      <c r="P183">
        <v>0</v>
      </c>
      <c r="Q183" t="s">
        <v>7098</v>
      </c>
      <c r="R183" t="s">
        <v>7099</v>
      </c>
      <c r="S183" t="s">
        <v>7179</v>
      </c>
      <c r="T183">
        <v>90815</v>
      </c>
      <c r="U183" t="s">
        <v>516</v>
      </c>
      <c r="V183">
        <v>0</v>
      </c>
      <c r="W183">
        <v>23</v>
      </c>
      <c r="X183">
        <v>2</v>
      </c>
      <c r="Y183" t="s">
        <v>8233</v>
      </c>
      <c r="Z183" t="s">
        <v>12</v>
      </c>
      <c r="AA183">
        <v>8.7200000000000006</v>
      </c>
      <c r="AB183" t="s">
        <v>12</v>
      </c>
      <c r="AC183" t="s">
        <v>12</v>
      </c>
      <c r="AD183" t="s">
        <v>8238</v>
      </c>
      <c r="AE183">
        <v>18</v>
      </c>
      <c r="AF183" t="s">
        <v>516</v>
      </c>
      <c r="AG183" t="s">
        <v>516</v>
      </c>
      <c r="AH183" t="s">
        <v>12</v>
      </c>
      <c r="AI183" t="s">
        <v>516</v>
      </c>
      <c r="AJ183" t="s">
        <v>516</v>
      </c>
      <c r="AK183" t="s">
        <v>516</v>
      </c>
      <c r="AL183" t="s">
        <v>516</v>
      </c>
      <c r="AM183" t="s">
        <v>12</v>
      </c>
      <c r="AN183" t="s">
        <v>8247</v>
      </c>
      <c r="AO183" t="s">
        <v>12</v>
      </c>
      <c r="AP183" t="s">
        <v>8239</v>
      </c>
      <c r="AQ183">
        <v>79.349999999999994</v>
      </c>
      <c r="AR183">
        <v>1835.3</v>
      </c>
      <c r="AS183">
        <v>15.41</v>
      </c>
      <c r="AT183">
        <v>0</v>
      </c>
      <c r="AU183">
        <v>200.56</v>
      </c>
      <c r="AV183">
        <v>2020.4499999999998</v>
      </c>
    </row>
    <row r="184" spans="1:48" x14ac:dyDescent="0.25">
      <c r="A184" t="s">
        <v>697</v>
      </c>
      <c r="B184" t="s">
        <v>10</v>
      </c>
      <c r="C184">
        <v>3</v>
      </c>
      <c r="D184" t="s">
        <v>515</v>
      </c>
      <c r="E184" t="s">
        <v>516</v>
      </c>
      <c r="F184">
        <v>73</v>
      </c>
      <c r="G184">
        <v>6120</v>
      </c>
      <c r="J184" t="s">
        <v>7092</v>
      </c>
      <c r="K184">
        <v>65</v>
      </c>
      <c r="L184" t="s">
        <v>516</v>
      </c>
      <c r="M184" t="s">
        <v>12</v>
      </c>
      <c r="N184" t="s">
        <v>12</v>
      </c>
      <c r="O184" t="s">
        <v>516</v>
      </c>
      <c r="P184">
        <v>0</v>
      </c>
      <c r="Q184" t="s">
        <v>7098</v>
      </c>
      <c r="R184" t="s">
        <v>7099</v>
      </c>
      <c r="S184" t="s">
        <v>7395</v>
      </c>
      <c r="T184">
        <v>91011</v>
      </c>
      <c r="U184" t="s">
        <v>516</v>
      </c>
      <c r="V184">
        <v>0</v>
      </c>
      <c r="W184">
        <v>72</v>
      </c>
      <c r="X184">
        <v>6</v>
      </c>
      <c r="Y184" t="s">
        <v>8233</v>
      </c>
      <c r="Z184" t="s">
        <v>12</v>
      </c>
      <c r="AA184">
        <v>44.61</v>
      </c>
      <c r="AB184" t="s">
        <v>12</v>
      </c>
      <c r="AC184" t="s">
        <v>12</v>
      </c>
      <c r="AD184" t="s">
        <v>8238</v>
      </c>
      <c r="AE184">
        <v>30</v>
      </c>
      <c r="AF184" t="s">
        <v>516</v>
      </c>
      <c r="AG184" t="s">
        <v>12</v>
      </c>
      <c r="AH184" t="s">
        <v>516</v>
      </c>
      <c r="AI184" t="s">
        <v>516</v>
      </c>
      <c r="AJ184" t="s">
        <v>12</v>
      </c>
      <c r="AK184" t="s">
        <v>12</v>
      </c>
      <c r="AL184" t="s">
        <v>12</v>
      </c>
      <c r="AM184" t="s">
        <v>12</v>
      </c>
      <c r="AN184" t="s">
        <v>8247</v>
      </c>
      <c r="AO184" t="s">
        <v>516</v>
      </c>
      <c r="AP184" t="s">
        <v>8236</v>
      </c>
      <c r="AQ184">
        <v>98.35</v>
      </c>
      <c r="AR184">
        <v>6929.4</v>
      </c>
      <c r="AS184">
        <v>0</v>
      </c>
      <c r="AT184">
        <v>0</v>
      </c>
      <c r="AU184">
        <v>3211.92</v>
      </c>
      <c r="AV184">
        <v>10141.32</v>
      </c>
    </row>
    <row r="185" spans="1:48" x14ac:dyDescent="0.25">
      <c r="A185" t="s">
        <v>698</v>
      </c>
      <c r="B185" t="s">
        <v>10</v>
      </c>
      <c r="C185">
        <v>3</v>
      </c>
      <c r="D185" t="s">
        <v>515</v>
      </c>
      <c r="E185" t="s">
        <v>516</v>
      </c>
      <c r="F185">
        <v>36</v>
      </c>
      <c r="G185">
        <v>2136</v>
      </c>
      <c r="J185" t="s">
        <v>7093</v>
      </c>
      <c r="K185">
        <v>73</v>
      </c>
      <c r="L185" t="s">
        <v>516</v>
      </c>
      <c r="M185" t="s">
        <v>12</v>
      </c>
      <c r="N185" t="s">
        <v>12</v>
      </c>
      <c r="O185" t="s">
        <v>516</v>
      </c>
      <c r="P185">
        <v>0</v>
      </c>
      <c r="Q185" t="s">
        <v>7098</v>
      </c>
      <c r="R185" t="s">
        <v>7099</v>
      </c>
      <c r="S185" t="s">
        <v>7181</v>
      </c>
      <c r="T185">
        <v>91201</v>
      </c>
      <c r="U185" t="s">
        <v>12</v>
      </c>
      <c r="V185">
        <v>5</v>
      </c>
      <c r="W185">
        <v>22</v>
      </c>
      <c r="X185">
        <v>2</v>
      </c>
      <c r="Y185" t="s">
        <v>8240</v>
      </c>
      <c r="Z185" t="s">
        <v>12</v>
      </c>
      <c r="AA185">
        <v>17.22</v>
      </c>
      <c r="AB185" t="s">
        <v>12</v>
      </c>
      <c r="AC185" t="s">
        <v>12</v>
      </c>
      <c r="AD185" t="s">
        <v>8234</v>
      </c>
      <c r="AE185">
        <v>25</v>
      </c>
      <c r="AF185" t="s">
        <v>12</v>
      </c>
      <c r="AG185" t="s">
        <v>12</v>
      </c>
      <c r="AH185" t="s">
        <v>516</v>
      </c>
      <c r="AI185" t="s">
        <v>12</v>
      </c>
      <c r="AJ185" t="s">
        <v>516</v>
      </c>
      <c r="AK185" t="s">
        <v>516</v>
      </c>
      <c r="AL185" t="s">
        <v>516</v>
      </c>
      <c r="AM185" t="s">
        <v>12</v>
      </c>
      <c r="AN185" t="s">
        <v>8247</v>
      </c>
      <c r="AO185" t="s">
        <v>12</v>
      </c>
      <c r="AP185" t="s">
        <v>8239</v>
      </c>
      <c r="AQ185">
        <v>63.55</v>
      </c>
      <c r="AR185">
        <v>1381.8</v>
      </c>
      <c r="AS185">
        <v>0</v>
      </c>
      <c r="AT185">
        <v>0</v>
      </c>
      <c r="AU185">
        <v>378.84</v>
      </c>
      <c r="AV185">
        <v>1760.6399999999999</v>
      </c>
    </row>
    <row r="186" spans="1:48" x14ac:dyDescent="0.25">
      <c r="A186" t="s">
        <v>699</v>
      </c>
      <c r="B186" t="s">
        <v>10</v>
      </c>
      <c r="C186">
        <v>5</v>
      </c>
      <c r="D186" t="s">
        <v>515</v>
      </c>
      <c r="E186" t="s">
        <v>516</v>
      </c>
      <c r="F186">
        <v>23</v>
      </c>
      <c r="G186">
        <v>5232</v>
      </c>
      <c r="J186" t="s">
        <v>7092</v>
      </c>
      <c r="K186">
        <v>69</v>
      </c>
      <c r="L186" t="s">
        <v>516</v>
      </c>
      <c r="M186" t="s">
        <v>12</v>
      </c>
      <c r="N186" t="s">
        <v>516</v>
      </c>
      <c r="O186" t="s">
        <v>516</v>
      </c>
      <c r="P186">
        <v>0</v>
      </c>
      <c r="Q186" t="s">
        <v>7098</v>
      </c>
      <c r="R186" t="s">
        <v>7099</v>
      </c>
      <c r="S186" t="s">
        <v>7181</v>
      </c>
      <c r="T186">
        <v>91208</v>
      </c>
      <c r="U186" t="s">
        <v>516</v>
      </c>
      <c r="V186">
        <v>0</v>
      </c>
      <c r="W186">
        <v>54</v>
      </c>
      <c r="X186">
        <v>5</v>
      </c>
      <c r="Y186" t="s">
        <v>8233</v>
      </c>
      <c r="Z186" t="s">
        <v>12</v>
      </c>
      <c r="AA186">
        <v>18.579999999999998</v>
      </c>
      <c r="AB186" t="s">
        <v>12</v>
      </c>
      <c r="AC186" t="s">
        <v>12</v>
      </c>
      <c r="AD186" t="s">
        <v>8238</v>
      </c>
      <c r="AE186">
        <v>14</v>
      </c>
      <c r="AF186" t="s">
        <v>516</v>
      </c>
      <c r="AG186" t="s">
        <v>12</v>
      </c>
      <c r="AH186" t="s">
        <v>516</v>
      </c>
      <c r="AI186" t="s">
        <v>516</v>
      </c>
      <c r="AJ186" t="s">
        <v>516</v>
      </c>
      <c r="AK186" t="s">
        <v>12</v>
      </c>
      <c r="AL186" t="s">
        <v>516</v>
      </c>
      <c r="AM186" t="s">
        <v>12</v>
      </c>
      <c r="AN186" t="s">
        <v>8247</v>
      </c>
      <c r="AO186" t="s">
        <v>12</v>
      </c>
      <c r="AP186" t="s">
        <v>8236</v>
      </c>
      <c r="AQ186">
        <v>90.05</v>
      </c>
      <c r="AR186">
        <v>4931.8</v>
      </c>
      <c r="AS186">
        <v>0</v>
      </c>
      <c r="AT186">
        <v>0</v>
      </c>
      <c r="AU186">
        <v>1003.3199999999999</v>
      </c>
      <c r="AV186">
        <v>5935.12</v>
      </c>
    </row>
    <row r="187" spans="1:48" x14ac:dyDescent="0.25">
      <c r="A187" t="s">
        <v>700</v>
      </c>
      <c r="B187" t="s">
        <v>10</v>
      </c>
      <c r="C187">
        <v>3</v>
      </c>
      <c r="D187" t="s">
        <v>515</v>
      </c>
      <c r="E187" t="s">
        <v>516</v>
      </c>
      <c r="F187">
        <v>67</v>
      </c>
      <c r="G187">
        <v>4074</v>
      </c>
      <c r="J187" t="s">
        <v>7093</v>
      </c>
      <c r="K187">
        <v>78</v>
      </c>
      <c r="L187" t="s">
        <v>516</v>
      </c>
      <c r="M187" t="s">
        <v>12</v>
      </c>
      <c r="N187" t="s">
        <v>12</v>
      </c>
      <c r="O187" t="s">
        <v>516</v>
      </c>
      <c r="P187">
        <v>0</v>
      </c>
      <c r="Q187" t="s">
        <v>7098</v>
      </c>
      <c r="R187" t="s">
        <v>7099</v>
      </c>
      <c r="S187" t="s">
        <v>7503</v>
      </c>
      <c r="T187">
        <v>91324</v>
      </c>
      <c r="U187" t="s">
        <v>12</v>
      </c>
      <c r="V187">
        <v>1</v>
      </c>
      <c r="W187">
        <v>47</v>
      </c>
      <c r="X187">
        <v>4</v>
      </c>
      <c r="Y187" t="s">
        <v>8233</v>
      </c>
      <c r="Z187" t="s">
        <v>12</v>
      </c>
      <c r="AA187">
        <v>46.77</v>
      </c>
      <c r="AB187" t="s">
        <v>12</v>
      </c>
      <c r="AC187" t="s">
        <v>12</v>
      </c>
      <c r="AD187" t="s">
        <v>8234</v>
      </c>
      <c r="AE187">
        <v>24</v>
      </c>
      <c r="AF187" t="s">
        <v>12</v>
      </c>
      <c r="AG187" t="s">
        <v>12</v>
      </c>
      <c r="AH187" t="s">
        <v>12</v>
      </c>
      <c r="AI187" t="s">
        <v>516</v>
      </c>
      <c r="AJ187" t="s">
        <v>516</v>
      </c>
      <c r="AK187" t="s">
        <v>516</v>
      </c>
      <c r="AL187" t="s">
        <v>516</v>
      </c>
      <c r="AM187" t="s">
        <v>12</v>
      </c>
      <c r="AN187" t="s">
        <v>8247</v>
      </c>
      <c r="AO187" t="s">
        <v>12</v>
      </c>
      <c r="AP187" t="s">
        <v>8239</v>
      </c>
      <c r="AQ187">
        <v>67.45</v>
      </c>
      <c r="AR187">
        <v>3252</v>
      </c>
      <c r="AS187">
        <v>0</v>
      </c>
      <c r="AT187">
        <v>0</v>
      </c>
      <c r="AU187">
        <v>2198.19</v>
      </c>
      <c r="AV187">
        <v>5450.1900000000005</v>
      </c>
    </row>
    <row r="188" spans="1:48" x14ac:dyDescent="0.25">
      <c r="A188" t="s">
        <v>701</v>
      </c>
      <c r="B188" t="s">
        <v>10</v>
      </c>
      <c r="C188">
        <v>3</v>
      </c>
      <c r="D188" t="s">
        <v>515</v>
      </c>
      <c r="E188" t="s">
        <v>516</v>
      </c>
      <c r="F188">
        <v>70</v>
      </c>
      <c r="G188">
        <v>5185</v>
      </c>
      <c r="J188" t="s">
        <v>7093</v>
      </c>
      <c r="K188">
        <v>78</v>
      </c>
      <c r="L188" t="s">
        <v>516</v>
      </c>
      <c r="M188" t="s">
        <v>12</v>
      </c>
      <c r="N188" t="s">
        <v>516</v>
      </c>
      <c r="O188" t="s">
        <v>516</v>
      </c>
      <c r="P188">
        <v>0</v>
      </c>
      <c r="Q188" t="s">
        <v>7098</v>
      </c>
      <c r="R188" t="s">
        <v>7099</v>
      </c>
      <c r="S188" t="s">
        <v>7504</v>
      </c>
      <c r="T188">
        <v>91352</v>
      </c>
      <c r="U188" t="s">
        <v>516</v>
      </c>
      <c r="V188">
        <v>0</v>
      </c>
      <c r="W188">
        <v>52</v>
      </c>
      <c r="X188">
        <v>5</v>
      </c>
      <c r="Y188" t="s">
        <v>8233</v>
      </c>
      <c r="Z188" t="s">
        <v>516</v>
      </c>
      <c r="AA188">
        <v>0</v>
      </c>
      <c r="AB188" t="s">
        <v>516</v>
      </c>
      <c r="AC188" t="s">
        <v>12</v>
      </c>
      <c r="AD188" t="s">
        <v>8234</v>
      </c>
      <c r="AE188">
        <v>23</v>
      </c>
      <c r="AF188" t="s">
        <v>516</v>
      </c>
      <c r="AG188" t="s">
        <v>12</v>
      </c>
      <c r="AH188" t="s">
        <v>12</v>
      </c>
      <c r="AI188" t="s">
        <v>12</v>
      </c>
      <c r="AJ188" t="s">
        <v>12</v>
      </c>
      <c r="AK188" t="s">
        <v>516</v>
      </c>
      <c r="AL188" t="s">
        <v>516</v>
      </c>
      <c r="AM188" t="s">
        <v>12</v>
      </c>
      <c r="AN188" t="s">
        <v>8247</v>
      </c>
      <c r="AO188" t="s">
        <v>12</v>
      </c>
      <c r="AP188" t="s">
        <v>8236</v>
      </c>
      <c r="AQ188">
        <v>50.5</v>
      </c>
      <c r="AR188">
        <v>2566.3000000000002</v>
      </c>
      <c r="AS188">
        <v>0</v>
      </c>
      <c r="AT188">
        <v>0</v>
      </c>
      <c r="AU188">
        <v>0</v>
      </c>
      <c r="AV188">
        <v>2566.3000000000002</v>
      </c>
    </row>
    <row r="189" spans="1:48" x14ac:dyDescent="0.25">
      <c r="A189" t="s">
        <v>702</v>
      </c>
      <c r="B189" t="s">
        <v>10</v>
      </c>
      <c r="C189">
        <v>5</v>
      </c>
      <c r="D189" t="s">
        <v>515</v>
      </c>
      <c r="E189" t="s">
        <v>516</v>
      </c>
      <c r="F189">
        <v>68</v>
      </c>
      <c r="G189">
        <v>2502</v>
      </c>
      <c r="J189" t="s">
        <v>7093</v>
      </c>
      <c r="K189">
        <v>76</v>
      </c>
      <c r="L189" t="s">
        <v>516</v>
      </c>
      <c r="M189" t="s">
        <v>12</v>
      </c>
      <c r="N189" t="s">
        <v>12</v>
      </c>
      <c r="O189" t="s">
        <v>516</v>
      </c>
      <c r="P189">
        <v>0</v>
      </c>
      <c r="Q189" t="s">
        <v>7098</v>
      </c>
      <c r="R189" t="s">
        <v>7099</v>
      </c>
      <c r="S189" t="s">
        <v>7397</v>
      </c>
      <c r="T189">
        <v>91355</v>
      </c>
      <c r="U189" t="s">
        <v>12</v>
      </c>
      <c r="V189">
        <v>2</v>
      </c>
      <c r="W189">
        <v>26</v>
      </c>
      <c r="X189">
        <v>3</v>
      </c>
      <c r="Y189" t="s">
        <v>8233</v>
      </c>
      <c r="Z189" t="s">
        <v>12</v>
      </c>
      <c r="AA189">
        <v>17.12</v>
      </c>
      <c r="AB189" t="s">
        <v>516</v>
      </c>
      <c r="AC189" t="s">
        <v>12</v>
      </c>
      <c r="AD189" t="s">
        <v>8244</v>
      </c>
      <c r="AE189">
        <v>17</v>
      </c>
      <c r="AF189" t="s">
        <v>516</v>
      </c>
      <c r="AG189" t="s">
        <v>516</v>
      </c>
      <c r="AH189" t="s">
        <v>12</v>
      </c>
      <c r="AI189" t="s">
        <v>516</v>
      </c>
      <c r="AJ189" t="s">
        <v>516</v>
      </c>
      <c r="AK189" t="s">
        <v>12</v>
      </c>
      <c r="AL189" t="s">
        <v>516</v>
      </c>
      <c r="AM189" t="s">
        <v>12</v>
      </c>
      <c r="AN189" t="s">
        <v>8245</v>
      </c>
      <c r="AO189" t="s">
        <v>516</v>
      </c>
      <c r="AP189" t="s">
        <v>8239</v>
      </c>
      <c r="AQ189">
        <v>60.7</v>
      </c>
      <c r="AR189">
        <v>1597.4</v>
      </c>
      <c r="AS189">
        <v>0</v>
      </c>
      <c r="AT189">
        <v>0</v>
      </c>
      <c r="AU189">
        <v>445.12</v>
      </c>
      <c r="AV189">
        <v>2042.52</v>
      </c>
    </row>
    <row r="190" spans="1:48" x14ac:dyDescent="0.25">
      <c r="A190" t="s">
        <v>703</v>
      </c>
      <c r="B190" t="s">
        <v>10</v>
      </c>
      <c r="C190">
        <v>4</v>
      </c>
      <c r="D190" t="s">
        <v>515</v>
      </c>
      <c r="E190" t="s">
        <v>516</v>
      </c>
      <c r="F190">
        <v>78</v>
      </c>
      <c r="G190">
        <v>3061</v>
      </c>
      <c r="J190" t="s">
        <v>7092</v>
      </c>
      <c r="K190">
        <v>71</v>
      </c>
      <c r="L190" t="s">
        <v>516</v>
      </c>
      <c r="M190" t="s">
        <v>12</v>
      </c>
      <c r="N190" t="s">
        <v>516</v>
      </c>
      <c r="O190" t="s">
        <v>516</v>
      </c>
      <c r="P190">
        <v>0</v>
      </c>
      <c r="Q190" t="s">
        <v>7098</v>
      </c>
      <c r="R190" t="s">
        <v>7099</v>
      </c>
      <c r="S190" t="s">
        <v>7505</v>
      </c>
      <c r="T190">
        <v>91356</v>
      </c>
      <c r="U190" t="s">
        <v>516</v>
      </c>
      <c r="V190">
        <v>0</v>
      </c>
      <c r="W190">
        <v>48</v>
      </c>
      <c r="X190">
        <v>4</v>
      </c>
      <c r="Y190" t="s">
        <v>8233</v>
      </c>
      <c r="Z190" t="s">
        <v>12</v>
      </c>
      <c r="AA190">
        <v>5.87</v>
      </c>
      <c r="AB190" t="s">
        <v>12</v>
      </c>
      <c r="AC190" t="s">
        <v>12</v>
      </c>
      <c r="AD190" t="s">
        <v>8238</v>
      </c>
      <c r="AE190">
        <v>2</v>
      </c>
      <c r="AF190" t="s">
        <v>516</v>
      </c>
      <c r="AG190" t="s">
        <v>12</v>
      </c>
      <c r="AH190" t="s">
        <v>516</v>
      </c>
      <c r="AI190" t="s">
        <v>516</v>
      </c>
      <c r="AJ190" t="s">
        <v>12</v>
      </c>
      <c r="AK190" t="s">
        <v>12</v>
      </c>
      <c r="AL190" t="s">
        <v>516</v>
      </c>
      <c r="AM190" t="s">
        <v>12</v>
      </c>
      <c r="AN190" t="s">
        <v>8245</v>
      </c>
      <c r="AO190" t="s">
        <v>12</v>
      </c>
      <c r="AP190" t="s">
        <v>8236</v>
      </c>
      <c r="AQ190">
        <v>99</v>
      </c>
      <c r="AR190">
        <v>4744.3500000000004</v>
      </c>
      <c r="AS190">
        <v>0</v>
      </c>
      <c r="AT190">
        <v>0</v>
      </c>
      <c r="AU190">
        <v>281.76</v>
      </c>
      <c r="AV190">
        <v>5026.1100000000006</v>
      </c>
    </row>
    <row r="191" spans="1:48" x14ac:dyDescent="0.25">
      <c r="A191" t="s">
        <v>704</v>
      </c>
      <c r="B191" t="s">
        <v>10</v>
      </c>
      <c r="C191">
        <v>3</v>
      </c>
      <c r="D191" t="s">
        <v>515</v>
      </c>
      <c r="E191" t="s">
        <v>516</v>
      </c>
      <c r="F191">
        <v>33</v>
      </c>
      <c r="G191">
        <v>2104</v>
      </c>
      <c r="J191" t="s">
        <v>7092</v>
      </c>
      <c r="K191">
        <v>72</v>
      </c>
      <c r="L191" t="s">
        <v>516</v>
      </c>
      <c r="M191" t="s">
        <v>12</v>
      </c>
      <c r="N191" t="s">
        <v>516</v>
      </c>
      <c r="O191" t="s">
        <v>516</v>
      </c>
      <c r="P191">
        <v>0</v>
      </c>
      <c r="Q191" t="s">
        <v>7098</v>
      </c>
      <c r="R191" t="s">
        <v>7099</v>
      </c>
      <c r="S191" t="s">
        <v>7506</v>
      </c>
      <c r="T191">
        <v>91607</v>
      </c>
      <c r="U191" t="s">
        <v>516</v>
      </c>
      <c r="V191">
        <v>0</v>
      </c>
      <c r="W191">
        <v>4</v>
      </c>
      <c r="X191">
        <v>1</v>
      </c>
      <c r="Y191" t="s">
        <v>8233</v>
      </c>
      <c r="Z191" t="s">
        <v>516</v>
      </c>
      <c r="AA191">
        <v>0</v>
      </c>
      <c r="AB191" t="s">
        <v>516</v>
      </c>
      <c r="AC191" t="s">
        <v>12</v>
      </c>
      <c r="AD191" t="s">
        <v>8234</v>
      </c>
      <c r="AE191">
        <v>10</v>
      </c>
      <c r="AF191" t="s">
        <v>516</v>
      </c>
      <c r="AG191" t="s">
        <v>12</v>
      </c>
      <c r="AH191" t="s">
        <v>516</v>
      </c>
      <c r="AI191" t="s">
        <v>516</v>
      </c>
      <c r="AJ191" t="s">
        <v>12</v>
      </c>
      <c r="AK191" t="s">
        <v>12</v>
      </c>
      <c r="AL191" t="s">
        <v>516</v>
      </c>
      <c r="AM191" t="s">
        <v>12</v>
      </c>
      <c r="AN191" t="s">
        <v>8247</v>
      </c>
      <c r="AO191" t="s">
        <v>12</v>
      </c>
      <c r="AP191" t="s">
        <v>8239</v>
      </c>
      <c r="AQ191">
        <v>50.95</v>
      </c>
      <c r="AR191">
        <v>207.35</v>
      </c>
      <c r="AS191">
        <v>0</v>
      </c>
      <c r="AT191">
        <v>0</v>
      </c>
      <c r="AU191">
        <v>0</v>
      </c>
      <c r="AV191">
        <v>207.35</v>
      </c>
    </row>
    <row r="192" spans="1:48" x14ac:dyDescent="0.25">
      <c r="A192" t="s">
        <v>705</v>
      </c>
      <c r="B192" t="s">
        <v>10</v>
      </c>
      <c r="C192">
        <v>3</v>
      </c>
      <c r="D192" t="s">
        <v>515</v>
      </c>
      <c r="E192" t="s">
        <v>516</v>
      </c>
      <c r="F192">
        <v>39</v>
      </c>
      <c r="G192">
        <v>4627</v>
      </c>
      <c r="J192" t="s">
        <v>7093</v>
      </c>
      <c r="K192">
        <v>70</v>
      </c>
      <c r="L192" t="s">
        <v>516</v>
      </c>
      <c r="M192" t="s">
        <v>12</v>
      </c>
      <c r="N192" t="s">
        <v>12</v>
      </c>
      <c r="O192" t="s">
        <v>516</v>
      </c>
      <c r="P192">
        <v>0</v>
      </c>
      <c r="Q192" t="s">
        <v>7098</v>
      </c>
      <c r="R192" t="s">
        <v>7099</v>
      </c>
      <c r="S192" t="s">
        <v>7507</v>
      </c>
      <c r="T192">
        <v>91755</v>
      </c>
      <c r="U192" t="s">
        <v>12</v>
      </c>
      <c r="V192">
        <v>1</v>
      </c>
      <c r="W192">
        <v>72</v>
      </c>
      <c r="X192">
        <v>6</v>
      </c>
      <c r="Y192" t="s">
        <v>8233</v>
      </c>
      <c r="Z192" t="s">
        <v>12</v>
      </c>
      <c r="AA192">
        <v>24.44</v>
      </c>
      <c r="AB192" t="s">
        <v>12</v>
      </c>
      <c r="AC192" t="s">
        <v>12</v>
      </c>
      <c r="AD192" t="s">
        <v>8234</v>
      </c>
      <c r="AE192">
        <v>13</v>
      </c>
      <c r="AF192" t="s">
        <v>12</v>
      </c>
      <c r="AG192" t="s">
        <v>12</v>
      </c>
      <c r="AH192" t="s">
        <v>12</v>
      </c>
      <c r="AI192" t="s">
        <v>12</v>
      </c>
      <c r="AJ192" t="s">
        <v>12</v>
      </c>
      <c r="AK192" t="s">
        <v>12</v>
      </c>
      <c r="AL192" t="s">
        <v>516</v>
      </c>
      <c r="AM192" t="s">
        <v>12</v>
      </c>
      <c r="AN192" t="s">
        <v>8247</v>
      </c>
      <c r="AO192" t="s">
        <v>516</v>
      </c>
      <c r="AP192" t="s">
        <v>8239</v>
      </c>
      <c r="AQ192">
        <v>89.1</v>
      </c>
      <c r="AR192">
        <v>6352.4</v>
      </c>
      <c r="AS192">
        <v>0</v>
      </c>
      <c r="AT192">
        <v>0</v>
      </c>
      <c r="AU192">
        <v>1759.68</v>
      </c>
      <c r="AV192">
        <v>8112.08</v>
      </c>
    </row>
    <row r="193" spans="1:48" x14ac:dyDescent="0.25">
      <c r="A193" t="s">
        <v>706</v>
      </c>
      <c r="B193" t="s">
        <v>10</v>
      </c>
      <c r="C193">
        <v>5</v>
      </c>
      <c r="D193" t="s">
        <v>515</v>
      </c>
      <c r="E193" t="s">
        <v>516</v>
      </c>
      <c r="F193">
        <v>49</v>
      </c>
      <c r="G193">
        <v>2656</v>
      </c>
      <c r="J193" t="s">
        <v>7093</v>
      </c>
      <c r="K193">
        <v>71</v>
      </c>
      <c r="L193" t="s">
        <v>516</v>
      </c>
      <c r="M193" t="s">
        <v>12</v>
      </c>
      <c r="N193" t="s">
        <v>12</v>
      </c>
      <c r="O193" t="s">
        <v>12</v>
      </c>
      <c r="P193">
        <v>1</v>
      </c>
      <c r="Q193" t="s">
        <v>7098</v>
      </c>
      <c r="R193" t="s">
        <v>7099</v>
      </c>
      <c r="S193" t="s">
        <v>7337</v>
      </c>
      <c r="T193">
        <v>91766</v>
      </c>
      <c r="U193" t="s">
        <v>12</v>
      </c>
      <c r="V193">
        <v>7</v>
      </c>
      <c r="W193">
        <v>22</v>
      </c>
      <c r="X193">
        <v>2</v>
      </c>
      <c r="Y193" t="s">
        <v>8240</v>
      </c>
      <c r="Z193" t="s">
        <v>12</v>
      </c>
      <c r="AA193">
        <v>40.19</v>
      </c>
      <c r="AB193" t="s">
        <v>12</v>
      </c>
      <c r="AC193" t="s">
        <v>12</v>
      </c>
      <c r="AD193" t="s">
        <v>8238</v>
      </c>
      <c r="AE193">
        <v>27</v>
      </c>
      <c r="AF193" t="s">
        <v>516</v>
      </c>
      <c r="AG193" t="s">
        <v>516</v>
      </c>
      <c r="AH193" t="s">
        <v>516</v>
      </c>
      <c r="AI193" t="s">
        <v>516</v>
      </c>
      <c r="AJ193" t="s">
        <v>12</v>
      </c>
      <c r="AK193" t="s">
        <v>516</v>
      </c>
      <c r="AL193" t="s">
        <v>516</v>
      </c>
      <c r="AM193" t="s">
        <v>12</v>
      </c>
      <c r="AN193" t="s">
        <v>8247</v>
      </c>
      <c r="AO193" t="s">
        <v>516</v>
      </c>
      <c r="AP193" t="s">
        <v>8236</v>
      </c>
      <c r="AQ193">
        <v>85.35</v>
      </c>
      <c r="AR193">
        <v>1961.6</v>
      </c>
      <c r="AS193">
        <v>0</v>
      </c>
      <c r="AT193">
        <v>0</v>
      </c>
      <c r="AU193">
        <v>884.18</v>
      </c>
      <c r="AV193">
        <v>2845.7799999999997</v>
      </c>
    </row>
    <row r="194" spans="1:48" x14ac:dyDescent="0.25">
      <c r="A194" t="s">
        <v>707</v>
      </c>
      <c r="B194" t="s">
        <v>10</v>
      </c>
      <c r="C194">
        <v>5</v>
      </c>
      <c r="D194" t="s">
        <v>515</v>
      </c>
      <c r="E194" t="s">
        <v>516</v>
      </c>
      <c r="F194">
        <v>25</v>
      </c>
      <c r="G194">
        <v>4330</v>
      </c>
      <c r="J194" t="s">
        <v>7092</v>
      </c>
      <c r="K194">
        <v>74</v>
      </c>
      <c r="L194" t="s">
        <v>516</v>
      </c>
      <c r="M194" t="s">
        <v>12</v>
      </c>
      <c r="N194" t="s">
        <v>516</v>
      </c>
      <c r="O194" t="s">
        <v>516</v>
      </c>
      <c r="P194">
        <v>0</v>
      </c>
      <c r="Q194" t="s">
        <v>7098</v>
      </c>
      <c r="R194" t="s">
        <v>7099</v>
      </c>
      <c r="S194" t="s">
        <v>7508</v>
      </c>
      <c r="T194">
        <v>92004</v>
      </c>
      <c r="U194" t="s">
        <v>516</v>
      </c>
      <c r="V194">
        <v>0</v>
      </c>
      <c r="W194">
        <v>24</v>
      </c>
      <c r="X194">
        <v>2</v>
      </c>
      <c r="Y194" t="s">
        <v>8233</v>
      </c>
      <c r="Z194" t="s">
        <v>12</v>
      </c>
      <c r="AA194">
        <v>8.66</v>
      </c>
      <c r="AB194" t="s">
        <v>12</v>
      </c>
      <c r="AC194" t="s">
        <v>12</v>
      </c>
      <c r="AD194" t="s">
        <v>8244</v>
      </c>
      <c r="AE194">
        <v>27</v>
      </c>
      <c r="AF194" t="s">
        <v>516</v>
      </c>
      <c r="AG194" t="s">
        <v>12</v>
      </c>
      <c r="AH194" t="s">
        <v>516</v>
      </c>
      <c r="AI194" t="s">
        <v>516</v>
      </c>
      <c r="AJ194" t="s">
        <v>516</v>
      </c>
      <c r="AK194" t="s">
        <v>516</v>
      </c>
      <c r="AL194" t="s">
        <v>516</v>
      </c>
      <c r="AM194" t="s">
        <v>516</v>
      </c>
      <c r="AN194" t="s">
        <v>8247</v>
      </c>
      <c r="AO194" t="s">
        <v>516</v>
      </c>
      <c r="AP194" t="s">
        <v>8239</v>
      </c>
      <c r="AQ194">
        <v>54.8</v>
      </c>
      <c r="AR194">
        <v>1291.3</v>
      </c>
      <c r="AS194">
        <v>0</v>
      </c>
      <c r="AT194">
        <v>110</v>
      </c>
      <c r="AU194">
        <v>207.84</v>
      </c>
      <c r="AV194">
        <v>1609.1399999999999</v>
      </c>
    </row>
    <row r="195" spans="1:48" x14ac:dyDescent="0.25">
      <c r="A195" t="s">
        <v>708</v>
      </c>
      <c r="B195" t="s">
        <v>10</v>
      </c>
      <c r="C195">
        <v>5</v>
      </c>
      <c r="D195" t="s">
        <v>515</v>
      </c>
      <c r="E195" t="s">
        <v>516</v>
      </c>
      <c r="F195">
        <v>60</v>
      </c>
      <c r="G195">
        <v>3493</v>
      </c>
      <c r="J195" t="s">
        <v>7092</v>
      </c>
      <c r="K195">
        <v>75</v>
      </c>
      <c r="L195" t="s">
        <v>516</v>
      </c>
      <c r="M195" t="s">
        <v>12</v>
      </c>
      <c r="N195" t="s">
        <v>516</v>
      </c>
      <c r="O195" t="s">
        <v>516</v>
      </c>
      <c r="P195">
        <v>0</v>
      </c>
      <c r="Q195" t="s">
        <v>7098</v>
      </c>
      <c r="R195" t="s">
        <v>7099</v>
      </c>
      <c r="S195" t="s">
        <v>7153</v>
      </c>
      <c r="T195">
        <v>92027</v>
      </c>
      <c r="U195" t="s">
        <v>516</v>
      </c>
      <c r="V195">
        <v>0</v>
      </c>
      <c r="W195">
        <v>31</v>
      </c>
      <c r="X195">
        <v>3</v>
      </c>
      <c r="Y195" t="s">
        <v>8233</v>
      </c>
      <c r="Z195" t="s">
        <v>12</v>
      </c>
      <c r="AA195">
        <v>46.71</v>
      </c>
      <c r="AB195" t="s">
        <v>12</v>
      </c>
      <c r="AC195" t="s">
        <v>12</v>
      </c>
      <c r="AD195" t="s">
        <v>8238</v>
      </c>
      <c r="AE195">
        <v>24</v>
      </c>
      <c r="AF195" t="s">
        <v>516</v>
      </c>
      <c r="AG195" t="s">
        <v>12</v>
      </c>
      <c r="AH195" t="s">
        <v>516</v>
      </c>
      <c r="AI195" t="s">
        <v>516</v>
      </c>
      <c r="AJ195" t="s">
        <v>12</v>
      </c>
      <c r="AK195" t="s">
        <v>516</v>
      </c>
      <c r="AL195" t="s">
        <v>516</v>
      </c>
      <c r="AM195" t="s">
        <v>516</v>
      </c>
      <c r="AN195" t="s">
        <v>8247</v>
      </c>
      <c r="AO195" t="s">
        <v>12</v>
      </c>
      <c r="AP195" t="s">
        <v>8236</v>
      </c>
      <c r="AQ195">
        <v>90.7</v>
      </c>
      <c r="AR195">
        <v>2845.15</v>
      </c>
      <c r="AS195">
        <v>0</v>
      </c>
      <c r="AT195">
        <v>100</v>
      </c>
      <c r="AU195">
        <v>1448.01</v>
      </c>
      <c r="AV195">
        <v>4393.16</v>
      </c>
    </row>
    <row r="196" spans="1:48" x14ac:dyDescent="0.25">
      <c r="A196" t="s">
        <v>709</v>
      </c>
      <c r="B196" t="s">
        <v>10</v>
      </c>
      <c r="C196">
        <v>3</v>
      </c>
      <c r="D196" t="s">
        <v>515</v>
      </c>
      <c r="E196" t="s">
        <v>516</v>
      </c>
      <c r="F196">
        <v>30</v>
      </c>
      <c r="G196">
        <v>3021</v>
      </c>
      <c r="J196" t="s">
        <v>7093</v>
      </c>
      <c r="K196">
        <v>65</v>
      </c>
      <c r="L196" t="s">
        <v>516</v>
      </c>
      <c r="M196" t="s">
        <v>12</v>
      </c>
      <c r="N196" t="s">
        <v>516</v>
      </c>
      <c r="O196" t="s">
        <v>516</v>
      </c>
      <c r="P196">
        <v>0</v>
      </c>
      <c r="Q196" t="s">
        <v>7098</v>
      </c>
      <c r="R196" t="s">
        <v>7099</v>
      </c>
      <c r="S196" t="s">
        <v>7267</v>
      </c>
      <c r="T196">
        <v>92084</v>
      </c>
      <c r="U196" t="s">
        <v>516</v>
      </c>
      <c r="V196">
        <v>0</v>
      </c>
      <c r="W196">
        <v>9</v>
      </c>
      <c r="X196">
        <v>1</v>
      </c>
      <c r="Y196" t="s">
        <v>8233</v>
      </c>
      <c r="Z196" t="s">
        <v>12</v>
      </c>
      <c r="AA196">
        <v>24.96</v>
      </c>
      <c r="AB196" t="s">
        <v>516</v>
      </c>
      <c r="AC196" t="s">
        <v>12</v>
      </c>
      <c r="AD196" t="s">
        <v>8238</v>
      </c>
      <c r="AE196">
        <v>9</v>
      </c>
      <c r="AF196" t="s">
        <v>516</v>
      </c>
      <c r="AG196" t="s">
        <v>516</v>
      </c>
      <c r="AH196" t="s">
        <v>12</v>
      </c>
      <c r="AI196" t="s">
        <v>516</v>
      </c>
      <c r="AJ196" t="s">
        <v>516</v>
      </c>
      <c r="AK196" t="s">
        <v>516</v>
      </c>
      <c r="AL196" t="s">
        <v>516</v>
      </c>
      <c r="AM196" t="s">
        <v>12</v>
      </c>
      <c r="AN196" t="s">
        <v>8247</v>
      </c>
      <c r="AO196" t="s">
        <v>516</v>
      </c>
      <c r="AP196" t="s">
        <v>8239</v>
      </c>
      <c r="AQ196">
        <v>75.5</v>
      </c>
      <c r="AR196">
        <v>637.4</v>
      </c>
      <c r="AS196">
        <v>0</v>
      </c>
      <c r="AT196">
        <v>0</v>
      </c>
      <c r="AU196">
        <v>224.64000000000001</v>
      </c>
      <c r="AV196">
        <v>862.04</v>
      </c>
    </row>
    <row r="197" spans="1:48" x14ac:dyDescent="0.25">
      <c r="A197" t="s">
        <v>710</v>
      </c>
      <c r="B197" t="s">
        <v>10</v>
      </c>
      <c r="C197">
        <v>4</v>
      </c>
      <c r="D197" t="s">
        <v>515</v>
      </c>
      <c r="E197" t="s">
        <v>516</v>
      </c>
      <c r="F197">
        <v>54</v>
      </c>
      <c r="G197">
        <v>4921</v>
      </c>
      <c r="J197" t="s">
        <v>7092</v>
      </c>
      <c r="K197">
        <v>80</v>
      </c>
      <c r="L197" t="s">
        <v>516</v>
      </c>
      <c r="M197" t="s">
        <v>12</v>
      </c>
      <c r="N197" t="s">
        <v>516</v>
      </c>
      <c r="O197" t="s">
        <v>516</v>
      </c>
      <c r="P197">
        <v>0</v>
      </c>
      <c r="Q197" t="s">
        <v>7098</v>
      </c>
      <c r="R197" t="s">
        <v>7099</v>
      </c>
      <c r="S197" t="s">
        <v>7114</v>
      </c>
      <c r="T197">
        <v>92126</v>
      </c>
      <c r="U197" t="s">
        <v>516</v>
      </c>
      <c r="V197">
        <v>0</v>
      </c>
      <c r="W197">
        <v>71</v>
      </c>
      <c r="X197">
        <v>6</v>
      </c>
      <c r="Y197" t="s">
        <v>8233</v>
      </c>
      <c r="Z197" t="s">
        <v>12</v>
      </c>
      <c r="AA197">
        <v>6.1</v>
      </c>
      <c r="AB197" t="s">
        <v>12</v>
      </c>
      <c r="AC197" t="s">
        <v>12</v>
      </c>
      <c r="AD197" t="s">
        <v>8238</v>
      </c>
      <c r="AE197">
        <v>9</v>
      </c>
      <c r="AF197" t="s">
        <v>516</v>
      </c>
      <c r="AG197" t="s">
        <v>12</v>
      </c>
      <c r="AH197" t="s">
        <v>516</v>
      </c>
      <c r="AI197" t="s">
        <v>12</v>
      </c>
      <c r="AJ197" t="s">
        <v>12</v>
      </c>
      <c r="AK197" t="s">
        <v>12</v>
      </c>
      <c r="AL197" t="s">
        <v>516</v>
      </c>
      <c r="AM197" t="s">
        <v>12</v>
      </c>
      <c r="AN197" t="s">
        <v>8245</v>
      </c>
      <c r="AO197" t="s">
        <v>516</v>
      </c>
      <c r="AP197" t="s">
        <v>8236</v>
      </c>
      <c r="AQ197">
        <v>105.75</v>
      </c>
      <c r="AR197">
        <v>7382.85</v>
      </c>
      <c r="AS197">
        <v>0</v>
      </c>
      <c r="AT197">
        <v>0</v>
      </c>
      <c r="AU197">
        <v>433.09999999999997</v>
      </c>
      <c r="AV197">
        <v>7815.9500000000007</v>
      </c>
    </row>
    <row r="198" spans="1:48" x14ac:dyDescent="0.25">
      <c r="A198" t="s">
        <v>711</v>
      </c>
      <c r="B198" t="s">
        <v>10</v>
      </c>
      <c r="C198">
        <v>5</v>
      </c>
      <c r="D198" t="s">
        <v>518</v>
      </c>
      <c r="E198" t="s">
        <v>516</v>
      </c>
      <c r="F198">
        <v>47</v>
      </c>
      <c r="G198">
        <v>2968</v>
      </c>
      <c r="J198" t="s">
        <v>7092</v>
      </c>
      <c r="K198">
        <v>76</v>
      </c>
      <c r="L198" t="s">
        <v>516</v>
      </c>
      <c r="M198" t="s">
        <v>12</v>
      </c>
      <c r="N198" t="s">
        <v>12</v>
      </c>
      <c r="O198" t="s">
        <v>516</v>
      </c>
      <c r="P198">
        <v>0</v>
      </c>
      <c r="Q198" t="s">
        <v>7098</v>
      </c>
      <c r="R198" t="s">
        <v>7099</v>
      </c>
      <c r="S198" t="s">
        <v>7509</v>
      </c>
      <c r="T198">
        <v>92203</v>
      </c>
      <c r="U198" t="s">
        <v>12</v>
      </c>
      <c r="V198">
        <v>7</v>
      </c>
      <c r="W198">
        <v>1</v>
      </c>
      <c r="X198">
        <v>1</v>
      </c>
      <c r="Y198" t="s">
        <v>8233</v>
      </c>
      <c r="Z198" t="s">
        <v>12</v>
      </c>
      <c r="AA198">
        <v>17.84</v>
      </c>
      <c r="AB198" t="s">
        <v>12</v>
      </c>
      <c r="AC198" t="s">
        <v>12</v>
      </c>
      <c r="AD198" t="s">
        <v>8238</v>
      </c>
      <c r="AE198">
        <v>20</v>
      </c>
      <c r="AF198" t="s">
        <v>516</v>
      </c>
      <c r="AG198" t="s">
        <v>516</v>
      </c>
      <c r="AH198" t="s">
        <v>516</v>
      </c>
      <c r="AI198" t="s">
        <v>516</v>
      </c>
      <c r="AJ198" t="s">
        <v>516</v>
      </c>
      <c r="AK198" t="s">
        <v>516</v>
      </c>
      <c r="AL198" t="s">
        <v>516</v>
      </c>
      <c r="AM198" t="s">
        <v>12</v>
      </c>
      <c r="AN198" t="s">
        <v>8247</v>
      </c>
      <c r="AO198" t="s">
        <v>516</v>
      </c>
      <c r="AP198" t="s">
        <v>8236</v>
      </c>
      <c r="AQ198">
        <v>74.3</v>
      </c>
      <c r="AR198">
        <v>74.3</v>
      </c>
      <c r="AS198">
        <v>0</v>
      </c>
      <c r="AT198">
        <v>0</v>
      </c>
      <c r="AU198">
        <v>17.84</v>
      </c>
      <c r="AV198">
        <v>92.14</v>
      </c>
    </row>
    <row r="199" spans="1:48" x14ac:dyDescent="0.25">
      <c r="A199" t="s">
        <v>712</v>
      </c>
      <c r="B199" t="s">
        <v>10</v>
      </c>
      <c r="C199">
        <v>4</v>
      </c>
      <c r="D199" t="s">
        <v>518</v>
      </c>
      <c r="E199" t="s">
        <v>516</v>
      </c>
      <c r="F199">
        <v>25</v>
      </c>
      <c r="G199">
        <v>2576</v>
      </c>
      <c r="J199" t="s">
        <v>7093</v>
      </c>
      <c r="K199">
        <v>73</v>
      </c>
      <c r="L199" t="s">
        <v>516</v>
      </c>
      <c r="M199" t="s">
        <v>12</v>
      </c>
      <c r="N199" t="s">
        <v>516</v>
      </c>
      <c r="O199" t="s">
        <v>516</v>
      </c>
      <c r="P199">
        <v>0</v>
      </c>
      <c r="Q199" t="s">
        <v>7098</v>
      </c>
      <c r="R199" t="s">
        <v>7099</v>
      </c>
      <c r="S199" t="s">
        <v>7268</v>
      </c>
      <c r="T199">
        <v>92210</v>
      </c>
      <c r="U199" t="s">
        <v>516</v>
      </c>
      <c r="V199">
        <v>0</v>
      </c>
      <c r="W199">
        <v>1</v>
      </c>
      <c r="X199">
        <v>1</v>
      </c>
      <c r="Y199" t="s">
        <v>8237</v>
      </c>
      <c r="Z199" t="s">
        <v>12</v>
      </c>
      <c r="AA199">
        <v>32.61</v>
      </c>
      <c r="AB199" t="s">
        <v>516</v>
      </c>
      <c r="AC199" t="s">
        <v>12</v>
      </c>
      <c r="AD199" t="s">
        <v>8238</v>
      </c>
      <c r="AE199">
        <v>27</v>
      </c>
      <c r="AF199" t="s">
        <v>516</v>
      </c>
      <c r="AG199" t="s">
        <v>516</v>
      </c>
      <c r="AH199" t="s">
        <v>516</v>
      </c>
      <c r="AI199" t="s">
        <v>516</v>
      </c>
      <c r="AJ199" t="s">
        <v>516</v>
      </c>
      <c r="AK199" t="s">
        <v>516</v>
      </c>
      <c r="AL199" t="s">
        <v>516</v>
      </c>
      <c r="AM199" t="s">
        <v>516</v>
      </c>
      <c r="AN199" t="s">
        <v>8247</v>
      </c>
      <c r="AO199" t="s">
        <v>12</v>
      </c>
      <c r="AP199" t="s">
        <v>8239</v>
      </c>
      <c r="AQ199">
        <v>70.599999999999994</v>
      </c>
      <c r="AR199">
        <v>70.599999999999994</v>
      </c>
      <c r="AS199">
        <v>0</v>
      </c>
      <c r="AT199">
        <v>30</v>
      </c>
      <c r="AU199">
        <v>32.61</v>
      </c>
      <c r="AV199">
        <v>133.20999999999998</v>
      </c>
    </row>
    <row r="200" spans="1:48" x14ac:dyDescent="0.25">
      <c r="A200" t="s">
        <v>713</v>
      </c>
      <c r="B200" t="s">
        <v>10</v>
      </c>
      <c r="C200">
        <v>4</v>
      </c>
      <c r="D200" t="s">
        <v>515</v>
      </c>
      <c r="E200" t="s">
        <v>516</v>
      </c>
      <c r="F200">
        <v>37</v>
      </c>
      <c r="G200">
        <v>3820</v>
      </c>
      <c r="J200" t="s">
        <v>7093</v>
      </c>
      <c r="K200">
        <v>67</v>
      </c>
      <c r="L200" t="s">
        <v>516</v>
      </c>
      <c r="M200" t="s">
        <v>12</v>
      </c>
      <c r="N200" t="s">
        <v>516</v>
      </c>
      <c r="O200" t="s">
        <v>516</v>
      </c>
      <c r="P200">
        <v>0</v>
      </c>
      <c r="Q200" t="s">
        <v>7098</v>
      </c>
      <c r="R200" t="s">
        <v>7099</v>
      </c>
      <c r="S200" t="s">
        <v>7510</v>
      </c>
      <c r="T200">
        <v>92227</v>
      </c>
      <c r="U200" t="s">
        <v>516</v>
      </c>
      <c r="V200">
        <v>0</v>
      </c>
      <c r="W200">
        <v>28</v>
      </c>
      <c r="X200">
        <v>3</v>
      </c>
      <c r="Y200" t="s">
        <v>8233</v>
      </c>
      <c r="Z200" t="s">
        <v>12</v>
      </c>
      <c r="AA200">
        <v>12.72</v>
      </c>
      <c r="AB200" t="s">
        <v>12</v>
      </c>
      <c r="AC200" t="s">
        <v>12</v>
      </c>
      <c r="AD200" t="s">
        <v>8244</v>
      </c>
      <c r="AE200">
        <v>23</v>
      </c>
      <c r="AF200" t="s">
        <v>516</v>
      </c>
      <c r="AG200" t="s">
        <v>12</v>
      </c>
      <c r="AH200" t="s">
        <v>12</v>
      </c>
      <c r="AI200" t="s">
        <v>12</v>
      </c>
      <c r="AJ200" t="s">
        <v>516</v>
      </c>
      <c r="AK200" t="s">
        <v>516</v>
      </c>
      <c r="AL200" t="s">
        <v>516</v>
      </c>
      <c r="AM200" t="s">
        <v>12</v>
      </c>
      <c r="AN200" t="s">
        <v>8247</v>
      </c>
      <c r="AO200" t="s">
        <v>516</v>
      </c>
      <c r="AP200" t="s">
        <v>8236</v>
      </c>
      <c r="AQ200">
        <v>64.45</v>
      </c>
      <c r="AR200">
        <v>1867.6</v>
      </c>
      <c r="AS200">
        <v>0</v>
      </c>
      <c r="AT200">
        <v>0</v>
      </c>
      <c r="AU200">
        <v>356.16</v>
      </c>
      <c r="AV200">
        <v>2223.7599999999998</v>
      </c>
    </row>
    <row r="201" spans="1:48" x14ac:dyDescent="0.25">
      <c r="A201" t="s">
        <v>714</v>
      </c>
      <c r="B201" t="s">
        <v>10</v>
      </c>
      <c r="C201">
        <v>3</v>
      </c>
      <c r="D201" t="s">
        <v>515</v>
      </c>
      <c r="E201" t="s">
        <v>516</v>
      </c>
      <c r="F201">
        <v>63</v>
      </c>
      <c r="G201">
        <v>5610</v>
      </c>
      <c r="J201" t="s">
        <v>7092</v>
      </c>
      <c r="K201">
        <v>66</v>
      </c>
      <c r="L201" t="s">
        <v>516</v>
      </c>
      <c r="M201" t="s">
        <v>12</v>
      </c>
      <c r="N201" t="s">
        <v>516</v>
      </c>
      <c r="O201" t="s">
        <v>516</v>
      </c>
      <c r="P201">
        <v>0</v>
      </c>
      <c r="Q201" t="s">
        <v>7098</v>
      </c>
      <c r="R201" t="s">
        <v>7099</v>
      </c>
      <c r="S201" t="s">
        <v>7423</v>
      </c>
      <c r="T201">
        <v>92230</v>
      </c>
      <c r="U201" t="s">
        <v>516</v>
      </c>
      <c r="V201">
        <v>0</v>
      </c>
      <c r="W201">
        <v>16</v>
      </c>
      <c r="X201">
        <v>2</v>
      </c>
      <c r="Y201" t="s">
        <v>8240</v>
      </c>
      <c r="Z201" t="s">
        <v>12</v>
      </c>
      <c r="AA201">
        <v>22.9</v>
      </c>
      <c r="AB201" t="s">
        <v>516</v>
      </c>
      <c r="AC201" t="s">
        <v>12</v>
      </c>
      <c r="AD201" t="s">
        <v>8238</v>
      </c>
      <c r="AE201">
        <v>24</v>
      </c>
      <c r="AF201" t="s">
        <v>516</v>
      </c>
      <c r="AG201" t="s">
        <v>516</v>
      </c>
      <c r="AH201" t="s">
        <v>516</v>
      </c>
      <c r="AI201" t="s">
        <v>516</v>
      </c>
      <c r="AJ201" t="s">
        <v>516</v>
      </c>
      <c r="AK201" t="s">
        <v>516</v>
      </c>
      <c r="AL201" t="s">
        <v>516</v>
      </c>
      <c r="AM201" t="s">
        <v>12</v>
      </c>
      <c r="AN201" t="s">
        <v>8247</v>
      </c>
      <c r="AO201" t="s">
        <v>516</v>
      </c>
      <c r="AP201" t="s">
        <v>8236</v>
      </c>
      <c r="AQ201">
        <v>69.650000000000006</v>
      </c>
      <c r="AR201">
        <v>1043.3</v>
      </c>
      <c r="AS201">
        <v>0</v>
      </c>
      <c r="AT201">
        <v>0</v>
      </c>
      <c r="AU201">
        <v>366.4</v>
      </c>
      <c r="AV201">
        <v>1409.6999999999998</v>
      </c>
    </row>
    <row r="202" spans="1:48" x14ac:dyDescent="0.25">
      <c r="A202" t="s">
        <v>715</v>
      </c>
      <c r="B202" t="s">
        <v>10</v>
      </c>
      <c r="C202">
        <v>3</v>
      </c>
      <c r="D202" t="s">
        <v>515</v>
      </c>
      <c r="E202" t="s">
        <v>516</v>
      </c>
      <c r="F202">
        <v>51</v>
      </c>
      <c r="G202">
        <v>6441</v>
      </c>
      <c r="J202" t="s">
        <v>7092</v>
      </c>
      <c r="K202">
        <v>65</v>
      </c>
      <c r="L202" t="s">
        <v>516</v>
      </c>
      <c r="M202" t="s">
        <v>12</v>
      </c>
      <c r="N202" t="s">
        <v>12</v>
      </c>
      <c r="O202" t="s">
        <v>516</v>
      </c>
      <c r="P202">
        <v>0</v>
      </c>
      <c r="Q202" t="s">
        <v>7098</v>
      </c>
      <c r="R202" t="s">
        <v>7099</v>
      </c>
      <c r="S202" t="s">
        <v>7511</v>
      </c>
      <c r="T202">
        <v>92267</v>
      </c>
      <c r="U202" t="s">
        <v>12</v>
      </c>
      <c r="V202">
        <v>1</v>
      </c>
      <c r="W202">
        <v>65</v>
      </c>
      <c r="X202">
        <v>6</v>
      </c>
      <c r="Y202" t="s">
        <v>8233</v>
      </c>
      <c r="Z202" t="s">
        <v>12</v>
      </c>
      <c r="AA202">
        <v>16.649999999999999</v>
      </c>
      <c r="AB202" t="s">
        <v>12</v>
      </c>
      <c r="AC202" t="s">
        <v>12</v>
      </c>
      <c r="AD202" t="s">
        <v>8238</v>
      </c>
      <c r="AE202">
        <v>5</v>
      </c>
      <c r="AF202" t="s">
        <v>516</v>
      </c>
      <c r="AG202" t="s">
        <v>12</v>
      </c>
      <c r="AH202" t="s">
        <v>12</v>
      </c>
      <c r="AI202" t="s">
        <v>516</v>
      </c>
      <c r="AJ202" t="s">
        <v>12</v>
      </c>
      <c r="AK202" t="s">
        <v>12</v>
      </c>
      <c r="AL202" t="s">
        <v>12</v>
      </c>
      <c r="AM202" t="s">
        <v>12</v>
      </c>
      <c r="AN202" t="s">
        <v>8245</v>
      </c>
      <c r="AO202" t="s">
        <v>12</v>
      </c>
      <c r="AP202" t="s">
        <v>8236</v>
      </c>
      <c r="AQ202">
        <v>103.15</v>
      </c>
      <c r="AR202">
        <v>6792.45</v>
      </c>
      <c r="AS202">
        <v>0</v>
      </c>
      <c r="AT202">
        <v>0</v>
      </c>
      <c r="AU202">
        <v>1082.25</v>
      </c>
      <c r="AV202">
        <v>7874.7</v>
      </c>
    </row>
    <row r="203" spans="1:48" x14ac:dyDescent="0.25">
      <c r="A203" t="s">
        <v>716</v>
      </c>
      <c r="B203" t="s">
        <v>10</v>
      </c>
      <c r="C203">
        <v>3</v>
      </c>
      <c r="D203" t="s">
        <v>515</v>
      </c>
      <c r="E203" t="s">
        <v>516</v>
      </c>
      <c r="F203">
        <v>65</v>
      </c>
      <c r="G203">
        <v>5514</v>
      </c>
      <c r="J203" t="s">
        <v>7092</v>
      </c>
      <c r="K203">
        <v>76</v>
      </c>
      <c r="L203" t="s">
        <v>516</v>
      </c>
      <c r="M203" t="s">
        <v>12</v>
      </c>
      <c r="N203" t="s">
        <v>516</v>
      </c>
      <c r="O203" t="s">
        <v>516</v>
      </c>
      <c r="P203">
        <v>0</v>
      </c>
      <c r="Q203" t="s">
        <v>7098</v>
      </c>
      <c r="R203" t="s">
        <v>7099</v>
      </c>
      <c r="S203" t="s">
        <v>7512</v>
      </c>
      <c r="T203">
        <v>92278</v>
      </c>
      <c r="U203" t="s">
        <v>516</v>
      </c>
      <c r="V203">
        <v>0</v>
      </c>
      <c r="W203">
        <v>56</v>
      </c>
      <c r="X203">
        <v>5</v>
      </c>
      <c r="Y203" t="s">
        <v>8233</v>
      </c>
      <c r="Z203" t="s">
        <v>12</v>
      </c>
      <c r="AA203">
        <v>5.19</v>
      </c>
      <c r="AB203" t="s">
        <v>12</v>
      </c>
      <c r="AC203" t="s">
        <v>12</v>
      </c>
      <c r="AD203" t="s">
        <v>8238</v>
      </c>
      <c r="AE203">
        <v>16</v>
      </c>
      <c r="AF203" t="s">
        <v>516</v>
      </c>
      <c r="AG203" t="s">
        <v>516</v>
      </c>
      <c r="AH203" t="s">
        <v>12</v>
      </c>
      <c r="AI203" t="s">
        <v>516</v>
      </c>
      <c r="AJ203" t="s">
        <v>12</v>
      </c>
      <c r="AK203" t="s">
        <v>12</v>
      </c>
      <c r="AL203" t="s">
        <v>516</v>
      </c>
      <c r="AM203" t="s">
        <v>516</v>
      </c>
      <c r="AN203" t="s">
        <v>8247</v>
      </c>
      <c r="AO203" t="s">
        <v>12</v>
      </c>
      <c r="AP203" t="s">
        <v>8236</v>
      </c>
      <c r="AQ203">
        <v>101.05</v>
      </c>
      <c r="AR203">
        <v>5594</v>
      </c>
      <c r="AS203">
        <v>0</v>
      </c>
      <c r="AT203">
        <v>10</v>
      </c>
      <c r="AU203">
        <v>290.64000000000004</v>
      </c>
      <c r="AV203">
        <v>5894.64</v>
      </c>
    </row>
    <row r="204" spans="1:48" x14ac:dyDescent="0.25">
      <c r="A204" t="s">
        <v>717</v>
      </c>
      <c r="B204" t="s">
        <v>10</v>
      </c>
      <c r="C204">
        <v>3</v>
      </c>
      <c r="D204" t="s">
        <v>515</v>
      </c>
      <c r="E204" t="s">
        <v>516</v>
      </c>
      <c r="F204">
        <v>63</v>
      </c>
      <c r="G204">
        <v>4671</v>
      </c>
      <c r="J204" t="s">
        <v>7092</v>
      </c>
      <c r="K204">
        <v>79</v>
      </c>
      <c r="L204" t="s">
        <v>516</v>
      </c>
      <c r="M204" t="s">
        <v>12</v>
      </c>
      <c r="N204" t="s">
        <v>12</v>
      </c>
      <c r="O204" t="s">
        <v>516</v>
      </c>
      <c r="P204">
        <v>0</v>
      </c>
      <c r="Q204" t="s">
        <v>7098</v>
      </c>
      <c r="R204" t="s">
        <v>7099</v>
      </c>
      <c r="S204" t="s">
        <v>7513</v>
      </c>
      <c r="T204">
        <v>92284</v>
      </c>
      <c r="U204" t="s">
        <v>12</v>
      </c>
      <c r="V204">
        <v>1</v>
      </c>
      <c r="W204">
        <v>72</v>
      </c>
      <c r="X204">
        <v>6</v>
      </c>
      <c r="Y204" t="s">
        <v>8233</v>
      </c>
      <c r="Z204" t="s">
        <v>12</v>
      </c>
      <c r="AA204">
        <v>17.3</v>
      </c>
      <c r="AB204" t="s">
        <v>12</v>
      </c>
      <c r="AC204" t="s">
        <v>12</v>
      </c>
      <c r="AD204" t="s">
        <v>8234</v>
      </c>
      <c r="AE204">
        <v>23</v>
      </c>
      <c r="AF204" t="s">
        <v>12</v>
      </c>
      <c r="AG204" t="s">
        <v>12</v>
      </c>
      <c r="AH204" t="s">
        <v>12</v>
      </c>
      <c r="AI204" t="s">
        <v>516</v>
      </c>
      <c r="AJ204" t="s">
        <v>12</v>
      </c>
      <c r="AK204" t="s">
        <v>12</v>
      </c>
      <c r="AL204" t="s">
        <v>516</v>
      </c>
      <c r="AM204" t="s">
        <v>12</v>
      </c>
      <c r="AN204" t="s">
        <v>8247</v>
      </c>
      <c r="AO204" t="s">
        <v>12</v>
      </c>
      <c r="AP204" t="s">
        <v>8239</v>
      </c>
      <c r="AQ204">
        <v>84.1</v>
      </c>
      <c r="AR204">
        <v>5981.65</v>
      </c>
      <c r="AS204">
        <v>0</v>
      </c>
      <c r="AT204">
        <v>0</v>
      </c>
      <c r="AU204">
        <v>1245.6000000000001</v>
      </c>
      <c r="AV204">
        <v>7227.25</v>
      </c>
    </row>
    <row r="205" spans="1:48" x14ac:dyDescent="0.25">
      <c r="A205" t="s">
        <v>718</v>
      </c>
      <c r="B205" t="s">
        <v>10</v>
      </c>
      <c r="C205">
        <v>3</v>
      </c>
      <c r="D205" t="s">
        <v>515</v>
      </c>
      <c r="E205" t="s">
        <v>516</v>
      </c>
      <c r="F205">
        <v>29</v>
      </c>
      <c r="G205">
        <v>2848</v>
      </c>
      <c r="J205" t="s">
        <v>7092</v>
      </c>
      <c r="K205">
        <v>76</v>
      </c>
      <c r="L205" t="s">
        <v>516</v>
      </c>
      <c r="M205" t="s">
        <v>12</v>
      </c>
      <c r="N205" t="s">
        <v>12</v>
      </c>
      <c r="O205" t="s">
        <v>516</v>
      </c>
      <c r="P205">
        <v>0</v>
      </c>
      <c r="Q205" t="s">
        <v>7098</v>
      </c>
      <c r="R205" t="s">
        <v>7099</v>
      </c>
      <c r="S205" t="s">
        <v>7431</v>
      </c>
      <c r="T205">
        <v>92336</v>
      </c>
      <c r="U205" t="s">
        <v>12</v>
      </c>
      <c r="V205">
        <v>7</v>
      </c>
      <c r="W205">
        <v>11</v>
      </c>
      <c r="X205">
        <v>1</v>
      </c>
      <c r="Y205" t="s">
        <v>8240</v>
      </c>
      <c r="Z205" t="s">
        <v>12</v>
      </c>
      <c r="AA205">
        <v>24.42</v>
      </c>
      <c r="AB205" t="s">
        <v>516</v>
      </c>
      <c r="AC205" t="s">
        <v>12</v>
      </c>
      <c r="AD205" t="s">
        <v>8238</v>
      </c>
      <c r="AE205">
        <v>29</v>
      </c>
      <c r="AF205" t="s">
        <v>516</v>
      </c>
      <c r="AG205" t="s">
        <v>516</v>
      </c>
      <c r="AH205" t="s">
        <v>516</v>
      </c>
      <c r="AI205" t="s">
        <v>516</v>
      </c>
      <c r="AJ205" t="s">
        <v>516</v>
      </c>
      <c r="AK205" t="s">
        <v>516</v>
      </c>
      <c r="AL205" t="s">
        <v>516</v>
      </c>
      <c r="AM205" t="s">
        <v>12</v>
      </c>
      <c r="AN205" t="s">
        <v>8247</v>
      </c>
      <c r="AO205" t="s">
        <v>12</v>
      </c>
      <c r="AP205" t="s">
        <v>8236</v>
      </c>
      <c r="AQ205">
        <v>70.2</v>
      </c>
      <c r="AR205">
        <v>834.7</v>
      </c>
      <c r="AS205">
        <v>0</v>
      </c>
      <c r="AT205">
        <v>0</v>
      </c>
      <c r="AU205">
        <v>268.62</v>
      </c>
      <c r="AV205">
        <v>1103.3200000000002</v>
      </c>
    </row>
    <row r="206" spans="1:48" x14ac:dyDescent="0.25">
      <c r="A206" t="s">
        <v>719</v>
      </c>
      <c r="B206" t="s">
        <v>10</v>
      </c>
      <c r="C206">
        <v>5</v>
      </c>
      <c r="D206" t="s">
        <v>515</v>
      </c>
      <c r="E206" t="s">
        <v>516</v>
      </c>
      <c r="F206">
        <v>27</v>
      </c>
      <c r="G206">
        <v>5610</v>
      </c>
      <c r="J206" t="s">
        <v>7092</v>
      </c>
      <c r="K206">
        <v>77</v>
      </c>
      <c r="L206" t="s">
        <v>516</v>
      </c>
      <c r="M206" t="s">
        <v>12</v>
      </c>
      <c r="N206" t="s">
        <v>12</v>
      </c>
      <c r="O206" t="s">
        <v>516</v>
      </c>
      <c r="P206">
        <v>0</v>
      </c>
      <c r="Q206" t="s">
        <v>7098</v>
      </c>
      <c r="R206" t="s">
        <v>7099</v>
      </c>
      <c r="S206" t="s">
        <v>7116</v>
      </c>
      <c r="T206">
        <v>92501</v>
      </c>
      <c r="U206" t="s">
        <v>12</v>
      </c>
      <c r="V206">
        <v>7</v>
      </c>
      <c r="W206">
        <v>30</v>
      </c>
      <c r="X206">
        <v>3</v>
      </c>
      <c r="Y206" t="s">
        <v>8233</v>
      </c>
      <c r="Z206" t="s">
        <v>12</v>
      </c>
      <c r="AA206">
        <v>40.5</v>
      </c>
      <c r="AB206" t="s">
        <v>12</v>
      </c>
      <c r="AC206" t="s">
        <v>12</v>
      </c>
      <c r="AD206" t="s">
        <v>8234</v>
      </c>
      <c r="AE206">
        <v>8</v>
      </c>
      <c r="AF206" t="s">
        <v>516</v>
      </c>
      <c r="AG206" t="s">
        <v>516</v>
      </c>
      <c r="AH206" t="s">
        <v>12</v>
      </c>
      <c r="AI206" t="s">
        <v>516</v>
      </c>
      <c r="AJ206" t="s">
        <v>12</v>
      </c>
      <c r="AK206" t="s">
        <v>12</v>
      </c>
      <c r="AL206" t="s">
        <v>516</v>
      </c>
      <c r="AM206" t="s">
        <v>12</v>
      </c>
      <c r="AN206" t="s">
        <v>8247</v>
      </c>
      <c r="AO206" t="s">
        <v>516</v>
      </c>
      <c r="AP206" t="s">
        <v>8236</v>
      </c>
      <c r="AQ206">
        <v>74.849999999999994</v>
      </c>
      <c r="AR206">
        <v>2181.75</v>
      </c>
      <c r="AS206">
        <v>0</v>
      </c>
      <c r="AT206">
        <v>0</v>
      </c>
      <c r="AU206">
        <v>1215</v>
      </c>
      <c r="AV206">
        <v>3396.75</v>
      </c>
    </row>
    <row r="207" spans="1:48" x14ac:dyDescent="0.25">
      <c r="A207" t="s">
        <v>720</v>
      </c>
      <c r="B207" t="s">
        <v>10</v>
      </c>
      <c r="C207">
        <v>3</v>
      </c>
      <c r="D207" t="s">
        <v>515</v>
      </c>
      <c r="E207" t="s">
        <v>516</v>
      </c>
      <c r="F207">
        <v>30</v>
      </c>
      <c r="G207">
        <v>5061</v>
      </c>
      <c r="J207" t="s">
        <v>7093</v>
      </c>
      <c r="K207">
        <v>71</v>
      </c>
      <c r="L207" t="s">
        <v>516</v>
      </c>
      <c r="M207" t="s">
        <v>12</v>
      </c>
      <c r="N207" t="s">
        <v>12</v>
      </c>
      <c r="O207" t="s">
        <v>516</v>
      </c>
      <c r="P207">
        <v>0</v>
      </c>
      <c r="Q207" t="s">
        <v>7098</v>
      </c>
      <c r="R207" t="s">
        <v>7099</v>
      </c>
      <c r="S207" t="s">
        <v>7189</v>
      </c>
      <c r="T207">
        <v>92562</v>
      </c>
      <c r="U207" t="s">
        <v>516</v>
      </c>
      <c r="V207">
        <v>0</v>
      </c>
      <c r="W207">
        <v>59</v>
      </c>
      <c r="X207">
        <v>5</v>
      </c>
      <c r="Y207" t="s">
        <v>8233</v>
      </c>
      <c r="Z207" t="s">
        <v>12</v>
      </c>
      <c r="AA207">
        <v>19.14</v>
      </c>
      <c r="AB207" t="s">
        <v>12</v>
      </c>
      <c r="AC207" t="s">
        <v>12</v>
      </c>
      <c r="AD207" t="s">
        <v>8238</v>
      </c>
      <c r="AE207">
        <v>13</v>
      </c>
      <c r="AF207" t="s">
        <v>12</v>
      </c>
      <c r="AG207" t="s">
        <v>12</v>
      </c>
      <c r="AH207" t="s">
        <v>12</v>
      </c>
      <c r="AI207" t="s">
        <v>12</v>
      </c>
      <c r="AJ207" t="s">
        <v>516</v>
      </c>
      <c r="AK207" t="s">
        <v>516</v>
      </c>
      <c r="AL207" t="s">
        <v>516</v>
      </c>
      <c r="AM207" t="s">
        <v>516</v>
      </c>
      <c r="AN207" t="s">
        <v>8245</v>
      </c>
      <c r="AO207" t="s">
        <v>12</v>
      </c>
      <c r="AP207" t="s">
        <v>8236</v>
      </c>
      <c r="AQ207">
        <v>94.05</v>
      </c>
      <c r="AR207">
        <v>5483.9</v>
      </c>
      <c r="AS207">
        <v>0</v>
      </c>
      <c r="AT207">
        <v>30</v>
      </c>
      <c r="AU207">
        <v>1129.26</v>
      </c>
      <c r="AV207">
        <v>6643.16</v>
      </c>
    </row>
    <row r="208" spans="1:48" x14ac:dyDescent="0.25">
      <c r="A208" t="s">
        <v>721</v>
      </c>
      <c r="B208" t="s">
        <v>10</v>
      </c>
      <c r="C208">
        <v>3</v>
      </c>
      <c r="D208" t="s">
        <v>515</v>
      </c>
      <c r="E208" t="s">
        <v>516</v>
      </c>
      <c r="F208">
        <v>66</v>
      </c>
      <c r="G208">
        <v>4680</v>
      </c>
      <c r="J208" t="s">
        <v>7092</v>
      </c>
      <c r="K208">
        <v>75</v>
      </c>
      <c r="L208" t="s">
        <v>516</v>
      </c>
      <c r="M208" t="s">
        <v>12</v>
      </c>
      <c r="N208" t="s">
        <v>12</v>
      </c>
      <c r="O208" t="s">
        <v>516</v>
      </c>
      <c r="P208">
        <v>0</v>
      </c>
      <c r="Q208" t="s">
        <v>7098</v>
      </c>
      <c r="R208" t="s">
        <v>7099</v>
      </c>
      <c r="S208" t="s">
        <v>7129</v>
      </c>
      <c r="T208">
        <v>92590</v>
      </c>
      <c r="U208" t="s">
        <v>12</v>
      </c>
      <c r="V208">
        <v>5</v>
      </c>
      <c r="W208">
        <v>72</v>
      </c>
      <c r="X208">
        <v>6</v>
      </c>
      <c r="Y208" t="s">
        <v>8233</v>
      </c>
      <c r="Z208" t="s">
        <v>12</v>
      </c>
      <c r="AA208">
        <v>28.5</v>
      </c>
      <c r="AB208" t="s">
        <v>12</v>
      </c>
      <c r="AC208" t="s">
        <v>12</v>
      </c>
      <c r="AD208" t="s">
        <v>8238</v>
      </c>
      <c r="AE208">
        <v>5</v>
      </c>
      <c r="AF208" t="s">
        <v>12</v>
      </c>
      <c r="AG208" t="s">
        <v>12</v>
      </c>
      <c r="AH208" t="s">
        <v>12</v>
      </c>
      <c r="AI208" t="s">
        <v>516</v>
      </c>
      <c r="AJ208" t="s">
        <v>516</v>
      </c>
      <c r="AK208" t="s">
        <v>12</v>
      </c>
      <c r="AL208" t="s">
        <v>516</v>
      </c>
      <c r="AM208" t="s">
        <v>12</v>
      </c>
      <c r="AN208" t="s">
        <v>8247</v>
      </c>
      <c r="AO208" t="s">
        <v>12</v>
      </c>
      <c r="AP208" t="s">
        <v>8239</v>
      </c>
      <c r="AQ208">
        <v>102.65</v>
      </c>
      <c r="AR208">
        <v>7550.3</v>
      </c>
      <c r="AS208">
        <v>0</v>
      </c>
      <c r="AT208">
        <v>0</v>
      </c>
      <c r="AU208">
        <v>2052</v>
      </c>
      <c r="AV208">
        <v>9602.2999999999993</v>
      </c>
    </row>
    <row r="209" spans="1:48" x14ac:dyDescent="0.25">
      <c r="A209" t="s">
        <v>722</v>
      </c>
      <c r="B209" t="s">
        <v>10</v>
      </c>
      <c r="C209">
        <v>4</v>
      </c>
      <c r="D209" t="s">
        <v>515</v>
      </c>
      <c r="E209" t="s">
        <v>516</v>
      </c>
      <c r="F209">
        <v>80</v>
      </c>
      <c r="G209">
        <v>6412</v>
      </c>
      <c r="J209" t="s">
        <v>7092</v>
      </c>
      <c r="K209">
        <v>75</v>
      </c>
      <c r="L209" t="s">
        <v>516</v>
      </c>
      <c r="M209" t="s">
        <v>12</v>
      </c>
      <c r="N209" t="s">
        <v>12</v>
      </c>
      <c r="O209" t="s">
        <v>516</v>
      </c>
      <c r="P209">
        <v>0</v>
      </c>
      <c r="Q209" t="s">
        <v>7098</v>
      </c>
      <c r="R209" t="s">
        <v>7099</v>
      </c>
      <c r="S209" t="s">
        <v>7514</v>
      </c>
      <c r="T209">
        <v>92595</v>
      </c>
      <c r="U209" t="s">
        <v>12</v>
      </c>
      <c r="V209">
        <v>2</v>
      </c>
      <c r="W209">
        <v>71</v>
      </c>
      <c r="X209">
        <v>6</v>
      </c>
      <c r="Y209" t="s">
        <v>8233</v>
      </c>
      <c r="Z209" t="s">
        <v>12</v>
      </c>
      <c r="AA209">
        <v>1.23</v>
      </c>
      <c r="AB209" t="s">
        <v>516</v>
      </c>
      <c r="AC209" t="s">
        <v>12</v>
      </c>
      <c r="AD209" t="s">
        <v>8238</v>
      </c>
      <c r="AE209">
        <v>9</v>
      </c>
      <c r="AF209" t="s">
        <v>516</v>
      </c>
      <c r="AG209" t="s">
        <v>12</v>
      </c>
      <c r="AH209" t="s">
        <v>12</v>
      </c>
      <c r="AI209" t="s">
        <v>12</v>
      </c>
      <c r="AJ209" t="s">
        <v>516</v>
      </c>
      <c r="AK209" t="s">
        <v>12</v>
      </c>
      <c r="AL209" t="s">
        <v>516</v>
      </c>
      <c r="AM209" t="s">
        <v>12</v>
      </c>
      <c r="AN209" t="s">
        <v>8247</v>
      </c>
      <c r="AO209" t="s">
        <v>12</v>
      </c>
      <c r="AP209" t="s">
        <v>8239</v>
      </c>
      <c r="AQ209">
        <v>95.5</v>
      </c>
      <c r="AR209">
        <v>6707.15</v>
      </c>
      <c r="AS209">
        <v>0</v>
      </c>
      <c r="AT209">
        <v>0</v>
      </c>
      <c r="AU209">
        <v>87.33</v>
      </c>
      <c r="AV209">
        <v>6794.48</v>
      </c>
    </row>
    <row r="210" spans="1:48" x14ac:dyDescent="0.25">
      <c r="A210" t="s">
        <v>723</v>
      </c>
      <c r="B210" t="s">
        <v>10</v>
      </c>
      <c r="C210">
        <v>3</v>
      </c>
      <c r="D210" t="s">
        <v>515</v>
      </c>
      <c r="E210" t="s">
        <v>516</v>
      </c>
      <c r="F210">
        <v>70</v>
      </c>
      <c r="G210">
        <v>6500</v>
      </c>
      <c r="J210" t="s">
        <v>7092</v>
      </c>
      <c r="K210">
        <v>71</v>
      </c>
      <c r="L210" t="s">
        <v>516</v>
      </c>
      <c r="M210" t="s">
        <v>12</v>
      </c>
      <c r="N210" t="s">
        <v>12</v>
      </c>
      <c r="O210" t="s">
        <v>516</v>
      </c>
      <c r="P210">
        <v>0</v>
      </c>
      <c r="Q210" t="s">
        <v>7098</v>
      </c>
      <c r="R210" t="s">
        <v>7099</v>
      </c>
      <c r="S210" t="s">
        <v>7515</v>
      </c>
      <c r="T210">
        <v>92626</v>
      </c>
      <c r="U210" t="s">
        <v>12</v>
      </c>
      <c r="V210">
        <v>8</v>
      </c>
      <c r="W210">
        <v>56</v>
      </c>
      <c r="X210">
        <v>5</v>
      </c>
      <c r="Y210" t="s">
        <v>8233</v>
      </c>
      <c r="Z210" t="s">
        <v>12</v>
      </c>
      <c r="AA210">
        <v>31.68</v>
      </c>
      <c r="AB210" t="s">
        <v>516</v>
      </c>
      <c r="AC210" t="s">
        <v>12</v>
      </c>
      <c r="AD210" t="s">
        <v>8234</v>
      </c>
      <c r="AE210">
        <v>30</v>
      </c>
      <c r="AF210" t="s">
        <v>12</v>
      </c>
      <c r="AG210" t="s">
        <v>12</v>
      </c>
      <c r="AH210" t="s">
        <v>12</v>
      </c>
      <c r="AI210" t="s">
        <v>12</v>
      </c>
      <c r="AJ210" t="s">
        <v>12</v>
      </c>
      <c r="AK210" t="s">
        <v>12</v>
      </c>
      <c r="AL210" t="s">
        <v>516</v>
      </c>
      <c r="AM210" t="s">
        <v>12</v>
      </c>
      <c r="AN210" t="s">
        <v>8247</v>
      </c>
      <c r="AO210" t="s">
        <v>12</v>
      </c>
      <c r="AP210" t="s">
        <v>8236</v>
      </c>
      <c r="AQ210">
        <v>85.65</v>
      </c>
      <c r="AR210">
        <v>4824.45</v>
      </c>
      <c r="AS210">
        <v>0</v>
      </c>
      <c r="AT210">
        <v>0</v>
      </c>
      <c r="AU210">
        <v>1774.08</v>
      </c>
      <c r="AV210">
        <v>6598.53</v>
      </c>
    </row>
    <row r="211" spans="1:48" x14ac:dyDescent="0.25">
      <c r="A211" t="s">
        <v>724</v>
      </c>
      <c r="B211" t="s">
        <v>10</v>
      </c>
      <c r="C211">
        <v>5</v>
      </c>
      <c r="D211" t="s">
        <v>515</v>
      </c>
      <c r="E211" t="s">
        <v>516</v>
      </c>
      <c r="F211">
        <v>71</v>
      </c>
      <c r="G211">
        <v>5626</v>
      </c>
      <c r="J211" t="s">
        <v>7092</v>
      </c>
      <c r="K211">
        <v>72</v>
      </c>
      <c r="L211" t="s">
        <v>516</v>
      </c>
      <c r="M211" t="s">
        <v>12</v>
      </c>
      <c r="N211" t="s">
        <v>516</v>
      </c>
      <c r="O211" t="s">
        <v>516</v>
      </c>
      <c r="P211">
        <v>0</v>
      </c>
      <c r="Q211" t="s">
        <v>7098</v>
      </c>
      <c r="R211" t="s">
        <v>7099</v>
      </c>
      <c r="S211" t="s">
        <v>7194</v>
      </c>
      <c r="T211">
        <v>92660</v>
      </c>
      <c r="U211" t="s">
        <v>516</v>
      </c>
      <c r="V211">
        <v>0</v>
      </c>
      <c r="W211">
        <v>34</v>
      </c>
      <c r="X211">
        <v>3</v>
      </c>
      <c r="Y211" t="s">
        <v>8233</v>
      </c>
      <c r="Z211" t="s">
        <v>12</v>
      </c>
      <c r="AA211">
        <v>35</v>
      </c>
      <c r="AB211" t="s">
        <v>516</v>
      </c>
      <c r="AC211" t="s">
        <v>12</v>
      </c>
      <c r="AD211" t="s">
        <v>8238</v>
      </c>
      <c r="AE211">
        <v>12</v>
      </c>
      <c r="AF211" t="s">
        <v>516</v>
      </c>
      <c r="AG211" t="s">
        <v>12</v>
      </c>
      <c r="AH211" t="s">
        <v>12</v>
      </c>
      <c r="AI211" t="s">
        <v>516</v>
      </c>
      <c r="AJ211" t="s">
        <v>12</v>
      </c>
      <c r="AK211" t="s">
        <v>12</v>
      </c>
      <c r="AL211" t="s">
        <v>516</v>
      </c>
      <c r="AM211" t="s">
        <v>12</v>
      </c>
      <c r="AN211" t="s">
        <v>8245</v>
      </c>
      <c r="AO211" t="s">
        <v>12</v>
      </c>
      <c r="AP211" t="s">
        <v>8236</v>
      </c>
      <c r="AQ211">
        <v>99.85</v>
      </c>
      <c r="AR211">
        <v>3343.15</v>
      </c>
      <c r="AS211">
        <v>0</v>
      </c>
      <c r="AT211">
        <v>0</v>
      </c>
      <c r="AU211">
        <v>1190</v>
      </c>
      <c r="AV211">
        <v>4533.1499999999996</v>
      </c>
    </row>
    <row r="212" spans="1:48" x14ac:dyDescent="0.25">
      <c r="A212" t="s">
        <v>725</v>
      </c>
      <c r="B212" t="s">
        <v>10</v>
      </c>
      <c r="C212">
        <v>4</v>
      </c>
      <c r="D212" t="s">
        <v>515</v>
      </c>
      <c r="E212" t="s">
        <v>516</v>
      </c>
      <c r="F212">
        <v>26</v>
      </c>
      <c r="G212">
        <v>5780</v>
      </c>
      <c r="J212" t="s">
        <v>7093</v>
      </c>
      <c r="K212">
        <v>76</v>
      </c>
      <c r="L212" t="s">
        <v>516</v>
      </c>
      <c r="M212" t="s">
        <v>12</v>
      </c>
      <c r="N212" t="s">
        <v>516</v>
      </c>
      <c r="O212" t="s">
        <v>516</v>
      </c>
      <c r="P212">
        <v>0</v>
      </c>
      <c r="Q212" t="s">
        <v>7098</v>
      </c>
      <c r="R212" t="s">
        <v>7099</v>
      </c>
      <c r="S212" t="s">
        <v>7516</v>
      </c>
      <c r="T212">
        <v>92688</v>
      </c>
      <c r="U212" t="s">
        <v>516</v>
      </c>
      <c r="V212">
        <v>0</v>
      </c>
      <c r="W212">
        <v>64</v>
      </c>
      <c r="X212">
        <v>6</v>
      </c>
      <c r="Y212" t="s">
        <v>8233</v>
      </c>
      <c r="Z212" t="s">
        <v>12</v>
      </c>
      <c r="AA212">
        <v>22.86</v>
      </c>
      <c r="AB212" t="s">
        <v>12</v>
      </c>
      <c r="AC212" t="s">
        <v>12</v>
      </c>
      <c r="AD212" t="s">
        <v>8238</v>
      </c>
      <c r="AE212">
        <v>24</v>
      </c>
      <c r="AF212" t="s">
        <v>12</v>
      </c>
      <c r="AG212" t="s">
        <v>516</v>
      </c>
      <c r="AH212" t="s">
        <v>12</v>
      </c>
      <c r="AI212" t="s">
        <v>12</v>
      </c>
      <c r="AJ212" t="s">
        <v>12</v>
      </c>
      <c r="AK212" t="s">
        <v>12</v>
      </c>
      <c r="AL212" t="s">
        <v>516</v>
      </c>
      <c r="AM212" t="s">
        <v>12</v>
      </c>
      <c r="AN212" t="s">
        <v>8247</v>
      </c>
      <c r="AO212" t="s">
        <v>12</v>
      </c>
      <c r="AP212" t="s">
        <v>8236</v>
      </c>
      <c r="AQ212">
        <v>108.95</v>
      </c>
      <c r="AR212">
        <v>7111.3</v>
      </c>
      <c r="AS212">
        <v>0</v>
      </c>
      <c r="AT212">
        <v>0</v>
      </c>
      <c r="AU212">
        <v>1463.04</v>
      </c>
      <c r="AV212">
        <v>8574.34</v>
      </c>
    </row>
    <row r="213" spans="1:48" x14ac:dyDescent="0.25">
      <c r="A213" t="s">
        <v>726</v>
      </c>
      <c r="B213" t="s">
        <v>10</v>
      </c>
      <c r="C213">
        <v>4</v>
      </c>
      <c r="D213" t="s">
        <v>515</v>
      </c>
      <c r="E213" t="s">
        <v>516</v>
      </c>
      <c r="F213">
        <v>33</v>
      </c>
      <c r="G213">
        <v>4812</v>
      </c>
      <c r="J213" t="s">
        <v>7092</v>
      </c>
      <c r="K213">
        <v>70</v>
      </c>
      <c r="L213" t="s">
        <v>516</v>
      </c>
      <c r="M213" t="s">
        <v>12</v>
      </c>
      <c r="N213" t="s">
        <v>516</v>
      </c>
      <c r="O213" t="s">
        <v>516</v>
      </c>
      <c r="P213">
        <v>0</v>
      </c>
      <c r="Q213" t="s">
        <v>7098</v>
      </c>
      <c r="R213" t="s">
        <v>7099</v>
      </c>
      <c r="S213" t="s">
        <v>7517</v>
      </c>
      <c r="T213">
        <v>92694</v>
      </c>
      <c r="U213" t="s">
        <v>516</v>
      </c>
      <c r="V213">
        <v>0</v>
      </c>
      <c r="W213">
        <v>20</v>
      </c>
      <c r="X213">
        <v>2</v>
      </c>
      <c r="Y213" t="s">
        <v>8240</v>
      </c>
      <c r="Z213" t="s">
        <v>12</v>
      </c>
      <c r="AA213">
        <v>48.46</v>
      </c>
      <c r="AB213" t="s">
        <v>516</v>
      </c>
      <c r="AC213" t="s">
        <v>12</v>
      </c>
      <c r="AD213" t="s">
        <v>8238</v>
      </c>
      <c r="AE213">
        <v>23</v>
      </c>
      <c r="AF213" t="s">
        <v>516</v>
      </c>
      <c r="AG213" t="s">
        <v>516</v>
      </c>
      <c r="AH213" t="s">
        <v>516</v>
      </c>
      <c r="AI213" t="s">
        <v>516</v>
      </c>
      <c r="AJ213" t="s">
        <v>12</v>
      </c>
      <c r="AK213" t="s">
        <v>12</v>
      </c>
      <c r="AL213" t="s">
        <v>516</v>
      </c>
      <c r="AM213" t="s">
        <v>12</v>
      </c>
      <c r="AN213" t="s">
        <v>8247</v>
      </c>
      <c r="AO213" t="s">
        <v>516</v>
      </c>
      <c r="AP213" t="s">
        <v>8236</v>
      </c>
      <c r="AQ213">
        <v>89.95</v>
      </c>
      <c r="AR213">
        <v>1648.45</v>
      </c>
      <c r="AS213">
        <v>0</v>
      </c>
      <c r="AT213">
        <v>0</v>
      </c>
      <c r="AU213">
        <v>969.2</v>
      </c>
      <c r="AV213">
        <v>2617.65</v>
      </c>
    </row>
    <row r="214" spans="1:48" x14ac:dyDescent="0.25">
      <c r="A214" t="s">
        <v>727</v>
      </c>
      <c r="B214" t="s">
        <v>10</v>
      </c>
      <c r="C214">
        <v>4</v>
      </c>
      <c r="D214" t="s">
        <v>515</v>
      </c>
      <c r="E214" t="s">
        <v>516</v>
      </c>
      <c r="F214">
        <v>27</v>
      </c>
      <c r="G214">
        <v>5004</v>
      </c>
      <c r="J214" t="s">
        <v>7093</v>
      </c>
      <c r="K214">
        <v>73</v>
      </c>
      <c r="L214" t="s">
        <v>516</v>
      </c>
      <c r="M214" t="s">
        <v>12</v>
      </c>
      <c r="N214" t="s">
        <v>12</v>
      </c>
      <c r="O214" t="s">
        <v>516</v>
      </c>
      <c r="P214">
        <v>0</v>
      </c>
      <c r="Q214" t="s">
        <v>7098</v>
      </c>
      <c r="R214" t="s">
        <v>7099</v>
      </c>
      <c r="S214" t="s">
        <v>7518</v>
      </c>
      <c r="T214">
        <v>92782</v>
      </c>
      <c r="U214" t="s">
        <v>12</v>
      </c>
      <c r="V214">
        <v>3</v>
      </c>
      <c r="W214">
        <v>70</v>
      </c>
      <c r="X214">
        <v>6</v>
      </c>
      <c r="Y214" t="s">
        <v>8246</v>
      </c>
      <c r="Z214" t="s">
        <v>12</v>
      </c>
      <c r="AA214">
        <v>39.340000000000003</v>
      </c>
      <c r="AB214" t="s">
        <v>12</v>
      </c>
      <c r="AC214" t="s">
        <v>12</v>
      </c>
      <c r="AD214" t="s">
        <v>8238</v>
      </c>
      <c r="AE214">
        <v>13</v>
      </c>
      <c r="AF214" t="s">
        <v>516</v>
      </c>
      <c r="AG214" t="s">
        <v>12</v>
      </c>
      <c r="AH214" t="s">
        <v>516</v>
      </c>
      <c r="AI214" t="s">
        <v>12</v>
      </c>
      <c r="AJ214" t="s">
        <v>12</v>
      </c>
      <c r="AK214" t="s">
        <v>12</v>
      </c>
      <c r="AL214" t="s">
        <v>516</v>
      </c>
      <c r="AM214" t="s">
        <v>12</v>
      </c>
      <c r="AN214" t="s">
        <v>8247</v>
      </c>
      <c r="AO214" t="s">
        <v>12</v>
      </c>
      <c r="AP214" t="s">
        <v>8236</v>
      </c>
      <c r="AQ214">
        <v>104.45</v>
      </c>
      <c r="AR214">
        <v>7349.35</v>
      </c>
      <c r="AS214">
        <v>0</v>
      </c>
      <c r="AT214">
        <v>0</v>
      </c>
      <c r="AU214">
        <v>2753.8</v>
      </c>
      <c r="AV214">
        <v>10103.150000000001</v>
      </c>
    </row>
    <row r="215" spans="1:48" x14ac:dyDescent="0.25">
      <c r="A215" t="s">
        <v>728</v>
      </c>
      <c r="B215" t="s">
        <v>10</v>
      </c>
      <c r="C215">
        <v>4</v>
      </c>
      <c r="D215" t="s">
        <v>515</v>
      </c>
      <c r="E215" t="s">
        <v>516</v>
      </c>
      <c r="F215">
        <v>36</v>
      </c>
      <c r="G215">
        <v>5171</v>
      </c>
      <c r="J215" t="s">
        <v>7092</v>
      </c>
      <c r="K215">
        <v>78</v>
      </c>
      <c r="L215" t="s">
        <v>516</v>
      </c>
      <c r="M215" t="s">
        <v>12</v>
      </c>
      <c r="N215" t="s">
        <v>516</v>
      </c>
      <c r="O215" t="s">
        <v>516</v>
      </c>
      <c r="P215">
        <v>0</v>
      </c>
      <c r="Q215" t="s">
        <v>7098</v>
      </c>
      <c r="R215" t="s">
        <v>7099</v>
      </c>
      <c r="S215" t="s">
        <v>7121</v>
      </c>
      <c r="T215">
        <v>92821</v>
      </c>
      <c r="U215" t="s">
        <v>516</v>
      </c>
      <c r="V215">
        <v>0</v>
      </c>
      <c r="W215">
        <v>5</v>
      </c>
      <c r="X215">
        <v>1</v>
      </c>
      <c r="Y215" t="s">
        <v>8237</v>
      </c>
      <c r="Z215" t="s">
        <v>12</v>
      </c>
      <c r="AA215">
        <v>17.13</v>
      </c>
      <c r="AB215" t="s">
        <v>516</v>
      </c>
      <c r="AC215" t="s">
        <v>12</v>
      </c>
      <c r="AD215" t="s">
        <v>8238</v>
      </c>
      <c r="AE215">
        <v>9</v>
      </c>
      <c r="AF215" t="s">
        <v>516</v>
      </c>
      <c r="AG215" t="s">
        <v>516</v>
      </c>
      <c r="AH215" t="s">
        <v>516</v>
      </c>
      <c r="AI215" t="s">
        <v>516</v>
      </c>
      <c r="AJ215" t="s">
        <v>516</v>
      </c>
      <c r="AK215" t="s">
        <v>516</v>
      </c>
      <c r="AL215" t="s">
        <v>516</v>
      </c>
      <c r="AM215" t="s">
        <v>12</v>
      </c>
      <c r="AN215" t="s">
        <v>8247</v>
      </c>
      <c r="AO215" t="s">
        <v>12</v>
      </c>
      <c r="AP215" t="s">
        <v>8239</v>
      </c>
      <c r="AQ215">
        <v>71.45</v>
      </c>
      <c r="AR215">
        <v>371.6</v>
      </c>
      <c r="AS215">
        <v>0</v>
      </c>
      <c r="AT215">
        <v>0</v>
      </c>
      <c r="AU215">
        <v>85.649999999999991</v>
      </c>
      <c r="AV215">
        <v>457.25</v>
      </c>
    </row>
    <row r="216" spans="1:48" x14ac:dyDescent="0.25">
      <c r="A216" t="s">
        <v>729</v>
      </c>
      <c r="B216" t="s">
        <v>10</v>
      </c>
      <c r="C216">
        <v>3</v>
      </c>
      <c r="D216" t="s">
        <v>515</v>
      </c>
      <c r="E216" t="s">
        <v>516</v>
      </c>
      <c r="F216">
        <v>25</v>
      </c>
      <c r="G216">
        <v>4993</v>
      </c>
      <c r="J216" t="s">
        <v>7093</v>
      </c>
      <c r="K216">
        <v>74</v>
      </c>
      <c r="L216" t="s">
        <v>516</v>
      </c>
      <c r="M216" t="s">
        <v>12</v>
      </c>
      <c r="N216" t="s">
        <v>12</v>
      </c>
      <c r="O216" t="s">
        <v>516</v>
      </c>
      <c r="P216">
        <v>0</v>
      </c>
      <c r="Q216" t="s">
        <v>7098</v>
      </c>
      <c r="R216" t="s">
        <v>7099</v>
      </c>
      <c r="S216" t="s">
        <v>7519</v>
      </c>
      <c r="T216">
        <v>92833</v>
      </c>
      <c r="U216" t="s">
        <v>12</v>
      </c>
      <c r="V216">
        <v>4</v>
      </c>
      <c r="W216">
        <v>72</v>
      </c>
      <c r="X216">
        <v>6</v>
      </c>
      <c r="Y216" t="s">
        <v>8246</v>
      </c>
      <c r="Z216" t="s">
        <v>12</v>
      </c>
      <c r="AA216">
        <v>5.77</v>
      </c>
      <c r="AB216" t="s">
        <v>12</v>
      </c>
      <c r="AC216" t="s">
        <v>12</v>
      </c>
      <c r="AD216" t="s">
        <v>8234</v>
      </c>
      <c r="AE216">
        <v>24</v>
      </c>
      <c r="AF216" t="s">
        <v>12</v>
      </c>
      <c r="AG216" t="s">
        <v>12</v>
      </c>
      <c r="AH216" t="s">
        <v>12</v>
      </c>
      <c r="AI216" t="s">
        <v>12</v>
      </c>
      <c r="AJ216" t="s">
        <v>12</v>
      </c>
      <c r="AK216" t="s">
        <v>12</v>
      </c>
      <c r="AL216" t="s">
        <v>516</v>
      </c>
      <c r="AM216" t="s">
        <v>12</v>
      </c>
      <c r="AN216" t="s">
        <v>8247</v>
      </c>
      <c r="AO216" t="s">
        <v>12</v>
      </c>
      <c r="AP216" t="s">
        <v>8239</v>
      </c>
      <c r="AQ216">
        <v>89.55</v>
      </c>
      <c r="AR216">
        <v>6448.85</v>
      </c>
      <c r="AS216">
        <v>0</v>
      </c>
      <c r="AT216">
        <v>0</v>
      </c>
      <c r="AU216">
        <v>415.43999999999994</v>
      </c>
      <c r="AV216">
        <v>6864.29</v>
      </c>
    </row>
    <row r="217" spans="1:48" x14ac:dyDescent="0.25">
      <c r="A217" t="s">
        <v>730</v>
      </c>
      <c r="B217" t="s">
        <v>10</v>
      </c>
      <c r="C217">
        <v>4</v>
      </c>
      <c r="D217" t="s">
        <v>515</v>
      </c>
      <c r="E217" t="s">
        <v>516</v>
      </c>
      <c r="F217">
        <v>32</v>
      </c>
      <c r="G217">
        <v>5469</v>
      </c>
      <c r="J217" t="s">
        <v>7093</v>
      </c>
      <c r="K217">
        <v>73</v>
      </c>
      <c r="L217" t="s">
        <v>516</v>
      </c>
      <c r="M217" t="s">
        <v>12</v>
      </c>
      <c r="N217" t="s">
        <v>12</v>
      </c>
      <c r="O217" t="s">
        <v>516</v>
      </c>
      <c r="P217">
        <v>0</v>
      </c>
      <c r="Q217" t="s">
        <v>7098</v>
      </c>
      <c r="R217" t="s">
        <v>7099</v>
      </c>
      <c r="S217" t="s">
        <v>7520</v>
      </c>
      <c r="T217">
        <v>92841</v>
      </c>
      <c r="U217" t="s">
        <v>516</v>
      </c>
      <c r="V217">
        <v>0</v>
      </c>
      <c r="W217">
        <v>66</v>
      </c>
      <c r="X217">
        <v>6</v>
      </c>
      <c r="Y217" t="s">
        <v>8246</v>
      </c>
      <c r="Z217" t="s">
        <v>12</v>
      </c>
      <c r="AA217">
        <v>28.06</v>
      </c>
      <c r="AB217" t="s">
        <v>12</v>
      </c>
      <c r="AC217" t="s">
        <v>12</v>
      </c>
      <c r="AD217" t="s">
        <v>8238</v>
      </c>
      <c r="AE217">
        <v>20</v>
      </c>
      <c r="AF217" t="s">
        <v>516</v>
      </c>
      <c r="AG217" t="s">
        <v>12</v>
      </c>
      <c r="AH217" t="s">
        <v>516</v>
      </c>
      <c r="AI217" t="s">
        <v>516</v>
      </c>
      <c r="AJ217" t="s">
        <v>12</v>
      </c>
      <c r="AK217" t="s">
        <v>12</v>
      </c>
      <c r="AL217" t="s">
        <v>516</v>
      </c>
      <c r="AM217" t="s">
        <v>12</v>
      </c>
      <c r="AN217" t="s">
        <v>8247</v>
      </c>
      <c r="AO217" t="s">
        <v>12</v>
      </c>
      <c r="AP217" t="s">
        <v>8236</v>
      </c>
      <c r="AQ217">
        <v>100.8</v>
      </c>
      <c r="AR217">
        <v>6690.75</v>
      </c>
      <c r="AS217">
        <v>0</v>
      </c>
      <c r="AT217">
        <v>0</v>
      </c>
      <c r="AU217">
        <v>1851.9599999999998</v>
      </c>
      <c r="AV217">
        <v>8542.7099999999991</v>
      </c>
    </row>
    <row r="218" spans="1:48" x14ac:dyDescent="0.25">
      <c r="A218" t="s">
        <v>731</v>
      </c>
      <c r="B218" t="s">
        <v>10</v>
      </c>
      <c r="C218">
        <v>4</v>
      </c>
      <c r="D218" t="s">
        <v>515</v>
      </c>
      <c r="E218" t="s">
        <v>516</v>
      </c>
      <c r="F218">
        <v>58</v>
      </c>
      <c r="G218">
        <v>5590</v>
      </c>
      <c r="J218" t="s">
        <v>7092</v>
      </c>
      <c r="K218">
        <v>69</v>
      </c>
      <c r="L218" t="s">
        <v>516</v>
      </c>
      <c r="M218" t="s">
        <v>12</v>
      </c>
      <c r="N218" t="s">
        <v>12</v>
      </c>
      <c r="O218" t="s">
        <v>516</v>
      </c>
      <c r="P218">
        <v>0</v>
      </c>
      <c r="Q218" t="s">
        <v>7098</v>
      </c>
      <c r="R218" t="s">
        <v>7099</v>
      </c>
      <c r="S218" t="s">
        <v>7521</v>
      </c>
      <c r="T218">
        <v>92869</v>
      </c>
      <c r="U218" t="s">
        <v>12</v>
      </c>
      <c r="V218">
        <v>7</v>
      </c>
      <c r="W218">
        <v>72</v>
      </c>
      <c r="X218">
        <v>6</v>
      </c>
      <c r="Y218" t="s">
        <v>8246</v>
      </c>
      <c r="Z218" t="s">
        <v>12</v>
      </c>
      <c r="AA218">
        <v>5.27</v>
      </c>
      <c r="AB218" t="s">
        <v>516</v>
      </c>
      <c r="AC218" t="s">
        <v>12</v>
      </c>
      <c r="AD218" t="s">
        <v>8234</v>
      </c>
      <c r="AE218">
        <v>9</v>
      </c>
      <c r="AF218" t="s">
        <v>12</v>
      </c>
      <c r="AG218" t="s">
        <v>12</v>
      </c>
      <c r="AH218" t="s">
        <v>12</v>
      </c>
      <c r="AI218" t="s">
        <v>12</v>
      </c>
      <c r="AJ218" t="s">
        <v>12</v>
      </c>
      <c r="AK218" t="s">
        <v>516</v>
      </c>
      <c r="AL218" t="s">
        <v>516</v>
      </c>
      <c r="AM218" t="s">
        <v>516</v>
      </c>
      <c r="AN218" t="s">
        <v>8247</v>
      </c>
      <c r="AO218" t="s">
        <v>516</v>
      </c>
      <c r="AP218" t="s">
        <v>8236</v>
      </c>
      <c r="AQ218">
        <v>74.400000000000006</v>
      </c>
      <c r="AR218">
        <v>5360.75</v>
      </c>
      <c r="AS218">
        <v>0</v>
      </c>
      <c r="AT218">
        <v>140</v>
      </c>
      <c r="AU218">
        <v>379.43999999999994</v>
      </c>
      <c r="AV218">
        <v>5880.19</v>
      </c>
    </row>
    <row r="219" spans="1:48" x14ac:dyDescent="0.25">
      <c r="A219" t="s">
        <v>732</v>
      </c>
      <c r="B219" t="s">
        <v>10</v>
      </c>
      <c r="C219">
        <v>3</v>
      </c>
      <c r="D219" t="s">
        <v>515</v>
      </c>
      <c r="E219" t="s">
        <v>516</v>
      </c>
      <c r="F219">
        <v>39</v>
      </c>
      <c r="G219">
        <v>4988</v>
      </c>
      <c r="J219" t="s">
        <v>7092</v>
      </c>
      <c r="K219">
        <v>73</v>
      </c>
      <c r="L219" t="s">
        <v>516</v>
      </c>
      <c r="M219" t="s">
        <v>12</v>
      </c>
      <c r="N219" t="s">
        <v>12</v>
      </c>
      <c r="O219" t="s">
        <v>516</v>
      </c>
      <c r="P219">
        <v>0</v>
      </c>
      <c r="Q219" t="s">
        <v>7098</v>
      </c>
      <c r="R219" t="s">
        <v>7099</v>
      </c>
      <c r="S219" t="s">
        <v>7522</v>
      </c>
      <c r="T219">
        <v>92870</v>
      </c>
      <c r="U219" t="s">
        <v>12</v>
      </c>
      <c r="V219">
        <v>10</v>
      </c>
      <c r="W219">
        <v>72</v>
      </c>
      <c r="X219">
        <v>6</v>
      </c>
      <c r="Y219" t="s">
        <v>8246</v>
      </c>
      <c r="Z219" t="s">
        <v>12</v>
      </c>
      <c r="AA219">
        <v>1.34</v>
      </c>
      <c r="AB219" t="s">
        <v>12</v>
      </c>
      <c r="AC219" t="s">
        <v>12</v>
      </c>
      <c r="AD219" t="s">
        <v>8238</v>
      </c>
      <c r="AE219">
        <v>30</v>
      </c>
      <c r="AF219" t="s">
        <v>12</v>
      </c>
      <c r="AG219" t="s">
        <v>12</v>
      </c>
      <c r="AH219" t="s">
        <v>12</v>
      </c>
      <c r="AI219" t="s">
        <v>12</v>
      </c>
      <c r="AJ219" t="s">
        <v>516</v>
      </c>
      <c r="AK219" t="s">
        <v>516</v>
      </c>
      <c r="AL219" t="s">
        <v>516</v>
      </c>
      <c r="AM219" t="s">
        <v>12</v>
      </c>
      <c r="AN219" t="s">
        <v>8247</v>
      </c>
      <c r="AO219" t="s">
        <v>12</v>
      </c>
      <c r="AP219" t="s">
        <v>8236</v>
      </c>
      <c r="AQ219">
        <v>93.05</v>
      </c>
      <c r="AR219">
        <v>6735.05</v>
      </c>
      <c r="AS219">
        <v>0</v>
      </c>
      <c r="AT219">
        <v>0</v>
      </c>
      <c r="AU219">
        <v>96.48</v>
      </c>
      <c r="AV219">
        <v>6831.53</v>
      </c>
    </row>
    <row r="220" spans="1:48" x14ac:dyDescent="0.25">
      <c r="A220" t="s">
        <v>733</v>
      </c>
      <c r="B220" t="s">
        <v>10</v>
      </c>
      <c r="C220">
        <v>3</v>
      </c>
      <c r="D220" t="s">
        <v>515</v>
      </c>
      <c r="E220" t="s">
        <v>516</v>
      </c>
      <c r="F220">
        <v>78</v>
      </c>
      <c r="G220">
        <v>5490</v>
      </c>
      <c r="J220" t="s">
        <v>7092</v>
      </c>
      <c r="K220">
        <v>79</v>
      </c>
      <c r="L220" t="s">
        <v>516</v>
      </c>
      <c r="M220" t="s">
        <v>12</v>
      </c>
      <c r="N220" t="s">
        <v>12</v>
      </c>
      <c r="O220" t="s">
        <v>516</v>
      </c>
      <c r="P220">
        <v>0</v>
      </c>
      <c r="Q220" t="s">
        <v>7098</v>
      </c>
      <c r="R220" t="s">
        <v>7099</v>
      </c>
      <c r="S220" t="s">
        <v>7278</v>
      </c>
      <c r="T220">
        <v>93012</v>
      </c>
      <c r="U220" t="s">
        <v>12</v>
      </c>
      <c r="V220">
        <v>5</v>
      </c>
      <c r="W220">
        <v>52</v>
      </c>
      <c r="X220">
        <v>5</v>
      </c>
      <c r="Y220" t="s">
        <v>8233</v>
      </c>
      <c r="Z220" t="s">
        <v>12</v>
      </c>
      <c r="AA220">
        <v>39</v>
      </c>
      <c r="AB220" t="s">
        <v>516</v>
      </c>
      <c r="AC220" t="s">
        <v>12</v>
      </c>
      <c r="AD220" t="s">
        <v>8238</v>
      </c>
      <c r="AE220">
        <v>11</v>
      </c>
      <c r="AF220" t="s">
        <v>12</v>
      </c>
      <c r="AG220" t="s">
        <v>516</v>
      </c>
      <c r="AH220" t="s">
        <v>12</v>
      </c>
      <c r="AI220" t="s">
        <v>12</v>
      </c>
      <c r="AJ220" t="s">
        <v>12</v>
      </c>
      <c r="AK220" t="s">
        <v>12</v>
      </c>
      <c r="AL220" t="s">
        <v>516</v>
      </c>
      <c r="AM220" t="s">
        <v>12</v>
      </c>
      <c r="AN220" t="s">
        <v>8245</v>
      </c>
      <c r="AO220" t="s">
        <v>12</v>
      </c>
      <c r="AP220" t="s">
        <v>8236</v>
      </c>
      <c r="AQ220">
        <v>104.45</v>
      </c>
      <c r="AR220">
        <v>5481.25</v>
      </c>
      <c r="AS220">
        <v>0</v>
      </c>
      <c r="AT220">
        <v>0</v>
      </c>
      <c r="AU220">
        <v>2028</v>
      </c>
      <c r="AV220">
        <v>7509.25</v>
      </c>
    </row>
    <row r="221" spans="1:48" x14ac:dyDescent="0.25">
      <c r="A221" t="s">
        <v>734</v>
      </c>
      <c r="B221" t="s">
        <v>10</v>
      </c>
      <c r="C221">
        <v>3</v>
      </c>
      <c r="D221" t="s">
        <v>515</v>
      </c>
      <c r="E221" t="s">
        <v>516</v>
      </c>
      <c r="F221">
        <v>59</v>
      </c>
      <c r="G221">
        <v>5742</v>
      </c>
      <c r="J221" t="s">
        <v>7093</v>
      </c>
      <c r="K221">
        <v>72</v>
      </c>
      <c r="L221" t="s">
        <v>516</v>
      </c>
      <c r="M221" t="s">
        <v>12</v>
      </c>
      <c r="N221" t="s">
        <v>516</v>
      </c>
      <c r="O221" t="s">
        <v>516</v>
      </c>
      <c r="P221">
        <v>0</v>
      </c>
      <c r="Q221" t="s">
        <v>7098</v>
      </c>
      <c r="R221" t="s">
        <v>7099</v>
      </c>
      <c r="S221" t="s">
        <v>7523</v>
      </c>
      <c r="T221">
        <v>93023</v>
      </c>
      <c r="U221" t="s">
        <v>516</v>
      </c>
      <c r="V221">
        <v>0</v>
      </c>
      <c r="W221">
        <v>40</v>
      </c>
      <c r="X221">
        <v>4</v>
      </c>
      <c r="Y221" t="s">
        <v>8233</v>
      </c>
      <c r="Z221" t="s">
        <v>12</v>
      </c>
      <c r="AA221">
        <v>44.14</v>
      </c>
      <c r="AB221" t="s">
        <v>516</v>
      </c>
      <c r="AC221" t="s">
        <v>12</v>
      </c>
      <c r="AD221" t="s">
        <v>8238</v>
      </c>
      <c r="AE221">
        <v>23</v>
      </c>
      <c r="AF221" t="s">
        <v>516</v>
      </c>
      <c r="AG221" t="s">
        <v>516</v>
      </c>
      <c r="AH221" t="s">
        <v>516</v>
      </c>
      <c r="AI221" t="s">
        <v>516</v>
      </c>
      <c r="AJ221" t="s">
        <v>12</v>
      </c>
      <c r="AK221" t="s">
        <v>12</v>
      </c>
      <c r="AL221" t="s">
        <v>516</v>
      </c>
      <c r="AM221" t="s">
        <v>12</v>
      </c>
      <c r="AN221" t="s">
        <v>8247</v>
      </c>
      <c r="AO221" t="s">
        <v>12</v>
      </c>
      <c r="AP221" t="s">
        <v>8236</v>
      </c>
      <c r="AQ221">
        <v>91.55</v>
      </c>
      <c r="AR221">
        <v>3673.6</v>
      </c>
      <c r="AS221">
        <v>0</v>
      </c>
      <c r="AT221">
        <v>0</v>
      </c>
      <c r="AU221">
        <v>1765.6</v>
      </c>
      <c r="AV221">
        <v>5439.2</v>
      </c>
    </row>
    <row r="222" spans="1:48" x14ac:dyDescent="0.25">
      <c r="A222" t="s">
        <v>735</v>
      </c>
      <c r="B222" t="s">
        <v>10</v>
      </c>
      <c r="C222">
        <v>4</v>
      </c>
      <c r="D222" t="s">
        <v>515</v>
      </c>
      <c r="E222" t="s">
        <v>516</v>
      </c>
      <c r="F222">
        <v>32</v>
      </c>
      <c r="G222">
        <v>2944</v>
      </c>
      <c r="J222" t="s">
        <v>7093</v>
      </c>
      <c r="K222">
        <v>75</v>
      </c>
      <c r="L222" t="s">
        <v>516</v>
      </c>
      <c r="M222" t="s">
        <v>12</v>
      </c>
      <c r="N222" t="s">
        <v>12</v>
      </c>
      <c r="O222" t="s">
        <v>516</v>
      </c>
      <c r="P222">
        <v>0</v>
      </c>
      <c r="Q222" t="s">
        <v>7098</v>
      </c>
      <c r="R222" t="s">
        <v>7099</v>
      </c>
      <c r="S222" t="s">
        <v>7524</v>
      </c>
      <c r="T222">
        <v>93041</v>
      </c>
      <c r="U222" t="s">
        <v>12</v>
      </c>
      <c r="V222">
        <v>10</v>
      </c>
      <c r="W222">
        <v>44</v>
      </c>
      <c r="X222">
        <v>4</v>
      </c>
      <c r="Y222" t="s">
        <v>8233</v>
      </c>
      <c r="Z222" t="s">
        <v>12</v>
      </c>
      <c r="AA222">
        <v>20.83</v>
      </c>
      <c r="AB222" t="s">
        <v>12</v>
      </c>
      <c r="AC222" t="s">
        <v>12</v>
      </c>
      <c r="AD222" t="s">
        <v>8238</v>
      </c>
      <c r="AE222">
        <v>9</v>
      </c>
      <c r="AF222" t="s">
        <v>516</v>
      </c>
      <c r="AG222" t="s">
        <v>516</v>
      </c>
      <c r="AH222" t="s">
        <v>12</v>
      </c>
      <c r="AI222" t="s">
        <v>12</v>
      </c>
      <c r="AJ222" t="s">
        <v>12</v>
      </c>
      <c r="AK222" t="s">
        <v>12</v>
      </c>
      <c r="AL222" t="s">
        <v>516</v>
      </c>
      <c r="AM222" t="s">
        <v>12</v>
      </c>
      <c r="AN222" t="s">
        <v>8247</v>
      </c>
      <c r="AO222" t="s">
        <v>516</v>
      </c>
      <c r="AP222" t="s">
        <v>8236</v>
      </c>
      <c r="AQ222">
        <v>104.15</v>
      </c>
      <c r="AR222">
        <v>4495.6499999999996</v>
      </c>
      <c r="AS222">
        <v>0</v>
      </c>
      <c r="AT222">
        <v>0</v>
      </c>
      <c r="AU222">
        <v>916.52</v>
      </c>
      <c r="AV222">
        <v>5412.17</v>
      </c>
    </row>
    <row r="223" spans="1:48" x14ac:dyDescent="0.25">
      <c r="A223" t="s">
        <v>736</v>
      </c>
      <c r="B223" t="s">
        <v>10</v>
      </c>
      <c r="C223">
        <v>3</v>
      </c>
      <c r="D223" t="s">
        <v>515</v>
      </c>
      <c r="E223" t="s">
        <v>516</v>
      </c>
      <c r="F223">
        <v>34</v>
      </c>
      <c r="G223">
        <v>5525</v>
      </c>
      <c r="J223" t="s">
        <v>7093</v>
      </c>
      <c r="K223">
        <v>68</v>
      </c>
      <c r="L223" t="s">
        <v>516</v>
      </c>
      <c r="M223" t="s">
        <v>12</v>
      </c>
      <c r="N223" t="s">
        <v>516</v>
      </c>
      <c r="O223" t="s">
        <v>516</v>
      </c>
      <c r="P223">
        <v>0</v>
      </c>
      <c r="Q223" t="s">
        <v>7098</v>
      </c>
      <c r="R223" t="s">
        <v>7099</v>
      </c>
      <c r="S223" t="s">
        <v>7346</v>
      </c>
      <c r="T223">
        <v>93063</v>
      </c>
      <c r="U223" t="s">
        <v>516</v>
      </c>
      <c r="V223">
        <v>0</v>
      </c>
      <c r="W223">
        <v>7</v>
      </c>
      <c r="X223">
        <v>1</v>
      </c>
      <c r="Y223" t="s">
        <v>8237</v>
      </c>
      <c r="Z223" t="s">
        <v>12</v>
      </c>
      <c r="AA223">
        <v>10.53</v>
      </c>
      <c r="AB223" t="s">
        <v>516</v>
      </c>
      <c r="AC223" t="s">
        <v>12</v>
      </c>
      <c r="AD223" t="s">
        <v>8234</v>
      </c>
      <c r="AE223">
        <v>21</v>
      </c>
      <c r="AF223" t="s">
        <v>12</v>
      </c>
      <c r="AG223" t="s">
        <v>516</v>
      </c>
      <c r="AH223" t="s">
        <v>516</v>
      </c>
      <c r="AI223" t="s">
        <v>516</v>
      </c>
      <c r="AJ223" t="s">
        <v>516</v>
      </c>
      <c r="AK223" t="s">
        <v>516</v>
      </c>
      <c r="AL223" t="s">
        <v>516</v>
      </c>
      <c r="AM223" t="s">
        <v>12</v>
      </c>
      <c r="AN223" t="s">
        <v>8247</v>
      </c>
      <c r="AO223" t="s">
        <v>12</v>
      </c>
      <c r="AP223" t="s">
        <v>8236</v>
      </c>
      <c r="AQ223">
        <v>48.2</v>
      </c>
      <c r="AR223">
        <v>340.35</v>
      </c>
      <c r="AS223">
        <v>0</v>
      </c>
      <c r="AT223">
        <v>0</v>
      </c>
      <c r="AU223">
        <v>73.709999999999994</v>
      </c>
      <c r="AV223">
        <v>414.06</v>
      </c>
    </row>
    <row r="224" spans="1:48" x14ac:dyDescent="0.25">
      <c r="A224" t="s">
        <v>737</v>
      </c>
      <c r="B224" t="s">
        <v>10</v>
      </c>
      <c r="C224">
        <v>5</v>
      </c>
      <c r="D224" t="s">
        <v>515</v>
      </c>
      <c r="E224" t="s">
        <v>516</v>
      </c>
      <c r="F224">
        <v>74</v>
      </c>
      <c r="G224">
        <v>5751</v>
      </c>
      <c r="J224" t="s">
        <v>7092</v>
      </c>
      <c r="K224">
        <v>66</v>
      </c>
      <c r="L224" t="s">
        <v>516</v>
      </c>
      <c r="M224" t="s">
        <v>12</v>
      </c>
      <c r="N224" t="s">
        <v>516</v>
      </c>
      <c r="O224" t="s">
        <v>516</v>
      </c>
      <c r="P224">
        <v>0</v>
      </c>
      <c r="Q224" t="s">
        <v>7098</v>
      </c>
      <c r="R224" t="s">
        <v>7099</v>
      </c>
      <c r="S224" t="s">
        <v>7346</v>
      </c>
      <c r="T224">
        <v>93065</v>
      </c>
      <c r="U224" t="s">
        <v>516</v>
      </c>
      <c r="V224">
        <v>0</v>
      </c>
      <c r="W224">
        <v>72</v>
      </c>
      <c r="X224">
        <v>6</v>
      </c>
      <c r="Y224" t="s">
        <v>8246</v>
      </c>
      <c r="Z224" t="s">
        <v>12</v>
      </c>
      <c r="AA224">
        <v>2.37</v>
      </c>
      <c r="AB224" t="s">
        <v>12</v>
      </c>
      <c r="AC224" t="s">
        <v>516</v>
      </c>
      <c r="AD224" t="s">
        <v>8233</v>
      </c>
      <c r="AE224">
        <v>0</v>
      </c>
      <c r="AF224" t="s">
        <v>516</v>
      </c>
      <c r="AG224" t="s">
        <v>516</v>
      </c>
      <c r="AH224" t="s">
        <v>516</v>
      </c>
      <c r="AI224" t="s">
        <v>516</v>
      </c>
      <c r="AJ224" t="s">
        <v>516</v>
      </c>
      <c r="AK224" t="s">
        <v>516</v>
      </c>
      <c r="AL224" t="s">
        <v>516</v>
      </c>
      <c r="AM224" t="s">
        <v>516</v>
      </c>
      <c r="AN224" t="s">
        <v>8247</v>
      </c>
      <c r="AO224" t="s">
        <v>12</v>
      </c>
      <c r="AP224" t="s">
        <v>8239</v>
      </c>
      <c r="AQ224">
        <v>25.1</v>
      </c>
      <c r="AR224">
        <v>1789.9</v>
      </c>
      <c r="AS224">
        <v>0</v>
      </c>
      <c r="AT224">
        <v>0</v>
      </c>
      <c r="AU224">
        <v>170.64000000000001</v>
      </c>
      <c r="AV224">
        <v>1960.5400000000002</v>
      </c>
    </row>
    <row r="225" spans="1:48" x14ac:dyDescent="0.25">
      <c r="A225" t="s">
        <v>738</v>
      </c>
      <c r="B225" t="s">
        <v>10</v>
      </c>
      <c r="C225">
        <v>4</v>
      </c>
      <c r="D225" t="s">
        <v>515</v>
      </c>
      <c r="E225" t="s">
        <v>516</v>
      </c>
      <c r="F225">
        <v>42</v>
      </c>
      <c r="G225">
        <v>5157</v>
      </c>
      <c r="J225" t="s">
        <v>7093</v>
      </c>
      <c r="K225">
        <v>74</v>
      </c>
      <c r="L225" t="s">
        <v>516</v>
      </c>
      <c r="M225" t="s">
        <v>12</v>
      </c>
      <c r="N225" t="s">
        <v>516</v>
      </c>
      <c r="O225" t="s">
        <v>516</v>
      </c>
      <c r="P225">
        <v>0</v>
      </c>
      <c r="Q225" t="s">
        <v>7098</v>
      </c>
      <c r="R225" t="s">
        <v>7099</v>
      </c>
      <c r="S225" t="s">
        <v>7279</v>
      </c>
      <c r="T225">
        <v>93066</v>
      </c>
      <c r="U225" t="s">
        <v>516</v>
      </c>
      <c r="V225">
        <v>0</v>
      </c>
      <c r="W225">
        <v>8</v>
      </c>
      <c r="X225">
        <v>1</v>
      </c>
      <c r="Y225" t="s">
        <v>8237</v>
      </c>
      <c r="Z225" t="s">
        <v>12</v>
      </c>
      <c r="AA225">
        <v>39.86</v>
      </c>
      <c r="AB225" t="s">
        <v>12</v>
      </c>
      <c r="AC225" t="s">
        <v>12</v>
      </c>
      <c r="AD225" t="s">
        <v>8238</v>
      </c>
      <c r="AE225">
        <v>23</v>
      </c>
      <c r="AF225" t="s">
        <v>516</v>
      </c>
      <c r="AG225" t="s">
        <v>516</v>
      </c>
      <c r="AH225" t="s">
        <v>516</v>
      </c>
      <c r="AI225" t="s">
        <v>12</v>
      </c>
      <c r="AJ225" t="s">
        <v>12</v>
      </c>
      <c r="AK225" t="s">
        <v>12</v>
      </c>
      <c r="AL225" t="s">
        <v>12</v>
      </c>
      <c r="AM225" t="s">
        <v>12</v>
      </c>
      <c r="AN225" t="s">
        <v>8247</v>
      </c>
      <c r="AO225" t="s">
        <v>12</v>
      </c>
      <c r="AP225" t="s">
        <v>8239</v>
      </c>
      <c r="AQ225">
        <v>100.15</v>
      </c>
      <c r="AR225">
        <v>908.55</v>
      </c>
      <c r="AS225">
        <v>0</v>
      </c>
      <c r="AT225">
        <v>0</v>
      </c>
      <c r="AU225">
        <v>318.88</v>
      </c>
      <c r="AV225">
        <v>1227.4299999999998</v>
      </c>
    </row>
    <row r="226" spans="1:48" x14ac:dyDescent="0.25">
      <c r="A226" t="s">
        <v>739</v>
      </c>
      <c r="B226" t="s">
        <v>10</v>
      </c>
      <c r="C226">
        <v>5</v>
      </c>
      <c r="D226" t="s">
        <v>515</v>
      </c>
      <c r="E226" t="s">
        <v>516</v>
      </c>
      <c r="F226">
        <v>78</v>
      </c>
      <c r="G226">
        <v>4537</v>
      </c>
      <c r="J226" t="s">
        <v>7092</v>
      </c>
      <c r="K226">
        <v>78</v>
      </c>
      <c r="L226" t="s">
        <v>516</v>
      </c>
      <c r="M226" t="s">
        <v>12</v>
      </c>
      <c r="N226" t="s">
        <v>12</v>
      </c>
      <c r="O226" t="s">
        <v>516</v>
      </c>
      <c r="P226">
        <v>0</v>
      </c>
      <c r="Q226" t="s">
        <v>7098</v>
      </c>
      <c r="R226" t="s">
        <v>7099</v>
      </c>
      <c r="S226" t="s">
        <v>7124</v>
      </c>
      <c r="T226">
        <v>93109</v>
      </c>
      <c r="U226" t="s">
        <v>12</v>
      </c>
      <c r="V226">
        <v>7</v>
      </c>
      <c r="W226">
        <v>8</v>
      </c>
      <c r="X226">
        <v>1</v>
      </c>
      <c r="Y226" t="s">
        <v>8237</v>
      </c>
      <c r="Z226" t="s">
        <v>12</v>
      </c>
      <c r="AA226">
        <v>25.57</v>
      </c>
      <c r="AB226" t="s">
        <v>516</v>
      </c>
      <c r="AC226" t="s">
        <v>12</v>
      </c>
      <c r="AD226" t="s">
        <v>8244</v>
      </c>
      <c r="AE226">
        <v>12</v>
      </c>
      <c r="AF226" t="s">
        <v>516</v>
      </c>
      <c r="AG226" t="s">
        <v>516</v>
      </c>
      <c r="AH226" t="s">
        <v>12</v>
      </c>
      <c r="AI226" t="s">
        <v>12</v>
      </c>
      <c r="AJ226" t="s">
        <v>516</v>
      </c>
      <c r="AK226" t="s">
        <v>12</v>
      </c>
      <c r="AL226" t="s">
        <v>12</v>
      </c>
      <c r="AM226" t="s">
        <v>12</v>
      </c>
      <c r="AN226" t="s">
        <v>8247</v>
      </c>
      <c r="AO226" t="s">
        <v>12</v>
      </c>
      <c r="AP226" t="s">
        <v>8239</v>
      </c>
      <c r="AQ226">
        <v>64.400000000000006</v>
      </c>
      <c r="AR226">
        <v>581.70000000000005</v>
      </c>
      <c r="AS226">
        <v>0</v>
      </c>
      <c r="AT226">
        <v>0</v>
      </c>
      <c r="AU226">
        <v>204.56</v>
      </c>
      <c r="AV226">
        <v>786.26</v>
      </c>
    </row>
    <row r="227" spans="1:48" x14ac:dyDescent="0.25">
      <c r="A227" t="s">
        <v>740</v>
      </c>
      <c r="B227" t="s">
        <v>10</v>
      </c>
      <c r="C227">
        <v>3</v>
      </c>
      <c r="D227" t="s">
        <v>518</v>
      </c>
      <c r="E227" t="s">
        <v>516</v>
      </c>
      <c r="F227">
        <v>44</v>
      </c>
      <c r="G227">
        <v>4576</v>
      </c>
      <c r="J227" t="s">
        <v>7092</v>
      </c>
      <c r="K227">
        <v>73</v>
      </c>
      <c r="L227" t="s">
        <v>516</v>
      </c>
      <c r="M227" t="s">
        <v>12</v>
      </c>
      <c r="N227" t="s">
        <v>516</v>
      </c>
      <c r="O227" t="s">
        <v>516</v>
      </c>
      <c r="P227">
        <v>0</v>
      </c>
      <c r="Q227" t="s">
        <v>7098</v>
      </c>
      <c r="R227" t="s">
        <v>7099</v>
      </c>
      <c r="S227" t="s">
        <v>7525</v>
      </c>
      <c r="T227">
        <v>93207</v>
      </c>
      <c r="U227" t="s">
        <v>516</v>
      </c>
      <c r="V227">
        <v>0</v>
      </c>
      <c r="W227">
        <v>1</v>
      </c>
      <c r="X227">
        <v>1</v>
      </c>
      <c r="Y227" t="s">
        <v>8237</v>
      </c>
      <c r="Z227" t="s">
        <v>12</v>
      </c>
      <c r="AA227">
        <v>49.34</v>
      </c>
      <c r="AB227" t="s">
        <v>516</v>
      </c>
      <c r="AC227" t="s">
        <v>12</v>
      </c>
      <c r="AD227" t="s">
        <v>8234</v>
      </c>
      <c r="AE227">
        <v>15</v>
      </c>
      <c r="AF227" t="s">
        <v>516</v>
      </c>
      <c r="AG227" t="s">
        <v>516</v>
      </c>
      <c r="AH227" t="s">
        <v>516</v>
      </c>
      <c r="AI227" t="s">
        <v>516</v>
      </c>
      <c r="AJ227" t="s">
        <v>516</v>
      </c>
      <c r="AK227" t="s">
        <v>516</v>
      </c>
      <c r="AL227" t="s">
        <v>516</v>
      </c>
      <c r="AM227" t="s">
        <v>12</v>
      </c>
      <c r="AN227" t="s">
        <v>8247</v>
      </c>
      <c r="AO227" t="s">
        <v>516</v>
      </c>
      <c r="AP227" t="s">
        <v>8236</v>
      </c>
      <c r="AQ227">
        <v>45.2</v>
      </c>
      <c r="AR227">
        <v>45.2</v>
      </c>
      <c r="AS227">
        <v>0</v>
      </c>
      <c r="AT227">
        <v>0</v>
      </c>
      <c r="AU227">
        <v>49.34</v>
      </c>
      <c r="AV227">
        <v>94.54</v>
      </c>
    </row>
    <row r="228" spans="1:48" x14ac:dyDescent="0.25">
      <c r="A228" t="s">
        <v>741</v>
      </c>
      <c r="B228" t="s">
        <v>10</v>
      </c>
      <c r="C228">
        <v>3</v>
      </c>
      <c r="D228" t="s">
        <v>515</v>
      </c>
      <c r="E228" t="s">
        <v>516</v>
      </c>
      <c r="F228">
        <v>71</v>
      </c>
      <c r="G228">
        <v>3847</v>
      </c>
      <c r="J228" t="s">
        <v>7093</v>
      </c>
      <c r="K228">
        <v>79</v>
      </c>
      <c r="L228" t="s">
        <v>516</v>
      </c>
      <c r="M228" t="s">
        <v>12</v>
      </c>
      <c r="N228" t="s">
        <v>12</v>
      </c>
      <c r="O228" t="s">
        <v>12</v>
      </c>
      <c r="P228">
        <v>3</v>
      </c>
      <c r="Q228" t="s">
        <v>7098</v>
      </c>
      <c r="R228" t="s">
        <v>7099</v>
      </c>
      <c r="S228" t="s">
        <v>7526</v>
      </c>
      <c r="T228">
        <v>93235</v>
      </c>
      <c r="U228" t="s">
        <v>12</v>
      </c>
      <c r="V228">
        <v>6</v>
      </c>
      <c r="W228">
        <v>48</v>
      </c>
      <c r="X228">
        <v>4</v>
      </c>
      <c r="Y228" t="s">
        <v>8233</v>
      </c>
      <c r="Z228" t="s">
        <v>12</v>
      </c>
      <c r="AA228">
        <v>13.4</v>
      </c>
      <c r="AB228" t="s">
        <v>516</v>
      </c>
      <c r="AC228" t="s">
        <v>12</v>
      </c>
      <c r="AD228" t="s">
        <v>8238</v>
      </c>
      <c r="AE228">
        <v>75</v>
      </c>
      <c r="AF228" t="s">
        <v>12</v>
      </c>
      <c r="AG228" t="s">
        <v>516</v>
      </c>
      <c r="AH228" t="s">
        <v>12</v>
      </c>
      <c r="AI228" t="s">
        <v>12</v>
      </c>
      <c r="AJ228" t="s">
        <v>12</v>
      </c>
      <c r="AK228" t="s">
        <v>12</v>
      </c>
      <c r="AL228" t="s">
        <v>12</v>
      </c>
      <c r="AM228" t="s">
        <v>12</v>
      </c>
      <c r="AN228" t="s">
        <v>8247</v>
      </c>
      <c r="AO228" t="s">
        <v>12</v>
      </c>
      <c r="AP228" t="s">
        <v>8236</v>
      </c>
      <c r="AQ228">
        <v>104.5</v>
      </c>
      <c r="AR228">
        <v>5068.05</v>
      </c>
      <c r="AS228">
        <v>0</v>
      </c>
      <c r="AT228">
        <v>0</v>
      </c>
      <c r="AU228">
        <v>643.20000000000005</v>
      </c>
      <c r="AV228">
        <v>5711.25</v>
      </c>
    </row>
    <row r="229" spans="1:48" x14ac:dyDescent="0.25">
      <c r="A229" t="s">
        <v>742</v>
      </c>
      <c r="B229" t="s">
        <v>10</v>
      </c>
      <c r="C229">
        <v>4</v>
      </c>
      <c r="D229" t="s">
        <v>515</v>
      </c>
      <c r="E229" t="s">
        <v>516</v>
      </c>
      <c r="F229">
        <v>62</v>
      </c>
      <c r="G229">
        <v>4168</v>
      </c>
      <c r="J229" t="s">
        <v>7093</v>
      </c>
      <c r="K229">
        <v>69</v>
      </c>
      <c r="L229" t="s">
        <v>516</v>
      </c>
      <c r="M229" t="s">
        <v>12</v>
      </c>
      <c r="N229" t="s">
        <v>516</v>
      </c>
      <c r="O229" t="s">
        <v>516</v>
      </c>
      <c r="P229">
        <v>0</v>
      </c>
      <c r="Q229" t="s">
        <v>7098</v>
      </c>
      <c r="R229" t="s">
        <v>7099</v>
      </c>
      <c r="S229" t="s">
        <v>7527</v>
      </c>
      <c r="T229">
        <v>93249</v>
      </c>
      <c r="U229" t="s">
        <v>516</v>
      </c>
      <c r="V229">
        <v>0</v>
      </c>
      <c r="W229">
        <v>65</v>
      </c>
      <c r="X229">
        <v>6</v>
      </c>
      <c r="Y229" t="s">
        <v>8233</v>
      </c>
      <c r="Z229" t="s">
        <v>12</v>
      </c>
      <c r="AA229">
        <v>32.409999999999997</v>
      </c>
      <c r="AB229" t="s">
        <v>12</v>
      </c>
      <c r="AC229" t="s">
        <v>12</v>
      </c>
      <c r="AD229" t="s">
        <v>8238</v>
      </c>
      <c r="AE229">
        <v>21</v>
      </c>
      <c r="AF229" t="s">
        <v>516</v>
      </c>
      <c r="AG229" t="s">
        <v>12</v>
      </c>
      <c r="AH229" t="s">
        <v>12</v>
      </c>
      <c r="AI229" t="s">
        <v>516</v>
      </c>
      <c r="AJ229" t="s">
        <v>12</v>
      </c>
      <c r="AK229" t="s">
        <v>516</v>
      </c>
      <c r="AL229" t="s">
        <v>516</v>
      </c>
      <c r="AM229" t="s">
        <v>12</v>
      </c>
      <c r="AN229" t="s">
        <v>8247</v>
      </c>
      <c r="AO229" t="s">
        <v>12</v>
      </c>
      <c r="AP229" t="s">
        <v>8236</v>
      </c>
      <c r="AQ229">
        <v>95.45</v>
      </c>
      <c r="AR229">
        <v>6223.3</v>
      </c>
      <c r="AS229">
        <v>0</v>
      </c>
      <c r="AT229">
        <v>0</v>
      </c>
      <c r="AU229">
        <v>2106.6499999999996</v>
      </c>
      <c r="AV229">
        <v>8329.9500000000007</v>
      </c>
    </row>
    <row r="230" spans="1:48" x14ac:dyDescent="0.25">
      <c r="A230" t="s">
        <v>743</v>
      </c>
      <c r="B230" t="s">
        <v>10</v>
      </c>
      <c r="C230">
        <v>3</v>
      </c>
      <c r="D230" t="s">
        <v>515</v>
      </c>
      <c r="E230" t="s">
        <v>516</v>
      </c>
      <c r="F230">
        <v>23</v>
      </c>
      <c r="G230">
        <v>3935</v>
      </c>
      <c r="J230" t="s">
        <v>7093</v>
      </c>
      <c r="K230">
        <v>68</v>
      </c>
      <c r="L230" t="s">
        <v>516</v>
      </c>
      <c r="M230" t="s">
        <v>12</v>
      </c>
      <c r="N230" t="s">
        <v>12</v>
      </c>
      <c r="O230" t="s">
        <v>516</v>
      </c>
      <c r="P230">
        <v>0</v>
      </c>
      <c r="Q230" t="s">
        <v>7098</v>
      </c>
      <c r="R230" t="s">
        <v>7099</v>
      </c>
      <c r="S230" t="s">
        <v>7443</v>
      </c>
      <c r="T230">
        <v>93256</v>
      </c>
      <c r="U230" t="s">
        <v>12</v>
      </c>
      <c r="V230">
        <v>4</v>
      </c>
      <c r="W230">
        <v>26</v>
      </c>
      <c r="X230">
        <v>3</v>
      </c>
      <c r="Y230" t="s">
        <v>8233</v>
      </c>
      <c r="Z230" t="s">
        <v>12</v>
      </c>
      <c r="AA230">
        <v>46.24</v>
      </c>
      <c r="AB230" t="s">
        <v>516</v>
      </c>
      <c r="AC230" t="s">
        <v>12</v>
      </c>
      <c r="AD230" t="s">
        <v>8238</v>
      </c>
      <c r="AE230">
        <v>4</v>
      </c>
      <c r="AF230" t="s">
        <v>516</v>
      </c>
      <c r="AG230" t="s">
        <v>516</v>
      </c>
      <c r="AH230" t="s">
        <v>12</v>
      </c>
      <c r="AI230" t="s">
        <v>516</v>
      </c>
      <c r="AJ230" t="s">
        <v>12</v>
      </c>
      <c r="AK230" t="s">
        <v>516</v>
      </c>
      <c r="AL230" t="s">
        <v>516</v>
      </c>
      <c r="AM230" t="s">
        <v>12</v>
      </c>
      <c r="AN230" t="s">
        <v>8247</v>
      </c>
      <c r="AO230" t="s">
        <v>12</v>
      </c>
      <c r="AP230" t="s">
        <v>8239</v>
      </c>
      <c r="AQ230">
        <v>85.7</v>
      </c>
      <c r="AR230">
        <v>2067</v>
      </c>
      <c r="AS230">
        <v>0</v>
      </c>
      <c r="AT230">
        <v>0</v>
      </c>
      <c r="AU230">
        <v>1202.24</v>
      </c>
      <c r="AV230">
        <v>3269.24</v>
      </c>
    </row>
    <row r="231" spans="1:48" x14ac:dyDescent="0.25">
      <c r="A231" t="s">
        <v>744</v>
      </c>
      <c r="B231" t="s">
        <v>10</v>
      </c>
      <c r="C231">
        <v>5</v>
      </c>
      <c r="D231" t="s">
        <v>515</v>
      </c>
      <c r="E231" t="s">
        <v>516</v>
      </c>
      <c r="F231">
        <v>35</v>
      </c>
      <c r="G231">
        <v>3199</v>
      </c>
      <c r="J231" t="s">
        <v>7093</v>
      </c>
      <c r="K231">
        <v>70</v>
      </c>
      <c r="L231" t="s">
        <v>516</v>
      </c>
      <c r="M231" t="s">
        <v>12</v>
      </c>
      <c r="N231" t="s">
        <v>12</v>
      </c>
      <c r="O231" t="s">
        <v>516</v>
      </c>
      <c r="P231">
        <v>0</v>
      </c>
      <c r="Q231" t="s">
        <v>7098</v>
      </c>
      <c r="R231" t="s">
        <v>7099</v>
      </c>
      <c r="S231" t="s">
        <v>7528</v>
      </c>
      <c r="T231">
        <v>93257</v>
      </c>
      <c r="U231" t="s">
        <v>12</v>
      </c>
      <c r="V231">
        <v>1</v>
      </c>
      <c r="W231">
        <v>35</v>
      </c>
      <c r="X231">
        <v>3</v>
      </c>
      <c r="Y231" t="s">
        <v>8233</v>
      </c>
      <c r="Z231" t="s">
        <v>12</v>
      </c>
      <c r="AA231">
        <v>45.13</v>
      </c>
      <c r="AB231" t="s">
        <v>12</v>
      </c>
      <c r="AC231" t="s">
        <v>12</v>
      </c>
      <c r="AD231" t="s">
        <v>8238</v>
      </c>
      <c r="AE231">
        <v>10</v>
      </c>
      <c r="AF231" t="s">
        <v>516</v>
      </c>
      <c r="AG231" t="s">
        <v>516</v>
      </c>
      <c r="AH231" t="s">
        <v>12</v>
      </c>
      <c r="AI231" t="s">
        <v>516</v>
      </c>
      <c r="AJ231" t="s">
        <v>12</v>
      </c>
      <c r="AK231" t="s">
        <v>12</v>
      </c>
      <c r="AL231" t="s">
        <v>12</v>
      </c>
      <c r="AM231" t="s">
        <v>12</v>
      </c>
      <c r="AN231" t="s">
        <v>8247</v>
      </c>
      <c r="AO231" t="s">
        <v>516</v>
      </c>
      <c r="AP231" t="s">
        <v>8236</v>
      </c>
      <c r="AQ231">
        <v>102.05</v>
      </c>
      <c r="AR231">
        <v>3452.55</v>
      </c>
      <c r="AS231">
        <v>0</v>
      </c>
      <c r="AT231">
        <v>0</v>
      </c>
      <c r="AU231">
        <v>1579.5500000000002</v>
      </c>
      <c r="AV231">
        <v>5032.1000000000004</v>
      </c>
    </row>
    <row r="232" spans="1:48" x14ac:dyDescent="0.25">
      <c r="A232" t="s">
        <v>745</v>
      </c>
      <c r="B232" t="s">
        <v>10</v>
      </c>
      <c r="C232">
        <v>4</v>
      </c>
      <c r="D232" t="s">
        <v>515</v>
      </c>
      <c r="E232" t="s">
        <v>516</v>
      </c>
      <c r="F232">
        <v>80</v>
      </c>
      <c r="G232">
        <v>3739</v>
      </c>
      <c r="J232" t="s">
        <v>7092</v>
      </c>
      <c r="K232">
        <v>69</v>
      </c>
      <c r="L232" t="s">
        <v>516</v>
      </c>
      <c r="M232" t="s">
        <v>12</v>
      </c>
      <c r="N232" t="s">
        <v>12</v>
      </c>
      <c r="O232" t="s">
        <v>516</v>
      </c>
      <c r="P232">
        <v>0</v>
      </c>
      <c r="Q232" t="s">
        <v>7098</v>
      </c>
      <c r="R232" t="s">
        <v>7099</v>
      </c>
      <c r="S232" t="s">
        <v>7529</v>
      </c>
      <c r="T232">
        <v>93266</v>
      </c>
      <c r="U232" t="s">
        <v>12</v>
      </c>
      <c r="V232">
        <v>6</v>
      </c>
      <c r="W232">
        <v>16</v>
      </c>
      <c r="X232">
        <v>2</v>
      </c>
      <c r="Y232" t="s">
        <v>8240</v>
      </c>
      <c r="Z232" t="s">
        <v>12</v>
      </c>
      <c r="AA232">
        <v>48.41</v>
      </c>
      <c r="AB232" t="s">
        <v>12</v>
      </c>
      <c r="AC232" t="s">
        <v>12</v>
      </c>
      <c r="AD232" t="s">
        <v>8238</v>
      </c>
      <c r="AE232">
        <v>6</v>
      </c>
      <c r="AF232" t="s">
        <v>516</v>
      </c>
      <c r="AG232" t="s">
        <v>516</v>
      </c>
      <c r="AH232" t="s">
        <v>516</v>
      </c>
      <c r="AI232" t="s">
        <v>516</v>
      </c>
      <c r="AJ232" t="s">
        <v>12</v>
      </c>
      <c r="AK232" t="s">
        <v>516</v>
      </c>
      <c r="AL232" t="s">
        <v>516</v>
      </c>
      <c r="AM232" t="s">
        <v>12</v>
      </c>
      <c r="AN232" t="s">
        <v>8247</v>
      </c>
      <c r="AO232" t="s">
        <v>12</v>
      </c>
      <c r="AP232" t="s">
        <v>8239</v>
      </c>
      <c r="AQ232">
        <v>85.05</v>
      </c>
      <c r="AR232">
        <v>1391.15</v>
      </c>
      <c r="AS232">
        <v>0</v>
      </c>
      <c r="AT232">
        <v>0</v>
      </c>
      <c r="AU232">
        <v>774.56</v>
      </c>
      <c r="AV232">
        <v>2165.71</v>
      </c>
    </row>
    <row r="233" spans="1:48" x14ac:dyDescent="0.25">
      <c r="A233" t="s">
        <v>746</v>
      </c>
      <c r="B233" t="s">
        <v>10</v>
      </c>
      <c r="C233">
        <v>4</v>
      </c>
      <c r="D233" t="s">
        <v>515</v>
      </c>
      <c r="E233" t="s">
        <v>516</v>
      </c>
      <c r="F233">
        <v>47</v>
      </c>
      <c r="G233">
        <v>3162</v>
      </c>
      <c r="J233" t="s">
        <v>7093</v>
      </c>
      <c r="K233">
        <v>75</v>
      </c>
      <c r="L233" t="s">
        <v>516</v>
      </c>
      <c r="M233" t="s">
        <v>12</v>
      </c>
      <c r="N233" t="s">
        <v>516</v>
      </c>
      <c r="O233" t="s">
        <v>516</v>
      </c>
      <c r="P233">
        <v>0</v>
      </c>
      <c r="Q233" t="s">
        <v>7098</v>
      </c>
      <c r="R233" t="s">
        <v>7099</v>
      </c>
      <c r="S233" t="s">
        <v>7530</v>
      </c>
      <c r="T233">
        <v>93283</v>
      </c>
      <c r="U233" t="s">
        <v>516</v>
      </c>
      <c r="V233">
        <v>0</v>
      </c>
      <c r="W233">
        <v>14</v>
      </c>
      <c r="X233">
        <v>2</v>
      </c>
      <c r="Y233" t="s">
        <v>8240</v>
      </c>
      <c r="Z233" t="s">
        <v>516</v>
      </c>
      <c r="AA233">
        <v>0</v>
      </c>
      <c r="AB233" t="s">
        <v>516</v>
      </c>
      <c r="AC233" t="s">
        <v>12</v>
      </c>
      <c r="AD233" t="s">
        <v>8234</v>
      </c>
      <c r="AE233">
        <v>24</v>
      </c>
      <c r="AF233" t="s">
        <v>12</v>
      </c>
      <c r="AG233" t="s">
        <v>516</v>
      </c>
      <c r="AH233" t="s">
        <v>12</v>
      </c>
      <c r="AI233" t="s">
        <v>12</v>
      </c>
      <c r="AJ233" t="s">
        <v>516</v>
      </c>
      <c r="AK233" t="s">
        <v>516</v>
      </c>
      <c r="AL233" t="s">
        <v>516</v>
      </c>
      <c r="AM233" t="s">
        <v>12</v>
      </c>
      <c r="AN233" t="s">
        <v>8247</v>
      </c>
      <c r="AO233" t="s">
        <v>516</v>
      </c>
      <c r="AP233" t="s">
        <v>8239</v>
      </c>
      <c r="AQ233">
        <v>39.700000000000003</v>
      </c>
      <c r="AR233">
        <v>692.35</v>
      </c>
      <c r="AS233">
        <v>0</v>
      </c>
      <c r="AT233">
        <v>0</v>
      </c>
      <c r="AU233">
        <v>0</v>
      </c>
      <c r="AV233">
        <v>692.35</v>
      </c>
    </row>
    <row r="234" spans="1:48" x14ac:dyDescent="0.25">
      <c r="A234" t="s">
        <v>747</v>
      </c>
      <c r="B234" t="s">
        <v>10</v>
      </c>
      <c r="C234">
        <v>4</v>
      </c>
      <c r="D234" t="s">
        <v>515</v>
      </c>
      <c r="E234" t="s">
        <v>516</v>
      </c>
      <c r="F234">
        <v>47</v>
      </c>
      <c r="G234">
        <v>3728</v>
      </c>
      <c r="J234" t="s">
        <v>7092</v>
      </c>
      <c r="K234">
        <v>75</v>
      </c>
      <c r="L234" t="s">
        <v>516</v>
      </c>
      <c r="M234" t="s">
        <v>12</v>
      </c>
      <c r="N234" t="s">
        <v>516</v>
      </c>
      <c r="O234" t="s">
        <v>516</v>
      </c>
      <c r="P234">
        <v>0</v>
      </c>
      <c r="Q234" t="s">
        <v>7098</v>
      </c>
      <c r="R234" t="s">
        <v>7099</v>
      </c>
      <c r="S234" t="s">
        <v>7531</v>
      </c>
      <c r="T234">
        <v>93424</v>
      </c>
      <c r="U234" t="s">
        <v>516</v>
      </c>
      <c r="V234">
        <v>0</v>
      </c>
      <c r="W234">
        <v>18</v>
      </c>
      <c r="X234">
        <v>2</v>
      </c>
      <c r="Y234" t="s">
        <v>8240</v>
      </c>
      <c r="Z234" t="s">
        <v>12</v>
      </c>
      <c r="AA234">
        <v>1.92</v>
      </c>
      <c r="AB234" t="s">
        <v>12</v>
      </c>
      <c r="AC234" t="s">
        <v>12</v>
      </c>
      <c r="AD234" t="s">
        <v>8238</v>
      </c>
      <c r="AE234">
        <v>25</v>
      </c>
      <c r="AF234" t="s">
        <v>516</v>
      </c>
      <c r="AG234" t="s">
        <v>516</v>
      </c>
      <c r="AH234" t="s">
        <v>12</v>
      </c>
      <c r="AI234" t="s">
        <v>12</v>
      </c>
      <c r="AJ234" t="s">
        <v>12</v>
      </c>
      <c r="AK234" t="s">
        <v>516</v>
      </c>
      <c r="AL234" t="s">
        <v>516</v>
      </c>
      <c r="AM234" t="s">
        <v>12</v>
      </c>
      <c r="AN234" t="s">
        <v>8247</v>
      </c>
      <c r="AO234" t="s">
        <v>516</v>
      </c>
      <c r="AP234" t="s">
        <v>8236</v>
      </c>
      <c r="AQ234">
        <v>93.9</v>
      </c>
      <c r="AR234">
        <v>1743.9</v>
      </c>
      <c r="AS234">
        <v>0</v>
      </c>
      <c r="AT234">
        <v>0</v>
      </c>
      <c r="AU234">
        <v>34.56</v>
      </c>
      <c r="AV234">
        <v>1778.46</v>
      </c>
    </row>
    <row r="235" spans="1:48" x14ac:dyDescent="0.25">
      <c r="A235" t="s">
        <v>748</v>
      </c>
      <c r="B235" t="s">
        <v>10</v>
      </c>
      <c r="C235">
        <v>3</v>
      </c>
      <c r="D235" t="s">
        <v>515</v>
      </c>
      <c r="E235" t="s">
        <v>516</v>
      </c>
      <c r="F235">
        <v>26</v>
      </c>
      <c r="G235">
        <v>5011</v>
      </c>
      <c r="J235" t="s">
        <v>7093</v>
      </c>
      <c r="K235">
        <v>67</v>
      </c>
      <c r="L235" t="s">
        <v>516</v>
      </c>
      <c r="M235" t="s">
        <v>12</v>
      </c>
      <c r="N235" t="s">
        <v>12</v>
      </c>
      <c r="O235" t="s">
        <v>516</v>
      </c>
      <c r="P235">
        <v>0</v>
      </c>
      <c r="Q235" t="s">
        <v>7098</v>
      </c>
      <c r="R235" t="s">
        <v>7099</v>
      </c>
      <c r="S235" t="s">
        <v>7532</v>
      </c>
      <c r="T235">
        <v>93437</v>
      </c>
      <c r="U235" t="s">
        <v>12</v>
      </c>
      <c r="V235">
        <v>1</v>
      </c>
      <c r="W235">
        <v>71</v>
      </c>
      <c r="X235">
        <v>6</v>
      </c>
      <c r="Y235" t="s">
        <v>8246</v>
      </c>
      <c r="Z235" t="s">
        <v>12</v>
      </c>
      <c r="AA235">
        <v>9.9600000000000009</v>
      </c>
      <c r="AB235" t="s">
        <v>516</v>
      </c>
      <c r="AC235" t="s">
        <v>12</v>
      </c>
      <c r="AD235" t="s">
        <v>8238</v>
      </c>
      <c r="AE235">
        <v>14</v>
      </c>
      <c r="AF235" t="s">
        <v>12</v>
      </c>
      <c r="AG235" t="s">
        <v>12</v>
      </c>
      <c r="AH235" t="s">
        <v>12</v>
      </c>
      <c r="AI235" t="s">
        <v>12</v>
      </c>
      <c r="AJ235" t="s">
        <v>12</v>
      </c>
      <c r="AK235" t="s">
        <v>12</v>
      </c>
      <c r="AL235" t="s">
        <v>12</v>
      </c>
      <c r="AM235" t="s">
        <v>12</v>
      </c>
      <c r="AN235" t="s">
        <v>8247</v>
      </c>
      <c r="AO235" t="s">
        <v>12</v>
      </c>
      <c r="AP235" t="s">
        <v>8236</v>
      </c>
      <c r="AQ235">
        <v>109.7</v>
      </c>
      <c r="AR235">
        <v>7904.25</v>
      </c>
      <c r="AS235">
        <v>0</v>
      </c>
      <c r="AT235">
        <v>0</v>
      </c>
      <c r="AU235">
        <v>707.16000000000008</v>
      </c>
      <c r="AV235">
        <v>8611.41</v>
      </c>
    </row>
    <row r="236" spans="1:48" x14ac:dyDescent="0.25">
      <c r="A236" t="s">
        <v>749</v>
      </c>
      <c r="B236" t="s">
        <v>10</v>
      </c>
      <c r="C236">
        <v>4</v>
      </c>
      <c r="D236" t="s">
        <v>515</v>
      </c>
      <c r="E236" t="s">
        <v>516</v>
      </c>
      <c r="F236">
        <v>60</v>
      </c>
      <c r="G236">
        <v>3594</v>
      </c>
      <c r="J236" t="s">
        <v>7092</v>
      </c>
      <c r="K236">
        <v>65</v>
      </c>
      <c r="L236" t="s">
        <v>516</v>
      </c>
      <c r="M236" t="s">
        <v>12</v>
      </c>
      <c r="N236" t="s">
        <v>12</v>
      </c>
      <c r="O236" t="s">
        <v>516</v>
      </c>
      <c r="P236">
        <v>0</v>
      </c>
      <c r="Q236" t="s">
        <v>7098</v>
      </c>
      <c r="R236" t="s">
        <v>7099</v>
      </c>
      <c r="S236" t="s">
        <v>7533</v>
      </c>
      <c r="T236">
        <v>93451</v>
      </c>
      <c r="U236" t="s">
        <v>12</v>
      </c>
      <c r="V236">
        <v>1</v>
      </c>
      <c r="W236">
        <v>48</v>
      </c>
      <c r="X236">
        <v>4</v>
      </c>
      <c r="Y236" t="s">
        <v>8233</v>
      </c>
      <c r="Z236" t="s">
        <v>12</v>
      </c>
      <c r="AA236">
        <v>25.19</v>
      </c>
      <c r="AB236" t="s">
        <v>12</v>
      </c>
      <c r="AC236" t="s">
        <v>12</v>
      </c>
      <c r="AD236" t="s">
        <v>8238</v>
      </c>
      <c r="AE236">
        <v>22</v>
      </c>
      <c r="AF236" t="s">
        <v>516</v>
      </c>
      <c r="AG236" t="s">
        <v>516</v>
      </c>
      <c r="AH236" t="s">
        <v>12</v>
      </c>
      <c r="AI236" t="s">
        <v>516</v>
      </c>
      <c r="AJ236" t="s">
        <v>516</v>
      </c>
      <c r="AK236" t="s">
        <v>12</v>
      </c>
      <c r="AL236" t="s">
        <v>12</v>
      </c>
      <c r="AM236" t="s">
        <v>12</v>
      </c>
      <c r="AN236" t="s">
        <v>8247</v>
      </c>
      <c r="AO236" t="s">
        <v>12</v>
      </c>
      <c r="AP236" t="s">
        <v>8239</v>
      </c>
      <c r="AQ236">
        <v>91.05</v>
      </c>
      <c r="AR236">
        <v>4370.75</v>
      </c>
      <c r="AS236">
        <v>0</v>
      </c>
      <c r="AT236">
        <v>0</v>
      </c>
      <c r="AU236">
        <v>1209.1200000000001</v>
      </c>
      <c r="AV236">
        <v>5579.87</v>
      </c>
    </row>
    <row r="237" spans="1:48" x14ac:dyDescent="0.25">
      <c r="A237" t="s">
        <v>750</v>
      </c>
      <c r="B237" t="s">
        <v>10</v>
      </c>
      <c r="C237">
        <v>3</v>
      </c>
      <c r="D237" t="s">
        <v>515</v>
      </c>
      <c r="E237" t="s">
        <v>516</v>
      </c>
      <c r="F237">
        <v>34</v>
      </c>
      <c r="G237">
        <v>2364</v>
      </c>
      <c r="J237" t="s">
        <v>7093</v>
      </c>
      <c r="K237">
        <v>67</v>
      </c>
      <c r="L237" t="s">
        <v>516</v>
      </c>
      <c r="M237" t="s">
        <v>12</v>
      </c>
      <c r="N237" t="s">
        <v>12</v>
      </c>
      <c r="O237" t="s">
        <v>516</v>
      </c>
      <c r="P237">
        <v>0</v>
      </c>
      <c r="Q237" t="s">
        <v>7098</v>
      </c>
      <c r="R237" t="s">
        <v>7099</v>
      </c>
      <c r="S237" t="s">
        <v>7534</v>
      </c>
      <c r="T237">
        <v>93505</v>
      </c>
      <c r="U237" t="s">
        <v>12</v>
      </c>
      <c r="V237">
        <v>1</v>
      </c>
      <c r="W237">
        <v>31</v>
      </c>
      <c r="X237">
        <v>3</v>
      </c>
      <c r="Y237" t="s">
        <v>8233</v>
      </c>
      <c r="Z237" t="s">
        <v>12</v>
      </c>
      <c r="AA237">
        <v>44.26</v>
      </c>
      <c r="AB237" t="s">
        <v>12</v>
      </c>
      <c r="AC237" t="s">
        <v>12</v>
      </c>
      <c r="AD237" t="s">
        <v>8238</v>
      </c>
      <c r="AE237">
        <v>22</v>
      </c>
      <c r="AF237" t="s">
        <v>516</v>
      </c>
      <c r="AG237" t="s">
        <v>516</v>
      </c>
      <c r="AH237" t="s">
        <v>12</v>
      </c>
      <c r="AI237" t="s">
        <v>516</v>
      </c>
      <c r="AJ237" t="s">
        <v>12</v>
      </c>
      <c r="AK237" t="s">
        <v>516</v>
      </c>
      <c r="AL237" t="s">
        <v>516</v>
      </c>
      <c r="AM237" t="s">
        <v>12</v>
      </c>
      <c r="AN237" t="s">
        <v>8245</v>
      </c>
      <c r="AO237" t="s">
        <v>12</v>
      </c>
      <c r="AP237" t="s">
        <v>8236</v>
      </c>
      <c r="AQ237">
        <v>90.7</v>
      </c>
      <c r="AR237">
        <v>2835.5</v>
      </c>
      <c r="AS237">
        <v>0</v>
      </c>
      <c r="AT237">
        <v>0</v>
      </c>
      <c r="AU237">
        <v>1372.06</v>
      </c>
      <c r="AV237">
        <v>4207.5599999999995</v>
      </c>
    </row>
    <row r="238" spans="1:48" x14ac:dyDescent="0.25">
      <c r="A238" t="s">
        <v>751</v>
      </c>
      <c r="B238" t="s">
        <v>10</v>
      </c>
      <c r="C238">
        <v>4</v>
      </c>
      <c r="D238" t="s">
        <v>515</v>
      </c>
      <c r="E238" t="s">
        <v>516</v>
      </c>
      <c r="F238">
        <v>71</v>
      </c>
      <c r="G238">
        <v>5148</v>
      </c>
      <c r="J238" t="s">
        <v>7093</v>
      </c>
      <c r="K238">
        <v>74</v>
      </c>
      <c r="L238" t="s">
        <v>516</v>
      </c>
      <c r="M238" t="s">
        <v>12</v>
      </c>
      <c r="N238" t="s">
        <v>12</v>
      </c>
      <c r="O238" t="s">
        <v>516</v>
      </c>
      <c r="P238">
        <v>0</v>
      </c>
      <c r="Q238" t="s">
        <v>7098</v>
      </c>
      <c r="R238" t="s">
        <v>7099</v>
      </c>
      <c r="S238" t="s">
        <v>7535</v>
      </c>
      <c r="T238">
        <v>93510</v>
      </c>
      <c r="U238" t="s">
        <v>12</v>
      </c>
      <c r="V238">
        <v>1</v>
      </c>
      <c r="W238">
        <v>38</v>
      </c>
      <c r="X238">
        <v>4</v>
      </c>
      <c r="Y238" t="s">
        <v>8233</v>
      </c>
      <c r="Z238" t="s">
        <v>12</v>
      </c>
      <c r="AA238">
        <v>49.82</v>
      </c>
      <c r="AB238" t="s">
        <v>12</v>
      </c>
      <c r="AC238" t="s">
        <v>12</v>
      </c>
      <c r="AD238" t="s">
        <v>8238</v>
      </c>
      <c r="AE238">
        <v>27</v>
      </c>
      <c r="AF238" t="s">
        <v>12</v>
      </c>
      <c r="AG238" t="s">
        <v>12</v>
      </c>
      <c r="AH238" t="s">
        <v>516</v>
      </c>
      <c r="AI238" t="s">
        <v>516</v>
      </c>
      <c r="AJ238" t="s">
        <v>516</v>
      </c>
      <c r="AK238" t="s">
        <v>12</v>
      </c>
      <c r="AL238" t="s">
        <v>12</v>
      </c>
      <c r="AM238" t="s">
        <v>516</v>
      </c>
      <c r="AN238" t="s">
        <v>8245</v>
      </c>
      <c r="AO238" t="s">
        <v>516</v>
      </c>
      <c r="AP238" t="s">
        <v>8239</v>
      </c>
      <c r="AQ238">
        <v>95</v>
      </c>
      <c r="AR238">
        <v>3591.25</v>
      </c>
      <c r="AS238">
        <v>0</v>
      </c>
      <c r="AT238">
        <v>70</v>
      </c>
      <c r="AU238">
        <v>1893.16</v>
      </c>
      <c r="AV238">
        <v>5554.41</v>
      </c>
    </row>
    <row r="239" spans="1:48" x14ac:dyDescent="0.25">
      <c r="A239" t="s">
        <v>752</v>
      </c>
      <c r="B239" t="s">
        <v>10</v>
      </c>
      <c r="C239">
        <v>4</v>
      </c>
      <c r="D239" t="s">
        <v>515</v>
      </c>
      <c r="E239" t="s">
        <v>516</v>
      </c>
      <c r="F239">
        <v>40</v>
      </c>
      <c r="G239">
        <v>4143</v>
      </c>
      <c r="J239" t="s">
        <v>7092</v>
      </c>
      <c r="K239">
        <v>72</v>
      </c>
      <c r="L239" t="s">
        <v>516</v>
      </c>
      <c r="M239" t="s">
        <v>12</v>
      </c>
      <c r="N239" t="s">
        <v>516</v>
      </c>
      <c r="O239" t="s">
        <v>12</v>
      </c>
      <c r="P239">
        <v>1</v>
      </c>
      <c r="Q239" t="s">
        <v>7098</v>
      </c>
      <c r="R239" t="s">
        <v>7099</v>
      </c>
      <c r="S239" t="s">
        <v>7536</v>
      </c>
      <c r="T239">
        <v>93517</v>
      </c>
      <c r="U239" t="s">
        <v>516</v>
      </c>
      <c r="V239">
        <v>0</v>
      </c>
      <c r="W239">
        <v>11</v>
      </c>
      <c r="X239">
        <v>1</v>
      </c>
      <c r="Y239" t="s">
        <v>8233</v>
      </c>
      <c r="Z239" t="s">
        <v>12</v>
      </c>
      <c r="AA239">
        <v>11.86</v>
      </c>
      <c r="AB239" t="s">
        <v>516</v>
      </c>
      <c r="AC239" t="s">
        <v>12</v>
      </c>
      <c r="AD239" t="s">
        <v>8244</v>
      </c>
      <c r="AE239">
        <v>23</v>
      </c>
      <c r="AF239" t="s">
        <v>516</v>
      </c>
      <c r="AG239" t="s">
        <v>12</v>
      </c>
      <c r="AH239" t="s">
        <v>516</v>
      </c>
      <c r="AI239" t="s">
        <v>12</v>
      </c>
      <c r="AJ239" t="s">
        <v>516</v>
      </c>
      <c r="AK239" t="s">
        <v>516</v>
      </c>
      <c r="AL239" t="s">
        <v>516</v>
      </c>
      <c r="AM239" t="s">
        <v>12</v>
      </c>
      <c r="AN239" t="s">
        <v>8247</v>
      </c>
      <c r="AO239" t="s">
        <v>12</v>
      </c>
      <c r="AP239" t="s">
        <v>8236</v>
      </c>
      <c r="AQ239">
        <v>54.55</v>
      </c>
      <c r="AR239">
        <v>601.25</v>
      </c>
      <c r="AS239">
        <v>0</v>
      </c>
      <c r="AT239">
        <v>0</v>
      </c>
      <c r="AU239">
        <v>130.45999999999998</v>
      </c>
      <c r="AV239">
        <v>731.71</v>
      </c>
    </row>
    <row r="240" spans="1:48" x14ac:dyDescent="0.25">
      <c r="A240" t="s">
        <v>753</v>
      </c>
      <c r="B240" t="s">
        <v>10</v>
      </c>
      <c r="C240">
        <v>4</v>
      </c>
      <c r="D240" t="s">
        <v>515</v>
      </c>
      <c r="E240" t="s">
        <v>516</v>
      </c>
      <c r="F240">
        <v>77</v>
      </c>
      <c r="G240">
        <v>5990</v>
      </c>
      <c r="J240" t="s">
        <v>7093</v>
      </c>
      <c r="K240">
        <v>77</v>
      </c>
      <c r="L240" t="s">
        <v>516</v>
      </c>
      <c r="M240" t="s">
        <v>12</v>
      </c>
      <c r="N240" t="s">
        <v>516</v>
      </c>
      <c r="O240" t="s">
        <v>516</v>
      </c>
      <c r="P240">
        <v>0</v>
      </c>
      <c r="Q240" t="s">
        <v>7098</v>
      </c>
      <c r="R240" t="s">
        <v>7099</v>
      </c>
      <c r="S240" t="s">
        <v>7173</v>
      </c>
      <c r="T240">
        <v>92028</v>
      </c>
      <c r="U240" t="s">
        <v>516</v>
      </c>
      <c r="V240">
        <v>0</v>
      </c>
      <c r="W240">
        <v>27</v>
      </c>
      <c r="X240">
        <v>3</v>
      </c>
      <c r="Y240" t="s">
        <v>8233</v>
      </c>
      <c r="Z240" t="s">
        <v>12</v>
      </c>
      <c r="AA240">
        <v>2.97</v>
      </c>
      <c r="AB240" t="s">
        <v>12</v>
      </c>
      <c r="AC240" t="s">
        <v>12</v>
      </c>
      <c r="AD240" t="s">
        <v>8238</v>
      </c>
      <c r="AE240">
        <v>4</v>
      </c>
      <c r="AF240" t="s">
        <v>516</v>
      </c>
      <c r="AG240" t="s">
        <v>12</v>
      </c>
      <c r="AH240" t="s">
        <v>12</v>
      </c>
      <c r="AI240" t="s">
        <v>516</v>
      </c>
      <c r="AJ240" t="s">
        <v>516</v>
      </c>
      <c r="AK240" t="s">
        <v>516</v>
      </c>
      <c r="AL240" t="s">
        <v>516</v>
      </c>
      <c r="AM240" t="s">
        <v>12</v>
      </c>
      <c r="AN240" t="s">
        <v>8247</v>
      </c>
      <c r="AO240" t="s">
        <v>12</v>
      </c>
      <c r="AP240" t="s">
        <v>8236</v>
      </c>
      <c r="AQ240">
        <v>86.45</v>
      </c>
      <c r="AR240">
        <v>2401.0500000000002</v>
      </c>
      <c r="AS240">
        <v>0</v>
      </c>
      <c r="AT240">
        <v>0</v>
      </c>
      <c r="AU240">
        <v>80.190000000000012</v>
      </c>
      <c r="AV240">
        <v>2481.2400000000002</v>
      </c>
    </row>
    <row r="241" spans="1:48" x14ac:dyDescent="0.25">
      <c r="A241" t="s">
        <v>754</v>
      </c>
      <c r="B241" t="s">
        <v>10</v>
      </c>
      <c r="C241">
        <v>3</v>
      </c>
      <c r="D241" t="s">
        <v>518</v>
      </c>
      <c r="E241" t="s">
        <v>516</v>
      </c>
      <c r="F241">
        <v>51</v>
      </c>
      <c r="G241">
        <v>2469</v>
      </c>
      <c r="J241" t="s">
        <v>7092</v>
      </c>
      <c r="K241">
        <v>72</v>
      </c>
      <c r="L241" t="s">
        <v>516</v>
      </c>
      <c r="M241" t="s">
        <v>12</v>
      </c>
      <c r="N241" t="s">
        <v>516</v>
      </c>
      <c r="O241" t="s">
        <v>516</v>
      </c>
      <c r="P241">
        <v>0</v>
      </c>
      <c r="Q241" t="s">
        <v>7098</v>
      </c>
      <c r="R241" t="s">
        <v>7099</v>
      </c>
      <c r="S241" t="s">
        <v>7201</v>
      </c>
      <c r="T241">
        <v>93551</v>
      </c>
      <c r="U241" t="s">
        <v>516</v>
      </c>
      <c r="V241">
        <v>0</v>
      </c>
      <c r="W241">
        <v>1</v>
      </c>
      <c r="X241">
        <v>1</v>
      </c>
      <c r="Y241" t="s">
        <v>8237</v>
      </c>
      <c r="Z241" t="s">
        <v>12</v>
      </c>
      <c r="AA241">
        <v>2.97</v>
      </c>
      <c r="AB241" t="s">
        <v>516</v>
      </c>
      <c r="AC241" t="s">
        <v>12</v>
      </c>
      <c r="AD241" t="s">
        <v>8238</v>
      </c>
      <c r="AE241">
        <v>5</v>
      </c>
      <c r="AF241" t="s">
        <v>516</v>
      </c>
      <c r="AG241" t="s">
        <v>516</v>
      </c>
      <c r="AH241" t="s">
        <v>516</v>
      </c>
      <c r="AI241" t="s">
        <v>516</v>
      </c>
      <c r="AJ241" t="s">
        <v>516</v>
      </c>
      <c r="AK241" t="s">
        <v>516</v>
      </c>
      <c r="AL241" t="s">
        <v>516</v>
      </c>
      <c r="AM241" t="s">
        <v>12</v>
      </c>
      <c r="AN241" t="s">
        <v>8247</v>
      </c>
      <c r="AO241" t="s">
        <v>12</v>
      </c>
      <c r="AP241" t="s">
        <v>8236</v>
      </c>
      <c r="AQ241">
        <v>70.05</v>
      </c>
      <c r="AR241">
        <v>70.05</v>
      </c>
      <c r="AS241">
        <v>0</v>
      </c>
      <c r="AT241">
        <v>0</v>
      </c>
      <c r="AU241">
        <v>2.97</v>
      </c>
      <c r="AV241">
        <v>73.02</v>
      </c>
    </row>
    <row r="242" spans="1:48" x14ac:dyDescent="0.25">
      <c r="A242" t="s">
        <v>755</v>
      </c>
      <c r="B242" t="s">
        <v>10</v>
      </c>
      <c r="C242">
        <v>4</v>
      </c>
      <c r="D242" t="s">
        <v>515</v>
      </c>
      <c r="E242" t="s">
        <v>516</v>
      </c>
      <c r="F242">
        <v>61</v>
      </c>
      <c r="G242">
        <v>5295</v>
      </c>
      <c r="J242" t="s">
        <v>7092</v>
      </c>
      <c r="K242">
        <v>75</v>
      </c>
      <c r="L242" t="s">
        <v>516</v>
      </c>
      <c r="M242" t="s">
        <v>12</v>
      </c>
      <c r="N242" t="s">
        <v>12</v>
      </c>
      <c r="O242" t="s">
        <v>516</v>
      </c>
      <c r="P242">
        <v>0</v>
      </c>
      <c r="Q242" t="s">
        <v>7098</v>
      </c>
      <c r="R242" t="s">
        <v>7099</v>
      </c>
      <c r="S242" t="s">
        <v>7129</v>
      </c>
      <c r="T242">
        <v>92592</v>
      </c>
      <c r="U242" t="s">
        <v>12</v>
      </c>
      <c r="V242">
        <v>10</v>
      </c>
      <c r="W242">
        <v>59</v>
      </c>
      <c r="X242">
        <v>5</v>
      </c>
      <c r="Y242" t="s">
        <v>8233</v>
      </c>
      <c r="Z242" t="s">
        <v>12</v>
      </c>
      <c r="AA242">
        <v>4.21</v>
      </c>
      <c r="AB242" t="s">
        <v>516</v>
      </c>
      <c r="AC242" t="s">
        <v>12</v>
      </c>
      <c r="AD242" t="s">
        <v>8238</v>
      </c>
      <c r="AE242">
        <v>21</v>
      </c>
      <c r="AF242" t="s">
        <v>12</v>
      </c>
      <c r="AG242" t="s">
        <v>12</v>
      </c>
      <c r="AH242" t="s">
        <v>12</v>
      </c>
      <c r="AI242" t="s">
        <v>516</v>
      </c>
      <c r="AJ242" t="s">
        <v>516</v>
      </c>
      <c r="AK242" t="s">
        <v>516</v>
      </c>
      <c r="AL242" t="s">
        <v>516</v>
      </c>
      <c r="AM242" t="s">
        <v>12</v>
      </c>
      <c r="AN242" t="s">
        <v>8245</v>
      </c>
      <c r="AO242" t="s">
        <v>12</v>
      </c>
      <c r="AP242" t="s">
        <v>8239</v>
      </c>
      <c r="AQ242">
        <v>82.95</v>
      </c>
      <c r="AR242">
        <v>4903.1499999999996</v>
      </c>
      <c r="AS242">
        <v>0</v>
      </c>
      <c r="AT242">
        <v>0</v>
      </c>
      <c r="AU242">
        <v>248.39</v>
      </c>
      <c r="AV242">
        <v>5151.54</v>
      </c>
    </row>
    <row r="243" spans="1:48" x14ac:dyDescent="0.25">
      <c r="A243" t="s">
        <v>756</v>
      </c>
      <c r="B243" t="s">
        <v>10</v>
      </c>
      <c r="C243">
        <v>3</v>
      </c>
      <c r="D243" t="s">
        <v>515</v>
      </c>
      <c r="E243" t="s">
        <v>516</v>
      </c>
      <c r="F243">
        <v>61</v>
      </c>
      <c r="G243">
        <v>4015</v>
      </c>
      <c r="J243" t="s">
        <v>7093</v>
      </c>
      <c r="K243">
        <v>79</v>
      </c>
      <c r="L243" t="s">
        <v>516</v>
      </c>
      <c r="M243" t="s">
        <v>12</v>
      </c>
      <c r="N243" t="s">
        <v>12</v>
      </c>
      <c r="O243" t="s">
        <v>516</v>
      </c>
      <c r="P243">
        <v>0</v>
      </c>
      <c r="Q243" t="s">
        <v>7098</v>
      </c>
      <c r="R243" t="s">
        <v>7099</v>
      </c>
      <c r="S243" t="s">
        <v>7537</v>
      </c>
      <c r="T243">
        <v>93601</v>
      </c>
      <c r="U243" t="s">
        <v>516</v>
      </c>
      <c r="V243">
        <v>0</v>
      </c>
      <c r="W243">
        <v>50</v>
      </c>
      <c r="X243">
        <v>5</v>
      </c>
      <c r="Y243" t="s">
        <v>8233</v>
      </c>
      <c r="Z243" t="s">
        <v>12</v>
      </c>
      <c r="AA243">
        <v>31.43</v>
      </c>
      <c r="AB243" t="s">
        <v>12</v>
      </c>
      <c r="AC243" t="s">
        <v>516</v>
      </c>
      <c r="AD243" t="s">
        <v>8233</v>
      </c>
      <c r="AE243">
        <v>0</v>
      </c>
      <c r="AF243" t="s">
        <v>516</v>
      </c>
      <c r="AG243" t="s">
        <v>516</v>
      </c>
      <c r="AH243" t="s">
        <v>516</v>
      </c>
      <c r="AI243" t="s">
        <v>516</v>
      </c>
      <c r="AJ243" t="s">
        <v>516</v>
      </c>
      <c r="AK243" t="s">
        <v>516</v>
      </c>
      <c r="AL243" t="s">
        <v>516</v>
      </c>
      <c r="AM243" t="s">
        <v>516</v>
      </c>
      <c r="AN243" t="s">
        <v>8245</v>
      </c>
      <c r="AO243" t="s">
        <v>516</v>
      </c>
      <c r="AP243" t="s">
        <v>8236</v>
      </c>
      <c r="AQ243">
        <v>25.2</v>
      </c>
      <c r="AR243">
        <v>1306.3</v>
      </c>
      <c r="AS243">
        <v>0</v>
      </c>
      <c r="AT243">
        <v>0</v>
      </c>
      <c r="AU243">
        <v>1571.5</v>
      </c>
      <c r="AV243">
        <v>2877.8</v>
      </c>
    </row>
    <row r="244" spans="1:48" x14ac:dyDescent="0.25">
      <c r="A244" t="s">
        <v>757</v>
      </c>
      <c r="B244" t="s">
        <v>10</v>
      </c>
      <c r="C244">
        <v>3</v>
      </c>
      <c r="D244" t="s">
        <v>515</v>
      </c>
      <c r="E244" t="s">
        <v>516</v>
      </c>
      <c r="F244">
        <v>39</v>
      </c>
      <c r="G244">
        <v>2057</v>
      </c>
      <c r="J244" t="s">
        <v>7093</v>
      </c>
      <c r="K244">
        <v>72</v>
      </c>
      <c r="L244" t="s">
        <v>516</v>
      </c>
      <c r="M244" t="s">
        <v>12</v>
      </c>
      <c r="N244" t="s">
        <v>516</v>
      </c>
      <c r="O244" t="s">
        <v>516</v>
      </c>
      <c r="P244">
        <v>0</v>
      </c>
      <c r="Q244" t="s">
        <v>7098</v>
      </c>
      <c r="R244" t="s">
        <v>7099</v>
      </c>
      <c r="S244" t="s">
        <v>7538</v>
      </c>
      <c r="T244">
        <v>93605</v>
      </c>
      <c r="U244" t="s">
        <v>516</v>
      </c>
      <c r="V244">
        <v>0</v>
      </c>
      <c r="W244">
        <v>31</v>
      </c>
      <c r="X244">
        <v>3</v>
      </c>
      <c r="Y244" t="s">
        <v>8233</v>
      </c>
      <c r="Z244" t="s">
        <v>12</v>
      </c>
      <c r="AA244">
        <v>47.48</v>
      </c>
      <c r="AB244" t="s">
        <v>516</v>
      </c>
      <c r="AC244" t="s">
        <v>12</v>
      </c>
      <c r="AD244" t="s">
        <v>8238</v>
      </c>
      <c r="AE244">
        <v>8</v>
      </c>
      <c r="AF244" t="s">
        <v>12</v>
      </c>
      <c r="AG244" t="s">
        <v>516</v>
      </c>
      <c r="AH244" t="s">
        <v>516</v>
      </c>
      <c r="AI244" t="s">
        <v>516</v>
      </c>
      <c r="AJ244" t="s">
        <v>516</v>
      </c>
      <c r="AK244" t="s">
        <v>516</v>
      </c>
      <c r="AL244" t="s">
        <v>516</v>
      </c>
      <c r="AM244" t="s">
        <v>12</v>
      </c>
      <c r="AN244" t="s">
        <v>8247</v>
      </c>
      <c r="AO244" t="s">
        <v>12</v>
      </c>
      <c r="AP244" t="s">
        <v>8239</v>
      </c>
      <c r="AQ244">
        <v>73.55</v>
      </c>
      <c r="AR244">
        <v>2094.65</v>
      </c>
      <c r="AS244">
        <v>0</v>
      </c>
      <c r="AT244">
        <v>0</v>
      </c>
      <c r="AU244">
        <v>1471.8799999999999</v>
      </c>
      <c r="AV244">
        <v>3566.5299999999997</v>
      </c>
    </row>
    <row r="245" spans="1:48" x14ac:dyDescent="0.25">
      <c r="A245" t="s">
        <v>758</v>
      </c>
      <c r="B245" t="s">
        <v>10</v>
      </c>
      <c r="C245">
        <v>4</v>
      </c>
      <c r="D245" t="s">
        <v>518</v>
      </c>
      <c r="E245" t="s">
        <v>516</v>
      </c>
      <c r="F245">
        <v>59</v>
      </c>
      <c r="G245">
        <v>4267</v>
      </c>
      <c r="J245" t="s">
        <v>7093</v>
      </c>
      <c r="K245">
        <v>66</v>
      </c>
      <c r="L245" t="s">
        <v>516</v>
      </c>
      <c r="M245" t="s">
        <v>12</v>
      </c>
      <c r="N245" t="s">
        <v>516</v>
      </c>
      <c r="O245" t="s">
        <v>516</v>
      </c>
      <c r="P245">
        <v>0</v>
      </c>
      <c r="Q245" t="s">
        <v>7098</v>
      </c>
      <c r="R245" t="s">
        <v>7099</v>
      </c>
      <c r="S245" t="s">
        <v>7202</v>
      </c>
      <c r="T245">
        <v>93611</v>
      </c>
      <c r="U245" t="s">
        <v>516</v>
      </c>
      <c r="V245">
        <v>0</v>
      </c>
      <c r="W245">
        <v>2</v>
      </c>
      <c r="X245">
        <v>1</v>
      </c>
      <c r="Y245" t="s">
        <v>8233</v>
      </c>
      <c r="Z245" t="s">
        <v>12</v>
      </c>
      <c r="AA245">
        <v>24.95</v>
      </c>
      <c r="AB245" t="s">
        <v>516</v>
      </c>
      <c r="AC245" t="s">
        <v>12</v>
      </c>
      <c r="AD245" t="s">
        <v>8238</v>
      </c>
      <c r="AE245">
        <v>22</v>
      </c>
      <c r="AF245" t="s">
        <v>516</v>
      </c>
      <c r="AG245" t="s">
        <v>516</v>
      </c>
      <c r="AH245" t="s">
        <v>516</v>
      </c>
      <c r="AI245" t="s">
        <v>516</v>
      </c>
      <c r="AJ245" t="s">
        <v>12</v>
      </c>
      <c r="AK245" t="s">
        <v>516</v>
      </c>
      <c r="AL245" t="s">
        <v>516</v>
      </c>
      <c r="AM245" t="s">
        <v>12</v>
      </c>
      <c r="AN245" t="s">
        <v>8247</v>
      </c>
      <c r="AO245" t="s">
        <v>516</v>
      </c>
      <c r="AP245" t="s">
        <v>8239</v>
      </c>
      <c r="AQ245">
        <v>81.5</v>
      </c>
      <c r="AR245">
        <v>162.55000000000001</v>
      </c>
      <c r="AS245">
        <v>0</v>
      </c>
      <c r="AT245">
        <v>0</v>
      </c>
      <c r="AU245">
        <v>49.9</v>
      </c>
      <c r="AV245">
        <v>212.45000000000002</v>
      </c>
    </row>
    <row r="246" spans="1:48" x14ac:dyDescent="0.25">
      <c r="A246" t="s">
        <v>759</v>
      </c>
      <c r="B246" t="s">
        <v>10</v>
      </c>
      <c r="C246">
        <v>3</v>
      </c>
      <c r="D246" t="s">
        <v>515</v>
      </c>
      <c r="E246" t="s">
        <v>516</v>
      </c>
      <c r="F246">
        <v>50</v>
      </c>
      <c r="G246">
        <v>4093</v>
      </c>
      <c r="J246" t="s">
        <v>7093</v>
      </c>
      <c r="K246">
        <v>65</v>
      </c>
      <c r="L246" t="s">
        <v>516</v>
      </c>
      <c r="M246" t="s">
        <v>12</v>
      </c>
      <c r="N246" t="s">
        <v>516</v>
      </c>
      <c r="O246" t="s">
        <v>516</v>
      </c>
      <c r="P246">
        <v>0</v>
      </c>
      <c r="Q246" t="s">
        <v>7098</v>
      </c>
      <c r="R246" t="s">
        <v>7099</v>
      </c>
      <c r="S246" t="s">
        <v>7539</v>
      </c>
      <c r="T246">
        <v>93626</v>
      </c>
      <c r="U246" t="s">
        <v>516</v>
      </c>
      <c r="V246">
        <v>0</v>
      </c>
      <c r="W246">
        <v>4</v>
      </c>
      <c r="X246">
        <v>1</v>
      </c>
      <c r="Y246" t="s">
        <v>8233</v>
      </c>
      <c r="Z246" t="s">
        <v>12</v>
      </c>
      <c r="AA246">
        <v>4.29</v>
      </c>
      <c r="AB246" t="s">
        <v>12</v>
      </c>
      <c r="AC246" t="s">
        <v>12</v>
      </c>
      <c r="AD246" t="s">
        <v>8238</v>
      </c>
      <c r="AE246">
        <v>7</v>
      </c>
      <c r="AF246" t="s">
        <v>516</v>
      </c>
      <c r="AG246" t="s">
        <v>516</v>
      </c>
      <c r="AH246" t="s">
        <v>516</v>
      </c>
      <c r="AI246" t="s">
        <v>516</v>
      </c>
      <c r="AJ246" t="s">
        <v>516</v>
      </c>
      <c r="AK246" t="s">
        <v>516</v>
      </c>
      <c r="AL246" t="s">
        <v>516</v>
      </c>
      <c r="AM246" t="s">
        <v>12</v>
      </c>
      <c r="AN246" t="s">
        <v>8247</v>
      </c>
      <c r="AO246" t="s">
        <v>12</v>
      </c>
      <c r="AP246" t="s">
        <v>8236</v>
      </c>
      <c r="AQ246">
        <v>74.45</v>
      </c>
      <c r="AR246">
        <v>294.45</v>
      </c>
      <c r="AS246">
        <v>0</v>
      </c>
      <c r="AT246">
        <v>0</v>
      </c>
      <c r="AU246">
        <v>17.16</v>
      </c>
      <c r="AV246">
        <v>311.61</v>
      </c>
    </row>
    <row r="247" spans="1:48" x14ac:dyDescent="0.25">
      <c r="A247" t="s">
        <v>760</v>
      </c>
      <c r="B247" t="s">
        <v>10</v>
      </c>
      <c r="C247">
        <v>4</v>
      </c>
      <c r="D247" t="s">
        <v>515</v>
      </c>
      <c r="E247" t="s">
        <v>516</v>
      </c>
      <c r="F247">
        <v>23</v>
      </c>
      <c r="G247">
        <v>5636</v>
      </c>
      <c r="J247" t="s">
        <v>7092</v>
      </c>
      <c r="K247">
        <v>66</v>
      </c>
      <c r="L247" t="s">
        <v>516</v>
      </c>
      <c r="M247" t="s">
        <v>12</v>
      </c>
      <c r="N247" t="s">
        <v>12</v>
      </c>
      <c r="O247" t="s">
        <v>516</v>
      </c>
      <c r="P247">
        <v>0</v>
      </c>
      <c r="Q247" t="s">
        <v>7098</v>
      </c>
      <c r="R247" t="s">
        <v>7099</v>
      </c>
      <c r="S247" t="s">
        <v>7540</v>
      </c>
      <c r="T247">
        <v>93631</v>
      </c>
      <c r="U247" t="s">
        <v>12</v>
      </c>
      <c r="V247">
        <v>10</v>
      </c>
      <c r="W247">
        <v>57</v>
      </c>
      <c r="X247">
        <v>5</v>
      </c>
      <c r="Y247" t="s">
        <v>8233</v>
      </c>
      <c r="Z247" t="s">
        <v>12</v>
      </c>
      <c r="AA247">
        <v>46.62</v>
      </c>
      <c r="AB247" t="s">
        <v>516</v>
      </c>
      <c r="AC247" t="s">
        <v>12</v>
      </c>
      <c r="AD247" t="s">
        <v>8238</v>
      </c>
      <c r="AE247">
        <v>4</v>
      </c>
      <c r="AF247" t="s">
        <v>516</v>
      </c>
      <c r="AG247" t="s">
        <v>12</v>
      </c>
      <c r="AH247" t="s">
        <v>12</v>
      </c>
      <c r="AI247" t="s">
        <v>516</v>
      </c>
      <c r="AJ247" t="s">
        <v>12</v>
      </c>
      <c r="AK247" t="s">
        <v>516</v>
      </c>
      <c r="AL247" t="s">
        <v>516</v>
      </c>
      <c r="AM247" t="s">
        <v>12</v>
      </c>
      <c r="AN247" t="s">
        <v>8245</v>
      </c>
      <c r="AO247" t="s">
        <v>12</v>
      </c>
      <c r="AP247" t="s">
        <v>8236</v>
      </c>
      <c r="AQ247">
        <v>90.65</v>
      </c>
      <c r="AR247">
        <v>5199.8</v>
      </c>
      <c r="AS247">
        <v>0</v>
      </c>
      <c r="AT247">
        <v>0</v>
      </c>
      <c r="AU247">
        <v>2657.3399999999997</v>
      </c>
      <c r="AV247">
        <v>7857.1399999999994</v>
      </c>
    </row>
    <row r="248" spans="1:48" x14ac:dyDescent="0.25">
      <c r="A248" t="s">
        <v>761</v>
      </c>
      <c r="B248" t="s">
        <v>10</v>
      </c>
      <c r="C248">
        <v>4</v>
      </c>
      <c r="D248" t="s">
        <v>515</v>
      </c>
      <c r="E248" t="s">
        <v>516</v>
      </c>
      <c r="F248">
        <v>40</v>
      </c>
      <c r="G248">
        <v>5324</v>
      </c>
      <c r="J248" t="s">
        <v>7092</v>
      </c>
      <c r="K248">
        <v>77</v>
      </c>
      <c r="L248" t="s">
        <v>516</v>
      </c>
      <c r="M248" t="s">
        <v>12</v>
      </c>
      <c r="N248" t="s">
        <v>12</v>
      </c>
      <c r="O248" t="s">
        <v>516</v>
      </c>
      <c r="P248">
        <v>0</v>
      </c>
      <c r="Q248" t="s">
        <v>7098</v>
      </c>
      <c r="R248" t="s">
        <v>7099</v>
      </c>
      <c r="S248" t="s">
        <v>7541</v>
      </c>
      <c r="T248">
        <v>93634</v>
      </c>
      <c r="U248" t="s">
        <v>12</v>
      </c>
      <c r="V248">
        <v>1</v>
      </c>
      <c r="W248">
        <v>50</v>
      </c>
      <c r="X248">
        <v>5</v>
      </c>
      <c r="Y248" t="s">
        <v>8233</v>
      </c>
      <c r="Z248" t="s">
        <v>12</v>
      </c>
      <c r="AA248">
        <v>40.9</v>
      </c>
      <c r="AB248" t="s">
        <v>12</v>
      </c>
      <c r="AC248" t="s">
        <v>12</v>
      </c>
      <c r="AD248" t="s">
        <v>8238</v>
      </c>
      <c r="AE248">
        <v>8</v>
      </c>
      <c r="AF248" t="s">
        <v>12</v>
      </c>
      <c r="AG248" t="s">
        <v>516</v>
      </c>
      <c r="AH248" t="s">
        <v>12</v>
      </c>
      <c r="AI248" t="s">
        <v>516</v>
      </c>
      <c r="AJ248" t="s">
        <v>12</v>
      </c>
      <c r="AK248" t="s">
        <v>12</v>
      </c>
      <c r="AL248" t="s">
        <v>12</v>
      </c>
      <c r="AM248" t="s">
        <v>12</v>
      </c>
      <c r="AN248" t="s">
        <v>8247</v>
      </c>
      <c r="AO248" t="s">
        <v>12</v>
      </c>
      <c r="AP248" t="s">
        <v>8239</v>
      </c>
      <c r="AQ248">
        <v>105.05</v>
      </c>
      <c r="AR248">
        <v>5163.3</v>
      </c>
      <c r="AS248">
        <v>0</v>
      </c>
      <c r="AT248">
        <v>0</v>
      </c>
      <c r="AU248">
        <v>2045</v>
      </c>
      <c r="AV248">
        <v>7208.3</v>
      </c>
    </row>
    <row r="249" spans="1:48" x14ac:dyDescent="0.25">
      <c r="A249" t="s">
        <v>762</v>
      </c>
      <c r="B249" t="s">
        <v>10</v>
      </c>
      <c r="C249">
        <v>3</v>
      </c>
      <c r="D249" t="s">
        <v>515</v>
      </c>
      <c r="E249" t="s">
        <v>516</v>
      </c>
      <c r="F249">
        <v>78</v>
      </c>
      <c r="G249">
        <v>6421</v>
      </c>
      <c r="J249" t="s">
        <v>7092</v>
      </c>
      <c r="K249">
        <v>68</v>
      </c>
      <c r="L249" t="s">
        <v>516</v>
      </c>
      <c r="M249" t="s">
        <v>12</v>
      </c>
      <c r="N249" t="s">
        <v>12</v>
      </c>
      <c r="O249" t="s">
        <v>516</v>
      </c>
      <c r="P249">
        <v>0</v>
      </c>
      <c r="Q249" t="s">
        <v>7098</v>
      </c>
      <c r="R249" t="s">
        <v>7099</v>
      </c>
      <c r="S249" t="s">
        <v>7542</v>
      </c>
      <c r="T249">
        <v>93666</v>
      </c>
      <c r="U249" t="s">
        <v>12</v>
      </c>
      <c r="V249">
        <v>5</v>
      </c>
      <c r="W249">
        <v>61</v>
      </c>
      <c r="X249">
        <v>6</v>
      </c>
      <c r="Y249" t="s">
        <v>8233</v>
      </c>
      <c r="Z249" t="s">
        <v>12</v>
      </c>
      <c r="AA249">
        <v>19.14</v>
      </c>
      <c r="AB249" t="s">
        <v>12</v>
      </c>
      <c r="AC249" t="s">
        <v>516</v>
      </c>
      <c r="AD249" t="s">
        <v>8233</v>
      </c>
      <c r="AE249">
        <v>0</v>
      </c>
      <c r="AF249" t="s">
        <v>516</v>
      </c>
      <c r="AG249" t="s">
        <v>516</v>
      </c>
      <c r="AH249" t="s">
        <v>516</v>
      </c>
      <c r="AI249" t="s">
        <v>516</v>
      </c>
      <c r="AJ249" t="s">
        <v>516</v>
      </c>
      <c r="AK249" t="s">
        <v>516</v>
      </c>
      <c r="AL249" t="s">
        <v>516</v>
      </c>
      <c r="AM249" t="s">
        <v>516</v>
      </c>
      <c r="AN249" t="s">
        <v>8247</v>
      </c>
      <c r="AO249" t="s">
        <v>516</v>
      </c>
      <c r="AP249" t="s">
        <v>8236</v>
      </c>
      <c r="AQ249">
        <v>25</v>
      </c>
      <c r="AR249">
        <v>1501.75</v>
      </c>
      <c r="AS249">
        <v>0</v>
      </c>
      <c r="AT249">
        <v>0</v>
      </c>
      <c r="AU249">
        <v>1167.54</v>
      </c>
      <c r="AV249">
        <v>2669.29</v>
      </c>
    </row>
    <row r="250" spans="1:48" x14ac:dyDescent="0.25">
      <c r="A250" t="s">
        <v>763</v>
      </c>
      <c r="B250" t="s">
        <v>10</v>
      </c>
      <c r="C250">
        <v>5</v>
      </c>
      <c r="D250" t="s">
        <v>515</v>
      </c>
      <c r="E250" t="s">
        <v>516</v>
      </c>
      <c r="F250">
        <v>55</v>
      </c>
      <c r="G250">
        <v>4397</v>
      </c>
      <c r="J250" t="s">
        <v>7093</v>
      </c>
      <c r="K250">
        <v>65</v>
      </c>
      <c r="L250" t="s">
        <v>516</v>
      </c>
      <c r="M250" t="s">
        <v>12</v>
      </c>
      <c r="N250" t="s">
        <v>12</v>
      </c>
      <c r="O250" t="s">
        <v>516</v>
      </c>
      <c r="P250">
        <v>0</v>
      </c>
      <c r="Q250" t="s">
        <v>7098</v>
      </c>
      <c r="R250" t="s">
        <v>7099</v>
      </c>
      <c r="S250" t="s">
        <v>7543</v>
      </c>
      <c r="T250">
        <v>93908</v>
      </c>
      <c r="U250" t="s">
        <v>12</v>
      </c>
      <c r="V250">
        <v>5</v>
      </c>
      <c r="W250">
        <v>72</v>
      </c>
      <c r="X250">
        <v>6</v>
      </c>
      <c r="Y250" t="s">
        <v>8246</v>
      </c>
      <c r="Z250" t="s">
        <v>12</v>
      </c>
      <c r="AA250">
        <v>8.68</v>
      </c>
      <c r="AB250" t="s">
        <v>12</v>
      </c>
      <c r="AC250" t="s">
        <v>516</v>
      </c>
      <c r="AD250" t="s">
        <v>8233</v>
      </c>
      <c r="AE250">
        <v>0</v>
      </c>
      <c r="AF250" t="s">
        <v>516</v>
      </c>
      <c r="AG250" t="s">
        <v>516</v>
      </c>
      <c r="AH250" t="s">
        <v>516</v>
      </c>
      <c r="AI250" t="s">
        <v>516</v>
      </c>
      <c r="AJ250" t="s">
        <v>516</v>
      </c>
      <c r="AK250" t="s">
        <v>516</v>
      </c>
      <c r="AL250" t="s">
        <v>516</v>
      </c>
      <c r="AM250" t="s">
        <v>516</v>
      </c>
      <c r="AN250" t="s">
        <v>8247</v>
      </c>
      <c r="AO250" t="s">
        <v>516</v>
      </c>
      <c r="AP250" t="s">
        <v>8236</v>
      </c>
      <c r="AQ250">
        <v>24.3</v>
      </c>
      <c r="AR250">
        <v>1778.7</v>
      </c>
      <c r="AS250">
        <v>0</v>
      </c>
      <c r="AT250">
        <v>0</v>
      </c>
      <c r="AU250">
        <v>624.96</v>
      </c>
      <c r="AV250">
        <v>2403.66</v>
      </c>
    </row>
    <row r="251" spans="1:48" x14ac:dyDescent="0.25">
      <c r="A251" t="s">
        <v>764</v>
      </c>
      <c r="B251" t="s">
        <v>10</v>
      </c>
      <c r="C251">
        <v>3</v>
      </c>
      <c r="D251" t="s">
        <v>515</v>
      </c>
      <c r="E251" t="s">
        <v>516</v>
      </c>
      <c r="F251">
        <v>55</v>
      </c>
      <c r="G251">
        <v>3553</v>
      </c>
      <c r="J251" t="s">
        <v>7092</v>
      </c>
      <c r="K251">
        <v>73</v>
      </c>
      <c r="L251" t="s">
        <v>516</v>
      </c>
      <c r="M251" t="s">
        <v>12</v>
      </c>
      <c r="N251" t="s">
        <v>12</v>
      </c>
      <c r="O251" t="s">
        <v>516</v>
      </c>
      <c r="P251">
        <v>0</v>
      </c>
      <c r="Q251" t="s">
        <v>7098</v>
      </c>
      <c r="R251" t="s">
        <v>7099</v>
      </c>
      <c r="S251" t="s">
        <v>7359</v>
      </c>
      <c r="T251">
        <v>93925</v>
      </c>
      <c r="U251" t="s">
        <v>12</v>
      </c>
      <c r="V251">
        <v>10</v>
      </c>
      <c r="W251">
        <v>29</v>
      </c>
      <c r="X251">
        <v>3</v>
      </c>
      <c r="Y251" t="s">
        <v>8233</v>
      </c>
      <c r="Z251" t="s">
        <v>12</v>
      </c>
      <c r="AA251">
        <v>32.03</v>
      </c>
      <c r="AB251" t="s">
        <v>516</v>
      </c>
      <c r="AC251" t="s">
        <v>12</v>
      </c>
      <c r="AD251" t="s">
        <v>8238</v>
      </c>
      <c r="AE251">
        <v>16</v>
      </c>
      <c r="AF251" t="s">
        <v>12</v>
      </c>
      <c r="AG251" t="s">
        <v>516</v>
      </c>
      <c r="AH251" t="s">
        <v>12</v>
      </c>
      <c r="AI251" t="s">
        <v>516</v>
      </c>
      <c r="AJ251" t="s">
        <v>516</v>
      </c>
      <c r="AK251" t="s">
        <v>12</v>
      </c>
      <c r="AL251" t="s">
        <v>12</v>
      </c>
      <c r="AM251" t="s">
        <v>12</v>
      </c>
      <c r="AN251" t="s">
        <v>8245</v>
      </c>
      <c r="AO251" t="s">
        <v>516</v>
      </c>
      <c r="AP251" t="s">
        <v>8236</v>
      </c>
      <c r="AQ251">
        <v>90.1</v>
      </c>
      <c r="AR251">
        <v>2656.7</v>
      </c>
      <c r="AS251">
        <v>0</v>
      </c>
      <c r="AT251">
        <v>0</v>
      </c>
      <c r="AU251">
        <v>928.87</v>
      </c>
      <c r="AV251">
        <v>3585.5699999999997</v>
      </c>
    </row>
    <row r="252" spans="1:48" x14ac:dyDescent="0.25">
      <c r="A252" t="s">
        <v>765</v>
      </c>
      <c r="B252" t="s">
        <v>10</v>
      </c>
      <c r="C252">
        <v>5</v>
      </c>
      <c r="D252" t="s">
        <v>515</v>
      </c>
      <c r="E252" t="s">
        <v>516</v>
      </c>
      <c r="F252">
        <v>38</v>
      </c>
      <c r="G252">
        <v>2227</v>
      </c>
      <c r="J252" t="s">
        <v>7093</v>
      </c>
      <c r="K252">
        <v>69</v>
      </c>
      <c r="L252" t="s">
        <v>516</v>
      </c>
      <c r="M252" t="s">
        <v>12</v>
      </c>
      <c r="N252" t="s">
        <v>516</v>
      </c>
      <c r="O252" t="s">
        <v>516</v>
      </c>
      <c r="P252">
        <v>0</v>
      </c>
      <c r="Q252" t="s">
        <v>7098</v>
      </c>
      <c r="R252" t="s">
        <v>7099</v>
      </c>
      <c r="S252" t="s">
        <v>7290</v>
      </c>
      <c r="T252">
        <v>94021</v>
      </c>
      <c r="U252" t="s">
        <v>516</v>
      </c>
      <c r="V252">
        <v>0</v>
      </c>
      <c r="W252">
        <v>41</v>
      </c>
      <c r="X252">
        <v>4</v>
      </c>
      <c r="Y252" t="s">
        <v>8233</v>
      </c>
      <c r="Z252" t="s">
        <v>12</v>
      </c>
      <c r="AA252">
        <v>14.61</v>
      </c>
      <c r="AB252" t="s">
        <v>516</v>
      </c>
      <c r="AC252" t="s">
        <v>12</v>
      </c>
      <c r="AD252" t="s">
        <v>8238</v>
      </c>
      <c r="AE252">
        <v>9</v>
      </c>
      <c r="AF252" t="s">
        <v>516</v>
      </c>
      <c r="AG252" t="s">
        <v>516</v>
      </c>
      <c r="AH252" t="s">
        <v>12</v>
      </c>
      <c r="AI252" t="s">
        <v>12</v>
      </c>
      <c r="AJ252" t="s">
        <v>12</v>
      </c>
      <c r="AK252" t="s">
        <v>12</v>
      </c>
      <c r="AL252" t="s">
        <v>12</v>
      </c>
      <c r="AM252" t="s">
        <v>12</v>
      </c>
      <c r="AN252" t="s">
        <v>8245</v>
      </c>
      <c r="AO252" t="s">
        <v>12</v>
      </c>
      <c r="AP252" t="s">
        <v>8236</v>
      </c>
      <c r="AQ252">
        <v>101.1</v>
      </c>
      <c r="AR252">
        <v>4016.2</v>
      </c>
      <c r="AS252">
        <v>0</v>
      </c>
      <c r="AT252">
        <v>0</v>
      </c>
      <c r="AU252">
        <v>599.01</v>
      </c>
      <c r="AV252">
        <v>4615.21</v>
      </c>
    </row>
    <row r="253" spans="1:48" x14ac:dyDescent="0.25">
      <c r="A253" t="s">
        <v>766</v>
      </c>
      <c r="B253" t="s">
        <v>10</v>
      </c>
      <c r="C253">
        <v>4</v>
      </c>
      <c r="D253" t="s">
        <v>515</v>
      </c>
      <c r="E253" t="s">
        <v>516</v>
      </c>
      <c r="F253">
        <v>44</v>
      </c>
      <c r="G253">
        <v>5264</v>
      </c>
      <c r="J253" t="s">
        <v>7093</v>
      </c>
      <c r="K253">
        <v>67</v>
      </c>
      <c r="L253" t="s">
        <v>516</v>
      </c>
      <c r="M253" t="s">
        <v>12</v>
      </c>
      <c r="N253" t="s">
        <v>12</v>
      </c>
      <c r="O253" t="s">
        <v>516</v>
      </c>
      <c r="P253">
        <v>0</v>
      </c>
      <c r="Q253" t="s">
        <v>7098</v>
      </c>
      <c r="R253" t="s">
        <v>7099</v>
      </c>
      <c r="S253" t="s">
        <v>7544</v>
      </c>
      <c r="T253">
        <v>94025</v>
      </c>
      <c r="U253" t="s">
        <v>12</v>
      </c>
      <c r="V253">
        <v>1</v>
      </c>
      <c r="W253">
        <v>70</v>
      </c>
      <c r="X253">
        <v>6</v>
      </c>
      <c r="Y253" t="s">
        <v>8246</v>
      </c>
      <c r="Z253" t="s">
        <v>12</v>
      </c>
      <c r="AA253">
        <v>18.670000000000002</v>
      </c>
      <c r="AB253" t="s">
        <v>12</v>
      </c>
      <c r="AC253" t="s">
        <v>12</v>
      </c>
      <c r="AD253" t="s">
        <v>8234</v>
      </c>
      <c r="AE253">
        <v>21</v>
      </c>
      <c r="AF253" t="s">
        <v>12</v>
      </c>
      <c r="AG253" t="s">
        <v>12</v>
      </c>
      <c r="AH253" t="s">
        <v>12</v>
      </c>
      <c r="AI253" t="s">
        <v>12</v>
      </c>
      <c r="AJ253" t="s">
        <v>12</v>
      </c>
      <c r="AK253" t="s">
        <v>12</v>
      </c>
      <c r="AL253" t="s">
        <v>12</v>
      </c>
      <c r="AM253" t="s">
        <v>12</v>
      </c>
      <c r="AN253" t="s">
        <v>8247</v>
      </c>
      <c r="AO253" t="s">
        <v>12</v>
      </c>
      <c r="AP253" t="s">
        <v>8236</v>
      </c>
      <c r="AQ253">
        <v>92.2</v>
      </c>
      <c r="AR253">
        <v>6474.45</v>
      </c>
      <c r="AS253">
        <v>0</v>
      </c>
      <c r="AT253">
        <v>0</v>
      </c>
      <c r="AU253">
        <v>1306.9000000000001</v>
      </c>
      <c r="AV253">
        <v>7781.35</v>
      </c>
    </row>
    <row r="254" spans="1:48" x14ac:dyDescent="0.25">
      <c r="A254" t="s">
        <v>767</v>
      </c>
      <c r="B254" t="s">
        <v>10</v>
      </c>
      <c r="C254">
        <v>3</v>
      </c>
      <c r="D254" t="s">
        <v>515</v>
      </c>
      <c r="E254" t="s">
        <v>516</v>
      </c>
      <c r="F254">
        <v>47</v>
      </c>
      <c r="G254">
        <v>2939</v>
      </c>
      <c r="J254" t="s">
        <v>7092</v>
      </c>
      <c r="K254">
        <v>67</v>
      </c>
      <c r="L254" t="s">
        <v>516</v>
      </c>
      <c r="M254" t="s">
        <v>12</v>
      </c>
      <c r="N254" t="s">
        <v>516</v>
      </c>
      <c r="O254" t="s">
        <v>516</v>
      </c>
      <c r="P254">
        <v>0</v>
      </c>
      <c r="Q254" t="s">
        <v>7098</v>
      </c>
      <c r="R254" t="s">
        <v>7099</v>
      </c>
      <c r="S254" t="s">
        <v>7361</v>
      </c>
      <c r="T254">
        <v>94063</v>
      </c>
      <c r="U254" t="s">
        <v>516</v>
      </c>
      <c r="V254">
        <v>0</v>
      </c>
      <c r="W254">
        <v>8</v>
      </c>
      <c r="X254">
        <v>1</v>
      </c>
      <c r="Y254" t="s">
        <v>8233</v>
      </c>
      <c r="Z254" t="s">
        <v>12</v>
      </c>
      <c r="AA254">
        <v>42.53</v>
      </c>
      <c r="AB254" t="s">
        <v>516</v>
      </c>
      <c r="AC254" t="s">
        <v>12</v>
      </c>
      <c r="AD254" t="s">
        <v>8238</v>
      </c>
      <c r="AE254">
        <v>6</v>
      </c>
      <c r="AF254" t="s">
        <v>516</v>
      </c>
      <c r="AG254" t="s">
        <v>516</v>
      </c>
      <c r="AH254" t="s">
        <v>516</v>
      </c>
      <c r="AI254" t="s">
        <v>516</v>
      </c>
      <c r="AJ254" t="s">
        <v>516</v>
      </c>
      <c r="AK254" t="s">
        <v>516</v>
      </c>
      <c r="AL254" t="s">
        <v>516</v>
      </c>
      <c r="AM254" t="s">
        <v>12</v>
      </c>
      <c r="AN254" t="s">
        <v>8247</v>
      </c>
      <c r="AO254" t="s">
        <v>12</v>
      </c>
      <c r="AP254" t="s">
        <v>8239</v>
      </c>
      <c r="AQ254">
        <v>69.95</v>
      </c>
      <c r="AR254">
        <v>562.70000000000005</v>
      </c>
      <c r="AS254">
        <v>0</v>
      </c>
      <c r="AT254">
        <v>0</v>
      </c>
      <c r="AU254">
        <v>340.24</v>
      </c>
      <c r="AV254">
        <v>902.94</v>
      </c>
    </row>
    <row r="255" spans="1:48" x14ac:dyDescent="0.25">
      <c r="A255" t="s">
        <v>768</v>
      </c>
      <c r="B255" t="s">
        <v>10</v>
      </c>
      <c r="C255">
        <v>5</v>
      </c>
      <c r="D255" t="s">
        <v>518</v>
      </c>
      <c r="E255" t="s">
        <v>516</v>
      </c>
      <c r="F255">
        <v>24</v>
      </c>
      <c r="G255">
        <v>4577</v>
      </c>
      <c r="J255" t="s">
        <v>7092</v>
      </c>
      <c r="K255">
        <v>80</v>
      </c>
      <c r="L255" t="s">
        <v>516</v>
      </c>
      <c r="M255" t="s">
        <v>12</v>
      </c>
      <c r="N255" t="s">
        <v>516</v>
      </c>
      <c r="O255" t="s">
        <v>516</v>
      </c>
      <c r="P255">
        <v>0</v>
      </c>
      <c r="Q255" t="s">
        <v>7098</v>
      </c>
      <c r="R255" t="s">
        <v>7099</v>
      </c>
      <c r="S255" t="s">
        <v>7545</v>
      </c>
      <c r="T255">
        <v>94080</v>
      </c>
      <c r="U255" t="s">
        <v>516</v>
      </c>
      <c r="V255">
        <v>0</v>
      </c>
      <c r="W255">
        <v>2</v>
      </c>
      <c r="X255">
        <v>1</v>
      </c>
      <c r="Y255" t="s">
        <v>8233</v>
      </c>
      <c r="Z255" t="s">
        <v>12</v>
      </c>
      <c r="AA255">
        <v>7.03</v>
      </c>
      <c r="AB255" t="s">
        <v>516</v>
      </c>
      <c r="AC255" t="s">
        <v>516</v>
      </c>
      <c r="AD255" t="s">
        <v>8233</v>
      </c>
      <c r="AE255">
        <v>0</v>
      </c>
      <c r="AF255" t="s">
        <v>516</v>
      </c>
      <c r="AG255" t="s">
        <v>516</v>
      </c>
      <c r="AH255" t="s">
        <v>516</v>
      </c>
      <c r="AI255" t="s">
        <v>516</v>
      </c>
      <c r="AJ255" t="s">
        <v>516</v>
      </c>
      <c r="AK255" t="s">
        <v>516</v>
      </c>
      <c r="AL255" t="s">
        <v>516</v>
      </c>
      <c r="AM255" t="s">
        <v>516</v>
      </c>
      <c r="AN255" t="s">
        <v>8247</v>
      </c>
      <c r="AO255" t="s">
        <v>516</v>
      </c>
      <c r="AP255" t="s">
        <v>8236</v>
      </c>
      <c r="AQ255">
        <v>19.2</v>
      </c>
      <c r="AR255">
        <v>37.200000000000003</v>
      </c>
      <c r="AS255">
        <v>0</v>
      </c>
      <c r="AT255">
        <v>0</v>
      </c>
      <c r="AU255">
        <v>14.06</v>
      </c>
      <c r="AV255">
        <v>51.260000000000005</v>
      </c>
    </row>
    <row r="256" spans="1:48" x14ac:dyDescent="0.25">
      <c r="A256" t="s">
        <v>769</v>
      </c>
      <c r="B256" t="s">
        <v>10</v>
      </c>
      <c r="C256">
        <v>4</v>
      </c>
      <c r="D256" t="s">
        <v>515</v>
      </c>
      <c r="E256" t="s">
        <v>516</v>
      </c>
      <c r="F256">
        <v>34</v>
      </c>
      <c r="G256">
        <v>2440</v>
      </c>
      <c r="J256" t="s">
        <v>7093</v>
      </c>
      <c r="K256">
        <v>80</v>
      </c>
      <c r="L256" t="s">
        <v>516</v>
      </c>
      <c r="M256" t="s">
        <v>12</v>
      </c>
      <c r="N256" t="s">
        <v>516</v>
      </c>
      <c r="O256" t="s">
        <v>12</v>
      </c>
      <c r="P256">
        <v>1</v>
      </c>
      <c r="Q256" t="s">
        <v>7098</v>
      </c>
      <c r="R256" t="s">
        <v>7099</v>
      </c>
      <c r="S256" t="s">
        <v>7135</v>
      </c>
      <c r="T256">
        <v>94132</v>
      </c>
      <c r="U256" t="s">
        <v>516</v>
      </c>
      <c r="V256">
        <v>0</v>
      </c>
      <c r="W256">
        <v>30</v>
      </c>
      <c r="X256">
        <v>3</v>
      </c>
      <c r="Y256" t="s">
        <v>8233</v>
      </c>
      <c r="Z256" t="s">
        <v>12</v>
      </c>
      <c r="AA256">
        <v>37.42</v>
      </c>
      <c r="AB256" t="s">
        <v>12</v>
      </c>
      <c r="AC256" t="s">
        <v>12</v>
      </c>
      <c r="AD256" t="s">
        <v>8238</v>
      </c>
      <c r="AE256">
        <v>17</v>
      </c>
      <c r="AF256" t="s">
        <v>516</v>
      </c>
      <c r="AG256" t="s">
        <v>516</v>
      </c>
      <c r="AH256" t="s">
        <v>516</v>
      </c>
      <c r="AI256" t="s">
        <v>12</v>
      </c>
      <c r="AJ256" t="s">
        <v>12</v>
      </c>
      <c r="AK256" t="s">
        <v>12</v>
      </c>
      <c r="AL256" t="s">
        <v>12</v>
      </c>
      <c r="AM256" t="s">
        <v>12</v>
      </c>
      <c r="AN256" t="s">
        <v>8247</v>
      </c>
      <c r="AO256" t="s">
        <v>12</v>
      </c>
      <c r="AP256" t="s">
        <v>8236</v>
      </c>
      <c r="AQ256">
        <v>101.3</v>
      </c>
      <c r="AR256">
        <v>2974.5</v>
      </c>
      <c r="AS256">
        <v>0</v>
      </c>
      <c r="AT256">
        <v>0</v>
      </c>
      <c r="AU256">
        <v>1122.6000000000001</v>
      </c>
      <c r="AV256">
        <v>4097.1000000000004</v>
      </c>
    </row>
    <row r="257" spans="1:48" x14ac:dyDescent="0.25">
      <c r="A257" t="s">
        <v>770</v>
      </c>
      <c r="B257" t="s">
        <v>10</v>
      </c>
      <c r="C257">
        <v>4</v>
      </c>
      <c r="D257" t="s">
        <v>515</v>
      </c>
      <c r="E257" t="s">
        <v>516</v>
      </c>
      <c r="F257">
        <v>72</v>
      </c>
      <c r="G257">
        <v>4759</v>
      </c>
      <c r="J257" t="s">
        <v>7093</v>
      </c>
      <c r="K257">
        <v>67</v>
      </c>
      <c r="L257" t="s">
        <v>516</v>
      </c>
      <c r="M257" t="s">
        <v>12</v>
      </c>
      <c r="N257" t="s">
        <v>516</v>
      </c>
      <c r="O257" t="s">
        <v>516</v>
      </c>
      <c r="P257">
        <v>0</v>
      </c>
      <c r="Q257" t="s">
        <v>7098</v>
      </c>
      <c r="R257" t="s">
        <v>7099</v>
      </c>
      <c r="S257" t="s">
        <v>7136</v>
      </c>
      <c r="T257">
        <v>94301</v>
      </c>
      <c r="U257" t="s">
        <v>516</v>
      </c>
      <c r="V257">
        <v>0</v>
      </c>
      <c r="W257">
        <v>57</v>
      </c>
      <c r="X257">
        <v>5</v>
      </c>
      <c r="Y257" t="s">
        <v>8243</v>
      </c>
      <c r="Z257" t="s">
        <v>12</v>
      </c>
      <c r="AA257">
        <v>11.23</v>
      </c>
      <c r="AB257" t="s">
        <v>516</v>
      </c>
      <c r="AC257" t="s">
        <v>12</v>
      </c>
      <c r="AD257" t="s">
        <v>8234</v>
      </c>
      <c r="AE257">
        <v>30</v>
      </c>
      <c r="AF257" t="s">
        <v>12</v>
      </c>
      <c r="AG257" t="s">
        <v>516</v>
      </c>
      <c r="AH257" t="s">
        <v>12</v>
      </c>
      <c r="AI257" t="s">
        <v>12</v>
      </c>
      <c r="AJ257" t="s">
        <v>12</v>
      </c>
      <c r="AK257" t="s">
        <v>516</v>
      </c>
      <c r="AL257" t="s">
        <v>516</v>
      </c>
      <c r="AM257" t="s">
        <v>12</v>
      </c>
      <c r="AN257" t="s">
        <v>8247</v>
      </c>
      <c r="AO257" t="s">
        <v>516</v>
      </c>
      <c r="AP257" t="s">
        <v>8236</v>
      </c>
      <c r="AQ257">
        <v>69.849999999999994</v>
      </c>
      <c r="AR257">
        <v>4003</v>
      </c>
      <c r="AS257">
        <v>0</v>
      </c>
      <c r="AT257">
        <v>0</v>
      </c>
      <c r="AU257">
        <v>640.11</v>
      </c>
      <c r="AV257">
        <v>4643.1099999999997</v>
      </c>
    </row>
    <row r="258" spans="1:48" x14ac:dyDescent="0.25">
      <c r="A258" t="s">
        <v>771</v>
      </c>
      <c r="B258" t="s">
        <v>10</v>
      </c>
      <c r="C258">
        <v>3</v>
      </c>
      <c r="D258" t="s">
        <v>515</v>
      </c>
      <c r="E258" t="s">
        <v>516</v>
      </c>
      <c r="F258">
        <v>51</v>
      </c>
      <c r="G258">
        <v>4849</v>
      </c>
      <c r="J258" t="s">
        <v>7093</v>
      </c>
      <c r="K258">
        <v>72</v>
      </c>
      <c r="L258" t="s">
        <v>516</v>
      </c>
      <c r="M258" t="s">
        <v>12</v>
      </c>
      <c r="N258" t="s">
        <v>12</v>
      </c>
      <c r="O258" t="s">
        <v>516</v>
      </c>
      <c r="P258">
        <v>0</v>
      </c>
      <c r="Q258" t="s">
        <v>7098</v>
      </c>
      <c r="R258" t="s">
        <v>7099</v>
      </c>
      <c r="S258" t="s">
        <v>7212</v>
      </c>
      <c r="T258">
        <v>94403</v>
      </c>
      <c r="U258" t="s">
        <v>12</v>
      </c>
      <c r="V258">
        <v>1</v>
      </c>
      <c r="W258">
        <v>25</v>
      </c>
      <c r="X258">
        <v>3</v>
      </c>
      <c r="Y258" t="s">
        <v>8233</v>
      </c>
      <c r="Z258" t="s">
        <v>12</v>
      </c>
      <c r="AA258">
        <v>19.440000000000001</v>
      </c>
      <c r="AB258" t="s">
        <v>516</v>
      </c>
      <c r="AC258" t="s">
        <v>12</v>
      </c>
      <c r="AD258" t="s">
        <v>8238</v>
      </c>
      <c r="AE258">
        <v>4</v>
      </c>
      <c r="AF258" t="s">
        <v>516</v>
      </c>
      <c r="AG258" t="s">
        <v>12</v>
      </c>
      <c r="AH258" t="s">
        <v>12</v>
      </c>
      <c r="AI258" t="s">
        <v>516</v>
      </c>
      <c r="AJ258" t="s">
        <v>516</v>
      </c>
      <c r="AK258" t="s">
        <v>12</v>
      </c>
      <c r="AL258" t="s">
        <v>12</v>
      </c>
      <c r="AM258" t="s">
        <v>12</v>
      </c>
      <c r="AN258" t="s">
        <v>8247</v>
      </c>
      <c r="AO258" t="s">
        <v>516</v>
      </c>
      <c r="AP258" t="s">
        <v>8236</v>
      </c>
      <c r="AQ258">
        <v>88.4</v>
      </c>
      <c r="AR258">
        <v>2191.15</v>
      </c>
      <c r="AS258">
        <v>0</v>
      </c>
      <c r="AT258">
        <v>0</v>
      </c>
      <c r="AU258">
        <v>486.00000000000006</v>
      </c>
      <c r="AV258">
        <v>2677.15</v>
      </c>
    </row>
    <row r="259" spans="1:48" x14ac:dyDescent="0.25">
      <c r="A259" t="s">
        <v>772</v>
      </c>
      <c r="B259" t="s">
        <v>10</v>
      </c>
      <c r="C259">
        <v>3</v>
      </c>
      <c r="D259" t="s">
        <v>515</v>
      </c>
      <c r="E259" t="s">
        <v>516</v>
      </c>
      <c r="F259">
        <v>44</v>
      </c>
      <c r="G259">
        <v>5195</v>
      </c>
      <c r="J259" t="s">
        <v>7092</v>
      </c>
      <c r="K259">
        <v>73</v>
      </c>
      <c r="L259" t="s">
        <v>516</v>
      </c>
      <c r="M259" t="s">
        <v>12</v>
      </c>
      <c r="N259" t="s">
        <v>12</v>
      </c>
      <c r="O259" t="s">
        <v>12</v>
      </c>
      <c r="P259">
        <v>2</v>
      </c>
      <c r="Q259" t="s">
        <v>7098</v>
      </c>
      <c r="R259" t="s">
        <v>7099</v>
      </c>
      <c r="S259" t="s">
        <v>7546</v>
      </c>
      <c r="T259">
        <v>94546</v>
      </c>
      <c r="U259" t="s">
        <v>12</v>
      </c>
      <c r="V259">
        <v>1</v>
      </c>
      <c r="W259">
        <v>28</v>
      </c>
      <c r="X259">
        <v>3</v>
      </c>
      <c r="Y259" t="s">
        <v>8233</v>
      </c>
      <c r="Z259" t="s">
        <v>12</v>
      </c>
      <c r="AA259">
        <v>4.71</v>
      </c>
      <c r="AB259" t="s">
        <v>12</v>
      </c>
      <c r="AC259" t="s">
        <v>12</v>
      </c>
      <c r="AD259" t="s">
        <v>8234</v>
      </c>
      <c r="AE259">
        <v>21</v>
      </c>
      <c r="AF259" t="s">
        <v>516</v>
      </c>
      <c r="AG259" t="s">
        <v>516</v>
      </c>
      <c r="AH259" t="s">
        <v>516</v>
      </c>
      <c r="AI259" t="s">
        <v>516</v>
      </c>
      <c r="AJ259" t="s">
        <v>516</v>
      </c>
      <c r="AK259" t="s">
        <v>516</v>
      </c>
      <c r="AL259" t="s">
        <v>516</v>
      </c>
      <c r="AM259" t="s">
        <v>516</v>
      </c>
      <c r="AN259" t="s">
        <v>8245</v>
      </c>
      <c r="AO259" t="s">
        <v>12</v>
      </c>
      <c r="AP259" t="s">
        <v>8236</v>
      </c>
      <c r="AQ259">
        <v>51</v>
      </c>
      <c r="AR259">
        <v>1381.8</v>
      </c>
      <c r="AS259">
        <v>0</v>
      </c>
      <c r="AT259">
        <v>80</v>
      </c>
      <c r="AU259">
        <v>131.88</v>
      </c>
      <c r="AV259">
        <v>1593.6799999999998</v>
      </c>
    </row>
    <row r="260" spans="1:48" x14ac:dyDescent="0.25">
      <c r="A260" t="s">
        <v>773</v>
      </c>
      <c r="B260" t="s">
        <v>10</v>
      </c>
      <c r="C260">
        <v>3</v>
      </c>
      <c r="D260" t="s">
        <v>515</v>
      </c>
      <c r="E260" t="s">
        <v>516</v>
      </c>
      <c r="F260">
        <v>47</v>
      </c>
      <c r="G260">
        <v>4588</v>
      </c>
      <c r="J260" t="s">
        <v>7093</v>
      </c>
      <c r="K260">
        <v>74</v>
      </c>
      <c r="L260" t="s">
        <v>516</v>
      </c>
      <c r="M260" t="s">
        <v>12</v>
      </c>
      <c r="N260" t="s">
        <v>12</v>
      </c>
      <c r="O260" t="s">
        <v>516</v>
      </c>
      <c r="P260">
        <v>0</v>
      </c>
      <c r="Q260" t="s">
        <v>7098</v>
      </c>
      <c r="R260" t="s">
        <v>7099</v>
      </c>
      <c r="S260" t="s">
        <v>7547</v>
      </c>
      <c r="T260">
        <v>94565</v>
      </c>
      <c r="U260" t="s">
        <v>12</v>
      </c>
      <c r="V260">
        <v>8</v>
      </c>
      <c r="W260">
        <v>70</v>
      </c>
      <c r="X260">
        <v>6</v>
      </c>
      <c r="Y260" t="s">
        <v>8246</v>
      </c>
      <c r="Z260" t="s">
        <v>12</v>
      </c>
      <c r="AA260">
        <v>46.2</v>
      </c>
      <c r="AB260" t="s">
        <v>12</v>
      </c>
      <c r="AC260" t="s">
        <v>12</v>
      </c>
      <c r="AD260" t="s">
        <v>8238</v>
      </c>
      <c r="AE260">
        <v>14</v>
      </c>
      <c r="AF260" t="s">
        <v>12</v>
      </c>
      <c r="AG260" t="s">
        <v>12</v>
      </c>
      <c r="AH260" t="s">
        <v>12</v>
      </c>
      <c r="AI260" t="s">
        <v>12</v>
      </c>
      <c r="AJ260" t="s">
        <v>12</v>
      </c>
      <c r="AK260" t="s">
        <v>12</v>
      </c>
      <c r="AL260" t="s">
        <v>516</v>
      </c>
      <c r="AM260" t="s">
        <v>12</v>
      </c>
      <c r="AN260" t="s">
        <v>8247</v>
      </c>
      <c r="AO260" t="s">
        <v>12</v>
      </c>
      <c r="AP260" t="s">
        <v>8239</v>
      </c>
      <c r="AQ260">
        <v>113</v>
      </c>
      <c r="AR260">
        <v>7987.6</v>
      </c>
      <c r="AS260">
        <v>0</v>
      </c>
      <c r="AT260">
        <v>0</v>
      </c>
      <c r="AU260">
        <v>3234</v>
      </c>
      <c r="AV260">
        <v>11221.6</v>
      </c>
    </row>
    <row r="261" spans="1:48" x14ac:dyDescent="0.25">
      <c r="A261" t="s">
        <v>774</v>
      </c>
      <c r="B261" t="s">
        <v>10</v>
      </c>
      <c r="C261">
        <v>4</v>
      </c>
      <c r="D261" t="s">
        <v>515</v>
      </c>
      <c r="E261" t="s">
        <v>516</v>
      </c>
      <c r="F261">
        <v>35</v>
      </c>
      <c r="G261">
        <v>3662</v>
      </c>
      <c r="J261" t="s">
        <v>7093</v>
      </c>
      <c r="K261">
        <v>79</v>
      </c>
      <c r="L261" t="s">
        <v>516</v>
      </c>
      <c r="M261" t="s">
        <v>12</v>
      </c>
      <c r="N261" t="s">
        <v>516</v>
      </c>
      <c r="O261" t="s">
        <v>516</v>
      </c>
      <c r="P261">
        <v>0</v>
      </c>
      <c r="Q261" t="s">
        <v>7098</v>
      </c>
      <c r="R261" t="s">
        <v>7099</v>
      </c>
      <c r="S261" t="s">
        <v>7548</v>
      </c>
      <c r="T261">
        <v>94571</v>
      </c>
      <c r="U261" t="s">
        <v>516</v>
      </c>
      <c r="V261">
        <v>0</v>
      </c>
      <c r="W261">
        <v>5</v>
      </c>
      <c r="X261">
        <v>1</v>
      </c>
      <c r="Y261" t="s">
        <v>8233</v>
      </c>
      <c r="Z261" t="s">
        <v>12</v>
      </c>
      <c r="AA261">
        <v>43.99</v>
      </c>
      <c r="AB261" t="s">
        <v>516</v>
      </c>
      <c r="AC261" t="s">
        <v>12</v>
      </c>
      <c r="AD261" t="s">
        <v>8234</v>
      </c>
      <c r="AE261">
        <v>27</v>
      </c>
      <c r="AF261" t="s">
        <v>12</v>
      </c>
      <c r="AG261" t="s">
        <v>12</v>
      </c>
      <c r="AH261" t="s">
        <v>516</v>
      </c>
      <c r="AI261" t="s">
        <v>12</v>
      </c>
      <c r="AJ261" t="s">
        <v>516</v>
      </c>
      <c r="AK261" t="s">
        <v>516</v>
      </c>
      <c r="AL261" t="s">
        <v>516</v>
      </c>
      <c r="AM261" t="s">
        <v>516</v>
      </c>
      <c r="AN261" t="s">
        <v>8247</v>
      </c>
      <c r="AO261" t="s">
        <v>516</v>
      </c>
      <c r="AP261" t="s">
        <v>8239</v>
      </c>
      <c r="AQ261">
        <v>59.9</v>
      </c>
      <c r="AR261">
        <v>287.85000000000002</v>
      </c>
      <c r="AS261">
        <v>0</v>
      </c>
      <c r="AT261">
        <v>20</v>
      </c>
      <c r="AU261">
        <v>219.95000000000002</v>
      </c>
      <c r="AV261">
        <v>527.80000000000007</v>
      </c>
    </row>
    <row r="262" spans="1:48" x14ac:dyDescent="0.25">
      <c r="A262" t="s">
        <v>775</v>
      </c>
      <c r="B262" t="s">
        <v>10</v>
      </c>
      <c r="C262">
        <v>4</v>
      </c>
      <c r="D262" t="s">
        <v>515</v>
      </c>
      <c r="E262" t="s">
        <v>516</v>
      </c>
      <c r="F262">
        <v>21</v>
      </c>
      <c r="G262">
        <v>4414</v>
      </c>
      <c r="J262" t="s">
        <v>7092</v>
      </c>
      <c r="K262">
        <v>73</v>
      </c>
      <c r="L262" t="s">
        <v>516</v>
      </c>
      <c r="M262" t="s">
        <v>12</v>
      </c>
      <c r="N262" t="s">
        <v>12</v>
      </c>
      <c r="O262" t="s">
        <v>516</v>
      </c>
      <c r="P262">
        <v>0</v>
      </c>
      <c r="Q262" t="s">
        <v>7098</v>
      </c>
      <c r="R262" t="s">
        <v>7099</v>
      </c>
      <c r="S262" t="s">
        <v>7297</v>
      </c>
      <c r="T262">
        <v>94605</v>
      </c>
      <c r="U262" t="s">
        <v>12</v>
      </c>
      <c r="V262">
        <v>10</v>
      </c>
      <c r="W262">
        <v>33</v>
      </c>
      <c r="X262">
        <v>3</v>
      </c>
      <c r="Y262" t="s">
        <v>8233</v>
      </c>
      <c r="Z262" t="s">
        <v>12</v>
      </c>
      <c r="AA262">
        <v>44.54</v>
      </c>
      <c r="AB262" t="s">
        <v>516</v>
      </c>
      <c r="AC262" t="s">
        <v>12</v>
      </c>
      <c r="AD262" t="s">
        <v>8238</v>
      </c>
      <c r="AE262">
        <v>18</v>
      </c>
      <c r="AF262" t="s">
        <v>12</v>
      </c>
      <c r="AG262" t="s">
        <v>12</v>
      </c>
      <c r="AH262" t="s">
        <v>516</v>
      </c>
      <c r="AI262" t="s">
        <v>12</v>
      </c>
      <c r="AJ262" t="s">
        <v>516</v>
      </c>
      <c r="AK262" t="s">
        <v>12</v>
      </c>
      <c r="AL262" t="s">
        <v>516</v>
      </c>
      <c r="AM262" t="s">
        <v>12</v>
      </c>
      <c r="AN262" t="s">
        <v>8245</v>
      </c>
      <c r="AO262" t="s">
        <v>12</v>
      </c>
      <c r="AP262" t="s">
        <v>8236</v>
      </c>
      <c r="AQ262">
        <v>93.55</v>
      </c>
      <c r="AR262">
        <v>3055.5</v>
      </c>
      <c r="AS262">
        <v>0</v>
      </c>
      <c r="AT262">
        <v>0</v>
      </c>
      <c r="AU262">
        <v>1469.82</v>
      </c>
      <c r="AV262">
        <v>4525.32</v>
      </c>
    </row>
    <row r="263" spans="1:48" x14ac:dyDescent="0.25">
      <c r="A263" t="s">
        <v>776</v>
      </c>
      <c r="B263" t="s">
        <v>10</v>
      </c>
      <c r="C263">
        <v>5</v>
      </c>
      <c r="D263" t="s">
        <v>515</v>
      </c>
      <c r="E263" t="s">
        <v>516</v>
      </c>
      <c r="F263">
        <v>20</v>
      </c>
      <c r="G263">
        <v>3460</v>
      </c>
      <c r="J263" t="s">
        <v>7093</v>
      </c>
      <c r="K263">
        <v>65</v>
      </c>
      <c r="L263" t="s">
        <v>516</v>
      </c>
      <c r="M263" t="s">
        <v>12</v>
      </c>
      <c r="N263" t="s">
        <v>516</v>
      </c>
      <c r="O263" t="s">
        <v>516</v>
      </c>
      <c r="P263">
        <v>0</v>
      </c>
      <c r="Q263" t="s">
        <v>7098</v>
      </c>
      <c r="R263" t="s">
        <v>7099</v>
      </c>
      <c r="S263" t="s">
        <v>7297</v>
      </c>
      <c r="T263">
        <v>94619</v>
      </c>
      <c r="U263" t="s">
        <v>516</v>
      </c>
      <c r="V263">
        <v>0</v>
      </c>
      <c r="W263">
        <v>4</v>
      </c>
      <c r="X263">
        <v>1</v>
      </c>
      <c r="Y263" t="s">
        <v>8233</v>
      </c>
      <c r="Z263" t="s">
        <v>12</v>
      </c>
      <c r="AA263">
        <v>41.98</v>
      </c>
      <c r="AB263" t="s">
        <v>516</v>
      </c>
      <c r="AC263" t="s">
        <v>516</v>
      </c>
      <c r="AD263" t="s">
        <v>8233</v>
      </c>
      <c r="AE263">
        <v>0</v>
      </c>
      <c r="AF263" t="s">
        <v>516</v>
      </c>
      <c r="AG263" t="s">
        <v>516</v>
      </c>
      <c r="AH263" t="s">
        <v>516</v>
      </c>
      <c r="AI263" t="s">
        <v>516</v>
      </c>
      <c r="AJ263" t="s">
        <v>516</v>
      </c>
      <c r="AK263" t="s">
        <v>516</v>
      </c>
      <c r="AL263" t="s">
        <v>516</v>
      </c>
      <c r="AM263" t="s">
        <v>516</v>
      </c>
      <c r="AN263" t="s">
        <v>8247</v>
      </c>
      <c r="AO263" t="s">
        <v>516</v>
      </c>
      <c r="AP263" t="s">
        <v>8239</v>
      </c>
      <c r="AQ263">
        <v>20.05</v>
      </c>
      <c r="AR263">
        <v>91.45</v>
      </c>
      <c r="AS263">
        <v>0</v>
      </c>
      <c r="AT263">
        <v>0</v>
      </c>
      <c r="AU263">
        <v>167.92</v>
      </c>
      <c r="AV263">
        <v>259.37</v>
      </c>
    </row>
    <row r="264" spans="1:48" x14ac:dyDescent="0.25">
      <c r="A264" t="s">
        <v>777</v>
      </c>
      <c r="B264" t="s">
        <v>10</v>
      </c>
      <c r="C264">
        <v>3</v>
      </c>
      <c r="D264" t="s">
        <v>515</v>
      </c>
      <c r="E264" t="s">
        <v>516</v>
      </c>
      <c r="F264">
        <v>68</v>
      </c>
      <c r="G264">
        <v>5098</v>
      </c>
      <c r="J264" t="s">
        <v>7093</v>
      </c>
      <c r="K264">
        <v>79</v>
      </c>
      <c r="L264" t="s">
        <v>516</v>
      </c>
      <c r="M264" t="s">
        <v>12</v>
      </c>
      <c r="N264" t="s">
        <v>12</v>
      </c>
      <c r="O264" t="s">
        <v>516</v>
      </c>
      <c r="P264">
        <v>0</v>
      </c>
      <c r="Q264" t="s">
        <v>7098</v>
      </c>
      <c r="R264" t="s">
        <v>7099</v>
      </c>
      <c r="S264" t="s">
        <v>7298</v>
      </c>
      <c r="T264">
        <v>94806</v>
      </c>
      <c r="U264" t="s">
        <v>12</v>
      </c>
      <c r="V264">
        <v>6</v>
      </c>
      <c r="W264">
        <v>72</v>
      </c>
      <c r="X264">
        <v>6</v>
      </c>
      <c r="Y264" t="s">
        <v>8246</v>
      </c>
      <c r="Z264" t="s">
        <v>12</v>
      </c>
      <c r="AA264">
        <v>14.75</v>
      </c>
      <c r="AB264" t="s">
        <v>12</v>
      </c>
      <c r="AC264" t="s">
        <v>12</v>
      </c>
      <c r="AD264" t="s">
        <v>8238</v>
      </c>
      <c r="AE264">
        <v>16</v>
      </c>
      <c r="AF264" t="s">
        <v>12</v>
      </c>
      <c r="AG264" t="s">
        <v>12</v>
      </c>
      <c r="AH264" t="s">
        <v>12</v>
      </c>
      <c r="AI264" t="s">
        <v>12</v>
      </c>
      <c r="AJ264" t="s">
        <v>12</v>
      </c>
      <c r="AK264" t="s">
        <v>12</v>
      </c>
      <c r="AL264" t="s">
        <v>516</v>
      </c>
      <c r="AM264" t="s">
        <v>12</v>
      </c>
      <c r="AN264" t="s">
        <v>8247</v>
      </c>
      <c r="AO264" t="s">
        <v>12</v>
      </c>
      <c r="AP264" t="s">
        <v>8239</v>
      </c>
      <c r="AQ264">
        <v>116.75</v>
      </c>
      <c r="AR264">
        <v>8277.0499999999993</v>
      </c>
      <c r="AS264">
        <v>0</v>
      </c>
      <c r="AT264">
        <v>0</v>
      </c>
      <c r="AU264">
        <v>1062</v>
      </c>
      <c r="AV264">
        <v>9339.0499999999993</v>
      </c>
    </row>
    <row r="265" spans="1:48" x14ac:dyDescent="0.25">
      <c r="A265" t="s">
        <v>778</v>
      </c>
      <c r="B265" t="s">
        <v>10</v>
      </c>
      <c r="C265">
        <v>4</v>
      </c>
      <c r="D265" t="s">
        <v>515</v>
      </c>
      <c r="E265" t="s">
        <v>516</v>
      </c>
      <c r="F265">
        <v>32</v>
      </c>
      <c r="G265">
        <v>5425</v>
      </c>
      <c r="J265" t="s">
        <v>7093</v>
      </c>
      <c r="K265">
        <v>79</v>
      </c>
      <c r="L265" t="s">
        <v>516</v>
      </c>
      <c r="M265" t="s">
        <v>12</v>
      </c>
      <c r="N265" t="s">
        <v>516</v>
      </c>
      <c r="O265" t="s">
        <v>516</v>
      </c>
      <c r="P265">
        <v>0</v>
      </c>
      <c r="Q265" t="s">
        <v>7098</v>
      </c>
      <c r="R265" t="s">
        <v>7099</v>
      </c>
      <c r="S265" t="s">
        <v>7549</v>
      </c>
      <c r="T265">
        <v>94929</v>
      </c>
      <c r="U265" t="s">
        <v>516</v>
      </c>
      <c r="V265">
        <v>0</v>
      </c>
      <c r="W265">
        <v>34</v>
      </c>
      <c r="X265">
        <v>3</v>
      </c>
      <c r="Y265" t="s">
        <v>8233</v>
      </c>
      <c r="Z265" t="s">
        <v>12</v>
      </c>
      <c r="AA265">
        <v>14.23</v>
      </c>
      <c r="AB265" t="s">
        <v>12</v>
      </c>
      <c r="AC265" t="s">
        <v>12</v>
      </c>
      <c r="AD265" t="s">
        <v>8238</v>
      </c>
      <c r="AE265">
        <v>13</v>
      </c>
      <c r="AF265" t="s">
        <v>516</v>
      </c>
      <c r="AG265" t="s">
        <v>12</v>
      </c>
      <c r="AH265" t="s">
        <v>516</v>
      </c>
      <c r="AI265" t="s">
        <v>12</v>
      </c>
      <c r="AJ265" t="s">
        <v>12</v>
      </c>
      <c r="AK265" t="s">
        <v>516</v>
      </c>
      <c r="AL265" t="s">
        <v>516</v>
      </c>
      <c r="AM265" t="s">
        <v>12</v>
      </c>
      <c r="AN265" t="s">
        <v>8247</v>
      </c>
      <c r="AO265" t="s">
        <v>12</v>
      </c>
      <c r="AP265" t="s">
        <v>8236</v>
      </c>
      <c r="AQ265">
        <v>96.35</v>
      </c>
      <c r="AR265">
        <v>3190.25</v>
      </c>
      <c r="AS265">
        <v>0</v>
      </c>
      <c r="AT265">
        <v>0</v>
      </c>
      <c r="AU265">
        <v>483.82</v>
      </c>
      <c r="AV265">
        <v>3674.07</v>
      </c>
    </row>
    <row r="266" spans="1:48" x14ac:dyDescent="0.25">
      <c r="A266" t="s">
        <v>779</v>
      </c>
      <c r="B266" t="s">
        <v>10</v>
      </c>
      <c r="C266">
        <v>3</v>
      </c>
      <c r="D266" t="s">
        <v>515</v>
      </c>
      <c r="E266" t="s">
        <v>516</v>
      </c>
      <c r="F266">
        <v>46</v>
      </c>
      <c r="G266">
        <v>3920</v>
      </c>
      <c r="J266" t="s">
        <v>7092</v>
      </c>
      <c r="K266">
        <v>65</v>
      </c>
      <c r="L266" t="s">
        <v>516</v>
      </c>
      <c r="M266" t="s">
        <v>12</v>
      </c>
      <c r="N266" t="s">
        <v>12</v>
      </c>
      <c r="O266" t="s">
        <v>516</v>
      </c>
      <c r="P266">
        <v>0</v>
      </c>
      <c r="Q266" t="s">
        <v>7098</v>
      </c>
      <c r="R266" t="s">
        <v>7099</v>
      </c>
      <c r="S266" t="s">
        <v>7550</v>
      </c>
      <c r="T266">
        <v>94946</v>
      </c>
      <c r="U266" t="s">
        <v>12</v>
      </c>
      <c r="V266">
        <v>8</v>
      </c>
      <c r="W266">
        <v>41</v>
      </c>
      <c r="X266">
        <v>4</v>
      </c>
      <c r="Y266" t="s">
        <v>8243</v>
      </c>
      <c r="Z266" t="s">
        <v>516</v>
      </c>
      <c r="AA266">
        <v>0</v>
      </c>
      <c r="AB266" t="s">
        <v>516</v>
      </c>
      <c r="AC266" t="s">
        <v>12</v>
      </c>
      <c r="AD266" t="s">
        <v>8244</v>
      </c>
      <c r="AE266">
        <v>9</v>
      </c>
      <c r="AF266" t="s">
        <v>516</v>
      </c>
      <c r="AG266" t="s">
        <v>12</v>
      </c>
      <c r="AH266" t="s">
        <v>12</v>
      </c>
      <c r="AI266" t="s">
        <v>516</v>
      </c>
      <c r="AJ266" t="s">
        <v>12</v>
      </c>
      <c r="AK266" t="s">
        <v>12</v>
      </c>
      <c r="AL266" t="s">
        <v>12</v>
      </c>
      <c r="AM266" t="s">
        <v>12</v>
      </c>
      <c r="AN266" t="s">
        <v>8247</v>
      </c>
      <c r="AO266" t="s">
        <v>12</v>
      </c>
      <c r="AP266" t="s">
        <v>8236</v>
      </c>
      <c r="AQ266">
        <v>53.95</v>
      </c>
      <c r="AR266">
        <v>2215.4</v>
      </c>
      <c r="AS266">
        <v>0</v>
      </c>
      <c r="AT266">
        <v>0</v>
      </c>
      <c r="AU266">
        <v>0</v>
      </c>
      <c r="AV266">
        <v>2215.4</v>
      </c>
    </row>
    <row r="267" spans="1:48" x14ac:dyDescent="0.25">
      <c r="A267" t="s">
        <v>780</v>
      </c>
      <c r="B267" t="s">
        <v>10</v>
      </c>
      <c r="C267">
        <v>4</v>
      </c>
      <c r="D267" t="s">
        <v>515</v>
      </c>
      <c r="E267" t="s">
        <v>516</v>
      </c>
      <c r="F267">
        <v>79</v>
      </c>
      <c r="G267">
        <v>6357</v>
      </c>
      <c r="J267" t="s">
        <v>7093</v>
      </c>
      <c r="K267">
        <v>78</v>
      </c>
      <c r="L267" t="s">
        <v>516</v>
      </c>
      <c r="M267" t="s">
        <v>12</v>
      </c>
      <c r="N267" t="s">
        <v>12</v>
      </c>
      <c r="O267" t="s">
        <v>12</v>
      </c>
      <c r="P267">
        <v>1</v>
      </c>
      <c r="Q267" t="s">
        <v>7098</v>
      </c>
      <c r="R267" t="s">
        <v>7099</v>
      </c>
      <c r="S267" t="s">
        <v>7551</v>
      </c>
      <c r="T267">
        <v>94964</v>
      </c>
      <c r="U267" t="s">
        <v>12</v>
      </c>
      <c r="V267">
        <v>8</v>
      </c>
      <c r="W267">
        <v>56</v>
      </c>
      <c r="X267">
        <v>5</v>
      </c>
      <c r="Y267" t="s">
        <v>8243</v>
      </c>
      <c r="Z267" t="s">
        <v>12</v>
      </c>
      <c r="AA267">
        <v>5.93</v>
      </c>
      <c r="AB267" t="s">
        <v>516</v>
      </c>
      <c r="AC267" t="s">
        <v>12</v>
      </c>
      <c r="AD267" t="s">
        <v>8234</v>
      </c>
      <c r="AE267">
        <v>19</v>
      </c>
      <c r="AF267" t="s">
        <v>12</v>
      </c>
      <c r="AG267" t="s">
        <v>516</v>
      </c>
      <c r="AH267" t="s">
        <v>516</v>
      </c>
      <c r="AI267" t="s">
        <v>12</v>
      </c>
      <c r="AJ267" t="s">
        <v>12</v>
      </c>
      <c r="AK267" t="s">
        <v>12</v>
      </c>
      <c r="AL267" t="s">
        <v>516</v>
      </c>
      <c r="AM267" t="s">
        <v>516</v>
      </c>
      <c r="AN267" t="s">
        <v>8247</v>
      </c>
      <c r="AO267" t="s">
        <v>12</v>
      </c>
      <c r="AP267" t="s">
        <v>8239</v>
      </c>
      <c r="AQ267">
        <v>72.599999999999994</v>
      </c>
      <c r="AR267">
        <v>4084.35</v>
      </c>
      <c r="AS267">
        <v>0</v>
      </c>
      <c r="AT267">
        <v>140</v>
      </c>
      <c r="AU267">
        <v>332.08</v>
      </c>
      <c r="AV267">
        <v>4556.43</v>
      </c>
    </row>
    <row r="268" spans="1:48" x14ac:dyDescent="0.25">
      <c r="A268" t="s">
        <v>781</v>
      </c>
      <c r="B268" t="s">
        <v>10</v>
      </c>
      <c r="C268">
        <v>3</v>
      </c>
      <c r="D268" t="s">
        <v>515</v>
      </c>
      <c r="E268" t="s">
        <v>516</v>
      </c>
      <c r="F268">
        <v>72</v>
      </c>
      <c r="G268">
        <v>4368</v>
      </c>
      <c r="J268" t="s">
        <v>7092</v>
      </c>
      <c r="K268">
        <v>75</v>
      </c>
      <c r="L268" t="s">
        <v>516</v>
      </c>
      <c r="M268" t="s">
        <v>12</v>
      </c>
      <c r="N268" t="s">
        <v>516</v>
      </c>
      <c r="O268" t="s">
        <v>516</v>
      </c>
      <c r="P268">
        <v>0</v>
      </c>
      <c r="Q268" t="s">
        <v>7098</v>
      </c>
      <c r="R268" t="s">
        <v>7099</v>
      </c>
      <c r="S268" t="s">
        <v>7370</v>
      </c>
      <c r="T268">
        <v>95017</v>
      </c>
      <c r="U268" t="s">
        <v>516</v>
      </c>
      <c r="V268">
        <v>0</v>
      </c>
      <c r="W268">
        <v>52</v>
      </c>
      <c r="X268">
        <v>5</v>
      </c>
      <c r="Y268" t="s">
        <v>8243</v>
      </c>
      <c r="Z268" t="s">
        <v>12</v>
      </c>
      <c r="AA268">
        <v>42.19</v>
      </c>
      <c r="AB268" t="s">
        <v>12</v>
      </c>
      <c r="AC268" t="s">
        <v>12</v>
      </c>
      <c r="AD268" t="s">
        <v>8238</v>
      </c>
      <c r="AE268">
        <v>11</v>
      </c>
      <c r="AF268" t="s">
        <v>516</v>
      </c>
      <c r="AG268" t="s">
        <v>516</v>
      </c>
      <c r="AH268" t="s">
        <v>516</v>
      </c>
      <c r="AI268" t="s">
        <v>516</v>
      </c>
      <c r="AJ268" t="s">
        <v>516</v>
      </c>
      <c r="AK268" t="s">
        <v>516</v>
      </c>
      <c r="AL268" t="s">
        <v>516</v>
      </c>
      <c r="AM268" t="s">
        <v>12</v>
      </c>
      <c r="AN268" t="s">
        <v>8247</v>
      </c>
      <c r="AO268" t="s">
        <v>12</v>
      </c>
      <c r="AP268" t="s">
        <v>8236</v>
      </c>
      <c r="AQ268">
        <v>72.95</v>
      </c>
      <c r="AR268">
        <v>3829.75</v>
      </c>
      <c r="AS268">
        <v>0</v>
      </c>
      <c r="AT268">
        <v>0</v>
      </c>
      <c r="AU268">
        <v>2193.88</v>
      </c>
      <c r="AV268">
        <v>6023.63</v>
      </c>
    </row>
    <row r="269" spans="1:48" x14ac:dyDescent="0.25">
      <c r="A269" t="s">
        <v>782</v>
      </c>
      <c r="B269" t="s">
        <v>10</v>
      </c>
      <c r="C269">
        <v>3</v>
      </c>
      <c r="D269" t="s">
        <v>515</v>
      </c>
      <c r="E269" t="s">
        <v>516</v>
      </c>
      <c r="F269">
        <v>44</v>
      </c>
      <c r="G269">
        <v>4340</v>
      </c>
      <c r="J269" t="s">
        <v>7093</v>
      </c>
      <c r="K269">
        <v>70</v>
      </c>
      <c r="L269" t="s">
        <v>516</v>
      </c>
      <c r="M269" t="s">
        <v>12</v>
      </c>
      <c r="N269" t="s">
        <v>12</v>
      </c>
      <c r="O269" t="s">
        <v>516</v>
      </c>
      <c r="P269">
        <v>0</v>
      </c>
      <c r="Q269" t="s">
        <v>7098</v>
      </c>
      <c r="R269" t="s">
        <v>7099</v>
      </c>
      <c r="S269" t="s">
        <v>7552</v>
      </c>
      <c r="T269">
        <v>95018</v>
      </c>
      <c r="U269" t="s">
        <v>12</v>
      </c>
      <c r="V269">
        <v>6</v>
      </c>
      <c r="W269">
        <v>60</v>
      </c>
      <c r="X269">
        <v>5</v>
      </c>
      <c r="Y269" t="s">
        <v>8243</v>
      </c>
      <c r="Z269" t="s">
        <v>12</v>
      </c>
      <c r="AA269">
        <v>24.68</v>
      </c>
      <c r="AB269" t="s">
        <v>12</v>
      </c>
      <c r="AC269" t="s">
        <v>12</v>
      </c>
      <c r="AD269" t="s">
        <v>8238</v>
      </c>
      <c r="AE269">
        <v>19</v>
      </c>
      <c r="AF269" t="s">
        <v>516</v>
      </c>
      <c r="AG269" t="s">
        <v>12</v>
      </c>
      <c r="AH269" t="s">
        <v>516</v>
      </c>
      <c r="AI269" t="s">
        <v>516</v>
      </c>
      <c r="AJ269" t="s">
        <v>516</v>
      </c>
      <c r="AK269" t="s">
        <v>12</v>
      </c>
      <c r="AL269" t="s">
        <v>516</v>
      </c>
      <c r="AM269" t="s">
        <v>516</v>
      </c>
      <c r="AN269" t="s">
        <v>8247</v>
      </c>
      <c r="AO269" t="s">
        <v>516</v>
      </c>
      <c r="AP269" t="s">
        <v>8236</v>
      </c>
      <c r="AQ269">
        <v>89.45</v>
      </c>
      <c r="AR269">
        <v>5294.6</v>
      </c>
      <c r="AS269">
        <v>0</v>
      </c>
      <c r="AT269">
        <v>10</v>
      </c>
      <c r="AU269">
        <v>1480.8</v>
      </c>
      <c r="AV269">
        <v>6785.4000000000005</v>
      </c>
    </row>
    <row r="270" spans="1:48" x14ac:dyDescent="0.25">
      <c r="A270" t="s">
        <v>783</v>
      </c>
      <c r="B270" t="s">
        <v>10</v>
      </c>
      <c r="C270">
        <v>4</v>
      </c>
      <c r="D270" t="s">
        <v>515</v>
      </c>
      <c r="E270" t="s">
        <v>516</v>
      </c>
      <c r="F270">
        <v>77</v>
      </c>
      <c r="G270">
        <v>3410</v>
      </c>
      <c r="J270" t="s">
        <v>7092</v>
      </c>
      <c r="K270">
        <v>75</v>
      </c>
      <c r="L270" t="s">
        <v>516</v>
      </c>
      <c r="M270" t="s">
        <v>12</v>
      </c>
      <c r="N270" t="s">
        <v>516</v>
      </c>
      <c r="O270" t="s">
        <v>516</v>
      </c>
      <c r="P270">
        <v>0</v>
      </c>
      <c r="Q270" t="s">
        <v>7098</v>
      </c>
      <c r="R270" t="s">
        <v>7099</v>
      </c>
      <c r="S270" t="s">
        <v>7150</v>
      </c>
      <c r="T270">
        <v>95132</v>
      </c>
      <c r="U270" t="s">
        <v>516</v>
      </c>
      <c r="V270">
        <v>0</v>
      </c>
      <c r="W270">
        <v>7</v>
      </c>
      <c r="X270">
        <v>1</v>
      </c>
      <c r="Y270" t="s">
        <v>8233</v>
      </c>
      <c r="Z270" t="s">
        <v>516</v>
      </c>
      <c r="AA270">
        <v>0</v>
      </c>
      <c r="AB270" t="s">
        <v>516</v>
      </c>
      <c r="AC270" t="s">
        <v>12</v>
      </c>
      <c r="AD270" t="s">
        <v>8234</v>
      </c>
      <c r="AE270">
        <v>26</v>
      </c>
      <c r="AF270" t="s">
        <v>516</v>
      </c>
      <c r="AG270" t="s">
        <v>12</v>
      </c>
      <c r="AH270" t="s">
        <v>516</v>
      </c>
      <c r="AI270" t="s">
        <v>12</v>
      </c>
      <c r="AJ270" t="s">
        <v>516</v>
      </c>
      <c r="AK270" t="s">
        <v>12</v>
      </c>
      <c r="AL270" t="s">
        <v>516</v>
      </c>
      <c r="AM270" t="s">
        <v>12</v>
      </c>
      <c r="AN270" t="s">
        <v>8247</v>
      </c>
      <c r="AO270" t="s">
        <v>12</v>
      </c>
      <c r="AP270" t="s">
        <v>8236</v>
      </c>
      <c r="AQ270">
        <v>44.4</v>
      </c>
      <c r="AR270">
        <v>265.8</v>
      </c>
      <c r="AS270">
        <v>0</v>
      </c>
      <c r="AT270">
        <v>0</v>
      </c>
      <c r="AU270">
        <v>0</v>
      </c>
      <c r="AV270">
        <v>265.8</v>
      </c>
    </row>
    <row r="271" spans="1:48" x14ac:dyDescent="0.25">
      <c r="A271" t="s">
        <v>784</v>
      </c>
      <c r="B271" t="s">
        <v>10</v>
      </c>
      <c r="C271">
        <v>5</v>
      </c>
      <c r="D271" t="s">
        <v>515</v>
      </c>
      <c r="E271" t="s">
        <v>516</v>
      </c>
      <c r="F271">
        <v>72</v>
      </c>
      <c r="G271">
        <v>2494</v>
      </c>
      <c r="J271" t="s">
        <v>7092</v>
      </c>
      <c r="K271">
        <v>75</v>
      </c>
      <c r="L271" t="s">
        <v>516</v>
      </c>
      <c r="M271" t="s">
        <v>12</v>
      </c>
      <c r="N271" t="s">
        <v>516</v>
      </c>
      <c r="O271" t="s">
        <v>516</v>
      </c>
      <c r="P271">
        <v>0</v>
      </c>
      <c r="Q271" t="s">
        <v>7098</v>
      </c>
      <c r="R271" t="s">
        <v>7099</v>
      </c>
      <c r="S271" t="s">
        <v>7465</v>
      </c>
      <c r="T271">
        <v>95230</v>
      </c>
      <c r="U271" t="s">
        <v>516</v>
      </c>
      <c r="V271">
        <v>0</v>
      </c>
      <c r="W271">
        <v>37</v>
      </c>
      <c r="X271">
        <v>4</v>
      </c>
      <c r="Y271" t="s">
        <v>8241</v>
      </c>
      <c r="Z271" t="s">
        <v>516</v>
      </c>
      <c r="AA271">
        <v>0</v>
      </c>
      <c r="AB271" t="s">
        <v>516</v>
      </c>
      <c r="AC271" t="s">
        <v>12</v>
      </c>
      <c r="AD271" t="s">
        <v>8234</v>
      </c>
      <c r="AE271">
        <v>29</v>
      </c>
      <c r="AF271" t="s">
        <v>516</v>
      </c>
      <c r="AG271" t="s">
        <v>12</v>
      </c>
      <c r="AH271" t="s">
        <v>12</v>
      </c>
      <c r="AI271" t="s">
        <v>516</v>
      </c>
      <c r="AJ271" t="s">
        <v>516</v>
      </c>
      <c r="AK271" t="s">
        <v>516</v>
      </c>
      <c r="AL271" t="s">
        <v>516</v>
      </c>
      <c r="AM271" t="s">
        <v>12</v>
      </c>
      <c r="AN271" t="s">
        <v>8247</v>
      </c>
      <c r="AO271" t="s">
        <v>516</v>
      </c>
      <c r="AP271" t="s">
        <v>8236</v>
      </c>
      <c r="AQ271">
        <v>36.65</v>
      </c>
      <c r="AR271">
        <v>1315</v>
      </c>
      <c r="AS271">
        <v>0</v>
      </c>
      <c r="AT271">
        <v>0</v>
      </c>
      <c r="AU271">
        <v>0</v>
      </c>
      <c r="AV271">
        <v>1315</v>
      </c>
    </row>
    <row r="272" spans="1:48" x14ac:dyDescent="0.25">
      <c r="A272" t="s">
        <v>785</v>
      </c>
      <c r="B272" t="s">
        <v>10</v>
      </c>
      <c r="C272">
        <v>3</v>
      </c>
      <c r="D272" t="s">
        <v>515</v>
      </c>
      <c r="E272" t="s">
        <v>516</v>
      </c>
      <c r="F272">
        <v>75</v>
      </c>
      <c r="G272">
        <v>5669</v>
      </c>
      <c r="J272" t="s">
        <v>7093</v>
      </c>
      <c r="K272">
        <v>76</v>
      </c>
      <c r="L272" t="s">
        <v>516</v>
      </c>
      <c r="M272" t="s">
        <v>12</v>
      </c>
      <c r="N272" t="s">
        <v>12</v>
      </c>
      <c r="O272" t="s">
        <v>12</v>
      </c>
      <c r="P272">
        <v>3</v>
      </c>
      <c r="Q272" t="s">
        <v>7098</v>
      </c>
      <c r="R272" t="s">
        <v>7099</v>
      </c>
      <c r="S272" t="s">
        <v>7553</v>
      </c>
      <c r="T272">
        <v>95231</v>
      </c>
      <c r="U272" t="s">
        <v>12</v>
      </c>
      <c r="V272">
        <v>8</v>
      </c>
      <c r="W272">
        <v>65</v>
      </c>
      <c r="X272">
        <v>6</v>
      </c>
      <c r="Y272" t="s">
        <v>8243</v>
      </c>
      <c r="Z272" t="s">
        <v>12</v>
      </c>
      <c r="AA272">
        <v>1.58</v>
      </c>
      <c r="AB272" t="s">
        <v>12</v>
      </c>
      <c r="AC272" t="s">
        <v>12</v>
      </c>
      <c r="AD272" t="s">
        <v>8238</v>
      </c>
      <c r="AE272">
        <v>27</v>
      </c>
      <c r="AF272" t="s">
        <v>516</v>
      </c>
      <c r="AG272" t="s">
        <v>516</v>
      </c>
      <c r="AH272" t="s">
        <v>12</v>
      </c>
      <c r="AI272" t="s">
        <v>12</v>
      </c>
      <c r="AJ272" t="s">
        <v>12</v>
      </c>
      <c r="AK272" t="s">
        <v>12</v>
      </c>
      <c r="AL272" t="s">
        <v>516</v>
      </c>
      <c r="AM272" t="s">
        <v>12</v>
      </c>
      <c r="AN272" t="s">
        <v>8245</v>
      </c>
      <c r="AO272" t="s">
        <v>12</v>
      </c>
      <c r="AP272" t="s">
        <v>8236</v>
      </c>
      <c r="AQ272">
        <v>103.9</v>
      </c>
      <c r="AR272">
        <v>6767.1</v>
      </c>
      <c r="AS272">
        <v>0</v>
      </c>
      <c r="AT272">
        <v>0</v>
      </c>
      <c r="AU272">
        <v>102.7</v>
      </c>
      <c r="AV272">
        <v>6869.8</v>
      </c>
    </row>
    <row r="273" spans="1:48" x14ac:dyDescent="0.25">
      <c r="A273" t="s">
        <v>786</v>
      </c>
      <c r="B273" t="s">
        <v>10</v>
      </c>
      <c r="C273">
        <v>3</v>
      </c>
      <c r="D273" t="s">
        <v>515</v>
      </c>
      <c r="E273" t="s">
        <v>516</v>
      </c>
      <c r="F273">
        <v>80</v>
      </c>
      <c r="G273">
        <v>4657</v>
      </c>
      <c r="J273" t="s">
        <v>7093</v>
      </c>
      <c r="K273">
        <v>72</v>
      </c>
      <c r="L273" t="s">
        <v>516</v>
      </c>
      <c r="M273" t="s">
        <v>12</v>
      </c>
      <c r="N273" t="s">
        <v>516</v>
      </c>
      <c r="O273" t="s">
        <v>516</v>
      </c>
      <c r="P273">
        <v>0</v>
      </c>
      <c r="Q273" t="s">
        <v>7098</v>
      </c>
      <c r="R273" t="s">
        <v>7099</v>
      </c>
      <c r="S273" t="s">
        <v>7554</v>
      </c>
      <c r="T273">
        <v>95312</v>
      </c>
      <c r="U273" t="s">
        <v>516</v>
      </c>
      <c r="V273">
        <v>0</v>
      </c>
      <c r="W273">
        <v>66</v>
      </c>
      <c r="X273">
        <v>6</v>
      </c>
      <c r="Y273" t="s">
        <v>8246</v>
      </c>
      <c r="Z273" t="s">
        <v>12</v>
      </c>
      <c r="AA273">
        <v>36.479999999999997</v>
      </c>
      <c r="AB273" t="s">
        <v>12</v>
      </c>
      <c r="AC273" t="s">
        <v>12</v>
      </c>
      <c r="AD273" t="s">
        <v>8234</v>
      </c>
      <c r="AE273">
        <v>5</v>
      </c>
      <c r="AF273" t="s">
        <v>12</v>
      </c>
      <c r="AG273" t="s">
        <v>12</v>
      </c>
      <c r="AH273" t="s">
        <v>516</v>
      </c>
      <c r="AI273" t="s">
        <v>12</v>
      </c>
      <c r="AJ273" t="s">
        <v>516</v>
      </c>
      <c r="AK273" t="s">
        <v>516</v>
      </c>
      <c r="AL273" t="s">
        <v>516</v>
      </c>
      <c r="AM273" t="s">
        <v>12</v>
      </c>
      <c r="AN273" t="s">
        <v>8245</v>
      </c>
      <c r="AO273" t="s">
        <v>12</v>
      </c>
      <c r="AP273" t="s">
        <v>8239</v>
      </c>
      <c r="AQ273">
        <v>63.85</v>
      </c>
      <c r="AR273">
        <v>4174.3500000000004</v>
      </c>
      <c r="AS273">
        <v>0</v>
      </c>
      <c r="AT273">
        <v>0</v>
      </c>
      <c r="AU273">
        <v>2407.6799999999998</v>
      </c>
      <c r="AV273">
        <v>6582.0300000000007</v>
      </c>
    </row>
    <row r="274" spans="1:48" x14ac:dyDescent="0.25">
      <c r="A274" t="s">
        <v>787</v>
      </c>
      <c r="B274" t="s">
        <v>10</v>
      </c>
      <c r="C274">
        <v>3</v>
      </c>
      <c r="D274" t="s">
        <v>515</v>
      </c>
      <c r="E274" t="s">
        <v>516</v>
      </c>
      <c r="F274">
        <v>40</v>
      </c>
      <c r="G274">
        <v>4763</v>
      </c>
      <c r="J274" t="s">
        <v>7092</v>
      </c>
      <c r="K274">
        <v>69</v>
      </c>
      <c r="L274" t="s">
        <v>516</v>
      </c>
      <c r="M274" t="s">
        <v>12</v>
      </c>
      <c r="N274" t="s">
        <v>12</v>
      </c>
      <c r="O274" t="s">
        <v>516</v>
      </c>
      <c r="P274">
        <v>0</v>
      </c>
      <c r="Q274" t="s">
        <v>7098</v>
      </c>
      <c r="R274" t="s">
        <v>7099</v>
      </c>
      <c r="S274" t="s">
        <v>7555</v>
      </c>
      <c r="T274">
        <v>95329</v>
      </c>
      <c r="U274" t="s">
        <v>12</v>
      </c>
      <c r="V274">
        <v>5</v>
      </c>
      <c r="W274">
        <v>60</v>
      </c>
      <c r="X274">
        <v>5</v>
      </c>
      <c r="Y274" t="s">
        <v>8243</v>
      </c>
      <c r="Z274" t="s">
        <v>12</v>
      </c>
      <c r="AA274">
        <v>10.4</v>
      </c>
      <c r="AB274" t="s">
        <v>12</v>
      </c>
      <c r="AC274" t="s">
        <v>12</v>
      </c>
      <c r="AD274" t="s">
        <v>8238</v>
      </c>
      <c r="AE274">
        <v>5</v>
      </c>
      <c r="AF274" t="s">
        <v>516</v>
      </c>
      <c r="AG274" t="s">
        <v>516</v>
      </c>
      <c r="AH274" t="s">
        <v>516</v>
      </c>
      <c r="AI274" t="s">
        <v>12</v>
      </c>
      <c r="AJ274" t="s">
        <v>12</v>
      </c>
      <c r="AK274" t="s">
        <v>12</v>
      </c>
      <c r="AL274" t="s">
        <v>516</v>
      </c>
      <c r="AM274" t="s">
        <v>516</v>
      </c>
      <c r="AN274" t="s">
        <v>8247</v>
      </c>
      <c r="AO274" t="s">
        <v>12</v>
      </c>
      <c r="AP274" t="s">
        <v>8236</v>
      </c>
      <c r="AQ274">
        <v>99</v>
      </c>
      <c r="AR274">
        <v>6017.9</v>
      </c>
      <c r="AS274">
        <v>0</v>
      </c>
      <c r="AT274">
        <v>150</v>
      </c>
      <c r="AU274">
        <v>624</v>
      </c>
      <c r="AV274">
        <v>6791.9</v>
      </c>
    </row>
    <row r="275" spans="1:48" x14ac:dyDescent="0.25">
      <c r="A275" t="s">
        <v>788</v>
      </c>
      <c r="B275" t="s">
        <v>10</v>
      </c>
      <c r="C275">
        <v>3</v>
      </c>
      <c r="D275" t="s">
        <v>515</v>
      </c>
      <c r="E275" t="s">
        <v>516</v>
      </c>
      <c r="F275">
        <v>37</v>
      </c>
      <c r="G275">
        <v>4097</v>
      </c>
      <c r="J275" t="s">
        <v>7092</v>
      </c>
      <c r="K275">
        <v>69</v>
      </c>
      <c r="L275" t="s">
        <v>516</v>
      </c>
      <c r="M275" t="s">
        <v>12</v>
      </c>
      <c r="N275" t="s">
        <v>12</v>
      </c>
      <c r="O275" t="s">
        <v>516</v>
      </c>
      <c r="P275">
        <v>0</v>
      </c>
      <c r="Q275" t="s">
        <v>7098</v>
      </c>
      <c r="R275" t="s">
        <v>7099</v>
      </c>
      <c r="S275" t="s">
        <v>7556</v>
      </c>
      <c r="T275">
        <v>95345</v>
      </c>
      <c r="U275" t="s">
        <v>12</v>
      </c>
      <c r="V275">
        <v>4</v>
      </c>
      <c r="W275">
        <v>70</v>
      </c>
      <c r="X275">
        <v>6</v>
      </c>
      <c r="Y275" t="s">
        <v>8233</v>
      </c>
      <c r="Z275" t="s">
        <v>12</v>
      </c>
      <c r="AA275">
        <v>40.94</v>
      </c>
      <c r="AB275" t="s">
        <v>12</v>
      </c>
      <c r="AC275" t="s">
        <v>12</v>
      </c>
      <c r="AD275" t="s">
        <v>8234</v>
      </c>
      <c r="AE275">
        <v>8</v>
      </c>
      <c r="AF275" t="s">
        <v>12</v>
      </c>
      <c r="AG275" t="s">
        <v>12</v>
      </c>
      <c r="AH275" t="s">
        <v>12</v>
      </c>
      <c r="AI275" t="s">
        <v>12</v>
      </c>
      <c r="AJ275" t="s">
        <v>12</v>
      </c>
      <c r="AK275" t="s">
        <v>12</v>
      </c>
      <c r="AL275" t="s">
        <v>516</v>
      </c>
      <c r="AM275" t="s">
        <v>12</v>
      </c>
      <c r="AN275" t="s">
        <v>8247</v>
      </c>
      <c r="AO275" t="s">
        <v>12</v>
      </c>
      <c r="AP275" t="s">
        <v>8239</v>
      </c>
      <c r="AQ275">
        <v>88.55</v>
      </c>
      <c r="AR275">
        <v>6306.5</v>
      </c>
      <c r="AS275">
        <v>0</v>
      </c>
      <c r="AT275">
        <v>0</v>
      </c>
      <c r="AU275">
        <v>2865.7999999999997</v>
      </c>
      <c r="AV275">
        <v>9172.2999999999993</v>
      </c>
    </row>
    <row r="276" spans="1:48" x14ac:dyDescent="0.25">
      <c r="A276" t="s">
        <v>789</v>
      </c>
      <c r="B276" t="s">
        <v>10</v>
      </c>
      <c r="C276">
        <v>4</v>
      </c>
      <c r="D276" t="s">
        <v>515</v>
      </c>
      <c r="E276" t="s">
        <v>516</v>
      </c>
      <c r="F276">
        <v>28</v>
      </c>
      <c r="G276">
        <v>5269</v>
      </c>
      <c r="J276" t="s">
        <v>7092</v>
      </c>
      <c r="K276">
        <v>76</v>
      </c>
      <c r="L276" t="s">
        <v>516</v>
      </c>
      <c r="M276" t="s">
        <v>12</v>
      </c>
      <c r="N276" t="s">
        <v>516</v>
      </c>
      <c r="O276" t="s">
        <v>516</v>
      </c>
      <c r="P276">
        <v>0</v>
      </c>
      <c r="Q276" t="s">
        <v>7098</v>
      </c>
      <c r="R276" t="s">
        <v>7099</v>
      </c>
      <c r="S276" t="s">
        <v>7557</v>
      </c>
      <c r="T276">
        <v>95346</v>
      </c>
      <c r="U276" t="s">
        <v>516</v>
      </c>
      <c r="V276">
        <v>0</v>
      </c>
      <c r="W276">
        <v>67</v>
      </c>
      <c r="X276">
        <v>6</v>
      </c>
      <c r="Y276" t="s">
        <v>8233</v>
      </c>
      <c r="Z276" t="s">
        <v>12</v>
      </c>
      <c r="AA276">
        <v>38.85</v>
      </c>
      <c r="AB276" t="s">
        <v>12</v>
      </c>
      <c r="AC276" t="s">
        <v>12</v>
      </c>
      <c r="AD276" t="s">
        <v>8238</v>
      </c>
      <c r="AE276">
        <v>19</v>
      </c>
      <c r="AF276" t="s">
        <v>516</v>
      </c>
      <c r="AG276" t="s">
        <v>516</v>
      </c>
      <c r="AH276" t="s">
        <v>12</v>
      </c>
      <c r="AI276" t="s">
        <v>516</v>
      </c>
      <c r="AJ276" t="s">
        <v>12</v>
      </c>
      <c r="AK276" t="s">
        <v>12</v>
      </c>
      <c r="AL276" t="s">
        <v>516</v>
      </c>
      <c r="AM276" t="s">
        <v>12</v>
      </c>
      <c r="AN276" t="s">
        <v>8247</v>
      </c>
      <c r="AO276" t="s">
        <v>12</v>
      </c>
      <c r="AP276" t="s">
        <v>8239</v>
      </c>
      <c r="AQ276">
        <v>101.4</v>
      </c>
      <c r="AR276">
        <v>6841.05</v>
      </c>
      <c r="AS276">
        <v>0</v>
      </c>
      <c r="AT276">
        <v>0</v>
      </c>
      <c r="AU276">
        <v>2602.9500000000003</v>
      </c>
      <c r="AV276">
        <v>9444</v>
      </c>
    </row>
    <row r="277" spans="1:48" x14ac:dyDescent="0.25">
      <c r="A277" t="s">
        <v>790</v>
      </c>
      <c r="B277" t="s">
        <v>10</v>
      </c>
      <c r="C277">
        <v>3</v>
      </c>
      <c r="D277" t="s">
        <v>515</v>
      </c>
      <c r="E277" t="s">
        <v>516</v>
      </c>
      <c r="F277">
        <v>49</v>
      </c>
      <c r="G277">
        <v>4606</v>
      </c>
      <c r="J277" t="s">
        <v>7093</v>
      </c>
      <c r="K277">
        <v>78</v>
      </c>
      <c r="L277" t="s">
        <v>516</v>
      </c>
      <c r="M277" t="s">
        <v>12</v>
      </c>
      <c r="N277" t="s">
        <v>12</v>
      </c>
      <c r="O277" t="s">
        <v>12</v>
      </c>
      <c r="P277">
        <v>1</v>
      </c>
      <c r="Q277" t="s">
        <v>7098</v>
      </c>
      <c r="R277" t="s">
        <v>7099</v>
      </c>
      <c r="S277" t="s">
        <v>7558</v>
      </c>
      <c r="T277">
        <v>95382</v>
      </c>
      <c r="U277" t="s">
        <v>12</v>
      </c>
      <c r="V277">
        <v>2</v>
      </c>
      <c r="W277">
        <v>72</v>
      </c>
      <c r="X277">
        <v>6</v>
      </c>
      <c r="Y277" t="s">
        <v>8233</v>
      </c>
      <c r="Z277" t="s">
        <v>12</v>
      </c>
      <c r="AA277">
        <v>9.8800000000000008</v>
      </c>
      <c r="AB277" t="s">
        <v>12</v>
      </c>
      <c r="AC277" t="s">
        <v>12</v>
      </c>
      <c r="AD277" t="s">
        <v>8244</v>
      </c>
      <c r="AE277">
        <v>16</v>
      </c>
      <c r="AF277" t="s">
        <v>12</v>
      </c>
      <c r="AG277" t="s">
        <v>12</v>
      </c>
      <c r="AH277" t="s">
        <v>12</v>
      </c>
      <c r="AI277" t="s">
        <v>12</v>
      </c>
      <c r="AJ277" t="s">
        <v>12</v>
      </c>
      <c r="AK277" t="s">
        <v>12</v>
      </c>
      <c r="AL277" t="s">
        <v>516</v>
      </c>
      <c r="AM277" t="s">
        <v>12</v>
      </c>
      <c r="AN277" t="s">
        <v>8247</v>
      </c>
      <c r="AO277" t="s">
        <v>12</v>
      </c>
      <c r="AP277" t="s">
        <v>8236</v>
      </c>
      <c r="AQ277">
        <v>90.15</v>
      </c>
      <c r="AR277">
        <v>6716.45</v>
      </c>
      <c r="AS277">
        <v>0</v>
      </c>
      <c r="AT277">
        <v>0</v>
      </c>
      <c r="AU277">
        <v>711.36</v>
      </c>
      <c r="AV277">
        <v>7427.8099999999995</v>
      </c>
    </row>
    <row r="278" spans="1:48" x14ac:dyDescent="0.25">
      <c r="A278" t="s">
        <v>791</v>
      </c>
      <c r="B278" t="s">
        <v>10</v>
      </c>
      <c r="C278">
        <v>3</v>
      </c>
      <c r="D278" t="s">
        <v>515</v>
      </c>
      <c r="E278" t="s">
        <v>516</v>
      </c>
      <c r="F278">
        <v>60</v>
      </c>
      <c r="G278">
        <v>5896</v>
      </c>
      <c r="J278" t="s">
        <v>7092</v>
      </c>
      <c r="K278">
        <v>68</v>
      </c>
      <c r="L278" t="s">
        <v>516</v>
      </c>
      <c r="M278" t="s">
        <v>12</v>
      </c>
      <c r="N278" t="s">
        <v>516</v>
      </c>
      <c r="O278" t="s">
        <v>516</v>
      </c>
      <c r="P278">
        <v>0</v>
      </c>
      <c r="Q278" t="s">
        <v>7098</v>
      </c>
      <c r="R278" t="s">
        <v>7099</v>
      </c>
      <c r="S278" t="s">
        <v>7559</v>
      </c>
      <c r="T278">
        <v>95383</v>
      </c>
      <c r="U278" t="s">
        <v>516</v>
      </c>
      <c r="V278">
        <v>0</v>
      </c>
      <c r="W278">
        <v>67</v>
      </c>
      <c r="X278">
        <v>6</v>
      </c>
      <c r="Y278" t="s">
        <v>8233</v>
      </c>
      <c r="Z278" t="s">
        <v>12</v>
      </c>
      <c r="AA278">
        <v>44.56</v>
      </c>
      <c r="AB278" t="s">
        <v>12</v>
      </c>
      <c r="AC278" t="s">
        <v>12</v>
      </c>
      <c r="AD278" t="s">
        <v>8238</v>
      </c>
      <c r="AE278">
        <v>29</v>
      </c>
      <c r="AF278" t="s">
        <v>12</v>
      </c>
      <c r="AG278" t="s">
        <v>12</v>
      </c>
      <c r="AH278" t="s">
        <v>12</v>
      </c>
      <c r="AI278" t="s">
        <v>12</v>
      </c>
      <c r="AJ278" t="s">
        <v>12</v>
      </c>
      <c r="AK278" t="s">
        <v>12</v>
      </c>
      <c r="AL278" t="s">
        <v>516</v>
      </c>
      <c r="AM278" t="s">
        <v>516</v>
      </c>
      <c r="AN278" t="s">
        <v>8247</v>
      </c>
      <c r="AO278" t="s">
        <v>12</v>
      </c>
      <c r="AP278" t="s">
        <v>8239</v>
      </c>
      <c r="AQ278">
        <v>116.1</v>
      </c>
      <c r="AR278">
        <v>7839.85</v>
      </c>
      <c r="AS278">
        <v>0</v>
      </c>
      <c r="AT278">
        <v>40</v>
      </c>
      <c r="AU278">
        <v>2985.52</v>
      </c>
      <c r="AV278">
        <v>10865.37</v>
      </c>
    </row>
    <row r="279" spans="1:48" x14ac:dyDescent="0.25">
      <c r="A279" t="s">
        <v>792</v>
      </c>
      <c r="B279" t="s">
        <v>10</v>
      </c>
      <c r="C279">
        <v>3</v>
      </c>
      <c r="D279" t="s">
        <v>515</v>
      </c>
      <c r="E279" t="s">
        <v>516</v>
      </c>
      <c r="F279">
        <v>79</v>
      </c>
      <c r="G279">
        <v>4716</v>
      </c>
      <c r="J279" t="s">
        <v>7093</v>
      </c>
      <c r="K279">
        <v>65</v>
      </c>
      <c r="L279" t="s">
        <v>516</v>
      </c>
      <c r="M279" t="s">
        <v>12</v>
      </c>
      <c r="N279" t="s">
        <v>516</v>
      </c>
      <c r="O279" t="s">
        <v>516</v>
      </c>
      <c r="P279">
        <v>0</v>
      </c>
      <c r="Q279" t="s">
        <v>7098</v>
      </c>
      <c r="R279" t="s">
        <v>7099</v>
      </c>
      <c r="S279" t="s">
        <v>7560</v>
      </c>
      <c r="T279">
        <v>95421</v>
      </c>
      <c r="U279" t="s">
        <v>516</v>
      </c>
      <c r="V279">
        <v>0</v>
      </c>
      <c r="W279">
        <v>6</v>
      </c>
      <c r="X279">
        <v>1</v>
      </c>
      <c r="Y279" t="s">
        <v>8233</v>
      </c>
      <c r="Z279" t="s">
        <v>12</v>
      </c>
      <c r="AA279">
        <v>12.67</v>
      </c>
      <c r="AB279" t="s">
        <v>516</v>
      </c>
      <c r="AC279" t="s">
        <v>12</v>
      </c>
      <c r="AD279" t="s">
        <v>8238</v>
      </c>
      <c r="AE279">
        <v>20</v>
      </c>
      <c r="AF279" t="s">
        <v>12</v>
      </c>
      <c r="AG279" t="s">
        <v>516</v>
      </c>
      <c r="AH279" t="s">
        <v>516</v>
      </c>
      <c r="AI279" t="s">
        <v>516</v>
      </c>
      <c r="AJ279" t="s">
        <v>516</v>
      </c>
      <c r="AK279" t="s">
        <v>516</v>
      </c>
      <c r="AL279" t="s">
        <v>516</v>
      </c>
      <c r="AM279" t="s">
        <v>12</v>
      </c>
      <c r="AN279" t="s">
        <v>8247</v>
      </c>
      <c r="AO279" t="s">
        <v>12</v>
      </c>
      <c r="AP279" t="s">
        <v>8236</v>
      </c>
      <c r="AQ279">
        <v>74.099999999999994</v>
      </c>
      <c r="AR279">
        <v>450.9</v>
      </c>
      <c r="AS279">
        <v>0</v>
      </c>
      <c r="AT279">
        <v>0</v>
      </c>
      <c r="AU279">
        <v>76.02</v>
      </c>
      <c r="AV279">
        <v>526.91999999999996</v>
      </c>
    </row>
    <row r="280" spans="1:48" x14ac:dyDescent="0.25">
      <c r="A280" t="s">
        <v>793</v>
      </c>
      <c r="B280" t="s">
        <v>10</v>
      </c>
      <c r="C280">
        <v>5</v>
      </c>
      <c r="D280" t="s">
        <v>515</v>
      </c>
      <c r="E280" t="s">
        <v>516</v>
      </c>
      <c r="F280">
        <v>77</v>
      </c>
      <c r="G280">
        <v>5804</v>
      </c>
      <c r="J280" t="s">
        <v>7092</v>
      </c>
      <c r="K280">
        <v>78</v>
      </c>
      <c r="L280" t="s">
        <v>516</v>
      </c>
      <c r="M280" t="s">
        <v>12</v>
      </c>
      <c r="N280" t="s">
        <v>12</v>
      </c>
      <c r="O280" t="s">
        <v>516</v>
      </c>
      <c r="P280">
        <v>0</v>
      </c>
      <c r="Q280" t="s">
        <v>7098</v>
      </c>
      <c r="R280" t="s">
        <v>7099</v>
      </c>
      <c r="S280" t="s">
        <v>7561</v>
      </c>
      <c r="T280">
        <v>95432</v>
      </c>
      <c r="U280" t="s">
        <v>12</v>
      </c>
      <c r="V280">
        <v>9</v>
      </c>
      <c r="W280">
        <v>32</v>
      </c>
      <c r="X280">
        <v>3</v>
      </c>
      <c r="Y280" t="s">
        <v>8241</v>
      </c>
      <c r="Z280" t="s">
        <v>12</v>
      </c>
      <c r="AA280">
        <v>43.54</v>
      </c>
      <c r="AB280" t="s">
        <v>12</v>
      </c>
      <c r="AC280" t="s">
        <v>12</v>
      </c>
      <c r="AD280" t="s">
        <v>8238</v>
      </c>
      <c r="AE280">
        <v>3</v>
      </c>
      <c r="AF280" t="s">
        <v>516</v>
      </c>
      <c r="AG280" t="s">
        <v>12</v>
      </c>
      <c r="AH280" t="s">
        <v>12</v>
      </c>
      <c r="AI280" t="s">
        <v>516</v>
      </c>
      <c r="AJ280" t="s">
        <v>516</v>
      </c>
      <c r="AK280" t="s">
        <v>12</v>
      </c>
      <c r="AL280" t="s">
        <v>516</v>
      </c>
      <c r="AM280" t="s">
        <v>12</v>
      </c>
      <c r="AN280" t="s">
        <v>8247</v>
      </c>
      <c r="AO280" t="s">
        <v>12</v>
      </c>
      <c r="AP280" t="s">
        <v>8236</v>
      </c>
      <c r="AQ280">
        <v>93.5</v>
      </c>
      <c r="AR280">
        <v>2970.8</v>
      </c>
      <c r="AS280">
        <v>0</v>
      </c>
      <c r="AT280">
        <v>0</v>
      </c>
      <c r="AU280">
        <v>1393.28</v>
      </c>
      <c r="AV280">
        <v>4364.08</v>
      </c>
    </row>
    <row r="281" spans="1:48" x14ac:dyDescent="0.25">
      <c r="A281" t="s">
        <v>794</v>
      </c>
      <c r="B281" t="s">
        <v>10</v>
      </c>
      <c r="C281">
        <v>3</v>
      </c>
      <c r="D281" t="s">
        <v>515</v>
      </c>
      <c r="E281" t="s">
        <v>516</v>
      </c>
      <c r="F281">
        <v>68</v>
      </c>
      <c r="G281">
        <v>2560</v>
      </c>
      <c r="J281" t="s">
        <v>7092</v>
      </c>
      <c r="K281">
        <v>67</v>
      </c>
      <c r="L281" t="s">
        <v>516</v>
      </c>
      <c r="M281" t="s">
        <v>12</v>
      </c>
      <c r="N281" t="s">
        <v>12</v>
      </c>
      <c r="O281" t="s">
        <v>516</v>
      </c>
      <c r="P281">
        <v>0</v>
      </c>
      <c r="Q281" t="s">
        <v>7098</v>
      </c>
      <c r="R281" t="s">
        <v>7099</v>
      </c>
      <c r="S281" t="s">
        <v>7475</v>
      </c>
      <c r="T281">
        <v>95443</v>
      </c>
      <c r="U281" t="s">
        <v>12</v>
      </c>
      <c r="V281">
        <v>1</v>
      </c>
      <c r="W281">
        <v>8</v>
      </c>
      <c r="X281">
        <v>1</v>
      </c>
      <c r="Y281" t="s">
        <v>8233</v>
      </c>
      <c r="Z281" t="s">
        <v>516</v>
      </c>
      <c r="AA281">
        <v>0</v>
      </c>
      <c r="AB281" t="s">
        <v>516</v>
      </c>
      <c r="AC281" t="s">
        <v>12</v>
      </c>
      <c r="AD281" t="s">
        <v>8244</v>
      </c>
      <c r="AE281">
        <v>27</v>
      </c>
      <c r="AF281" t="s">
        <v>516</v>
      </c>
      <c r="AG281" t="s">
        <v>12</v>
      </c>
      <c r="AH281" t="s">
        <v>12</v>
      </c>
      <c r="AI281" t="s">
        <v>516</v>
      </c>
      <c r="AJ281" t="s">
        <v>516</v>
      </c>
      <c r="AK281" t="s">
        <v>12</v>
      </c>
      <c r="AL281" t="s">
        <v>516</v>
      </c>
      <c r="AM281" t="s">
        <v>12</v>
      </c>
      <c r="AN281" t="s">
        <v>8247</v>
      </c>
      <c r="AO281" t="s">
        <v>12</v>
      </c>
      <c r="AP281" t="s">
        <v>8239</v>
      </c>
      <c r="AQ281">
        <v>43.35</v>
      </c>
      <c r="AR281">
        <v>371.4</v>
      </c>
      <c r="AS281">
        <v>0</v>
      </c>
      <c r="AT281">
        <v>0</v>
      </c>
      <c r="AU281">
        <v>0</v>
      </c>
      <c r="AV281">
        <v>371.4</v>
      </c>
    </row>
    <row r="282" spans="1:48" x14ac:dyDescent="0.25">
      <c r="A282" t="s">
        <v>795</v>
      </c>
      <c r="B282" t="s">
        <v>10</v>
      </c>
      <c r="C282">
        <v>5</v>
      </c>
      <c r="D282" t="s">
        <v>515</v>
      </c>
      <c r="E282" t="s">
        <v>516</v>
      </c>
      <c r="F282">
        <v>58</v>
      </c>
      <c r="G282">
        <v>4738</v>
      </c>
      <c r="J282" t="s">
        <v>7093</v>
      </c>
      <c r="K282">
        <v>73</v>
      </c>
      <c r="L282" t="s">
        <v>516</v>
      </c>
      <c r="M282" t="s">
        <v>12</v>
      </c>
      <c r="N282" t="s">
        <v>516</v>
      </c>
      <c r="O282" t="s">
        <v>12</v>
      </c>
      <c r="P282">
        <v>2</v>
      </c>
      <c r="Q282" t="s">
        <v>7098</v>
      </c>
      <c r="R282" t="s">
        <v>7099</v>
      </c>
      <c r="S282" t="s">
        <v>7378</v>
      </c>
      <c r="T282">
        <v>95458</v>
      </c>
      <c r="U282" t="s">
        <v>516</v>
      </c>
      <c r="V282">
        <v>0</v>
      </c>
      <c r="W282">
        <v>33</v>
      </c>
      <c r="X282">
        <v>3</v>
      </c>
      <c r="Y282" t="s">
        <v>8241</v>
      </c>
      <c r="Z282" t="s">
        <v>12</v>
      </c>
      <c r="AA282">
        <v>12.75</v>
      </c>
      <c r="AB282" t="s">
        <v>12</v>
      </c>
      <c r="AC282" t="s">
        <v>12</v>
      </c>
      <c r="AD282" t="s">
        <v>8238</v>
      </c>
      <c r="AE282">
        <v>19</v>
      </c>
      <c r="AF282" t="s">
        <v>516</v>
      </c>
      <c r="AG282" t="s">
        <v>12</v>
      </c>
      <c r="AH282" t="s">
        <v>12</v>
      </c>
      <c r="AI282" t="s">
        <v>516</v>
      </c>
      <c r="AJ282" t="s">
        <v>12</v>
      </c>
      <c r="AK282" t="s">
        <v>12</v>
      </c>
      <c r="AL282" t="s">
        <v>516</v>
      </c>
      <c r="AM282" t="s">
        <v>12</v>
      </c>
      <c r="AN282" t="s">
        <v>8247</v>
      </c>
      <c r="AO282" t="s">
        <v>12</v>
      </c>
      <c r="AP282" t="s">
        <v>8236</v>
      </c>
      <c r="AQ282">
        <v>105.35</v>
      </c>
      <c r="AR282">
        <v>3465.05</v>
      </c>
      <c r="AS282">
        <v>0</v>
      </c>
      <c r="AT282">
        <v>0</v>
      </c>
      <c r="AU282">
        <v>420.75</v>
      </c>
      <c r="AV282">
        <v>3885.8</v>
      </c>
    </row>
    <row r="283" spans="1:48" x14ac:dyDescent="0.25">
      <c r="A283" t="s">
        <v>796</v>
      </c>
      <c r="B283" t="s">
        <v>10</v>
      </c>
      <c r="C283">
        <v>5</v>
      </c>
      <c r="D283" t="s">
        <v>515</v>
      </c>
      <c r="E283" t="s">
        <v>516</v>
      </c>
      <c r="F283">
        <v>56</v>
      </c>
      <c r="G283">
        <v>5754</v>
      </c>
      <c r="J283" t="s">
        <v>7092</v>
      </c>
      <c r="K283">
        <v>72</v>
      </c>
      <c r="L283" t="s">
        <v>516</v>
      </c>
      <c r="M283" t="s">
        <v>12</v>
      </c>
      <c r="N283" t="s">
        <v>12</v>
      </c>
      <c r="O283" t="s">
        <v>516</v>
      </c>
      <c r="P283">
        <v>0</v>
      </c>
      <c r="Q283" t="s">
        <v>7098</v>
      </c>
      <c r="R283" t="s">
        <v>7099</v>
      </c>
      <c r="S283" t="s">
        <v>7478</v>
      </c>
      <c r="T283">
        <v>95459</v>
      </c>
      <c r="U283" t="s">
        <v>12</v>
      </c>
      <c r="V283">
        <v>7</v>
      </c>
      <c r="W283">
        <v>55</v>
      </c>
      <c r="X283">
        <v>5</v>
      </c>
      <c r="Y283" t="s">
        <v>8243</v>
      </c>
      <c r="Z283" t="s">
        <v>12</v>
      </c>
      <c r="AA283">
        <v>12.91</v>
      </c>
      <c r="AB283" t="s">
        <v>12</v>
      </c>
      <c r="AC283" t="s">
        <v>12</v>
      </c>
      <c r="AD283" t="s">
        <v>8238</v>
      </c>
      <c r="AE283">
        <v>21</v>
      </c>
      <c r="AF283" t="s">
        <v>516</v>
      </c>
      <c r="AG283" t="s">
        <v>12</v>
      </c>
      <c r="AH283" t="s">
        <v>12</v>
      </c>
      <c r="AI283" t="s">
        <v>12</v>
      </c>
      <c r="AJ283" t="s">
        <v>12</v>
      </c>
      <c r="AK283" t="s">
        <v>12</v>
      </c>
      <c r="AL283" t="s">
        <v>516</v>
      </c>
      <c r="AM283" t="s">
        <v>12</v>
      </c>
      <c r="AN283" t="s">
        <v>8247</v>
      </c>
      <c r="AO283" t="s">
        <v>12</v>
      </c>
      <c r="AP283" t="s">
        <v>8236</v>
      </c>
      <c r="AQ283">
        <v>113.6</v>
      </c>
      <c r="AR283">
        <v>6292.7</v>
      </c>
      <c r="AS283">
        <v>0</v>
      </c>
      <c r="AT283">
        <v>0</v>
      </c>
      <c r="AU283">
        <v>710.05</v>
      </c>
      <c r="AV283">
        <v>7002.75</v>
      </c>
    </row>
    <row r="284" spans="1:48" x14ac:dyDescent="0.25">
      <c r="A284" t="s">
        <v>797</v>
      </c>
      <c r="B284" t="s">
        <v>10</v>
      </c>
      <c r="C284">
        <v>4</v>
      </c>
      <c r="D284" t="s">
        <v>515</v>
      </c>
      <c r="E284" t="s">
        <v>516</v>
      </c>
      <c r="F284">
        <v>44</v>
      </c>
      <c r="G284">
        <v>2056</v>
      </c>
      <c r="J284" t="s">
        <v>7093</v>
      </c>
      <c r="K284">
        <v>71</v>
      </c>
      <c r="L284" t="s">
        <v>516</v>
      </c>
      <c r="M284" t="s">
        <v>12</v>
      </c>
      <c r="N284" t="s">
        <v>516</v>
      </c>
      <c r="O284" t="s">
        <v>516</v>
      </c>
      <c r="P284">
        <v>0</v>
      </c>
      <c r="Q284" t="s">
        <v>7098</v>
      </c>
      <c r="R284" t="s">
        <v>7099</v>
      </c>
      <c r="S284" t="s">
        <v>7562</v>
      </c>
      <c r="T284">
        <v>95536</v>
      </c>
      <c r="U284" t="s">
        <v>516</v>
      </c>
      <c r="V284">
        <v>0</v>
      </c>
      <c r="W284">
        <v>14</v>
      </c>
      <c r="X284">
        <v>2</v>
      </c>
      <c r="Y284" t="s">
        <v>8233</v>
      </c>
      <c r="Z284" t="s">
        <v>516</v>
      </c>
      <c r="AA284">
        <v>0</v>
      </c>
      <c r="AB284" t="s">
        <v>516</v>
      </c>
      <c r="AC284" t="s">
        <v>12</v>
      </c>
      <c r="AD284" t="s">
        <v>8244</v>
      </c>
      <c r="AE284">
        <v>5</v>
      </c>
      <c r="AF284" t="s">
        <v>516</v>
      </c>
      <c r="AG284" t="s">
        <v>516</v>
      </c>
      <c r="AH284" t="s">
        <v>516</v>
      </c>
      <c r="AI284" t="s">
        <v>516</v>
      </c>
      <c r="AJ284" t="s">
        <v>12</v>
      </c>
      <c r="AK284" t="s">
        <v>12</v>
      </c>
      <c r="AL284" t="s">
        <v>12</v>
      </c>
      <c r="AM284" t="s">
        <v>12</v>
      </c>
      <c r="AN284" t="s">
        <v>8247</v>
      </c>
      <c r="AO284" t="s">
        <v>12</v>
      </c>
      <c r="AP284" t="s">
        <v>8236</v>
      </c>
      <c r="AQ284">
        <v>46.35</v>
      </c>
      <c r="AR284">
        <v>672.7</v>
      </c>
      <c r="AS284">
        <v>0</v>
      </c>
      <c r="AT284">
        <v>0</v>
      </c>
      <c r="AU284">
        <v>0</v>
      </c>
      <c r="AV284">
        <v>672.7</v>
      </c>
    </row>
    <row r="285" spans="1:48" x14ac:dyDescent="0.25">
      <c r="A285" t="s">
        <v>798</v>
      </c>
      <c r="B285" t="s">
        <v>10</v>
      </c>
      <c r="C285">
        <v>4</v>
      </c>
      <c r="D285" t="s">
        <v>515</v>
      </c>
      <c r="E285" t="s">
        <v>516</v>
      </c>
      <c r="F285">
        <v>58</v>
      </c>
      <c r="G285">
        <v>5521</v>
      </c>
      <c r="J285" t="s">
        <v>7092</v>
      </c>
      <c r="K285">
        <v>78</v>
      </c>
      <c r="L285" t="s">
        <v>516</v>
      </c>
      <c r="M285" t="s">
        <v>12</v>
      </c>
      <c r="N285" t="s">
        <v>516</v>
      </c>
      <c r="O285" t="s">
        <v>516</v>
      </c>
      <c r="P285">
        <v>0</v>
      </c>
      <c r="Q285" t="s">
        <v>7098</v>
      </c>
      <c r="R285" t="s">
        <v>7099</v>
      </c>
      <c r="S285" t="s">
        <v>7563</v>
      </c>
      <c r="T285">
        <v>95553</v>
      </c>
      <c r="U285" t="s">
        <v>516</v>
      </c>
      <c r="V285">
        <v>0</v>
      </c>
      <c r="W285">
        <v>57</v>
      </c>
      <c r="X285">
        <v>5</v>
      </c>
      <c r="Y285" t="s">
        <v>8243</v>
      </c>
      <c r="Z285" t="s">
        <v>12</v>
      </c>
      <c r="AA285">
        <v>28.44</v>
      </c>
      <c r="AB285" t="s">
        <v>516</v>
      </c>
      <c r="AC285" t="s">
        <v>12</v>
      </c>
      <c r="AD285" t="s">
        <v>8234</v>
      </c>
      <c r="AE285">
        <v>24</v>
      </c>
      <c r="AF285" t="s">
        <v>516</v>
      </c>
      <c r="AG285" t="s">
        <v>516</v>
      </c>
      <c r="AH285" t="s">
        <v>12</v>
      </c>
      <c r="AI285" t="s">
        <v>12</v>
      </c>
      <c r="AJ285" t="s">
        <v>516</v>
      </c>
      <c r="AK285" t="s">
        <v>516</v>
      </c>
      <c r="AL285" t="s">
        <v>516</v>
      </c>
      <c r="AM285" t="s">
        <v>12</v>
      </c>
      <c r="AN285" t="s">
        <v>8245</v>
      </c>
      <c r="AO285" t="s">
        <v>12</v>
      </c>
      <c r="AP285" t="s">
        <v>8236</v>
      </c>
      <c r="AQ285">
        <v>53.5</v>
      </c>
      <c r="AR285">
        <v>3035.8</v>
      </c>
      <c r="AS285">
        <v>0</v>
      </c>
      <c r="AT285">
        <v>0</v>
      </c>
      <c r="AU285">
        <v>1621.0800000000002</v>
      </c>
      <c r="AV285">
        <v>4656.88</v>
      </c>
    </row>
    <row r="286" spans="1:48" x14ac:dyDescent="0.25">
      <c r="A286" t="s">
        <v>799</v>
      </c>
      <c r="B286" t="s">
        <v>10</v>
      </c>
      <c r="C286">
        <v>4</v>
      </c>
      <c r="D286" t="s">
        <v>515</v>
      </c>
      <c r="E286" t="s">
        <v>516</v>
      </c>
      <c r="F286">
        <v>62</v>
      </c>
      <c r="G286">
        <v>4048</v>
      </c>
      <c r="J286" t="s">
        <v>7093</v>
      </c>
      <c r="K286">
        <v>66</v>
      </c>
      <c r="L286" t="s">
        <v>516</v>
      </c>
      <c r="M286" t="s">
        <v>12</v>
      </c>
      <c r="N286" t="s">
        <v>12</v>
      </c>
      <c r="O286" t="s">
        <v>516</v>
      </c>
      <c r="P286">
        <v>0</v>
      </c>
      <c r="Q286" t="s">
        <v>7098</v>
      </c>
      <c r="R286" t="s">
        <v>7099</v>
      </c>
      <c r="S286" t="s">
        <v>7564</v>
      </c>
      <c r="T286">
        <v>95568</v>
      </c>
      <c r="U286" t="s">
        <v>12</v>
      </c>
      <c r="V286">
        <v>8</v>
      </c>
      <c r="W286">
        <v>37</v>
      </c>
      <c r="X286">
        <v>4</v>
      </c>
      <c r="Y286" t="s">
        <v>8233</v>
      </c>
      <c r="Z286" t="s">
        <v>12</v>
      </c>
      <c r="AA286">
        <v>15.6</v>
      </c>
      <c r="AB286" t="s">
        <v>516</v>
      </c>
      <c r="AC286" t="s">
        <v>12</v>
      </c>
      <c r="AD286" t="s">
        <v>8238</v>
      </c>
      <c r="AE286">
        <v>19</v>
      </c>
      <c r="AF286" t="s">
        <v>516</v>
      </c>
      <c r="AG286" t="s">
        <v>516</v>
      </c>
      <c r="AH286" t="s">
        <v>12</v>
      </c>
      <c r="AI286" t="s">
        <v>12</v>
      </c>
      <c r="AJ286" t="s">
        <v>12</v>
      </c>
      <c r="AK286" t="s">
        <v>516</v>
      </c>
      <c r="AL286" t="s">
        <v>516</v>
      </c>
      <c r="AM286" t="s">
        <v>12</v>
      </c>
      <c r="AN286" t="s">
        <v>8247</v>
      </c>
      <c r="AO286" t="s">
        <v>516</v>
      </c>
      <c r="AP286" t="s">
        <v>8236</v>
      </c>
      <c r="AQ286">
        <v>90</v>
      </c>
      <c r="AR286">
        <v>3371.75</v>
      </c>
      <c r="AS286">
        <v>0</v>
      </c>
      <c r="AT286">
        <v>0</v>
      </c>
      <c r="AU286">
        <v>577.19999999999993</v>
      </c>
      <c r="AV286">
        <v>3948.95</v>
      </c>
    </row>
    <row r="287" spans="1:48" x14ac:dyDescent="0.25">
      <c r="A287" t="s">
        <v>800</v>
      </c>
      <c r="B287" t="s">
        <v>10</v>
      </c>
      <c r="C287">
        <v>5</v>
      </c>
      <c r="D287" t="s">
        <v>515</v>
      </c>
      <c r="E287" t="s">
        <v>516</v>
      </c>
      <c r="F287">
        <v>71</v>
      </c>
      <c r="G287">
        <v>3740</v>
      </c>
      <c r="J287" t="s">
        <v>7093</v>
      </c>
      <c r="K287">
        <v>78</v>
      </c>
      <c r="L287" t="s">
        <v>516</v>
      </c>
      <c r="M287" t="s">
        <v>12</v>
      </c>
      <c r="N287" t="s">
        <v>516</v>
      </c>
      <c r="O287" t="s">
        <v>516</v>
      </c>
      <c r="P287">
        <v>0</v>
      </c>
      <c r="Q287" t="s">
        <v>7098</v>
      </c>
      <c r="R287" t="s">
        <v>7099</v>
      </c>
      <c r="S287" t="s">
        <v>7565</v>
      </c>
      <c r="T287">
        <v>95607</v>
      </c>
      <c r="U287" t="s">
        <v>516</v>
      </c>
      <c r="V287">
        <v>0</v>
      </c>
      <c r="W287">
        <v>24</v>
      </c>
      <c r="X287">
        <v>2</v>
      </c>
      <c r="Y287" t="s">
        <v>8233</v>
      </c>
      <c r="Z287" t="s">
        <v>12</v>
      </c>
      <c r="AA287">
        <v>18.39</v>
      </c>
      <c r="AB287" t="s">
        <v>516</v>
      </c>
      <c r="AC287" t="s">
        <v>516</v>
      </c>
      <c r="AD287" t="s">
        <v>8233</v>
      </c>
      <c r="AE287">
        <v>0</v>
      </c>
      <c r="AF287" t="s">
        <v>516</v>
      </c>
      <c r="AG287" t="s">
        <v>516</v>
      </c>
      <c r="AH287" t="s">
        <v>516</v>
      </c>
      <c r="AI287" t="s">
        <v>516</v>
      </c>
      <c r="AJ287" t="s">
        <v>516</v>
      </c>
      <c r="AK287" t="s">
        <v>516</v>
      </c>
      <c r="AL287" t="s">
        <v>516</v>
      </c>
      <c r="AM287" t="s">
        <v>516</v>
      </c>
      <c r="AN287" t="s">
        <v>8247</v>
      </c>
      <c r="AO287" t="s">
        <v>12</v>
      </c>
      <c r="AP287" t="s">
        <v>8239</v>
      </c>
      <c r="AQ287">
        <v>20.3</v>
      </c>
      <c r="AR287">
        <v>459.95</v>
      </c>
      <c r="AS287">
        <v>0</v>
      </c>
      <c r="AT287">
        <v>0</v>
      </c>
      <c r="AU287">
        <v>441.36</v>
      </c>
      <c r="AV287">
        <v>901.31</v>
      </c>
    </row>
    <row r="288" spans="1:48" x14ac:dyDescent="0.25">
      <c r="A288" t="s">
        <v>801</v>
      </c>
      <c r="B288" t="s">
        <v>10</v>
      </c>
      <c r="C288">
        <v>3</v>
      </c>
      <c r="D288" t="s">
        <v>515</v>
      </c>
      <c r="E288" t="s">
        <v>516</v>
      </c>
      <c r="F288">
        <v>41</v>
      </c>
      <c r="G288">
        <v>2926</v>
      </c>
      <c r="J288" t="s">
        <v>7092</v>
      </c>
      <c r="K288">
        <v>76</v>
      </c>
      <c r="L288" t="s">
        <v>516</v>
      </c>
      <c r="M288" t="s">
        <v>12</v>
      </c>
      <c r="N288" t="s">
        <v>516</v>
      </c>
      <c r="O288" t="s">
        <v>12</v>
      </c>
      <c r="P288">
        <v>2</v>
      </c>
      <c r="Q288" t="s">
        <v>7098</v>
      </c>
      <c r="R288" t="s">
        <v>7099</v>
      </c>
      <c r="S288" t="s">
        <v>7566</v>
      </c>
      <c r="T288">
        <v>95615</v>
      </c>
      <c r="U288" t="s">
        <v>516</v>
      </c>
      <c r="V288">
        <v>0</v>
      </c>
      <c r="W288">
        <v>38</v>
      </c>
      <c r="X288">
        <v>4</v>
      </c>
      <c r="Y288" t="s">
        <v>8233</v>
      </c>
      <c r="Z288" t="s">
        <v>12</v>
      </c>
      <c r="AA288">
        <v>45.13</v>
      </c>
      <c r="AB288" t="s">
        <v>12</v>
      </c>
      <c r="AC288" t="s">
        <v>12</v>
      </c>
      <c r="AD288" t="s">
        <v>8238</v>
      </c>
      <c r="AE288">
        <v>27</v>
      </c>
      <c r="AF288" t="s">
        <v>12</v>
      </c>
      <c r="AG288" t="s">
        <v>516</v>
      </c>
      <c r="AH288" t="s">
        <v>516</v>
      </c>
      <c r="AI288" t="s">
        <v>516</v>
      </c>
      <c r="AJ288" t="s">
        <v>516</v>
      </c>
      <c r="AK288" t="s">
        <v>516</v>
      </c>
      <c r="AL288" t="s">
        <v>516</v>
      </c>
      <c r="AM288" t="s">
        <v>12</v>
      </c>
      <c r="AN288" t="s">
        <v>8247</v>
      </c>
      <c r="AO288" t="s">
        <v>12</v>
      </c>
      <c r="AP288" t="s">
        <v>8239</v>
      </c>
      <c r="AQ288">
        <v>80.45</v>
      </c>
      <c r="AR288">
        <v>3162.65</v>
      </c>
      <c r="AS288">
        <v>0</v>
      </c>
      <c r="AT288">
        <v>0</v>
      </c>
      <c r="AU288">
        <v>1714.94</v>
      </c>
      <c r="AV288">
        <v>4877.59</v>
      </c>
    </row>
    <row r="289" spans="1:48" x14ac:dyDescent="0.25">
      <c r="A289" t="s">
        <v>802</v>
      </c>
      <c r="B289" t="s">
        <v>10</v>
      </c>
      <c r="C289">
        <v>4</v>
      </c>
      <c r="D289" t="s">
        <v>515</v>
      </c>
      <c r="E289" t="s">
        <v>516</v>
      </c>
      <c r="F289">
        <v>36</v>
      </c>
      <c r="G289">
        <v>2925</v>
      </c>
      <c r="J289" t="s">
        <v>7092</v>
      </c>
      <c r="K289">
        <v>72</v>
      </c>
      <c r="L289" t="s">
        <v>516</v>
      </c>
      <c r="M289" t="s">
        <v>12</v>
      </c>
      <c r="N289" t="s">
        <v>12</v>
      </c>
      <c r="O289" t="s">
        <v>516</v>
      </c>
      <c r="P289">
        <v>0</v>
      </c>
      <c r="Q289" t="s">
        <v>7098</v>
      </c>
      <c r="R289" t="s">
        <v>7099</v>
      </c>
      <c r="S289" t="s">
        <v>7567</v>
      </c>
      <c r="T289">
        <v>95620</v>
      </c>
      <c r="U289" t="s">
        <v>12</v>
      </c>
      <c r="V289">
        <v>6</v>
      </c>
      <c r="W289">
        <v>44</v>
      </c>
      <c r="X289">
        <v>4</v>
      </c>
      <c r="Y289" t="s">
        <v>8243</v>
      </c>
      <c r="Z289" t="s">
        <v>12</v>
      </c>
      <c r="AA289">
        <v>14.65</v>
      </c>
      <c r="AB289" t="s">
        <v>12</v>
      </c>
      <c r="AC289" t="s">
        <v>12</v>
      </c>
      <c r="AD289" t="s">
        <v>8238</v>
      </c>
      <c r="AE289">
        <v>30</v>
      </c>
      <c r="AF289" t="s">
        <v>516</v>
      </c>
      <c r="AG289" t="s">
        <v>516</v>
      </c>
      <c r="AH289" t="s">
        <v>12</v>
      </c>
      <c r="AI289" t="s">
        <v>516</v>
      </c>
      <c r="AJ289" t="s">
        <v>12</v>
      </c>
      <c r="AK289" t="s">
        <v>516</v>
      </c>
      <c r="AL289" t="s">
        <v>516</v>
      </c>
      <c r="AM289" t="s">
        <v>12</v>
      </c>
      <c r="AN289" t="s">
        <v>8247</v>
      </c>
      <c r="AO289" t="s">
        <v>12</v>
      </c>
      <c r="AP289" t="s">
        <v>8236</v>
      </c>
      <c r="AQ289">
        <v>89.2</v>
      </c>
      <c r="AR289">
        <v>4040.2</v>
      </c>
      <c r="AS289">
        <v>0</v>
      </c>
      <c r="AT289">
        <v>0</v>
      </c>
      <c r="AU289">
        <v>644.6</v>
      </c>
      <c r="AV289">
        <v>4684.8</v>
      </c>
    </row>
    <row r="290" spans="1:48" x14ac:dyDescent="0.25">
      <c r="A290" t="s">
        <v>803</v>
      </c>
      <c r="B290" t="s">
        <v>10</v>
      </c>
      <c r="C290">
        <v>3</v>
      </c>
      <c r="D290" t="s">
        <v>515</v>
      </c>
      <c r="E290" t="s">
        <v>516</v>
      </c>
      <c r="F290">
        <v>26</v>
      </c>
      <c r="G290">
        <v>6388</v>
      </c>
      <c r="J290" t="s">
        <v>7092</v>
      </c>
      <c r="K290">
        <v>73</v>
      </c>
      <c r="L290" t="s">
        <v>516</v>
      </c>
      <c r="M290" t="s">
        <v>12</v>
      </c>
      <c r="N290" t="s">
        <v>516</v>
      </c>
      <c r="O290" t="s">
        <v>516</v>
      </c>
      <c r="P290">
        <v>0</v>
      </c>
      <c r="Q290" t="s">
        <v>7098</v>
      </c>
      <c r="R290" t="s">
        <v>7099</v>
      </c>
      <c r="S290" t="s">
        <v>7568</v>
      </c>
      <c r="T290">
        <v>95625</v>
      </c>
      <c r="U290" t="s">
        <v>516</v>
      </c>
      <c r="V290">
        <v>0</v>
      </c>
      <c r="W290">
        <v>67</v>
      </c>
      <c r="X290">
        <v>6</v>
      </c>
      <c r="Y290" t="s">
        <v>8233</v>
      </c>
      <c r="Z290" t="s">
        <v>12</v>
      </c>
      <c r="AA290">
        <v>14.69</v>
      </c>
      <c r="AB290" t="s">
        <v>12</v>
      </c>
      <c r="AC290" t="s">
        <v>516</v>
      </c>
      <c r="AD290" t="s">
        <v>8233</v>
      </c>
      <c r="AE290">
        <v>0</v>
      </c>
      <c r="AF290" t="s">
        <v>516</v>
      </c>
      <c r="AG290" t="s">
        <v>516</v>
      </c>
      <c r="AH290" t="s">
        <v>516</v>
      </c>
      <c r="AI290" t="s">
        <v>516</v>
      </c>
      <c r="AJ290" t="s">
        <v>516</v>
      </c>
      <c r="AK290" t="s">
        <v>516</v>
      </c>
      <c r="AL290" t="s">
        <v>516</v>
      </c>
      <c r="AM290" t="s">
        <v>516</v>
      </c>
      <c r="AN290" t="s">
        <v>8247</v>
      </c>
      <c r="AO290" t="s">
        <v>516</v>
      </c>
      <c r="AP290" t="s">
        <v>8239</v>
      </c>
      <c r="AQ290">
        <v>25.1</v>
      </c>
      <c r="AR290">
        <v>1672.15</v>
      </c>
      <c r="AS290">
        <v>0</v>
      </c>
      <c r="AT290">
        <v>0</v>
      </c>
      <c r="AU290">
        <v>984.23</v>
      </c>
      <c r="AV290">
        <v>2656.38</v>
      </c>
    </row>
    <row r="291" spans="1:48" x14ac:dyDescent="0.25">
      <c r="A291" t="s">
        <v>804</v>
      </c>
      <c r="B291" t="s">
        <v>10</v>
      </c>
      <c r="C291">
        <v>4</v>
      </c>
      <c r="D291" t="s">
        <v>515</v>
      </c>
      <c r="E291" t="s">
        <v>516</v>
      </c>
      <c r="F291">
        <v>50</v>
      </c>
      <c r="G291">
        <v>4442</v>
      </c>
      <c r="J291" t="s">
        <v>7093</v>
      </c>
      <c r="K291">
        <v>75</v>
      </c>
      <c r="L291" t="s">
        <v>516</v>
      </c>
      <c r="M291" t="s">
        <v>12</v>
      </c>
      <c r="N291" t="s">
        <v>12</v>
      </c>
      <c r="O291" t="s">
        <v>516</v>
      </c>
      <c r="P291">
        <v>0</v>
      </c>
      <c r="Q291" t="s">
        <v>7098</v>
      </c>
      <c r="R291" t="s">
        <v>7099</v>
      </c>
      <c r="S291" t="s">
        <v>7569</v>
      </c>
      <c r="T291">
        <v>95642</v>
      </c>
      <c r="U291" t="s">
        <v>12</v>
      </c>
      <c r="V291">
        <v>7</v>
      </c>
      <c r="W291">
        <v>25</v>
      </c>
      <c r="X291">
        <v>3</v>
      </c>
      <c r="Y291" t="s">
        <v>8233</v>
      </c>
      <c r="Z291" t="s">
        <v>12</v>
      </c>
      <c r="AA291">
        <v>38.590000000000003</v>
      </c>
      <c r="AB291" t="s">
        <v>516</v>
      </c>
      <c r="AC291" t="s">
        <v>12</v>
      </c>
      <c r="AD291" t="s">
        <v>8238</v>
      </c>
      <c r="AE291">
        <v>24</v>
      </c>
      <c r="AF291" t="s">
        <v>516</v>
      </c>
      <c r="AG291" t="s">
        <v>516</v>
      </c>
      <c r="AH291" t="s">
        <v>516</v>
      </c>
      <c r="AI291" t="s">
        <v>516</v>
      </c>
      <c r="AJ291" t="s">
        <v>516</v>
      </c>
      <c r="AK291" t="s">
        <v>516</v>
      </c>
      <c r="AL291" t="s">
        <v>516</v>
      </c>
      <c r="AM291" t="s">
        <v>12</v>
      </c>
      <c r="AN291" t="s">
        <v>8247</v>
      </c>
      <c r="AO291" t="s">
        <v>12</v>
      </c>
      <c r="AP291" t="s">
        <v>8236</v>
      </c>
      <c r="AQ291">
        <v>69.3</v>
      </c>
      <c r="AR291">
        <v>1813.1</v>
      </c>
      <c r="AS291">
        <v>0</v>
      </c>
      <c r="AT291">
        <v>0</v>
      </c>
      <c r="AU291">
        <v>964.75000000000011</v>
      </c>
      <c r="AV291">
        <v>2777.85</v>
      </c>
    </row>
    <row r="292" spans="1:48" x14ac:dyDescent="0.25">
      <c r="A292" t="s">
        <v>805</v>
      </c>
      <c r="B292" t="s">
        <v>10</v>
      </c>
      <c r="C292">
        <v>3</v>
      </c>
      <c r="D292" t="s">
        <v>515</v>
      </c>
      <c r="E292" t="s">
        <v>516</v>
      </c>
      <c r="F292">
        <v>45</v>
      </c>
      <c r="G292">
        <v>5768</v>
      </c>
      <c r="J292" t="s">
        <v>7093</v>
      </c>
      <c r="K292">
        <v>74</v>
      </c>
      <c r="L292" t="s">
        <v>516</v>
      </c>
      <c r="M292" t="s">
        <v>12</v>
      </c>
      <c r="N292" t="s">
        <v>12</v>
      </c>
      <c r="O292" t="s">
        <v>516</v>
      </c>
      <c r="P292">
        <v>0</v>
      </c>
      <c r="Q292" t="s">
        <v>7098</v>
      </c>
      <c r="R292" t="s">
        <v>7099</v>
      </c>
      <c r="S292" t="s">
        <v>7570</v>
      </c>
      <c r="T292">
        <v>95648</v>
      </c>
      <c r="U292" t="s">
        <v>12</v>
      </c>
      <c r="V292">
        <v>3</v>
      </c>
      <c r="W292">
        <v>67</v>
      </c>
      <c r="X292">
        <v>6</v>
      </c>
      <c r="Y292" t="s">
        <v>8233</v>
      </c>
      <c r="Z292" t="s">
        <v>12</v>
      </c>
      <c r="AA292">
        <v>11.91</v>
      </c>
      <c r="AB292" t="s">
        <v>12</v>
      </c>
      <c r="AC292" t="s">
        <v>12</v>
      </c>
      <c r="AD292" t="s">
        <v>8238</v>
      </c>
      <c r="AE292">
        <v>10</v>
      </c>
      <c r="AF292" t="s">
        <v>12</v>
      </c>
      <c r="AG292" t="s">
        <v>12</v>
      </c>
      <c r="AH292" t="s">
        <v>516</v>
      </c>
      <c r="AI292" t="s">
        <v>516</v>
      </c>
      <c r="AJ292" t="s">
        <v>12</v>
      </c>
      <c r="AK292" t="s">
        <v>12</v>
      </c>
      <c r="AL292" t="s">
        <v>12</v>
      </c>
      <c r="AM292" t="s">
        <v>12</v>
      </c>
      <c r="AN292" t="s">
        <v>8245</v>
      </c>
      <c r="AO292" t="s">
        <v>12</v>
      </c>
      <c r="AP292" t="s">
        <v>8236</v>
      </c>
      <c r="AQ292">
        <v>105.6</v>
      </c>
      <c r="AR292">
        <v>7112.15</v>
      </c>
      <c r="AS292">
        <v>0</v>
      </c>
      <c r="AT292">
        <v>0</v>
      </c>
      <c r="AU292">
        <v>797.97</v>
      </c>
      <c r="AV292">
        <v>7910.12</v>
      </c>
    </row>
    <row r="293" spans="1:48" x14ac:dyDescent="0.25">
      <c r="A293" t="s">
        <v>806</v>
      </c>
      <c r="B293" t="s">
        <v>10</v>
      </c>
      <c r="C293">
        <v>5</v>
      </c>
      <c r="D293" t="s">
        <v>515</v>
      </c>
      <c r="E293" t="s">
        <v>516</v>
      </c>
      <c r="F293">
        <v>68</v>
      </c>
      <c r="G293">
        <v>5295</v>
      </c>
      <c r="J293" t="s">
        <v>7092</v>
      </c>
      <c r="K293">
        <v>76</v>
      </c>
      <c r="L293" t="s">
        <v>516</v>
      </c>
      <c r="M293" t="s">
        <v>12</v>
      </c>
      <c r="N293" t="s">
        <v>12</v>
      </c>
      <c r="O293" t="s">
        <v>516</v>
      </c>
      <c r="P293">
        <v>0</v>
      </c>
      <c r="Q293" t="s">
        <v>7098</v>
      </c>
      <c r="R293" t="s">
        <v>7099</v>
      </c>
      <c r="S293" t="s">
        <v>7314</v>
      </c>
      <c r="T293">
        <v>95650</v>
      </c>
      <c r="U293" t="s">
        <v>12</v>
      </c>
      <c r="V293">
        <v>9</v>
      </c>
      <c r="W293">
        <v>72</v>
      </c>
      <c r="X293">
        <v>6</v>
      </c>
      <c r="Y293" t="s">
        <v>8233</v>
      </c>
      <c r="Z293" t="s">
        <v>516</v>
      </c>
      <c r="AA293">
        <v>0</v>
      </c>
      <c r="AB293" t="s">
        <v>516</v>
      </c>
      <c r="AC293" t="s">
        <v>12</v>
      </c>
      <c r="AD293" t="s">
        <v>8234</v>
      </c>
      <c r="AE293">
        <v>9</v>
      </c>
      <c r="AF293" t="s">
        <v>12</v>
      </c>
      <c r="AG293" t="s">
        <v>12</v>
      </c>
      <c r="AH293" t="s">
        <v>12</v>
      </c>
      <c r="AI293" t="s">
        <v>12</v>
      </c>
      <c r="AJ293" t="s">
        <v>12</v>
      </c>
      <c r="AK293" t="s">
        <v>12</v>
      </c>
      <c r="AL293" t="s">
        <v>12</v>
      </c>
      <c r="AM293" t="s">
        <v>12</v>
      </c>
      <c r="AN293" t="s">
        <v>8247</v>
      </c>
      <c r="AO293" t="s">
        <v>12</v>
      </c>
      <c r="AP293" t="s">
        <v>8239</v>
      </c>
      <c r="AQ293">
        <v>64.45</v>
      </c>
      <c r="AR293">
        <v>4641.1000000000004</v>
      </c>
      <c r="AS293">
        <v>0</v>
      </c>
      <c r="AT293">
        <v>0</v>
      </c>
      <c r="AU293">
        <v>0</v>
      </c>
      <c r="AV293">
        <v>4641.1000000000004</v>
      </c>
    </row>
    <row r="294" spans="1:48" x14ac:dyDescent="0.25">
      <c r="A294" t="s">
        <v>807</v>
      </c>
      <c r="B294" t="s">
        <v>10</v>
      </c>
      <c r="C294">
        <v>4</v>
      </c>
      <c r="D294" t="s">
        <v>515</v>
      </c>
      <c r="E294" t="s">
        <v>516</v>
      </c>
      <c r="F294">
        <v>63</v>
      </c>
      <c r="G294">
        <v>2525</v>
      </c>
      <c r="J294" t="s">
        <v>7092</v>
      </c>
      <c r="K294">
        <v>68</v>
      </c>
      <c r="L294" t="s">
        <v>516</v>
      </c>
      <c r="M294" t="s">
        <v>12</v>
      </c>
      <c r="N294" t="s">
        <v>12</v>
      </c>
      <c r="O294" t="s">
        <v>516</v>
      </c>
      <c r="P294">
        <v>0</v>
      </c>
      <c r="Q294" t="s">
        <v>7098</v>
      </c>
      <c r="R294" t="s">
        <v>7099</v>
      </c>
      <c r="S294" t="s">
        <v>7165</v>
      </c>
      <c r="T294">
        <v>95681</v>
      </c>
      <c r="U294" t="s">
        <v>12</v>
      </c>
      <c r="V294">
        <v>3</v>
      </c>
      <c r="W294">
        <v>24</v>
      </c>
      <c r="X294">
        <v>2</v>
      </c>
      <c r="Y294" t="s">
        <v>8233</v>
      </c>
      <c r="Z294" t="s">
        <v>516</v>
      </c>
      <c r="AA294">
        <v>0</v>
      </c>
      <c r="AB294" t="s">
        <v>516</v>
      </c>
      <c r="AC294" t="s">
        <v>12</v>
      </c>
      <c r="AD294" t="s">
        <v>8244</v>
      </c>
      <c r="AE294">
        <v>28</v>
      </c>
      <c r="AF294" t="s">
        <v>516</v>
      </c>
      <c r="AG294" t="s">
        <v>516</v>
      </c>
      <c r="AH294" t="s">
        <v>12</v>
      </c>
      <c r="AI294" t="s">
        <v>12</v>
      </c>
      <c r="AJ294" t="s">
        <v>516</v>
      </c>
      <c r="AK294" t="s">
        <v>516</v>
      </c>
      <c r="AL294" t="s">
        <v>516</v>
      </c>
      <c r="AM294" t="s">
        <v>12</v>
      </c>
      <c r="AN294" t="s">
        <v>8247</v>
      </c>
      <c r="AO294" t="s">
        <v>516</v>
      </c>
      <c r="AP294" t="s">
        <v>8239</v>
      </c>
      <c r="AQ294">
        <v>34.25</v>
      </c>
      <c r="AR294">
        <v>828.2</v>
      </c>
      <c r="AS294">
        <v>0</v>
      </c>
      <c r="AT294">
        <v>0</v>
      </c>
      <c r="AU294">
        <v>0</v>
      </c>
      <c r="AV294">
        <v>828.2</v>
      </c>
    </row>
    <row r="295" spans="1:48" x14ac:dyDescent="0.25">
      <c r="A295" t="s">
        <v>808</v>
      </c>
      <c r="B295" t="s">
        <v>10</v>
      </c>
      <c r="C295">
        <v>5</v>
      </c>
      <c r="D295" t="s">
        <v>515</v>
      </c>
      <c r="E295" t="s">
        <v>516</v>
      </c>
      <c r="F295">
        <v>51</v>
      </c>
      <c r="G295">
        <v>2003</v>
      </c>
      <c r="J295" t="s">
        <v>7092</v>
      </c>
      <c r="K295">
        <v>66</v>
      </c>
      <c r="L295" t="s">
        <v>516</v>
      </c>
      <c r="M295" t="s">
        <v>12</v>
      </c>
      <c r="N295" t="s">
        <v>516</v>
      </c>
      <c r="O295" t="s">
        <v>516</v>
      </c>
      <c r="P295">
        <v>0</v>
      </c>
      <c r="Q295" t="s">
        <v>7098</v>
      </c>
      <c r="R295" t="s">
        <v>7099</v>
      </c>
      <c r="S295" t="s">
        <v>7239</v>
      </c>
      <c r="T295">
        <v>95820</v>
      </c>
      <c r="U295" t="s">
        <v>516</v>
      </c>
      <c r="V295">
        <v>0</v>
      </c>
      <c r="W295">
        <v>9</v>
      </c>
      <c r="X295">
        <v>1</v>
      </c>
      <c r="Y295" t="s">
        <v>8237</v>
      </c>
      <c r="Z295" t="s">
        <v>12</v>
      </c>
      <c r="AA295">
        <v>39.770000000000003</v>
      </c>
      <c r="AB295" t="s">
        <v>12</v>
      </c>
      <c r="AC295" t="s">
        <v>12</v>
      </c>
      <c r="AD295" t="s">
        <v>8238</v>
      </c>
      <c r="AE295">
        <v>25</v>
      </c>
      <c r="AF295" t="s">
        <v>516</v>
      </c>
      <c r="AG295" t="s">
        <v>516</v>
      </c>
      <c r="AH295" t="s">
        <v>516</v>
      </c>
      <c r="AI295" t="s">
        <v>516</v>
      </c>
      <c r="AJ295" t="s">
        <v>516</v>
      </c>
      <c r="AK295" t="s">
        <v>516</v>
      </c>
      <c r="AL295" t="s">
        <v>516</v>
      </c>
      <c r="AM295" t="s">
        <v>12</v>
      </c>
      <c r="AN295" t="s">
        <v>8247</v>
      </c>
      <c r="AO295" t="s">
        <v>12</v>
      </c>
      <c r="AP295" t="s">
        <v>8236</v>
      </c>
      <c r="AQ295">
        <v>74.05</v>
      </c>
      <c r="AR295">
        <v>678.45</v>
      </c>
      <c r="AS295">
        <v>0</v>
      </c>
      <c r="AT295">
        <v>0</v>
      </c>
      <c r="AU295">
        <v>357.93</v>
      </c>
      <c r="AV295">
        <v>1036.3800000000001</v>
      </c>
    </row>
    <row r="296" spans="1:48" x14ac:dyDescent="0.25">
      <c r="A296" t="s">
        <v>809</v>
      </c>
      <c r="B296" t="s">
        <v>10</v>
      </c>
      <c r="C296">
        <v>4</v>
      </c>
      <c r="D296" t="s">
        <v>515</v>
      </c>
      <c r="E296" t="s">
        <v>516</v>
      </c>
      <c r="F296">
        <v>27</v>
      </c>
      <c r="G296">
        <v>4368</v>
      </c>
      <c r="J296" t="s">
        <v>7093</v>
      </c>
      <c r="K296">
        <v>70</v>
      </c>
      <c r="L296" t="s">
        <v>516</v>
      </c>
      <c r="M296" t="s">
        <v>12</v>
      </c>
      <c r="N296" t="s">
        <v>516</v>
      </c>
      <c r="O296" t="s">
        <v>516</v>
      </c>
      <c r="P296">
        <v>0</v>
      </c>
      <c r="Q296" t="s">
        <v>7098</v>
      </c>
      <c r="R296" t="s">
        <v>7099</v>
      </c>
      <c r="S296" t="s">
        <v>7239</v>
      </c>
      <c r="T296">
        <v>95832</v>
      </c>
      <c r="U296" t="s">
        <v>516</v>
      </c>
      <c r="V296">
        <v>0</v>
      </c>
      <c r="W296">
        <v>44</v>
      </c>
      <c r="X296">
        <v>4</v>
      </c>
      <c r="Y296" t="s">
        <v>8243</v>
      </c>
      <c r="Z296" t="s">
        <v>12</v>
      </c>
      <c r="AA296">
        <v>35.39</v>
      </c>
      <c r="AB296" t="s">
        <v>516</v>
      </c>
      <c r="AC296" t="s">
        <v>12</v>
      </c>
      <c r="AD296" t="s">
        <v>8238</v>
      </c>
      <c r="AE296">
        <v>19</v>
      </c>
      <c r="AF296" t="s">
        <v>516</v>
      </c>
      <c r="AG296" t="s">
        <v>12</v>
      </c>
      <c r="AH296" t="s">
        <v>12</v>
      </c>
      <c r="AI296" t="s">
        <v>516</v>
      </c>
      <c r="AJ296" t="s">
        <v>516</v>
      </c>
      <c r="AK296" t="s">
        <v>12</v>
      </c>
      <c r="AL296" t="s">
        <v>12</v>
      </c>
      <c r="AM296" t="s">
        <v>12</v>
      </c>
      <c r="AN296" t="s">
        <v>8245</v>
      </c>
      <c r="AO296" t="s">
        <v>516</v>
      </c>
      <c r="AP296" t="s">
        <v>8239</v>
      </c>
      <c r="AQ296">
        <v>89.15</v>
      </c>
      <c r="AR296">
        <v>3990.75</v>
      </c>
      <c r="AS296">
        <v>0</v>
      </c>
      <c r="AT296">
        <v>0</v>
      </c>
      <c r="AU296">
        <v>1557.16</v>
      </c>
      <c r="AV296">
        <v>5547.91</v>
      </c>
    </row>
    <row r="297" spans="1:48" x14ac:dyDescent="0.25">
      <c r="A297" t="s">
        <v>810</v>
      </c>
      <c r="B297" t="s">
        <v>10</v>
      </c>
      <c r="C297">
        <v>3</v>
      </c>
      <c r="D297" t="s">
        <v>515</v>
      </c>
      <c r="E297" t="s">
        <v>516</v>
      </c>
      <c r="F297">
        <v>53</v>
      </c>
      <c r="G297">
        <v>5899</v>
      </c>
      <c r="J297" t="s">
        <v>7093</v>
      </c>
      <c r="K297">
        <v>65</v>
      </c>
      <c r="L297" t="s">
        <v>516</v>
      </c>
      <c r="M297" t="s">
        <v>12</v>
      </c>
      <c r="N297" t="s">
        <v>12</v>
      </c>
      <c r="O297" t="s">
        <v>12</v>
      </c>
      <c r="P297">
        <v>2</v>
      </c>
      <c r="Q297" t="s">
        <v>7098</v>
      </c>
      <c r="R297" t="s">
        <v>7099</v>
      </c>
      <c r="S297" t="s">
        <v>7239</v>
      </c>
      <c r="T297">
        <v>95833</v>
      </c>
      <c r="U297" t="s">
        <v>12</v>
      </c>
      <c r="V297">
        <v>2</v>
      </c>
      <c r="W297">
        <v>70</v>
      </c>
      <c r="X297">
        <v>6</v>
      </c>
      <c r="Y297" t="s">
        <v>8233</v>
      </c>
      <c r="Z297" t="s">
        <v>12</v>
      </c>
      <c r="AA297">
        <v>9.4</v>
      </c>
      <c r="AB297" t="s">
        <v>12</v>
      </c>
      <c r="AC297" t="s">
        <v>12</v>
      </c>
      <c r="AD297" t="s">
        <v>8238</v>
      </c>
      <c r="AE297">
        <v>17</v>
      </c>
      <c r="AF297" t="s">
        <v>516</v>
      </c>
      <c r="AG297" t="s">
        <v>12</v>
      </c>
      <c r="AH297" t="s">
        <v>12</v>
      </c>
      <c r="AI297" t="s">
        <v>12</v>
      </c>
      <c r="AJ297" t="s">
        <v>12</v>
      </c>
      <c r="AK297" t="s">
        <v>12</v>
      </c>
      <c r="AL297" t="s">
        <v>12</v>
      </c>
      <c r="AM297" t="s">
        <v>516</v>
      </c>
      <c r="AN297" t="s">
        <v>8245</v>
      </c>
      <c r="AO297" t="s">
        <v>12</v>
      </c>
      <c r="AP297" t="s">
        <v>8236</v>
      </c>
      <c r="AQ297">
        <v>107.9</v>
      </c>
      <c r="AR297">
        <v>7475.85</v>
      </c>
      <c r="AS297">
        <v>0</v>
      </c>
      <c r="AT297">
        <v>20</v>
      </c>
      <c r="AU297">
        <v>658</v>
      </c>
      <c r="AV297">
        <v>8153.85</v>
      </c>
    </row>
    <row r="298" spans="1:48" x14ac:dyDescent="0.25">
      <c r="A298" t="s">
        <v>811</v>
      </c>
      <c r="B298" t="s">
        <v>10</v>
      </c>
      <c r="C298">
        <v>3</v>
      </c>
      <c r="D298" t="s">
        <v>515</v>
      </c>
      <c r="E298" t="s">
        <v>516</v>
      </c>
      <c r="F298">
        <v>51</v>
      </c>
      <c r="G298">
        <v>5443</v>
      </c>
      <c r="J298" t="s">
        <v>7092</v>
      </c>
      <c r="K298">
        <v>73</v>
      </c>
      <c r="L298" t="s">
        <v>516</v>
      </c>
      <c r="M298" t="s">
        <v>12</v>
      </c>
      <c r="N298" t="s">
        <v>12</v>
      </c>
      <c r="O298" t="s">
        <v>12</v>
      </c>
      <c r="P298">
        <v>1</v>
      </c>
      <c r="Q298" t="s">
        <v>7098</v>
      </c>
      <c r="R298" t="s">
        <v>7099</v>
      </c>
      <c r="S298" t="s">
        <v>7239</v>
      </c>
      <c r="T298">
        <v>95841</v>
      </c>
      <c r="U298" t="s">
        <v>12</v>
      </c>
      <c r="V298">
        <v>8</v>
      </c>
      <c r="W298">
        <v>68</v>
      </c>
      <c r="X298">
        <v>6</v>
      </c>
      <c r="Y298" t="s">
        <v>8233</v>
      </c>
      <c r="Z298" t="s">
        <v>12</v>
      </c>
      <c r="AA298">
        <v>35.14</v>
      </c>
      <c r="AB298" t="s">
        <v>516</v>
      </c>
      <c r="AC298" t="s">
        <v>516</v>
      </c>
      <c r="AD298" t="s">
        <v>8233</v>
      </c>
      <c r="AE298">
        <v>0</v>
      </c>
      <c r="AF298" t="s">
        <v>516</v>
      </c>
      <c r="AG298" t="s">
        <v>516</v>
      </c>
      <c r="AH298" t="s">
        <v>516</v>
      </c>
      <c r="AI298" t="s">
        <v>516</v>
      </c>
      <c r="AJ298" t="s">
        <v>516</v>
      </c>
      <c r="AK298" t="s">
        <v>516</v>
      </c>
      <c r="AL298" t="s">
        <v>516</v>
      </c>
      <c r="AM298" t="s">
        <v>516</v>
      </c>
      <c r="AN298" t="s">
        <v>8245</v>
      </c>
      <c r="AO298" t="s">
        <v>516</v>
      </c>
      <c r="AP298" t="s">
        <v>8236</v>
      </c>
      <c r="AQ298">
        <v>19.5</v>
      </c>
      <c r="AR298">
        <v>1193.55</v>
      </c>
      <c r="AS298">
        <v>0</v>
      </c>
      <c r="AT298">
        <v>0</v>
      </c>
      <c r="AU298">
        <v>2389.52</v>
      </c>
      <c r="AV298">
        <v>3583.0699999999997</v>
      </c>
    </row>
    <row r="299" spans="1:48" x14ac:dyDescent="0.25">
      <c r="A299" t="s">
        <v>812</v>
      </c>
      <c r="B299" t="s">
        <v>10</v>
      </c>
      <c r="C299">
        <v>3</v>
      </c>
      <c r="D299" t="s">
        <v>515</v>
      </c>
      <c r="E299" t="s">
        <v>516</v>
      </c>
      <c r="F299">
        <v>71</v>
      </c>
      <c r="G299">
        <v>4032</v>
      </c>
      <c r="J299" t="s">
        <v>7093</v>
      </c>
      <c r="K299">
        <v>68</v>
      </c>
      <c r="L299" t="s">
        <v>516</v>
      </c>
      <c r="M299" t="s">
        <v>12</v>
      </c>
      <c r="N299" t="s">
        <v>12</v>
      </c>
      <c r="O299" t="s">
        <v>516</v>
      </c>
      <c r="P299">
        <v>0</v>
      </c>
      <c r="Q299" t="s">
        <v>7098</v>
      </c>
      <c r="R299" t="s">
        <v>7099</v>
      </c>
      <c r="S299" t="s">
        <v>7571</v>
      </c>
      <c r="T299">
        <v>95916</v>
      </c>
      <c r="U299" t="s">
        <v>12</v>
      </c>
      <c r="V299">
        <v>10</v>
      </c>
      <c r="W299">
        <v>72</v>
      </c>
      <c r="X299">
        <v>6</v>
      </c>
      <c r="Y299" t="s">
        <v>8233</v>
      </c>
      <c r="Z299" t="s">
        <v>12</v>
      </c>
      <c r="AA299">
        <v>15.82</v>
      </c>
      <c r="AB299" t="s">
        <v>12</v>
      </c>
      <c r="AC299" t="s">
        <v>12</v>
      </c>
      <c r="AD299" t="s">
        <v>8234</v>
      </c>
      <c r="AE299">
        <v>13</v>
      </c>
      <c r="AF299" t="s">
        <v>12</v>
      </c>
      <c r="AG299" t="s">
        <v>12</v>
      </c>
      <c r="AH299" t="s">
        <v>12</v>
      </c>
      <c r="AI299" t="s">
        <v>12</v>
      </c>
      <c r="AJ299" t="s">
        <v>516</v>
      </c>
      <c r="AK299" t="s">
        <v>12</v>
      </c>
      <c r="AL299" t="s">
        <v>12</v>
      </c>
      <c r="AM299" t="s">
        <v>12</v>
      </c>
      <c r="AN299" t="s">
        <v>8247</v>
      </c>
      <c r="AO299" t="s">
        <v>516</v>
      </c>
      <c r="AP299" t="s">
        <v>8236</v>
      </c>
      <c r="AQ299">
        <v>78.45</v>
      </c>
      <c r="AR299">
        <v>5682.25</v>
      </c>
      <c r="AS299">
        <v>0</v>
      </c>
      <c r="AT299">
        <v>0</v>
      </c>
      <c r="AU299">
        <v>1139.04</v>
      </c>
      <c r="AV299">
        <v>6821.29</v>
      </c>
    </row>
    <row r="300" spans="1:48" x14ac:dyDescent="0.25">
      <c r="A300" t="s">
        <v>813</v>
      </c>
      <c r="B300" t="s">
        <v>10</v>
      </c>
      <c r="C300">
        <v>4</v>
      </c>
      <c r="D300" t="s">
        <v>515</v>
      </c>
      <c r="E300" t="s">
        <v>516</v>
      </c>
      <c r="F300">
        <v>50</v>
      </c>
      <c r="G300">
        <v>4503</v>
      </c>
      <c r="J300" t="s">
        <v>7093</v>
      </c>
      <c r="K300">
        <v>76</v>
      </c>
      <c r="L300" t="s">
        <v>516</v>
      </c>
      <c r="M300" t="s">
        <v>12</v>
      </c>
      <c r="N300" t="s">
        <v>516</v>
      </c>
      <c r="O300" t="s">
        <v>516</v>
      </c>
      <c r="P300">
        <v>0</v>
      </c>
      <c r="Q300" t="s">
        <v>7098</v>
      </c>
      <c r="R300" t="s">
        <v>7099</v>
      </c>
      <c r="S300" t="s">
        <v>7572</v>
      </c>
      <c r="T300">
        <v>95946</v>
      </c>
      <c r="U300" t="s">
        <v>516</v>
      </c>
      <c r="V300">
        <v>0</v>
      </c>
      <c r="W300">
        <v>4</v>
      </c>
      <c r="X300">
        <v>1</v>
      </c>
      <c r="Y300" t="s">
        <v>8233</v>
      </c>
      <c r="Z300" t="s">
        <v>12</v>
      </c>
      <c r="AA300">
        <v>35.67</v>
      </c>
      <c r="AB300" t="s">
        <v>516</v>
      </c>
      <c r="AC300" t="s">
        <v>12</v>
      </c>
      <c r="AD300" t="s">
        <v>8238</v>
      </c>
      <c r="AE300">
        <v>8</v>
      </c>
      <c r="AF300" t="s">
        <v>516</v>
      </c>
      <c r="AG300" t="s">
        <v>12</v>
      </c>
      <c r="AH300" t="s">
        <v>516</v>
      </c>
      <c r="AI300" t="s">
        <v>516</v>
      </c>
      <c r="AJ300" t="s">
        <v>516</v>
      </c>
      <c r="AK300" t="s">
        <v>516</v>
      </c>
      <c r="AL300" t="s">
        <v>516</v>
      </c>
      <c r="AM300" t="s">
        <v>12</v>
      </c>
      <c r="AN300" t="s">
        <v>8247</v>
      </c>
      <c r="AO300" t="s">
        <v>516</v>
      </c>
      <c r="AP300" t="s">
        <v>8236</v>
      </c>
      <c r="AQ300">
        <v>72.75</v>
      </c>
      <c r="AR300">
        <v>317.75</v>
      </c>
      <c r="AS300">
        <v>0</v>
      </c>
      <c r="AT300">
        <v>0</v>
      </c>
      <c r="AU300">
        <v>142.68</v>
      </c>
      <c r="AV300">
        <v>460.43</v>
      </c>
    </row>
    <row r="301" spans="1:48" x14ac:dyDescent="0.25">
      <c r="A301" t="s">
        <v>814</v>
      </c>
      <c r="B301" t="s">
        <v>10</v>
      </c>
      <c r="C301">
        <v>4</v>
      </c>
      <c r="D301" t="s">
        <v>518</v>
      </c>
      <c r="E301" t="s">
        <v>516</v>
      </c>
      <c r="F301">
        <v>40</v>
      </c>
      <c r="G301">
        <v>4496</v>
      </c>
      <c r="J301" t="s">
        <v>7092</v>
      </c>
      <c r="K301">
        <v>65</v>
      </c>
      <c r="L301" t="s">
        <v>516</v>
      </c>
      <c r="M301" t="s">
        <v>12</v>
      </c>
      <c r="N301" t="s">
        <v>516</v>
      </c>
      <c r="O301" t="s">
        <v>516</v>
      </c>
      <c r="P301">
        <v>0</v>
      </c>
      <c r="Q301" t="s">
        <v>7098</v>
      </c>
      <c r="R301" t="s">
        <v>7099</v>
      </c>
      <c r="S301" t="s">
        <v>7573</v>
      </c>
      <c r="T301">
        <v>95951</v>
      </c>
      <c r="U301" t="s">
        <v>516</v>
      </c>
      <c r="V301">
        <v>0</v>
      </c>
      <c r="W301">
        <v>3</v>
      </c>
      <c r="X301">
        <v>1</v>
      </c>
      <c r="Y301" t="s">
        <v>8237</v>
      </c>
      <c r="Z301" t="s">
        <v>12</v>
      </c>
      <c r="AA301">
        <v>37.78</v>
      </c>
      <c r="AB301" t="s">
        <v>12</v>
      </c>
      <c r="AC301" t="s">
        <v>12</v>
      </c>
      <c r="AD301" t="s">
        <v>8238</v>
      </c>
      <c r="AE301">
        <v>28</v>
      </c>
      <c r="AF301" t="s">
        <v>516</v>
      </c>
      <c r="AG301" t="s">
        <v>516</v>
      </c>
      <c r="AH301" t="s">
        <v>516</v>
      </c>
      <c r="AI301" t="s">
        <v>516</v>
      </c>
      <c r="AJ301" t="s">
        <v>12</v>
      </c>
      <c r="AK301" t="s">
        <v>12</v>
      </c>
      <c r="AL301" t="s">
        <v>12</v>
      </c>
      <c r="AM301" t="s">
        <v>12</v>
      </c>
      <c r="AN301" t="s">
        <v>8247</v>
      </c>
      <c r="AO301" t="s">
        <v>12</v>
      </c>
      <c r="AP301" t="s">
        <v>8236</v>
      </c>
      <c r="AQ301">
        <v>94.85</v>
      </c>
      <c r="AR301">
        <v>335.75</v>
      </c>
      <c r="AS301">
        <v>0</v>
      </c>
      <c r="AT301">
        <v>0</v>
      </c>
      <c r="AU301">
        <v>113.34</v>
      </c>
      <c r="AV301">
        <v>449.09000000000003</v>
      </c>
    </row>
    <row r="302" spans="1:48" x14ac:dyDescent="0.25">
      <c r="A302" t="s">
        <v>815</v>
      </c>
      <c r="B302" t="s">
        <v>10</v>
      </c>
      <c r="C302">
        <v>4</v>
      </c>
      <c r="D302" t="s">
        <v>515</v>
      </c>
      <c r="E302" t="s">
        <v>516</v>
      </c>
      <c r="F302">
        <v>39</v>
      </c>
      <c r="G302">
        <v>5028</v>
      </c>
      <c r="J302" t="s">
        <v>7092</v>
      </c>
      <c r="K302">
        <v>76</v>
      </c>
      <c r="L302" t="s">
        <v>516</v>
      </c>
      <c r="M302" t="s">
        <v>12</v>
      </c>
      <c r="N302" t="s">
        <v>516</v>
      </c>
      <c r="O302" t="s">
        <v>516</v>
      </c>
      <c r="P302">
        <v>0</v>
      </c>
      <c r="Q302" t="s">
        <v>7098</v>
      </c>
      <c r="R302" t="s">
        <v>7099</v>
      </c>
      <c r="S302" t="s">
        <v>7574</v>
      </c>
      <c r="T302">
        <v>95956</v>
      </c>
      <c r="U302" t="s">
        <v>516</v>
      </c>
      <c r="V302">
        <v>0</v>
      </c>
      <c r="W302">
        <v>39</v>
      </c>
      <c r="X302">
        <v>4</v>
      </c>
      <c r="Y302" t="s">
        <v>8233</v>
      </c>
      <c r="Z302" t="s">
        <v>12</v>
      </c>
      <c r="AA302">
        <v>20.059999999999999</v>
      </c>
      <c r="AB302" t="s">
        <v>12</v>
      </c>
      <c r="AC302" t="s">
        <v>12</v>
      </c>
      <c r="AD302" t="s">
        <v>8238</v>
      </c>
      <c r="AE302">
        <v>3</v>
      </c>
      <c r="AF302" t="s">
        <v>516</v>
      </c>
      <c r="AG302" t="s">
        <v>12</v>
      </c>
      <c r="AH302" t="s">
        <v>516</v>
      </c>
      <c r="AI302" t="s">
        <v>516</v>
      </c>
      <c r="AJ302" t="s">
        <v>516</v>
      </c>
      <c r="AK302" t="s">
        <v>12</v>
      </c>
      <c r="AL302" t="s">
        <v>12</v>
      </c>
      <c r="AM302" t="s">
        <v>12</v>
      </c>
      <c r="AN302" t="s">
        <v>8247</v>
      </c>
      <c r="AO302" t="s">
        <v>516</v>
      </c>
      <c r="AP302" t="s">
        <v>8236</v>
      </c>
      <c r="AQ302">
        <v>90.7</v>
      </c>
      <c r="AR302">
        <v>3413.25</v>
      </c>
      <c r="AS302">
        <v>0</v>
      </c>
      <c r="AT302">
        <v>0</v>
      </c>
      <c r="AU302">
        <v>782.33999999999992</v>
      </c>
      <c r="AV302">
        <v>4195.59</v>
      </c>
    </row>
    <row r="303" spans="1:48" x14ac:dyDescent="0.25">
      <c r="A303" t="s">
        <v>816</v>
      </c>
      <c r="B303" t="s">
        <v>10</v>
      </c>
      <c r="C303">
        <v>3</v>
      </c>
      <c r="D303" t="s">
        <v>515</v>
      </c>
      <c r="E303" t="s">
        <v>516</v>
      </c>
      <c r="F303">
        <v>27</v>
      </c>
      <c r="G303">
        <v>3606</v>
      </c>
      <c r="J303" t="s">
        <v>7092</v>
      </c>
      <c r="K303">
        <v>79</v>
      </c>
      <c r="L303" t="s">
        <v>516</v>
      </c>
      <c r="M303" t="s">
        <v>12</v>
      </c>
      <c r="N303" t="s">
        <v>516</v>
      </c>
      <c r="O303" t="s">
        <v>516</v>
      </c>
      <c r="P303">
        <v>0</v>
      </c>
      <c r="Q303" t="s">
        <v>7098</v>
      </c>
      <c r="R303" t="s">
        <v>7099</v>
      </c>
      <c r="S303" t="s">
        <v>7388</v>
      </c>
      <c r="T303">
        <v>96001</v>
      </c>
      <c r="U303" t="s">
        <v>516</v>
      </c>
      <c r="V303">
        <v>0</v>
      </c>
      <c r="W303">
        <v>12</v>
      </c>
      <c r="X303">
        <v>1</v>
      </c>
      <c r="Y303" t="s">
        <v>8233</v>
      </c>
      <c r="Z303" t="s">
        <v>516</v>
      </c>
      <c r="AA303">
        <v>0</v>
      </c>
      <c r="AB303" t="s">
        <v>516</v>
      </c>
      <c r="AC303" t="s">
        <v>12</v>
      </c>
      <c r="AD303" t="s">
        <v>8234</v>
      </c>
      <c r="AE303">
        <v>4</v>
      </c>
      <c r="AF303" t="s">
        <v>516</v>
      </c>
      <c r="AG303" t="s">
        <v>12</v>
      </c>
      <c r="AH303" t="s">
        <v>516</v>
      </c>
      <c r="AI303" t="s">
        <v>516</v>
      </c>
      <c r="AJ303" t="s">
        <v>516</v>
      </c>
      <c r="AK303" t="s">
        <v>516</v>
      </c>
      <c r="AL303" t="s">
        <v>516</v>
      </c>
      <c r="AM303" t="s">
        <v>12</v>
      </c>
      <c r="AN303" t="s">
        <v>8247</v>
      </c>
      <c r="AO303" t="s">
        <v>12</v>
      </c>
      <c r="AP303" t="s">
        <v>8239</v>
      </c>
      <c r="AQ303">
        <v>29.35</v>
      </c>
      <c r="AR303">
        <v>381.2</v>
      </c>
      <c r="AS303">
        <v>38.979999999999997</v>
      </c>
      <c r="AT303">
        <v>0</v>
      </c>
      <c r="AU303">
        <v>0</v>
      </c>
      <c r="AV303">
        <v>342.21999999999997</v>
      </c>
    </row>
    <row r="304" spans="1:48" x14ac:dyDescent="0.25">
      <c r="A304" t="s">
        <v>817</v>
      </c>
      <c r="B304" t="s">
        <v>10</v>
      </c>
      <c r="C304">
        <v>5</v>
      </c>
      <c r="D304" t="s">
        <v>515</v>
      </c>
      <c r="E304" t="s">
        <v>516</v>
      </c>
      <c r="F304">
        <v>59</v>
      </c>
      <c r="G304">
        <v>4673</v>
      </c>
      <c r="J304" t="s">
        <v>7092</v>
      </c>
      <c r="K304">
        <v>69</v>
      </c>
      <c r="L304" t="s">
        <v>516</v>
      </c>
      <c r="M304" t="s">
        <v>12</v>
      </c>
      <c r="N304" t="s">
        <v>516</v>
      </c>
      <c r="O304" t="s">
        <v>516</v>
      </c>
      <c r="P304">
        <v>0</v>
      </c>
      <c r="Q304" t="s">
        <v>7098</v>
      </c>
      <c r="R304" t="s">
        <v>7099</v>
      </c>
      <c r="S304" t="s">
        <v>7575</v>
      </c>
      <c r="T304">
        <v>96029</v>
      </c>
      <c r="U304" t="s">
        <v>516</v>
      </c>
      <c r="V304">
        <v>0</v>
      </c>
      <c r="W304">
        <v>51</v>
      </c>
      <c r="X304">
        <v>5</v>
      </c>
      <c r="Y304" t="s">
        <v>8233</v>
      </c>
      <c r="Z304" t="s">
        <v>12</v>
      </c>
      <c r="AA304">
        <v>24.92</v>
      </c>
      <c r="AB304" t="s">
        <v>12</v>
      </c>
      <c r="AC304" t="s">
        <v>12</v>
      </c>
      <c r="AD304" t="s">
        <v>8238</v>
      </c>
      <c r="AE304">
        <v>11</v>
      </c>
      <c r="AF304" t="s">
        <v>516</v>
      </c>
      <c r="AG304" t="s">
        <v>12</v>
      </c>
      <c r="AH304" t="s">
        <v>516</v>
      </c>
      <c r="AI304" t="s">
        <v>516</v>
      </c>
      <c r="AJ304" t="s">
        <v>516</v>
      </c>
      <c r="AK304" t="s">
        <v>516</v>
      </c>
      <c r="AL304" t="s">
        <v>516</v>
      </c>
      <c r="AM304" t="s">
        <v>12</v>
      </c>
      <c r="AN304" t="s">
        <v>8245</v>
      </c>
      <c r="AO304" t="s">
        <v>12</v>
      </c>
      <c r="AP304" t="s">
        <v>8236</v>
      </c>
      <c r="AQ304">
        <v>79.599999999999994</v>
      </c>
      <c r="AR304">
        <v>3974.7</v>
      </c>
      <c r="AS304">
        <v>16.73</v>
      </c>
      <c r="AT304">
        <v>0</v>
      </c>
      <c r="AU304">
        <v>1270.92</v>
      </c>
      <c r="AV304">
        <v>5228.8899999999994</v>
      </c>
    </row>
    <row r="305" spans="1:48" x14ac:dyDescent="0.25">
      <c r="A305" t="s">
        <v>818</v>
      </c>
      <c r="B305" t="s">
        <v>10</v>
      </c>
      <c r="C305">
        <v>4</v>
      </c>
      <c r="D305" t="s">
        <v>515</v>
      </c>
      <c r="E305" t="s">
        <v>516</v>
      </c>
      <c r="F305">
        <v>46</v>
      </c>
      <c r="G305">
        <v>2914</v>
      </c>
      <c r="J305" t="s">
        <v>7092</v>
      </c>
      <c r="K305">
        <v>78</v>
      </c>
      <c r="L305" t="s">
        <v>516</v>
      </c>
      <c r="M305" t="s">
        <v>12</v>
      </c>
      <c r="N305" t="s">
        <v>12</v>
      </c>
      <c r="O305" t="s">
        <v>516</v>
      </c>
      <c r="P305">
        <v>0</v>
      </c>
      <c r="Q305" t="s">
        <v>7098</v>
      </c>
      <c r="R305" t="s">
        <v>7099</v>
      </c>
      <c r="S305" t="s">
        <v>7576</v>
      </c>
      <c r="T305">
        <v>96055</v>
      </c>
      <c r="U305" t="s">
        <v>12</v>
      </c>
      <c r="V305">
        <v>3</v>
      </c>
      <c r="W305">
        <v>4</v>
      </c>
      <c r="X305">
        <v>1</v>
      </c>
      <c r="Y305" t="s">
        <v>8237</v>
      </c>
      <c r="Z305" t="s">
        <v>516</v>
      </c>
      <c r="AA305">
        <v>0</v>
      </c>
      <c r="AB305" t="s">
        <v>516</v>
      </c>
      <c r="AC305" t="s">
        <v>12</v>
      </c>
      <c r="AD305" t="s">
        <v>8234</v>
      </c>
      <c r="AE305">
        <v>5</v>
      </c>
      <c r="AF305" t="s">
        <v>516</v>
      </c>
      <c r="AG305" t="s">
        <v>516</v>
      </c>
      <c r="AH305" t="s">
        <v>12</v>
      </c>
      <c r="AI305" t="s">
        <v>516</v>
      </c>
      <c r="AJ305" t="s">
        <v>516</v>
      </c>
      <c r="AK305" t="s">
        <v>516</v>
      </c>
      <c r="AL305" t="s">
        <v>516</v>
      </c>
      <c r="AM305" t="s">
        <v>12</v>
      </c>
      <c r="AN305" t="s">
        <v>8247</v>
      </c>
      <c r="AO305" t="s">
        <v>12</v>
      </c>
      <c r="AP305" t="s">
        <v>8236</v>
      </c>
      <c r="AQ305">
        <v>29.9</v>
      </c>
      <c r="AR305">
        <v>118.25</v>
      </c>
      <c r="AS305">
        <v>0</v>
      </c>
      <c r="AT305">
        <v>0</v>
      </c>
      <c r="AU305">
        <v>0</v>
      </c>
      <c r="AV305">
        <v>118.25</v>
      </c>
    </row>
    <row r="306" spans="1:48" x14ac:dyDescent="0.25">
      <c r="A306" t="s">
        <v>819</v>
      </c>
      <c r="B306" t="s">
        <v>10</v>
      </c>
      <c r="C306">
        <v>4</v>
      </c>
      <c r="D306" t="s">
        <v>515</v>
      </c>
      <c r="E306" t="s">
        <v>516</v>
      </c>
      <c r="F306">
        <v>53</v>
      </c>
      <c r="G306">
        <v>3296</v>
      </c>
      <c r="J306" t="s">
        <v>7092</v>
      </c>
      <c r="K306">
        <v>77</v>
      </c>
      <c r="L306" t="s">
        <v>516</v>
      </c>
      <c r="M306" t="s">
        <v>12</v>
      </c>
      <c r="N306" t="s">
        <v>516</v>
      </c>
      <c r="O306" t="s">
        <v>516</v>
      </c>
      <c r="P306">
        <v>0</v>
      </c>
      <c r="Q306" t="s">
        <v>7098</v>
      </c>
      <c r="R306" t="s">
        <v>7099</v>
      </c>
      <c r="S306" t="s">
        <v>7577</v>
      </c>
      <c r="T306">
        <v>96086</v>
      </c>
      <c r="U306" t="s">
        <v>516</v>
      </c>
      <c r="V306">
        <v>0</v>
      </c>
      <c r="W306">
        <v>17</v>
      </c>
      <c r="X306">
        <v>2</v>
      </c>
      <c r="Y306" t="s">
        <v>8233</v>
      </c>
      <c r="Z306" t="s">
        <v>12</v>
      </c>
      <c r="AA306">
        <v>17.260000000000002</v>
      </c>
      <c r="AB306" t="s">
        <v>516</v>
      </c>
      <c r="AC306" t="s">
        <v>12</v>
      </c>
      <c r="AD306" t="s">
        <v>8238</v>
      </c>
      <c r="AE306">
        <v>25</v>
      </c>
      <c r="AF306" t="s">
        <v>516</v>
      </c>
      <c r="AG306" t="s">
        <v>12</v>
      </c>
      <c r="AH306" t="s">
        <v>12</v>
      </c>
      <c r="AI306" t="s">
        <v>516</v>
      </c>
      <c r="AJ306" t="s">
        <v>12</v>
      </c>
      <c r="AK306" t="s">
        <v>12</v>
      </c>
      <c r="AL306" t="s">
        <v>516</v>
      </c>
      <c r="AM306" t="s">
        <v>516</v>
      </c>
      <c r="AN306" t="s">
        <v>8247</v>
      </c>
      <c r="AO306" t="s">
        <v>12</v>
      </c>
      <c r="AP306" t="s">
        <v>8236</v>
      </c>
      <c r="AQ306">
        <v>101.8</v>
      </c>
      <c r="AR306">
        <v>1752.45</v>
      </c>
      <c r="AS306">
        <v>27.15</v>
      </c>
      <c r="AT306">
        <v>90</v>
      </c>
      <c r="AU306">
        <v>293.42</v>
      </c>
      <c r="AV306">
        <v>2108.7199999999998</v>
      </c>
    </row>
    <row r="307" spans="1:48" x14ac:dyDescent="0.25">
      <c r="A307" t="s">
        <v>820</v>
      </c>
      <c r="B307" t="s">
        <v>10</v>
      </c>
      <c r="C307">
        <v>4</v>
      </c>
      <c r="D307" t="s">
        <v>515</v>
      </c>
      <c r="E307" t="s">
        <v>516</v>
      </c>
      <c r="F307">
        <v>67</v>
      </c>
      <c r="G307">
        <v>5418</v>
      </c>
      <c r="J307" t="s">
        <v>7093</v>
      </c>
      <c r="K307">
        <v>70</v>
      </c>
      <c r="L307" t="s">
        <v>516</v>
      </c>
      <c r="M307" t="s">
        <v>12</v>
      </c>
      <c r="N307" t="s">
        <v>12</v>
      </c>
      <c r="O307" t="s">
        <v>12</v>
      </c>
      <c r="P307">
        <v>2</v>
      </c>
      <c r="Q307" t="s">
        <v>7098</v>
      </c>
      <c r="R307" t="s">
        <v>7099</v>
      </c>
      <c r="S307" t="s">
        <v>7578</v>
      </c>
      <c r="T307">
        <v>96087</v>
      </c>
      <c r="U307" t="s">
        <v>12</v>
      </c>
      <c r="V307">
        <v>1</v>
      </c>
      <c r="W307">
        <v>66</v>
      </c>
      <c r="X307">
        <v>6</v>
      </c>
      <c r="Y307" t="s">
        <v>8233</v>
      </c>
      <c r="Z307" t="s">
        <v>12</v>
      </c>
      <c r="AA307">
        <v>44.38</v>
      </c>
      <c r="AB307" t="s">
        <v>12</v>
      </c>
      <c r="AC307" t="s">
        <v>12</v>
      </c>
      <c r="AD307" t="s">
        <v>8238</v>
      </c>
      <c r="AE307">
        <v>28</v>
      </c>
      <c r="AF307" t="s">
        <v>12</v>
      </c>
      <c r="AG307" t="s">
        <v>12</v>
      </c>
      <c r="AH307" t="s">
        <v>516</v>
      </c>
      <c r="AI307" t="s">
        <v>12</v>
      </c>
      <c r="AJ307" t="s">
        <v>12</v>
      </c>
      <c r="AK307" t="s">
        <v>12</v>
      </c>
      <c r="AL307" t="s">
        <v>516</v>
      </c>
      <c r="AM307" t="s">
        <v>12</v>
      </c>
      <c r="AN307" t="s">
        <v>8245</v>
      </c>
      <c r="AO307" t="s">
        <v>12</v>
      </c>
      <c r="AP307" t="s">
        <v>8239</v>
      </c>
      <c r="AQ307">
        <v>110.6</v>
      </c>
      <c r="AR307">
        <v>7210.85</v>
      </c>
      <c r="AS307">
        <v>0</v>
      </c>
      <c r="AT307">
        <v>0</v>
      </c>
      <c r="AU307">
        <v>2929.0800000000004</v>
      </c>
      <c r="AV307">
        <v>10139.93</v>
      </c>
    </row>
    <row r="308" spans="1:48" x14ac:dyDescent="0.25">
      <c r="A308" t="s">
        <v>821</v>
      </c>
      <c r="B308" t="s">
        <v>10</v>
      </c>
      <c r="C308">
        <v>5</v>
      </c>
      <c r="D308" t="s">
        <v>515</v>
      </c>
      <c r="E308" t="s">
        <v>516</v>
      </c>
      <c r="F308">
        <v>63</v>
      </c>
      <c r="G308">
        <v>4297</v>
      </c>
      <c r="J308" t="s">
        <v>7092</v>
      </c>
      <c r="K308">
        <v>71</v>
      </c>
      <c r="L308" t="s">
        <v>516</v>
      </c>
      <c r="M308" t="s">
        <v>12</v>
      </c>
      <c r="N308" t="s">
        <v>12</v>
      </c>
      <c r="O308" t="s">
        <v>516</v>
      </c>
      <c r="P308">
        <v>0</v>
      </c>
      <c r="Q308" t="s">
        <v>7098</v>
      </c>
      <c r="R308" t="s">
        <v>7099</v>
      </c>
      <c r="S308" t="s">
        <v>7100</v>
      </c>
      <c r="T308">
        <v>90001</v>
      </c>
      <c r="U308" t="s">
        <v>12</v>
      </c>
      <c r="V308">
        <v>1</v>
      </c>
      <c r="W308">
        <v>69</v>
      </c>
      <c r="X308">
        <v>6</v>
      </c>
      <c r="Y308" t="s">
        <v>8233</v>
      </c>
      <c r="Z308" t="s">
        <v>12</v>
      </c>
      <c r="AA308">
        <v>18.41</v>
      </c>
      <c r="AB308" t="s">
        <v>12</v>
      </c>
      <c r="AC308" t="s">
        <v>12</v>
      </c>
      <c r="AD308" t="s">
        <v>8238</v>
      </c>
      <c r="AE308">
        <v>17</v>
      </c>
      <c r="AF308" t="s">
        <v>516</v>
      </c>
      <c r="AG308" t="s">
        <v>12</v>
      </c>
      <c r="AH308" t="s">
        <v>12</v>
      </c>
      <c r="AI308" t="s">
        <v>12</v>
      </c>
      <c r="AJ308" t="s">
        <v>12</v>
      </c>
      <c r="AK308" t="s">
        <v>12</v>
      </c>
      <c r="AL308" t="s">
        <v>516</v>
      </c>
      <c r="AM308" t="s">
        <v>12</v>
      </c>
      <c r="AN308" t="s">
        <v>8247</v>
      </c>
      <c r="AO308" t="s">
        <v>12</v>
      </c>
      <c r="AP308" t="s">
        <v>8236</v>
      </c>
      <c r="AQ308">
        <v>109.95</v>
      </c>
      <c r="AR308">
        <v>7634.25</v>
      </c>
      <c r="AS308">
        <v>0</v>
      </c>
      <c r="AT308">
        <v>0</v>
      </c>
      <c r="AU308">
        <v>1270.29</v>
      </c>
      <c r="AV308">
        <v>8904.5400000000009</v>
      </c>
    </row>
    <row r="309" spans="1:48" x14ac:dyDescent="0.25">
      <c r="A309" t="s">
        <v>822</v>
      </c>
      <c r="B309" t="s">
        <v>10</v>
      </c>
      <c r="C309">
        <v>3</v>
      </c>
      <c r="D309" t="s">
        <v>515</v>
      </c>
      <c r="E309" t="s">
        <v>516</v>
      </c>
      <c r="F309">
        <v>71</v>
      </c>
      <c r="G309">
        <v>3654</v>
      </c>
      <c r="J309" t="s">
        <v>7092</v>
      </c>
      <c r="K309">
        <v>68</v>
      </c>
      <c r="L309" t="s">
        <v>516</v>
      </c>
      <c r="M309" t="s">
        <v>12</v>
      </c>
      <c r="N309" t="s">
        <v>516</v>
      </c>
      <c r="O309" t="s">
        <v>516</v>
      </c>
      <c r="P309">
        <v>0</v>
      </c>
      <c r="Q309" t="s">
        <v>7098</v>
      </c>
      <c r="R309" t="s">
        <v>7099</v>
      </c>
      <c r="S309" t="s">
        <v>7100</v>
      </c>
      <c r="T309">
        <v>90002</v>
      </c>
      <c r="U309" t="s">
        <v>516</v>
      </c>
      <c r="V309">
        <v>0</v>
      </c>
      <c r="W309">
        <v>38</v>
      </c>
      <c r="X309">
        <v>4</v>
      </c>
      <c r="Y309" t="s">
        <v>8233</v>
      </c>
      <c r="Z309" t="s">
        <v>12</v>
      </c>
      <c r="AA309">
        <v>46.96</v>
      </c>
      <c r="AB309" t="s">
        <v>12</v>
      </c>
      <c r="AC309" t="s">
        <v>12</v>
      </c>
      <c r="AD309" t="s">
        <v>8238</v>
      </c>
      <c r="AE309">
        <v>13</v>
      </c>
      <c r="AF309" t="s">
        <v>516</v>
      </c>
      <c r="AG309" t="s">
        <v>516</v>
      </c>
      <c r="AH309" t="s">
        <v>516</v>
      </c>
      <c r="AI309" t="s">
        <v>516</v>
      </c>
      <c r="AJ309" t="s">
        <v>12</v>
      </c>
      <c r="AK309" t="s">
        <v>12</v>
      </c>
      <c r="AL309" t="s">
        <v>516</v>
      </c>
      <c r="AM309" t="s">
        <v>12</v>
      </c>
      <c r="AN309" t="s">
        <v>8247</v>
      </c>
      <c r="AO309" t="s">
        <v>516</v>
      </c>
      <c r="AP309" t="s">
        <v>8236</v>
      </c>
      <c r="AQ309">
        <v>94.75</v>
      </c>
      <c r="AR309">
        <v>3653</v>
      </c>
      <c r="AS309">
        <v>45.82</v>
      </c>
      <c r="AT309">
        <v>0</v>
      </c>
      <c r="AU309">
        <v>1784.48</v>
      </c>
      <c r="AV309">
        <v>5391.66</v>
      </c>
    </row>
    <row r="310" spans="1:48" x14ac:dyDescent="0.25">
      <c r="A310" t="s">
        <v>823</v>
      </c>
      <c r="B310" t="s">
        <v>10</v>
      </c>
      <c r="C310">
        <v>4</v>
      </c>
      <c r="D310" t="s">
        <v>515</v>
      </c>
      <c r="E310" t="s">
        <v>516</v>
      </c>
      <c r="F310">
        <v>53</v>
      </c>
      <c r="G310">
        <v>4138</v>
      </c>
      <c r="J310" t="s">
        <v>7092</v>
      </c>
      <c r="K310">
        <v>71</v>
      </c>
      <c r="L310" t="s">
        <v>516</v>
      </c>
      <c r="M310" t="s">
        <v>12</v>
      </c>
      <c r="N310" t="s">
        <v>12</v>
      </c>
      <c r="O310" t="s">
        <v>516</v>
      </c>
      <c r="P310">
        <v>0</v>
      </c>
      <c r="Q310" t="s">
        <v>7098</v>
      </c>
      <c r="R310" t="s">
        <v>7099</v>
      </c>
      <c r="S310" t="s">
        <v>7100</v>
      </c>
      <c r="T310">
        <v>90013</v>
      </c>
      <c r="U310" t="s">
        <v>12</v>
      </c>
      <c r="V310">
        <v>7</v>
      </c>
      <c r="W310">
        <v>66</v>
      </c>
      <c r="X310">
        <v>6</v>
      </c>
      <c r="Y310" t="s">
        <v>8233</v>
      </c>
      <c r="Z310" t="s">
        <v>12</v>
      </c>
      <c r="AA310">
        <v>7.86</v>
      </c>
      <c r="AB310" t="s">
        <v>12</v>
      </c>
      <c r="AC310" t="s">
        <v>12</v>
      </c>
      <c r="AD310" t="s">
        <v>8238</v>
      </c>
      <c r="AE310">
        <v>26</v>
      </c>
      <c r="AF310" t="s">
        <v>516</v>
      </c>
      <c r="AG310" t="s">
        <v>12</v>
      </c>
      <c r="AH310" t="s">
        <v>12</v>
      </c>
      <c r="AI310" t="s">
        <v>12</v>
      </c>
      <c r="AJ310" t="s">
        <v>12</v>
      </c>
      <c r="AK310" t="s">
        <v>12</v>
      </c>
      <c r="AL310" t="s">
        <v>516</v>
      </c>
      <c r="AM310" t="s">
        <v>12</v>
      </c>
      <c r="AN310" t="s">
        <v>8245</v>
      </c>
      <c r="AO310" t="s">
        <v>12</v>
      </c>
      <c r="AP310" t="s">
        <v>8236</v>
      </c>
      <c r="AQ310">
        <v>107.35</v>
      </c>
      <c r="AR310">
        <v>7051.95</v>
      </c>
      <c r="AS310">
        <v>39.18</v>
      </c>
      <c r="AT310">
        <v>0</v>
      </c>
      <c r="AU310">
        <v>518.76</v>
      </c>
      <c r="AV310">
        <v>7531.53</v>
      </c>
    </row>
    <row r="311" spans="1:48" x14ac:dyDescent="0.25">
      <c r="A311" t="s">
        <v>824</v>
      </c>
      <c r="B311" t="s">
        <v>10</v>
      </c>
      <c r="C311">
        <v>3</v>
      </c>
      <c r="D311" t="s">
        <v>515</v>
      </c>
      <c r="E311" t="s">
        <v>516</v>
      </c>
      <c r="F311">
        <v>30</v>
      </c>
      <c r="G311">
        <v>2422</v>
      </c>
      <c r="J311" t="s">
        <v>7092</v>
      </c>
      <c r="K311">
        <v>74</v>
      </c>
      <c r="L311" t="s">
        <v>516</v>
      </c>
      <c r="M311" t="s">
        <v>12</v>
      </c>
      <c r="N311" t="s">
        <v>12</v>
      </c>
      <c r="O311" t="s">
        <v>516</v>
      </c>
      <c r="P311">
        <v>0</v>
      </c>
      <c r="Q311" t="s">
        <v>7098</v>
      </c>
      <c r="R311" t="s">
        <v>7099</v>
      </c>
      <c r="S311" t="s">
        <v>7100</v>
      </c>
      <c r="T311">
        <v>90018</v>
      </c>
      <c r="U311" t="s">
        <v>12</v>
      </c>
      <c r="V311">
        <v>6</v>
      </c>
      <c r="W311">
        <v>18</v>
      </c>
      <c r="X311">
        <v>2</v>
      </c>
      <c r="Y311" t="s">
        <v>8233</v>
      </c>
      <c r="Z311" t="s">
        <v>12</v>
      </c>
      <c r="AA311">
        <v>5.73</v>
      </c>
      <c r="AB311" t="s">
        <v>516</v>
      </c>
      <c r="AC311" t="s">
        <v>12</v>
      </c>
      <c r="AD311" t="s">
        <v>8234</v>
      </c>
      <c r="AE311">
        <v>13</v>
      </c>
      <c r="AF311" t="s">
        <v>12</v>
      </c>
      <c r="AG311" t="s">
        <v>516</v>
      </c>
      <c r="AH311" t="s">
        <v>516</v>
      </c>
      <c r="AI311" t="s">
        <v>516</v>
      </c>
      <c r="AJ311" t="s">
        <v>516</v>
      </c>
      <c r="AK311" t="s">
        <v>12</v>
      </c>
      <c r="AL311" t="s">
        <v>516</v>
      </c>
      <c r="AM311" t="s">
        <v>12</v>
      </c>
      <c r="AN311" t="s">
        <v>8247</v>
      </c>
      <c r="AO311" t="s">
        <v>12</v>
      </c>
      <c r="AP311" t="s">
        <v>8239</v>
      </c>
      <c r="AQ311">
        <v>59.1</v>
      </c>
      <c r="AR311">
        <v>1011.05</v>
      </c>
      <c r="AS311">
        <v>31.05</v>
      </c>
      <c r="AT311">
        <v>0</v>
      </c>
      <c r="AU311">
        <v>103.14000000000001</v>
      </c>
      <c r="AV311">
        <v>1083.1400000000001</v>
      </c>
    </row>
    <row r="312" spans="1:48" x14ac:dyDescent="0.25">
      <c r="A312" t="s">
        <v>825</v>
      </c>
      <c r="B312" t="s">
        <v>10</v>
      </c>
      <c r="C312">
        <v>5</v>
      </c>
      <c r="D312" t="s">
        <v>515</v>
      </c>
      <c r="E312" t="s">
        <v>516</v>
      </c>
      <c r="F312">
        <v>68</v>
      </c>
      <c r="G312">
        <v>5651</v>
      </c>
      <c r="J312" t="s">
        <v>7093</v>
      </c>
      <c r="K312">
        <v>78</v>
      </c>
      <c r="L312" t="s">
        <v>516</v>
      </c>
      <c r="M312" t="s">
        <v>12</v>
      </c>
      <c r="N312" t="s">
        <v>516</v>
      </c>
      <c r="O312" t="s">
        <v>516</v>
      </c>
      <c r="P312">
        <v>0</v>
      </c>
      <c r="Q312" t="s">
        <v>7098</v>
      </c>
      <c r="R312" t="s">
        <v>7099</v>
      </c>
      <c r="S312" t="s">
        <v>7100</v>
      </c>
      <c r="T312">
        <v>90040</v>
      </c>
      <c r="U312" t="s">
        <v>516</v>
      </c>
      <c r="V312">
        <v>0</v>
      </c>
      <c r="W312">
        <v>49</v>
      </c>
      <c r="X312">
        <v>5</v>
      </c>
      <c r="Y312" t="s">
        <v>8233</v>
      </c>
      <c r="Z312" t="s">
        <v>12</v>
      </c>
      <c r="AA312">
        <v>35.65</v>
      </c>
      <c r="AB312" t="s">
        <v>516</v>
      </c>
      <c r="AC312" t="s">
        <v>12</v>
      </c>
      <c r="AD312" t="s">
        <v>8234</v>
      </c>
      <c r="AE312">
        <v>3</v>
      </c>
      <c r="AF312" t="s">
        <v>516</v>
      </c>
      <c r="AG312" t="s">
        <v>516</v>
      </c>
      <c r="AH312" t="s">
        <v>516</v>
      </c>
      <c r="AI312" t="s">
        <v>516</v>
      </c>
      <c r="AJ312" t="s">
        <v>516</v>
      </c>
      <c r="AK312" t="s">
        <v>516</v>
      </c>
      <c r="AL312" t="s">
        <v>516</v>
      </c>
      <c r="AM312" t="s">
        <v>12</v>
      </c>
      <c r="AN312" t="s">
        <v>8247</v>
      </c>
      <c r="AO312" t="s">
        <v>516</v>
      </c>
      <c r="AP312" t="s">
        <v>8239</v>
      </c>
      <c r="AQ312">
        <v>43.8</v>
      </c>
      <c r="AR312">
        <v>2106.0500000000002</v>
      </c>
      <c r="AS312">
        <v>20.45</v>
      </c>
      <c r="AT312">
        <v>0</v>
      </c>
      <c r="AU312">
        <v>1746.85</v>
      </c>
      <c r="AV312">
        <v>3832.4500000000003</v>
      </c>
    </row>
    <row r="313" spans="1:48" x14ac:dyDescent="0.25">
      <c r="A313" t="s">
        <v>826</v>
      </c>
      <c r="B313" t="s">
        <v>10</v>
      </c>
      <c r="C313">
        <v>3</v>
      </c>
      <c r="D313" t="s">
        <v>518</v>
      </c>
      <c r="E313" t="s">
        <v>516</v>
      </c>
      <c r="F313">
        <v>72</v>
      </c>
      <c r="G313">
        <v>5039</v>
      </c>
      <c r="J313" t="s">
        <v>7093</v>
      </c>
      <c r="K313">
        <v>70</v>
      </c>
      <c r="L313" t="s">
        <v>516</v>
      </c>
      <c r="M313" t="s">
        <v>12</v>
      </c>
      <c r="N313" t="s">
        <v>516</v>
      </c>
      <c r="O313" t="s">
        <v>516</v>
      </c>
      <c r="P313">
        <v>0</v>
      </c>
      <c r="Q313" t="s">
        <v>7098</v>
      </c>
      <c r="R313" t="s">
        <v>7099</v>
      </c>
      <c r="S313" t="s">
        <v>7100</v>
      </c>
      <c r="T313">
        <v>90045</v>
      </c>
      <c r="U313" t="s">
        <v>516</v>
      </c>
      <c r="V313">
        <v>0</v>
      </c>
      <c r="W313">
        <v>2</v>
      </c>
      <c r="X313">
        <v>1</v>
      </c>
      <c r="Y313" t="s">
        <v>8237</v>
      </c>
      <c r="Z313" t="s">
        <v>12</v>
      </c>
      <c r="AA313">
        <v>21.9</v>
      </c>
      <c r="AB313" t="s">
        <v>12</v>
      </c>
      <c r="AC313" t="s">
        <v>12</v>
      </c>
      <c r="AD313" t="s">
        <v>8238</v>
      </c>
      <c r="AE313">
        <v>22</v>
      </c>
      <c r="AF313" t="s">
        <v>516</v>
      </c>
      <c r="AG313" t="s">
        <v>516</v>
      </c>
      <c r="AH313" t="s">
        <v>516</v>
      </c>
      <c r="AI313" t="s">
        <v>516</v>
      </c>
      <c r="AJ313" t="s">
        <v>516</v>
      </c>
      <c r="AK313" t="s">
        <v>12</v>
      </c>
      <c r="AL313" t="s">
        <v>516</v>
      </c>
      <c r="AM313" t="s">
        <v>12</v>
      </c>
      <c r="AN313" t="s">
        <v>8247</v>
      </c>
      <c r="AO313" t="s">
        <v>12</v>
      </c>
      <c r="AP313" t="s">
        <v>8236</v>
      </c>
      <c r="AQ313">
        <v>84.05</v>
      </c>
      <c r="AR313">
        <v>186.05</v>
      </c>
      <c r="AS313">
        <v>0</v>
      </c>
      <c r="AT313">
        <v>0</v>
      </c>
      <c r="AU313">
        <v>43.8</v>
      </c>
      <c r="AV313">
        <v>229.85000000000002</v>
      </c>
    </row>
    <row r="314" spans="1:48" x14ac:dyDescent="0.25">
      <c r="A314" t="s">
        <v>827</v>
      </c>
      <c r="B314" t="s">
        <v>10</v>
      </c>
      <c r="C314">
        <v>3</v>
      </c>
      <c r="D314" t="s">
        <v>515</v>
      </c>
      <c r="E314" t="s">
        <v>516</v>
      </c>
      <c r="F314">
        <v>60</v>
      </c>
      <c r="G314">
        <v>5479</v>
      </c>
      <c r="J314" t="s">
        <v>7093</v>
      </c>
      <c r="K314">
        <v>65</v>
      </c>
      <c r="L314" t="s">
        <v>516</v>
      </c>
      <c r="M314" t="s">
        <v>12</v>
      </c>
      <c r="N314" t="s">
        <v>516</v>
      </c>
      <c r="O314" t="s">
        <v>516</v>
      </c>
      <c r="P314">
        <v>0</v>
      </c>
      <c r="Q314" t="s">
        <v>7098</v>
      </c>
      <c r="R314" t="s">
        <v>7099</v>
      </c>
      <c r="S314" t="s">
        <v>7100</v>
      </c>
      <c r="T314">
        <v>90047</v>
      </c>
      <c r="U314" t="s">
        <v>516</v>
      </c>
      <c r="V314">
        <v>0</v>
      </c>
      <c r="W314">
        <v>71</v>
      </c>
      <c r="X314">
        <v>6</v>
      </c>
      <c r="Y314" t="s">
        <v>8233</v>
      </c>
      <c r="Z314" t="s">
        <v>12</v>
      </c>
      <c r="AA314">
        <v>25.61</v>
      </c>
      <c r="AB314" t="s">
        <v>12</v>
      </c>
      <c r="AC314" t="s">
        <v>12</v>
      </c>
      <c r="AD314" t="s">
        <v>8238</v>
      </c>
      <c r="AE314">
        <v>23</v>
      </c>
      <c r="AF314" t="s">
        <v>516</v>
      </c>
      <c r="AG314" t="s">
        <v>12</v>
      </c>
      <c r="AH314" t="s">
        <v>12</v>
      </c>
      <c r="AI314" t="s">
        <v>516</v>
      </c>
      <c r="AJ314" t="s">
        <v>12</v>
      </c>
      <c r="AK314" t="s">
        <v>12</v>
      </c>
      <c r="AL314" t="s">
        <v>12</v>
      </c>
      <c r="AM314" t="s">
        <v>516</v>
      </c>
      <c r="AN314" t="s">
        <v>8245</v>
      </c>
      <c r="AO314" t="s">
        <v>12</v>
      </c>
      <c r="AP314" t="s">
        <v>8236</v>
      </c>
      <c r="AQ314">
        <v>105.9</v>
      </c>
      <c r="AR314">
        <v>7521.95</v>
      </c>
      <c r="AS314">
        <v>6.65</v>
      </c>
      <c r="AT314">
        <v>100</v>
      </c>
      <c r="AU314">
        <v>1818.31</v>
      </c>
      <c r="AV314">
        <v>9433.61</v>
      </c>
    </row>
    <row r="315" spans="1:48" x14ac:dyDescent="0.25">
      <c r="A315" t="s">
        <v>828</v>
      </c>
      <c r="B315" t="s">
        <v>10</v>
      </c>
      <c r="C315">
        <v>4</v>
      </c>
      <c r="D315" t="s">
        <v>515</v>
      </c>
      <c r="E315" t="s">
        <v>516</v>
      </c>
      <c r="F315">
        <v>58</v>
      </c>
      <c r="G315">
        <v>5113</v>
      </c>
      <c r="J315" t="s">
        <v>7093</v>
      </c>
      <c r="K315">
        <v>68</v>
      </c>
      <c r="L315" t="s">
        <v>516</v>
      </c>
      <c r="M315" t="s">
        <v>12</v>
      </c>
      <c r="N315" t="s">
        <v>516</v>
      </c>
      <c r="O315" t="s">
        <v>516</v>
      </c>
      <c r="P315">
        <v>0</v>
      </c>
      <c r="Q315" t="s">
        <v>7098</v>
      </c>
      <c r="R315" t="s">
        <v>7099</v>
      </c>
      <c r="S315" t="s">
        <v>7100</v>
      </c>
      <c r="T315">
        <v>90067</v>
      </c>
      <c r="U315" t="s">
        <v>516</v>
      </c>
      <c r="V315">
        <v>0</v>
      </c>
      <c r="W315">
        <v>64</v>
      </c>
      <c r="X315">
        <v>6</v>
      </c>
      <c r="Y315" t="s">
        <v>8233</v>
      </c>
      <c r="Z315" t="s">
        <v>12</v>
      </c>
      <c r="AA315">
        <v>27.7</v>
      </c>
      <c r="AB315" t="s">
        <v>12</v>
      </c>
      <c r="AC315" t="s">
        <v>12</v>
      </c>
      <c r="AD315" t="s">
        <v>8234</v>
      </c>
      <c r="AE315">
        <v>21</v>
      </c>
      <c r="AF315" t="s">
        <v>516</v>
      </c>
      <c r="AG315" t="s">
        <v>12</v>
      </c>
      <c r="AH315" t="s">
        <v>12</v>
      </c>
      <c r="AI315" t="s">
        <v>12</v>
      </c>
      <c r="AJ315" t="s">
        <v>516</v>
      </c>
      <c r="AK315" t="s">
        <v>12</v>
      </c>
      <c r="AL315" t="s">
        <v>516</v>
      </c>
      <c r="AM315" t="s">
        <v>12</v>
      </c>
      <c r="AN315" t="s">
        <v>8247</v>
      </c>
      <c r="AO315" t="s">
        <v>516</v>
      </c>
      <c r="AP315" t="s">
        <v>8239</v>
      </c>
      <c r="AQ315">
        <v>74.650000000000006</v>
      </c>
      <c r="AR315">
        <v>4869.3500000000004</v>
      </c>
      <c r="AS315">
        <v>47.04</v>
      </c>
      <c r="AT315">
        <v>0</v>
      </c>
      <c r="AU315">
        <v>1772.8</v>
      </c>
      <c r="AV315">
        <v>6595.1100000000006</v>
      </c>
    </row>
    <row r="316" spans="1:48" x14ac:dyDescent="0.25">
      <c r="A316" t="s">
        <v>829</v>
      </c>
      <c r="B316" t="s">
        <v>10</v>
      </c>
      <c r="C316">
        <v>4</v>
      </c>
      <c r="D316" t="s">
        <v>515</v>
      </c>
      <c r="E316" t="s">
        <v>516</v>
      </c>
      <c r="F316">
        <v>80</v>
      </c>
      <c r="G316">
        <v>5014</v>
      </c>
      <c r="J316" t="s">
        <v>7093</v>
      </c>
      <c r="K316">
        <v>73</v>
      </c>
      <c r="L316" t="s">
        <v>516</v>
      </c>
      <c r="M316" t="s">
        <v>12</v>
      </c>
      <c r="N316" t="s">
        <v>516</v>
      </c>
      <c r="O316" t="s">
        <v>516</v>
      </c>
      <c r="P316">
        <v>0</v>
      </c>
      <c r="Q316" t="s">
        <v>7098</v>
      </c>
      <c r="R316" t="s">
        <v>7099</v>
      </c>
      <c r="S316" t="s">
        <v>7579</v>
      </c>
      <c r="T316">
        <v>90212</v>
      </c>
      <c r="U316" t="s">
        <v>516</v>
      </c>
      <c r="V316">
        <v>0</v>
      </c>
      <c r="W316">
        <v>11</v>
      </c>
      <c r="X316">
        <v>1</v>
      </c>
      <c r="Y316" t="s">
        <v>8233</v>
      </c>
      <c r="Z316" t="s">
        <v>12</v>
      </c>
      <c r="AA316">
        <v>2.81</v>
      </c>
      <c r="AB316" t="s">
        <v>12</v>
      </c>
      <c r="AC316" t="s">
        <v>12</v>
      </c>
      <c r="AD316" t="s">
        <v>8234</v>
      </c>
      <c r="AE316">
        <v>3</v>
      </c>
      <c r="AF316" t="s">
        <v>12</v>
      </c>
      <c r="AG316" t="s">
        <v>516</v>
      </c>
      <c r="AH316" t="s">
        <v>516</v>
      </c>
      <c r="AI316" t="s">
        <v>516</v>
      </c>
      <c r="AJ316" t="s">
        <v>516</v>
      </c>
      <c r="AK316" t="s">
        <v>516</v>
      </c>
      <c r="AL316" t="s">
        <v>516</v>
      </c>
      <c r="AM316" t="s">
        <v>12</v>
      </c>
      <c r="AN316" t="s">
        <v>8247</v>
      </c>
      <c r="AO316" t="s">
        <v>12</v>
      </c>
      <c r="AP316" t="s">
        <v>8236</v>
      </c>
      <c r="AQ316">
        <v>55.6</v>
      </c>
      <c r="AR316">
        <v>580.79999999999995</v>
      </c>
      <c r="AS316">
        <v>15.2</v>
      </c>
      <c r="AT316">
        <v>0</v>
      </c>
      <c r="AU316">
        <v>30.91</v>
      </c>
      <c r="AV316">
        <v>596.50999999999988</v>
      </c>
    </row>
    <row r="317" spans="1:48" x14ac:dyDescent="0.25">
      <c r="A317" t="s">
        <v>830</v>
      </c>
      <c r="B317" t="s">
        <v>10</v>
      </c>
      <c r="C317">
        <v>5</v>
      </c>
      <c r="D317" t="s">
        <v>515</v>
      </c>
      <c r="E317" t="s">
        <v>516</v>
      </c>
      <c r="F317">
        <v>75</v>
      </c>
      <c r="G317">
        <v>5838</v>
      </c>
      <c r="J317" t="s">
        <v>7092</v>
      </c>
      <c r="K317">
        <v>68</v>
      </c>
      <c r="L317" t="s">
        <v>516</v>
      </c>
      <c r="M317" t="s">
        <v>12</v>
      </c>
      <c r="N317" t="s">
        <v>516</v>
      </c>
      <c r="O317" t="s">
        <v>516</v>
      </c>
      <c r="P317">
        <v>0</v>
      </c>
      <c r="Q317" t="s">
        <v>7098</v>
      </c>
      <c r="R317" t="s">
        <v>7099</v>
      </c>
      <c r="S317" t="s">
        <v>7500</v>
      </c>
      <c r="T317">
        <v>90222</v>
      </c>
      <c r="U317" t="s">
        <v>516</v>
      </c>
      <c r="V317">
        <v>0</v>
      </c>
      <c r="W317">
        <v>57</v>
      </c>
      <c r="X317">
        <v>5</v>
      </c>
      <c r="Y317" t="s">
        <v>8233</v>
      </c>
      <c r="Z317" t="s">
        <v>12</v>
      </c>
      <c r="AA317">
        <v>32.119999999999997</v>
      </c>
      <c r="AB317" t="s">
        <v>12</v>
      </c>
      <c r="AC317" t="s">
        <v>12</v>
      </c>
      <c r="AD317" t="s">
        <v>8238</v>
      </c>
      <c r="AE317">
        <v>15</v>
      </c>
      <c r="AF317" t="s">
        <v>516</v>
      </c>
      <c r="AG317" t="s">
        <v>12</v>
      </c>
      <c r="AH317" t="s">
        <v>516</v>
      </c>
      <c r="AI317" t="s">
        <v>12</v>
      </c>
      <c r="AJ317" t="s">
        <v>12</v>
      </c>
      <c r="AK317" t="s">
        <v>12</v>
      </c>
      <c r="AL317" t="s">
        <v>516</v>
      </c>
      <c r="AM317" t="s">
        <v>516</v>
      </c>
      <c r="AN317" t="s">
        <v>8247</v>
      </c>
      <c r="AO317" t="s">
        <v>12</v>
      </c>
      <c r="AP317" t="s">
        <v>8236</v>
      </c>
      <c r="AQ317">
        <v>104.9</v>
      </c>
      <c r="AR317">
        <v>5913.95</v>
      </c>
      <c r="AS317">
        <v>1.69</v>
      </c>
      <c r="AT317">
        <v>90</v>
      </c>
      <c r="AU317">
        <v>1830.84</v>
      </c>
      <c r="AV317">
        <v>7833.1</v>
      </c>
    </row>
    <row r="318" spans="1:48" x14ac:dyDescent="0.25">
      <c r="A318" t="s">
        <v>831</v>
      </c>
      <c r="B318" t="s">
        <v>10</v>
      </c>
      <c r="C318">
        <v>5</v>
      </c>
      <c r="D318" t="s">
        <v>515</v>
      </c>
      <c r="E318" t="s">
        <v>516</v>
      </c>
      <c r="F318">
        <v>76</v>
      </c>
      <c r="G318">
        <v>4934</v>
      </c>
      <c r="J318" t="s">
        <v>7093</v>
      </c>
      <c r="K318">
        <v>65</v>
      </c>
      <c r="L318" t="s">
        <v>516</v>
      </c>
      <c r="M318" t="s">
        <v>12</v>
      </c>
      <c r="N318" t="s">
        <v>12</v>
      </c>
      <c r="O318" t="s">
        <v>516</v>
      </c>
      <c r="P318">
        <v>0</v>
      </c>
      <c r="Q318" t="s">
        <v>7098</v>
      </c>
      <c r="R318" t="s">
        <v>7099</v>
      </c>
      <c r="S318" t="s">
        <v>7409</v>
      </c>
      <c r="T318">
        <v>90402</v>
      </c>
      <c r="U318" t="s">
        <v>12</v>
      </c>
      <c r="V318">
        <v>7</v>
      </c>
      <c r="W318">
        <v>67</v>
      </c>
      <c r="X318">
        <v>6</v>
      </c>
      <c r="Y318" t="s">
        <v>8233</v>
      </c>
      <c r="Z318" t="s">
        <v>12</v>
      </c>
      <c r="AA318">
        <v>49.94</v>
      </c>
      <c r="AB318" t="s">
        <v>516</v>
      </c>
      <c r="AC318" t="s">
        <v>516</v>
      </c>
      <c r="AD318" t="s">
        <v>8233</v>
      </c>
      <c r="AE318">
        <v>0</v>
      </c>
      <c r="AF318" t="s">
        <v>516</v>
      </c>
      <c r="AG318" t="s">
        <v>516</v>
      </c>
      <c r="AH318" t="s">
        <v>516</v>
      </c>
      <c r="AI318" t="s">
        <v>516</v>
      </c>
      <c r="AJ318" t="s">
        <v>516</v>
      </c>
      <c r="AK318" t="s">
        <v>516</v>
      </c>
      <c r="AL318" t="s">
        <v>516</v>
      </c>
      <c r="AM318" t="s">
        <v>516</v>
      </c>
      <c r="AN318" t="s">
        <v>8247</v>
      </c>
      <c r="AO318" t="s">
        <v>12</v>
      </c>
      <c r="AP318" t="s">
        <v>8236</v>
      </c>
      <c r="AQ318">
        <v>20.05</v>
      </c>
      <c r="AR318">
        <v>1263.05</v>
      </c>
      <c r="AS318">
        <v>43.66</v>
      </c>
      <c r="AT318">
        <v>0</v>
      </c>
      <c r="AU318">
        <v>3345.98</v>
      </c>
      <c r="AV318">
        <v>4565.37</v>
      </c>
    </row>
    <row r="319" spans="1:48" x14ac:dyDescent="0.25">
      <c r="A319" t="s">
        <v>832</v>
      </c>
      <c r="B319" t="s">
        <v>10</v>
      </c>
      <c r="C319">
        <v>4</v>
      </c>
      <c r="D319" t="s">
        <v>515</v>
      </c>
      <c r="E319" t="s">
        <v>516</v>
      </c>
      <c r="F319">
        <v>46</v>
      </c>
      <c r="G319">
        <v>6146</v>
      </c>
      <c r="J319" t="s">
        <v>7093</v>
      </c>
      <c r="K319">
        <v>77</v>
      </c>
      <c r="L319" t="s">
        <v>516</v>
      </c>
      <c r="M319" t="s">
        <v>12</v>
      </c>
      <c r="N319" t="s">
        <v>12</v>
      </c>
      <c r="O319" t="s">
        <v>516</v>
      </c>
      <c r="P319">
        <v>0</v>
      </c>
      <c r="Q319" t="s">
        <v>7098</v>
      </c>
      <c r="R319" t="s">
        <v>7099</v>
      </c>
      <c r="S319" t="s">
        <v>7409</v>
      </c>
      <c r="T319">
        <v>90404</v>
      </c>
      <c r="U319" t="s">
        <v>12</v>
      </c>
      <c r="V319">
        <v>7</v>
      </c>
      <c r="W319">
        <v>70</v>
      </c>
      <c r="X319">
        <v>6</v>
      </c>
      <c r="Y319" t="s">
        <v>8233</v>
      </c>
      <c r="Z319" t="s">
        <v>12</v>
      </c>
      <c r="AA319">
        <v>35.39</v>
      </c>
      <c r="AB319" t="s">
        <v>12</v>
      </c>
      <c r="AC319" t="s">
        <v>12</v>
      </c>
      <c r="AD319" t="s">
        <v>8238</v>
      </c>
      <c r="AE319">
        <v>25</v>
      </c>
      <c r="AF319" t="s">
        <v>12</v>
      </c>
      <c r="AG319" t="s">
        <v>12</v>
      </c>
      <c r="AH319" t="s">
        <v>12</v>
      </c>
      <c r="AI319" t="s">
        <v>12</v>
      </c>
      <c r="AJ319" t="s">
        <v>12</v>
      </c>
      <c r="AK319" t="s">
        <v>12</v>
      </c>
      <c r="AL319" t="s">
        <v>516</v>
      </c>
      <c r="AM319" t="s">
        <v>12</v>
      </c>
      <c r="AN319" t="s">
        <v>8247</v>
      </c>
      <c r="AO319" t="s">
        <v>12</v>
      </c>
      <c r="AP319" t="s">
        <v>8236</v>
      </c>
      <c r="AQ319">
        <v>113.65</v>
      </c>
      <c r="AR319">
        <v>7714.65</v>
      </c>
      <c r="AS319">
        <v>24.36</v>
      </c>
      <c r="AT319">
        <v>0</v>
      </c>
      <c r="AU319">
        <v>2477.3000000000002</v>
      </c>
      <c r="AV319">
        <v>10167.59</v>
      </c>
    </row>
    <row r="320" spans="1:48" x14ac:dyDescent="0.25">
      <c r="A320" t="s">
        <v>833</v>
      </c>
      <c r="B320" t="s">
        <v>10</v>
      </c>
      <c r="C320">
        <v>3</v>
      </c>
      <c r="D320" t="s">
        <v>515</v>
      </c>
      <c r="E320" t="s">
        <v>516</v>
      </c>
      <c r="F320">
        <v>53</v>
      </c>
      <c r="G320">
        <v>4332</v>
      </c>
      <c r="J320" t="s">
        <v>7092</v>
      </c>
      <c r="K320">
        <v>68</v>
      </c>
      <c r="L320" t="s">
        <v>516</v>
      </c>
      <c r="M320" t="s">
        <v>12</v>
      </c>
      <c r="N320" t="s">
        <v>12</v>
      </c>
      <c r="O320" t="s">
        <v>516</v>
      </c>
      <c r="P320">
        <v>0</v>
      </c>
      <c r="Q320" t="s">
        <v>7098</v>
      </c>
      <c r="R320" t="s">
        <v>7099</v>
      </c>
      <c r="S320" t="s">
        <v>7104</v>
      </c>
      <c r="T320">
        <v>90720</v>
      </c>
      <c r="U320" t="s">
        <v>12</v>
      </c>
      <c r="V320">
        <v>2</v>
      </c>
      <c r="W320">
        <v>40</v>
      </c>
      <c r="X320">
        <v>4</v>
      </c>
      <c r="Y320" t="s">
        <v>8233</v>
      </c>
      <c r="Z320" t="s">
        <v>12</v>
      </c>
      <c r="AA320">
        <v>15.15</v>
      </c>
      <c r="AB320" t="s">
        <v>516</v>
      </c>
      <c r="AC320" t="s">
        <v>12</v>
      </c>
      <c r="AD320" t="s">
        <v>8238</v>
      </c>
      <c r="AE320">
        <v>18</v>
      </c>
      <c r="AF320" t="s">
        <v>12</v>
      </c>
      <c r="AG320" t="s">
        <v>12</v>
      </c>
      <c r="AH320" t="s">
        <v>12</v>
      </c>
      <c r="AI320" t="s">
        <v>12</v>
      </c>
      <c r="AJ320" t="s">
        <v>12</v>
      </c>
      <c r="AK320" t="s">
        <v>516</v>
      </c>
      <c r="AL320" t="s">
        <v>516</v>
      </c>
      <c r="AM320" t="s">
        <v>12</v>
      </c>
      <c r="AN320" t="s">
        <v>8245</v>
      </c>
      <c r="AO320" t="s">
        <v>12</v>
      </c>
      <c r="AP320" t="s">
        <v>8239</v>
      </c>
      <c r="AQ320">
        <v>98.15</v>
      </c>
      <c r="AR320">
        <v>4116.8</v>
      </c>
      <c r="AS320">
        <v>27.89</v>
      </c>
      <c r="AT320">
        <v>0</v>
      </c>
      <c r="AU320">
        <v>606</v>
      </c>
      <c r="AV320">
        <v>4694.91</v>
      </c>
    </row>
    <row r="321" spans="1:48" x14ac:dyDescent="0.25">
      <c r="A321" t="s">
        <v>834</v>
      </c>
      <c r="B321" t="s">
        <v>10</v>
      </c>
      <c r="C321">
        <v>5</v>
      </c>
      <c r="D321" t="s">
        <v>515</v>
      </c>
      <c r="E321" t="s">
        <v>516</v>
      </c>
      <c r="F321">
        <v>57</v>
      </c>
      <c r="G321">
        <v>5291</v>
      </c>
      <c r="J321" t="s">
        <v>7092</v>
      </c>
      <c r="K321">
        <v>66</v>
      </c>
      <c r="L321" t="s">
        <v>516</v>
      </c>
      <c r="M321" t="s">
        <v>12</v>
      </c>
      <c r="N321" t="s">
        <v>12</v>
      </c>
      <c r="O321" t="s">
        <v>516</v>
      </c>
      <c r="P321">
        <v>0</v>
      </c>
      <c r="Q321" t="s">
        <v>7098</v>
      </c>
      <c r="R321" t="s">
        <v>7099</v>
      </c>
      <c r="S321" t="s">
        <v>7580</v>
      </c>
      <c r="T321">
        <v>90744</v>
      </c>
      <c r="U321" t="s">
        <v>12</v>
      </c>
      <c r="V321">
        <v>3</v>
      </c>
      <c r="W321">
        <v>70</v>
      </c>
      <c r="X321">
        <v>6</v>
      </c>
      <c r="Y321" t="s">
        <v>8233</v>
      </c>
      <c r="Z321" t="s">
        <v>12</v>
      </c>
      <c r="AA321">
        <v>39.49</v>
      </c>
      <c r="AB321" t="s">
        <v>12</v>
      </c>
      <c r="AC321" t="s">
        <v>12</v>
      </c>
      <c r="AD321" t="s">
        <v>8238</v>
      </c>
      <c r="AE321">
        <v>28</v>
      </c>
      <c r="AF321" t="s">
        <v>516</v>
      </c>
      <c r="AG321" t="s">
        <v>12</v>
      </c>
      <c r="AH321" t="s">
        <v>12</v>
      </c>
      <c r="AI321" t="s">
        <v>516</v>
      </c>
      <c r="AJ321" t="s">
        <v>12</v>
      </c>
      <c r="AK321" t="s">
        <v>12</v>
      </c>
      <c r="AL321" t="s">
        <v>516</v>
      </c>
      <c r="AM321" t="s">
        <v>12</v>
      </c>
      <c r="AN321" t="s">
        <v>8245</v>
      </c>
      <c r="AO321" t="s">
        <v>12</v>
      </c>
      <c r="AP321" t="s">
        <v>8236</v>
      </c>
      <c r="AQ321">
        <v>104.8</v>
      </c>
      <c r="AR321">
        <v>7308.95</v>
      </c>
      <c r="AS321">
        <v>6.11</v>
      </c>
      <c r="AT321">
        <v>0</v>
      </c>
      <c r="AU321">
        <v>2764.3</v>
      </c>
      <c r="AV321">
        <v>10067.14</v>
      </c>
    </row>
    <row r="322" spans="1:48" x14ac:dyDescent="0.25">
      <c r="A322" t="s">
        <v>835</v>
      </c>
      <c r="B322" t="s">
        <v>10</v>
      </c>
      <c r="C322">
        <v>3</v>
      </c>
      <c r="D322" t="s">
        <v>515</v>
      </c>
      <c r="E322" t="s">
        <v>516</v>
      </c>
      <c r="F322">
        <v>30</v>
      </c>
      <c r="G322">
        <v>4871</v>
      </c>
      <c r="J322" t="s">
        <v>7092</v>
      </c>
      <c r="K322">
        <v>76</v>
      </c>
      <c r="L322" t="s">
        <v>516</v>
      </c>
      <c r="M322" t="s">
        <v>12</v>
      </c>
      <c r="N322" t="s">
        <v>12</v>
      </c>
      <c r="O322" t="s">
        <v>516</v>
      </c>
      <c r="P322">
        <v>0</v>
      </c>
      <c r="Q322" t="s">
        <v>7098</v>
      </c>
      <c r="R322" t="s">
        <v>7099</v>
      </c>
      <c r="S322" t="s">
        <v>7581</v>
      </c>
      <c r="T322">
        <v>90745</v>
      </c>
      <c r="U322" t="s">
        <v>12</v>
      </c>
      <c r="V322">
        <v>6</v>
      </c>
      <c r="W322">
        <v>65</v>
      </c>
      <c r="X322">
        <v>6</v>
      </c>
      <c r="Y322" t="s">
        <v>8233</v>
      </c>
      <c r="Z322" t="s">
        <v>12</v>
      </c>
      <c r="AA322">
        <v>28.68</v>
      </c>
      <c r="AB322" t="s">
        <v>516</v>
      </c>
      <c r="AC322" t="s">
        <v>12</v>
      </c>
      <c r="AD322" t="s">
        <v>8238</v>
      </c>
      <c r="AE322">
        <v>20</v>
      </c>
      <c r="AF322" t="s">
        <v>516</v>
      </c>
      <c r="AG322" t="s">
        <v>516</v>
      </c>
      <c r="AH322" t="s">
        <v>516</v>
      </c>
      <c r="AI322" t="s">
        <v>516</v>
      </c>
      <c r="AJ322" t="s">
        <v>516</v>
      </c>
      <c r="AK322" t="s">
        <v>516</v>
      </c>
      <c r="AL322" t="s">
        <v>516</v>
      </c>
      <c r="AM322" t="s">
        <v>12</v>
      </c>
      <c r="AN322" t="s">
        <v>8245</v>
      </c>
      <c r="AO322" t="s">
        <v>12</v>
      </c>
      <c r="AP322" t="s">
        <v>8236</v>
      </c>
      <c r="AQ322">
        <v>70.95</v>
      </c>
      <c r="AR322">
        <v>4555.2</v>
      </c>
      <c r="AS322">
        <v>7.43</v>
      </c>
      <c r="AT322">
        <v>0</v>
      </c>
      <c r="AU322">
        <v>1864.2</v>
      </c>
      <c r="AV322">
        <v>6411.9699999999993</v>
      </c>
    </row>
    <row r="323" spans="1:48" x14ac:dyDescent="0.25">
      <c r="A323" t="s">
        <v>836</v>
      </c>
      <c r="B323" t="s">
        <v>10</v>
      </c>
      <c r="C323">
        <v>5</v>
      </c>
      <c r="D323" t="s">
        <v>515</v>
      </c>
      <c r="E323" t="s">
        <v>516</v>
      </c>
      <c r="F323">
        <v>46</v>
      </c>
      <c r="G323">
        <v>4107</v>
      </c>
      <c r="J323" t="s">
        <v>7093</v>
      </c>
      <c r="K323">
        <v>67</v>
      </c>
      <c r="L323" t="s">
        <v>516</v>
      </c>
      <c r="M323" t="s">
        <v>12</v>
      </c>
      <c r="N323" t="s">
        <v>12</v>
      </c>
      <c r="O323" t="s">
        <v>12</v>
      </c>
      <c r="P323">
        <v>1</v>
      </c>
      <c r="Q323" t="s">
        <v>7098</v>
      </c>
      <c r="R323" t="s">
        <v>7099</v>
      </c>
      <c r="S323" t="s">
        <v>7179</v>
      </c>
      <c r="T323">
        <v>90803</v>
      </c>
      <c r="U323" t="s">
        <v>12</v>
      </c>
      <c r="V323">
        <v>8</v>
      </c>
      <c r="W323">
        <v>29</v>
      </c>
      <c r="X323">
        <v>3</v>
      </c>
      <c r="Y323" t="s">
        <v>8233</v>
      </c>
      <c r="Z323" t="s">
        <v>516</v>
      </c>
      <c r="AA323">
        <v>0</v>
      </c>
      <c r="AB323" t="s">
        <v>516</v>
      </c>
      <c r="AC323" t="s">
        <v>12</v>
      </c>
      <c r="AD323" t="s">
        <v>8234</v>
      </c>
      <c r="AE323">
        <v>20</v>
      </c>
      <c r="AF323" t="s">
        <v>516</v>
      </c>
      <c r="AG323" t="s">
        <v>12</v>
      </c>
      <c r="AH323" t="s">
        <v>12</v>
      </c>
      <c r="AI323" t="s">
        <v>516</v>
      </c>
      <c r="AJ323" t="s">
        <v>516</v>
      </c>
      <c r="AK323" t="s">
        <v>516</v>
      </c>
      <c r="AL323" t="s">
        <v>516</v>
      </c>
      <c r="AM323" t="s">
        <v>12</v>
      </c>
      <c r="AN323" t="s">
        <v>8247</v>
      </c>
      <c r="AO323" t="s">
        <v>12</v>
      </c>
      <c r="AP323" t="s">
        <v>8239</v>
      </c>
      <c r="AQ323">
        <v>35.65</v>
      </c>
      <c r="AR323">
        <v>1025.1500000000001</v>
      </c>
      <c r="AS323">
        <v>25.07</v>
      </c>
      <c r="AT323">
        <v>0</v>
      </c>
      <c r="AU323">
        <v>0</v>
      </c>
      <c r="AV323">
        <v>1000.08</v>
      </c>
    </row>
    <row r="324" spans="1:48" x14ac:dyDescent="0.25">
      <c r="A324" t="s">
        <v>837</v>
      </c>
      <c r="B324" t="s">
        <v>10</v>
      </c>
      <c r="C324">
        <v>3</v>
      </c>
      <c r="D324" t="s">
        <v>515</v>
      </c>
      <c r="E324" t="s">
        <v>516</v>
      </c>
      <c r="F324">
        <v>41</v>
      </c>
      <c r="G324">
        <v>4173</v>
      </c>
      <c r="J324" t="s">
        <v>7093</v>
      </c>
      <c r="K324">
        <v>80</v>
      </c>
      <c r="L324" t="s">
        <v>516</v>
      </c>
      <c r="M324" t="s">
        <v>12</v>
      </c>
      <c r="N324" t="s">
        <v>516</v>
      </c>
      <c r="O324" t="s">
        <v>516</v>
      </c>
      <c r="P324">
        <v>0</v>
      </c>
      <c r="Q324" t="s">
        <v>7098</v>
      </c>
      <c r="R324" t="s">
        <v>7099</v>
      </c>
      <c r="S324" t="s">
        <v>7395</v>
      </c>
      <c r="T324">
        <v>91011</v>
      </c>
      <c r="U324" t="s">
        <v>516</v>
      </c>
      <c r="V324">
        <v>0</v>
      </c>
      <c r="W324">
        <v>15</v>
      </c>
      <c r="X324">
        <v>2</v>
      </c>
      <c r="Y324" t="s">
        <v>8233</v>
      </c>
      <c r="Z324" t="s">
        <v>12</v>
      </c>
      <c r="AA324">
        <v>39.57</v>
      </c>
      <c r="AB324" t="s">
        <v>516</v>
      </c>
      <c r="AC324" t="s">
        <v>12</v>
      </c>
      <c r="AD324" t="s">
        <v>8238</v>
      </c>
      <c r="AE324">
        <v>16</v>
      </c>
      <c r="AF324" t="s">
        <v>516</v>
      </c>
      <c r="AG324" t="s">
        <v>516</v>
      </c>
      <c r="AH324" t="s">
        <v>516</v>
      </c>
      <c r="AI324" t="s">
        <v>516</v>
      </c>
      <c r="AJ324" t="s">
        <v>12</v>
      </c>
      <c r="AK324" t="s">
        <v>12</v>
      </c>
      <c r="AL324" t="s">
        <v>516</v>
      </c>
      <c r="AM324" t="s">
        <v>12</v>
      </c>
      <c r="AN324" t="s">
        <v>8247</v>
      </c>
      <c r="AO324" t="s">
        <v>12</v>
      </c>
      <c r="AP324" t="s">
        <v>8236</v>
      </c>
      <c r="AQ324">
        <v>91.5</v>
      </c>
      <c r="AR324">
        <v>1400.3</v>
      </c>
      <c r="AS324">
        <v>48.66</v>
      </c>
      <c r="AT324">
        <v>0</v>
      </c>
      <c r="AU324">
        <v>593.54999999999995</v>
      </c>
      <c r="AV324">
        <v>1945.1899999999998</v>
      </c>
    </row>
    <row r="325" spans="1:48" x14ac:dyDescent="0.25">
      <c r="A325" t="s">
        <v>838</v>
      </c>
      <c r="B325" t="s">
        <v>10</v>
      </c>
      <c r="C325">
        <v>3</v>
      </c>
      <c r="D325" t="s">
        <v>515</v>
      </c>
      <c r="E325" t="s">
        <v>516</v>
      </c>
      <c r="F325">
        <v>35</v>
      </c>
      <c r="G325">
        <v>5128</v>
      </c>
      <c r="J325" t="s">
        <v>7093</v>
      </c>
      <c r="K325">
        <v>67</v>
      </c>
      <c r="L325" t="s">
        <v>516</v>
      </c>
      <c r="M325" t="s">
        <v>12</v>
      </c>
      <c r="N325" t="s">
        <v>516</v>
      </c>
      <c r="O325" t="s">
        <v>516</v>
      </c>
      <c r="P325">
        <v>0</v>
      </c>
      <c r="Q325" t="s">
        <v>7098</v>
      </c>
      <c r="R325" t="s">
        <v>7099</v>
      </c>
      <c r="S325" t="s">
        <v>7105</v>
      </c>
      <c r="T325">
        <v>91024</v>
      </c>
      <c r="U325" t="s">
        <v>516</v>
      </c>
      <c r="V325">
        <v>0</v>
      </c>
      <c r="W325">
        <v>56</v>
      </c>
      <c r="X325">
        <v>5</v>
      </c>
      <c r="Y325" t="s">
        <v>8233</v>
      </c>
      <c r="Z325" t="s">
        <v>12</v>
      </c>
      <c r="AA325">
        <v>27.64</v>
      </c>
      <c r="AB325" t="s">
        <v>12</v>
      </c>
      <c r="AC325" t="s">
        <v>12</v>
      </c>
      <c r="AD325" t="s">
        <v>8238</v>
      </c>
      <c r="AE325">
        <v>7</v>
      </c>
      <c r="AF325" t="s">
        <v>516</v>
      </c>
      <c r="AG325" t="s">
        <v>12</v>
      </c>
      <c r="AH325" t="s">
        <v>12</v>
      </c>
      <c r="AI325" t="s">
        <v>516</v>
      </c>
      <c r="AJ325" t="s">
        <v>12</v>
      </c>
      <c r="AK325" t="s">
        <v>12</v>
      </c>
      <c r="AL325" t="s">
        <v>516</v>
      </c>
      <c r="AM325" t="s">
        <v>12</v>
      </c>
      <c r="AN325" t="s">
        <v>8247</v>
      </c>
      <c r="AO325" t="s">
        <v>516</v>
      </c>
      <c r="AP325" t="s">
        <v>8236</v>
      </c>
      <c r="AQ325">
        <v>104.75</v>
      </c>
      <c r="AR325">
        <v>5841.35</v>
      </c>
      <c r="AS325">
        <v>36.520000000000003</v>
      </c>
      <c r="AT325">
        <v>0</v>
      </c>
      <c r="AU325">
        <v>1547.8400000000001</v>
      </c>
      <c r="AV325">
        <v>7352.67</v>
      </c>
    </row>
    <row r="326" spans="1:48" x14ac:dyDescent="0.25">
      <c r="A326" t="s">
        <v>839</v>
      </c>
      <c r="B326" t="s">
        <v>10</v>
      </c>
      <c r="C326">
        <v>3</v>
      </c>
      <c r="D326" t="s">
        <v>515</v>
      </c>
      <c r="E326" t="s">
        <v>516</v>
      </c>
      <c r="F326">
        <v>21</v>
      </c>
      <c r="G326">
        <v>4978</v>
      </c>
      <c r="J326" t="s">
        <v>7092</v>
      </c>
      <c r="K326">
        <v>78</v>
      </c>
      <c r="L326" t="s">
        <v>516</v>
      </c>
      <c r="M326" t="s">
        <v>12</v>
      </c>
      <c r="N326" t="s">
        <v>12</v>
      </c>
      <c r="O326" t="s">
        <v>12</v>
      </c>
      <c r="P326">
        <v>1</v>
      </c>
      <c r="Q326" t="s">
        <v>7098</v>
      </c>
      <c r="R326" t="s">
        <v>7099</v>
      </c>
      <c r="S326" t="s">
        <v>7582</v>
      </c>
      <c r="T326">
        <v>91040</v>
      </c>
      <c r="U326" t="s">
        <v>12</v>
      </c>
      <c r="V326">
        <v>10</v>
      </c>
      <c r="W326">
        <v>65</v>
      </c>
      <c r="X326">
        <v>6</v>
      </c>
      <c r="Y326" t="s">
        <v>8233</v>
      </c>
      <c r="Z326" t="s">
        <v>12</v>
      </c>
      <c r="AA326">
        <v>9.68</v>
      </c>
      <c r="AB326" t="s">
        <v>12</v>
      </c>
      <c r="AC326" t="s">
        <v>12</v>
      </c>
      <c r="AD326" t="s">
        <v>8238</v>
      </c>
      <c r="AE326">
        <v>23</v>
      </c>
      <c r="AF326" t="s">
        <v>12</v>
      </c>
      <c r="AG326" t="s">
        <v>12</v>
      </c>
      <c r="AH326" t="s">
        <v>516</v>
      </c>
      <c r="AI326" t="s">
        <v>516</v>
      </c>
      <c r="AJ326" t="s">
        <v>516</v>
      </c>
      <c r="AK326" t="s">
        <v>516</v>
      </c>
      <c r="AL326" t="s">
        <v>516</v>
      </c>
      <c r="AM326" t="s">
        <v>12</v>
      </c>
      <c r="AN326" t="s">
        <v>8247</v>
      </c>
      <c r="AO326" t="s">
        <v>12</v>
      </c>
      <c r="AP326" t="s">
        <v>8236</v>
      </c>
      <c r="AQ326">
        <v>85.75</v>
      </c>
      <c r="AR326">
        <v>5688.45</v>
      </c>
      <c r="AS326">
        <v>38.090000000000003</v>
      </c>
      <c r="AT326">
        <v>0</v>
      </c>
      <c r="AU326">
        <v>629.19999999999993</v>
      </c>
      <c r="AV326">
        <v>6279.5599999999995</v>
      </c>
    </row>
    <row r="327" spans="1:48" x14ac:dyDescent="0.25">
      <c r="A327" t="s">
        <v>840</v>
      </c>
      <c r="B327" t="s">
        <v>10</v>
      </c>
      <c r="C327">
        <v>3</v>
      </c>
      <c r="D327" t="s">
        <v>515</v>
      </c>
      <c r="E327" t="s">
        <v>516</v>
      </c>
      <c r="F327">
        <v>66</v>
      </c>
      <c r="G327">
        <v>4368</v>
      </c>
      <c r="J327" t="s">
        <v>7092</v>
      </c>
      <c r="K327">
        <v>66</v>
      </c>
      <c r="L327" t="s">
        <v>516</v>
      </c>
      <c r="M327" t="s">
        <v>12</v>
      </c>
      <c r="N327" t="s">
        <v>12</v>
      </c>
      <c r="O327" t="s">
        <v>516</v>
      </c>
      <c r="P327">
        <v>0</v>
      </c>
      <c r="Q327" t="s">
        <v>7098</v>
      </c>
      <c r="R327" t="s">
        <v>7099</v>
      </c>
      <c r="S327" t="s">
        <v>7106</v>
      </c>
      <c r="T327">
        <v>91101</v>
      </c>
      <c r="U327" t="s">
        <v>12</v>
      </c>
      <c r="V327">
        <v>6</v>
      </c>
      <c r="W327">
        <v>65</v>
      </c>
      <c r="X327">
        <v>6</v>
      </c>
      <c r="Y327" t="s">
        <v>8233</v>
      </c>
      <c r="Z327" t="s">
        <v>12</v>
      </c>
      <c r="AA327">
        <v>32.08</v>
      </c>
      <c r="AB327" t="s">
        <v>12</v>
      </c>
      <c r="AC327" t="s">
        <v>12</v>
      </c>
      <c r="AD327" t="s">
        <v>8238</v>
      </c>
      <c r="AE327">
        <v>8</v>
      </c>
      <c r="AF327" t="s">
        <v>12</v>
      </c>
      <c r="AG327" t="s">
        <v>516</v>
      </c>
      <c r="AH327" t="s">
        <v>516</v>
      </c>
      <c r="AI327" t="s">
        <v>516</v>
      </c>
      <c r="AJ327" t="s">
        <v>12</v>
      </c>
      <c r="AK327" t="s">
        <v>12</v>
      </c>
      <c r="AL327" t="s">
        <v>516</v>
      </c>
      <c r="AM327" t="s">
        <v>12</v>
      </c>
      <c r="AN327" t="s">
        <v>8245</v>
      </c>
      <c r="AO327" t="s">
        <v>12</v>
      </c>
      <c r="AP327" t="s">
        <v>8236</v>
      </c>
      <c r="AQ327">
        <v>100.75</v>
      </c>
      <c r="AR327">
        <v>6674.65</v>
      </c>
      <c r="AS327">
        <v>0</v>
      </c>
      <c r="AT327">
        <v>0</v>
      </c>
      <c r="AU327">
        <v>2085.1999999999998</v>
      </c>
      <c r="AV327">
        <v>8759.8499999999985</v>
      </c>
    </row>
    <row r="328" spans="1:48" x14ac:dyDescent="0.25">
      <c r="A328" t="s">
        <v>841</v>
      </c>
      <c r="B328" t="s">
        <v>10</v>
      </c>
      <c r="C328">
        <v>3</v>
      </c>
      <c r="D328" t="s">
        <v>515</v>
      </c>
      <c r="E328" t="s">
        <v>516</v>
      </c>
      <c r="F328">
        <v>49</v>
      </c>
      <c r="G328">
        <v>2768</v>
      </c>
      <c r="J328" t="s">
        <v>7093</v>
      </c>
      <c r="K328">
        <v>76</v>
      </c>
      <c r="L328" t="s">
        <v>516</v>
      </c>
      <c r="M328" t="s">
        <v>12</v>
      </c>
      <c r="N328" t="s">
        <v>12</v>
      </c>
      <c r="O328" t="s">
        <v>516</v>
      </c>
      <c r="P328">
        <v>0</v>
      </c>
      <c r="Q328" t="s">
        <v>7098</v>
      </c>
      <c r="R328" t="s">
        <v>7099</v>
      </c>
      <c r="S328" t="s">
        <v>7181</v>
      </c>
      <c r="T328">
        <v>91202</v>
      </c>
      <c r="U328" t="s">
        <v>516</v>
      </c>
      <c r="V328">
        <v>0</v>
      </c>
      <c r="W328">
        <v>38</v>
      </c>
      <c r="X328">
        <v>4</v>
      </c>
      <c r="Y328" t="s">
        <v>8233</v>
      </c>
      <c r="Z328" t="s">
        <v>12</v>
      </c>
      <c r="AA328">
        <v>3.42</v>
      </c>
      <c r="AB328" t="s">
        <v>516</v>
      </c>
      <c r="AC328" t="s">
        <v>12</v>
      </c>
      <c r="AD328" t="s">
        <v>8238</v>
      </c>
      <c r="AE328">
        <v>15</v>
      </c>
      <c r="AF328" t="s">
        <v>12</v>
      </c>
      <c r="AG328" t="s">
        <v>516</v>
      </c>
      <c r="AH328" t="s">
        <v>516</v>
      </c>
      <c r="AI328" t="s">
        <v>516</v>
      </c>
      <c r="AJ328" t="s">
        <v>516</v>
      </c>
      <c r="AK328" t="s">
        <v>12</v>
      </c>
      <c r="AL328" t="s">
        <v>516</v>
      </c>
      <c r="AM328" t="s">
        <v>12</v>
      </c>
      <c r="AN328" t="s">
        <v>8247</v>
      </c>
      <c r="AO328" t="s">
        <v>12</v>
      </c>
      <c r="AP328" t="s">
        <v>8236</v>
      </c>
      <c r="AQ328">
        <v>83.45</v>
      </c>
      <c r="AR328">
        <v>3147.15</v>
      </c>
      <c r="AS328">
        <v>24.98</v>
      </c>
      <c r="AT328">
        <v>0</v>
      </c>
      <c r="AU328">
        <v>129.96</v>
      </c>
      <c r="AV328">
        <v>3252.13</v>
      </c>
    </row>
    <row r="329" spans="1:48" x14ac:dyDescent="0.25">
      <c r="A329" t="s">
        <v>842</v>
      </c>
      <c r="B329" t="s">
        <v>10</v>
      </c>
      <c r="C329">
        <v>4</v>
      </c>
      <c r="D329" t="s">
        <v>518</v>
      </c>
      <c r="E329" t="s">
        <v>516</v>
      </c>
      <c r="F329">
        <v>58</v>
      </c>
      <c r="G329">
        <v>2901</v>
      </c>
      <c r="J329" t="s">
        <v>7093</v>
      </c>
      <c r="K329">
        <v>79</v>
      </c>
      <c r="L329" t="s">
        <v>516</v>
      </c>
      <c r="M329" t="s">
        <v>12</v>
      </c>
      <c r="N329" t="s">
        <v>12</v>
      </c>
      <c r="O329" t="s">
        <v>516</v>
      </c>
      <c r="P329">
        <v>0</v>
      </c>
      <c r="Q329" t="s">
        <v>7098</v>
      </c>
      <c r="R329" t="s">
        <v>7099</v>
      </c>
      <c r="S329" t="s">
        <v>7583</v>
      </c>
      <c r="T329">
        <v>91307</v>
      </c>
      <c r="U329" t="s">
        <v>12</v>
      </c>
      <c r="V329">
        <v>1</v>
      </c>
      <c r="W329">
        <v>2</v>
      </c>
      <c r="X329">
        <v>1</v>
      </c>
      <c r="Y329" t="s">
        <v>8237</v>
      </c>
      <c r="Z329" t="s">
        <v>12</v>
      </c>
      <c r="AA329">
        <v>32.619999999999997</v>
      </c>
      <c r="AB329" t="s">
        <v>516</v>
      </c>
      <c r="AC329" t="s">
        <v>12</v>
      </c>
      <c r="AD329" t="s">
        <v>8238</v>
      </c>
      <c r="AE329">
        <v>2</v>
      </c>
      <c r="AF329" t="s">
        <v>516</v>
      </c>
      <c r="AG329" t="s">
        <v>516</v>
      </c>
      <c r="AH329" t="s">
        <v>516</v>
      </c>
      <c r="AI329" t="s">
        <v>516</v>
      </c>
      <c r="AJ329" t="s">
        <v>516</v>
      </c>
      <c r="AK329" t="s">
        <v>516</v>
      </c>
      <c r="AL329" t="s">
        <v>516</v>
      </c>
      <c r="AM329" t="s">
        <v>12</v>
      </c>
      <c r="AN329" t="s">
        <v>8247</v>
      </c>
      <c r="AO329" t="s">
        <v>12</v>
      </c>
      <c r="AP329" t="s">
        <v>8236</v>
      </c>
      <c r="AQ329">
        <v>69.3</v>
      </c>
      <c r="AR329">
        <v>153.80000000000001</v>
      </c>
      <c r="AS329">
        <v>0</v>
      </c>
      <c r="AT329">
        <v>0</v>
      </c>
      <c r="AU329">
        <v>65.239999999999995</v>
      </c>
      <c r="AV329">
        <v>219.04000000000002</v>
      </c>
    </row>
    <row r="330" spans="1:48" x14ac:dyDescent="0.25">
      <c r="A330" t="s">
        <v>843</v>
      </c>
      <c r="B330" t="s">
        <v>10</v>
      </c>
      <c r="C330">
        <v>4</v>
      </c>
      <c r="D330" t="s">
        <v>515</v>
      </c>
      <c r="E330" t="s">
        <v>516</v>
      </c>
      <c r="F330">
        <v>49</v>
      </c>
      <c r="G330">
        <v>5896</v>
      </c>
      <c r="J330" t="s">
        <v>7092</v>
      </c>
      <c r="K330">
        <v>67</v>
      </c>
      <c r="L330" t="s">
        <v>516</v>
      </c>
      <c r="M330" t="s">
        <v>12</v>
      </c>
      <c r="N330" t="s">
        <v>516</v>
      </c>
      <c r="O330" t="s">
        <v>516</v>
      </c>
      <c r="P330">
        <v>0</v>
      </c>
      <c r="Q330" t="s">
        <v>7098</v>
      </c>
      <c r="R330" t="s">
        <v>7099</v>
      </c>
      <c r="S330" t="s">
        <v>7584</v>
      </c>
      <c r="T330">
        <v>91350</v>
      </c>
      <c r="U330" t="s">
        <v>516</v>
      </c>
      <c r="V330">
        <v>0</v>
      </c>
      <c r="W330">
        <v>51</v>
      </c>
      <c r="X330">
        <v>5</v>
      </c>
      <c r="Y330" t="s">
        <v>8233</v>
      </c>
      <c r="Z330" t="s">
        <v>12</v>
      </c>
      <c r="AA330">
        <v>3.11</v>
      </c>
      <c r="AB330" t="s">
        <v>12</v>
      </c>
      <c r="AC330" t="s">
        <v>516</v>
      </c>
      <c r="AD330" t="s">
        <v>8233</v>
      </c>
      <c r="AE330">
        <v>0</v>
      </c>
      <c r="AF330" t="s">
        <v>516</v>
      </c>
      <c r="AG330" t="s">
        <v>516</v>
      </c>
      <c r="AH330" t="s">
        <v>516</v>
      </c>
      <c r="AI330" t="s">
        <v>516</v>
      </c>
      <c r="AJ330" t="s">
        <v>516</v>
      </c>
      <c r="AK330" t="s">
        <v>516</v>
      </c>
      <c r="AL330" t="s">
        <v>516</v>
      </c>
      <c r="AM330" t="s">
        <v>516</v>
      </c>
      <c r="AN330" t="s">
        <v>8245</v>
      </c>
      <c r="AO330" t="s">
        <v>516</v>
      </c>
      <c r="AP330" t="s">
        <v>8236</v>
      </c>
      <c r="AQ330">
        <v>25</v>
      </c>
      <c r="AR330">
        <v>1260.7</v>
      </c>
      <c r="AS330">
        <v>0</v>
      </c>
      <c r="AT330">
        <v>0</v>
      </c>
      <c r="AU330">
        <v>158.60999999999999</v>
      </c>
      <c r="AV330">
        <v>1419.31</v>
      </c>
    </row>
    <row r="331" spans="1:48" x14ac:dyDescent="0.25">
      <c r="A331" t="s">
        <v>844</v>
      </c>
      <c r="B331" t="s">
        <v>10</v>
      </c>
      <c r="C331">
        <v>4</v>
      </c>
      <c r="D331" t="s">
        <v>515</v>
      </c>
      <c r="E331" t="s">
        <v>516</v>
      </c>
      <c r="F331">
        <v>56</v>
      </c>
      <c r="G331">
        <v>4556</v>
      </c>
      <c r="J331" t="s">
        <v>7092</v>
      </c>
      <c r="K331">
        <v>74</v>
      </c>
      <c r="L331" t="s">
        <v>516</v>
      </c>
      <c r="M331" t="s">
        <v>12</v>
      </c>
      <c r="N331" t="s">
        <v>516</v>
      </c>
      <c r="O331" t="s">
        <v>516</v>
      </c>
      <c r="P331">
        <v>0</v>
      </c>
      <c r="Q331" t="s">
        <v>7098</v>
      </c>
      <c r="R331" t="s">
        <v>7099</v>
      </c>
      <c r="S331" t="s">
        <v>7585</v>
      </c>
      <c r="T331">
        <v>91361</v>
      </c>
      <c r="U331" t="s">
        <v>516</v>
      </c>
      <c r="V331">
        <v>0</v>
      </c>
      <c r="W331">
        <v>43</v>
      </c>
      <c r="X331">
        <v>4</v>
      </c>
      <c r="Y331" t="s">
        <v>8233</v>
      </c>
      <c r="Z331" t="s">
        <v>12</v>
      </c>
      <c r="AA331">
        <v>8.81</v>
      </c>
      <c r="AB331" t="s">
        <v>12</v>
      </c>
      <c r="AC331" t="s">
        <v>12</v>
      </c>
      <c r="AD331" t="s">
        <v>8238</v>
      </c>
      <c r="AE331">
        <v>7</v>
      </c>
      <c r="AF331" t="s">
        <v>516</v>
      </c>
      <c r="AG331" t="s">
        <v>516</v>
      </c>
      <c r="AH331" t="s">
        <v>516</v>
      </c>
      <c r="AI331" t="s">
        <v>516</v>
      </c>
      <c r="AJ331" t="s">
        <v>12</v>
      </c>
      <c r="AK331" t="s">
        <v>516</v>
      </c>
      <c r="AL331" t="s">
        <v>516</v>
      </c>
      <c r="AM331" t="s">
        <v>12</v>
      </c>
      <c r="AN331" t="s">
        <v>8247</v>
      </c>
      <c r="AO331" t="s">
        <v>12</v>
      </c>
      <c r="AP331" t="s">
        <v>8236</v>
      </c>
      <c r="AQ331">
        <v>84.85</v>
      </c>
      <c r="AR331">
        <v>3645.6</v>
      </c>
      <c r="AS331">
        <v>0</v>
      </c>
      <c r="AT331">
        <v>0</v>
      </c>
      <c r="AU331">
        <v>378.83000000000004</v>
      </c>
      <c r="AV331">
        <v>4024.43</v>
      </c>
    </row>
    <row r="332" spans="1:48" x14ac:dyDescent="0.25">
      <c r="A332" t="s">
        <v>845</v>
      </c>
      <c r="B332" t="s">
        <v>10</v>
      </c>
      <c r="C332">
        <v>4</v>
      </c>
      <c r="D332" t="s">
        <v>518</v>
      </c>
      <c r="E332" t="s">
        <v>516</v>
      </c>
      <c r="F332">
        <v>32</v>
      </c>
      <c r="G332">
        <v>3170</v>
      </c>
      <c r="J332" t="s">
        <v>7092</v>
      </c>
      <c r="K332">
        <v>69</v>
      </c>
      <c r="L332" t="s">
        <v>516</v>
      </c>
      <c r="M332" t="s">
        <v>12</v>
      </c>
      <c r="N332" t="s">
        <v>12</v>
      </c>
      <c r="O332" t="s">
        <v>516</v>
      </c>
      <c r="P332">
        <v>0</v>
      </c>
      <c r="Q332" t="s">
        <v>7098</v>
      </c>
      <c r="R332" t="s">
        <v>7099</v>
      </c>
      <c r="S332" t="s">
        <v>7259</v>
      </c>
      <c r="T332">
        <v>91405</v>
      </c>
      <c r="U332" t="s">
        <v>12</v>
      </c>
      <c r="V332">
        <v>1</v>
      </c>
      <c r="W332">
        <v>2</v>
      </c>
      <c r="X332">
        <v>1</v>
      </c>
      <c r="Y332" t="s">
        <v>8237</v>
      </c>
      <c r="Z332" t="s">
        <v>12</v>
      </c>
      <c r="AA332">
        <v>7.29</v>
      </c>
      <c r="AB332" t="s">
        <v>516</v>
      </c>
      <c r="AC332" t="s">
        <v>12</v>
      </c>
      <c r="AD332" t="s">
        <v>8238</v>
      </c>
      <c r="AE332">
        <v>14</v>
      </c>
      <c r="AF332" t="s">
        <v>516</v>
      </c>
      <c r="AG332" t="s">
        <v>516</v>
      </c>
      <c r="AH332" t="s">
        <v>12</v>
      </c>
      <c r="AI332" t="s">
        <v>516</v>
      </c>
      <c r="AJ332" t="s">
        <v>516</v>
      </c>
      <c r="AK332" t="s">
        <v>516</v>
      </c>
      <c r="AL332" t="s">
        <v>516</v>
      </c>
      <c r="AM332" t="s">
        <v>12</v>
      </c>
      <c r="AN332" t="s">
        <v>8247</v>
      </c>
      <c r="AO332" t="s">
        <v>12</v>
      </c>
      <c r="AP332" t="s">
        <v>8236</v>
      </c>
      <c r="AQ332">
        <v>74.2</v>
      </c>
      <c r="AR332">
        <v>140.1</v>
      </c>
      <c r="AS332">
        <v>0</v>
      </c>
      <c r="AT332">
        <v>0</v>
      </c>
      <c r="AU332">
        <v>14.58</v>
      </c>
      <c r="AV332">
        <v>154.68</v>
      </c>
    </row>
    <row r="333" spans="1:48" x14ac:dyDescent="0.25">
      <c r="A333" t="s">
        <v>846</v>
      </c>
      <c r="B333" t="s">
        <v>10</v>
      </c>
      <c r="C333">
        <v>3</v>
      </c>
      <c r="D333" t="s">
        <v>515</v>
      </c>
      <c r="E333" t="s">
        <v>516</v>
      </c>
      <c r="F333">
        <v>47</v>
      </c>
      <c r="G333">
        <v>4666</v>
      </c>
      <c r="J333" t="s">
        <v>7092</v>
      </c>
      <c r="K333">
        <v>65</v>
      </c>
      <c r="L333" t="s">
        <v>516</v>
      </c>
      <c r="M333" t="s">
        <v>12</v>
      </c>
      <c r="N333" t="s">
        <v>12</v>
      </c>
      <c r="O333" t="s">
        <v>516</v>
      </c>
      <c r="P333">
        <v>0</v>
      </c>
      <c r="Q333" t="s">
        <v>7098</v>
      </c>
      <c r="R333" t="s">
        <v>7099</v>
      </c>
      <c r="S333" t="s">
        <v>7412</v>
      </c>
      <c r="T333">
        <v>91706</v>
      </c>
      <c r="U333" t="s">
        <v>12</v>
      </c>
      <c r="V333">
        <v>7</v>
      </c>
      <c r="W333">
        <v>70</v>
      </c>
      <c r="X333">
        <v>6</v>
      </c>
      <c r="Y333" t="s">
        <v>8233</v>
      </c>
      <c r="Z333" t="s">
        <v>12</v>
      </c>
      <c r="AA333">
        <v>12.07</v>
      </c>
      <c r="AB333" t="s">
        <v>12</v>
      </c>
      <c r="AC333" t="s">
        <v>12</v>
      </c>
      <c r="AD333" t="s">
        <v>8234</v>
      </c>
      <c r="AE333">
        <v>17</v>
      </c>
      <c r="AF333" t="s">
        <v>12</v>
      </c>
      <c r="AG333" t="s">
        <v>12</v>
      </c>
      <c r="AH333" t="s">
        <v>12</v>
      </c>
      <c r="AI333" t="s">
        <v>12</v>
      </c>
      <c r="AJ333" t="s">
        <v>12</v>
      </c>
      <c r="AK333" t="s">
        <v>12</v>
      </c>
      <c r="AL333" t="s">
        <v>12</v>
      </c>
      <c r="AM333" t="s">
        <v>12</v>
      </c>
      <c r="AN333" t="s">
        <v>8247</v>
      </c>
      <c r="AO333" t="s">
        <v>516</v>
      </c>
      <c r="AP333" t="s">
        <v>8239</v>
      </c>
      <c r="AQ333">
        <v>90.05</v>
      </c>
      <c r="AR333">
        <v>6333.4</v>
      </c>
      <c r="AS333">
        <v>0</v>
      </c>
      <c r="AT333">
        <v>0</v>
      </c>
      <c r="AU333">
        <v>844.9</v>
      </c>
      <c r="AV333">
        <v>7178.2999999999993</v>
      </c>
    </row>
    <row r="334" spans="1:48" x14ac:dyDescent="0.25">
      <c r="A334" t="s">
        <v>847</v>
      </c>
      <c r="B334" t="s">
        <v>10</v>
      </c>
      <c r="C334">
        <v>4</v>
      </c>
      <c r="D334" t="s">
        <v>515</v>
      </c>
      <c r="E334" t="s">
        <v>516</v>
      </c>
      <c r="F334">
        <v>30</v>
      </c>
      <c r="G334">
        <v>3116</v>
      </c>
      <c r="J334" t="s">
        <v>7093</v>
      </c>
      <c r="K334">
        <v>80</v>
      </c>
      <c r="L334" t="s">
        <v>516</v>
      </c>
      <c r="M334" t="s">
        <v>12</v>
      </c>
      <c r="N334" t="s">
        <v>516</v>
      </c>
      <c r="O334" t="s">
        <v>516</v>
      </c>
      <c r="P334">
        <v>0</v>
      </c>
      <c r="Q334" t="s">
        <v>7098</v>
      </c>
      <c r="R334" t="s">
        <v>7099</v>
      </c>
      <c r="S334" t="s">
        <v>7586</v>
      </c>
      <c r="T334">
        <v>91733</v>
      </c>
      <c r="U334" t="s">
        <v>516</v>
      </c>
      <c r="V334">
        <v>0</v>
      </c>
      <c r="W334">
        <v>33</v>
      </c>
      <c r="X334">
        <v>3</v>
      </c>
      <c r="Y334" t="s">
        <v>8233</v>
      </c>
      <c r="Z334" t="s">
        <v>516</v>
      </c>
      <c r="AA334">
        <v>0</v>
      </c>
      <c r="AB334" t="s">
        <v>516</v>
      </c>
      <c r="AC334" t="s">
        <v>12</v>
      </c>
      <c r="AD334" t="s">
        <v>8234</v>
      </c>
      <c r="AE334">
        <v>16</v>
      </c>
      <c r="AF334" t="s">
        <v>12</v>
      </c>
      <c r="AG334" t="s">
        <v>12</v>
      </c>
      <c r="AH334" t="s">
        <v>12</v>
      </c>
      <c r="AI334" t="s">
        <v>516</v>
      </c>
      <c r="AJ334" t="s">
        <v>12</v>
      </c>
      <c r="AK334" t="s">
        <v>12</v>
      </c>
      <c r="AL334" t="s">
        <v>516</v>
      </c>
      <c r="AM334" t="s">
        <v>12</v>
      </c>
      <c r="AN334" t="s">
        <v>8247</v>
      </c>
      <c r="AO334" t="s">
        <v>12</v>
      </c>
      <c r="AP334" t="s">
        <v>8236</v>
      </c>
      <c r="AQ334">
        <v>59.45</v>
      </c>
      <c r="AR334">
        <v>1884.65</v>
      </c>
      <c r="AS334">
        <v>0</v>
      </c>
      <c r="AT334">
        <v>0</v>
      </c>
      <c r="AU334">
        <v>0</v>
      </c>
      <c r="AV334">
        <v>1884.65</v>
      </c>
    </row>
    <row r="335" spans="1:48" x14ac:dyDescent="0.25">
      <c r="A335" t="s">
        <v>848</v>
      </c>
      <c r="B335" t="s">
        <v>10</v>
      </c>
      <c r="C335">
        <v>3</v>
      </c>
      <c r="D335" t="s">
        <v>515</v>
      </c>
      <c r="E335" t="s">
        <v>516</v>
      </c>
      <c r="F335">
        <v>53</v>
      </c>
      <c r="G335">
        <v>5983</v>
      </c>
      <c r="J335" t="s">
        <v>7092</v>
      </c>
      <c r="K335">
        <v>69</v>
      </c>
      <c r="L335" t="s">
        <v>516</v>
      </c>
      <c r="M335" t="s">
        <v>12</v>
      </c>
      <c r="N335" t="s">
        <v>516</v>
      </c>
      <c r="O335" t="s">
        <v>516</v>
      </c>
      <c r="P335">
        <v>0</v>
      </c>
      <c r="Q335" t="s">
        <v>7098</v>
      </c>
      <c r="R335" t="s">
        <v>7099</v>
      </c>
      <c r="S335" t="s">
        <v>7414</v>
      </c>
      <c r="T335">
        <v>91745</v>
      </c>
      <c r="U335" t="s">
        <v>516</v>
      </c>
      <c r="V335">
        <v>0</v>
      </c>
      <c r="W335">
        <v>30</v>
      </c>
      <c r="X335">
        <v>3</v>
      </c>
      <c r="Y335" t="s">
        <v>8233</v>
      </c>
      <c r="Z335" t="s">
        <v>12</v>
      </c>
      <c r="AA335">
        <v>4.04</v>
      </c>
      <c r="AB335" t="s">
        <v>12</v>
      </c>
      <c r="AC335" t="s">
        <v>12</v>
      </c>
      <c r="AD335" t="s">
        <v>8238</v>
      </c>
      <c r="AE335">
        <v>14</v>
      </c>
      <c r="AF335" t="s">
        <v>12</v>
      </c>
      <c r="AG335" t="s">
        <v>516</v>
      </c>
      <c r="AH335" t="s">
        <v>516</v>
      </c>
      <c r="AI335" t="s">
        <v>516</v>
      </c>
      <c r="AJ335" t="s">
        <v>516</v>
      </c>
      <c r="AK335" t="s">
        <v>12</v>
      </c>
      <c r="AL335" t="s">
        <v>516</v>
      </c>
      <c r="AM335" t="s">
        <v>12</v>
      </c>
      <c r="AN335" t="s">
        <v>8247</v>
      </c>
      <c r="AO335" t="s">
        <v>12</v>
      </c>
      <c r="AP335" t="s">
        <v>8239</v>
      </c>
      <c r="AQ335">
        <v>90.5</v>
      </c>
      <c r="AR335">
        <v>2595.85</v>
      </c>
      <c r="AS335">
        <v>0</v>
      </c>
      <c r="AT335">
        <v>0</v>
      </c>
      <c r="AU335">
        <v>121.2</v>
      </c>
      <c r="AV335">
        <v>2717.0499999999997</v>
      </c>
    </row>
    <row r="336" spans="1:48" x14ac:dyDescent="0.25">
      <c r="A336" t="s">
        <v>849</v>
      </c>
      <c r="B336" t="s">
        <v>10</v>
      </c>
      <c r="C336">
        <v>4</v>
      </c>
      <c r="D336" t="s">
        <v>515</v>
      </c>
      <c r="E336" t="s">
        <v>516</v>
      </c>
      <c r="F336">
        <v>24</v>
      </c>
      <c r="G336">
        <v>3041</v>
      </c>
      <c r="J336" t="s">
        <v>7093</v>
      </c>
      <c r="K336">
        <v>74</v>
      </c>
      <c r="L336" t="s">
        <v>516</v>
      </c>
      <c r="M336" t="s">
        <v>12</v>
      </c>
      <c r="N336" t="s">
        <v>516</v>
      </c>
      <c r="O336" t="s">
        <v>516</v>
      </c>
      <c r="P336">
        <v>0</v>
      </c>
      <c r="Q336" t="s">
        <v>7098</v>
      </c>
      <c r="R336" t="s">
        <v>7099</v>
      </c>
      <c r="S336" t="s">
        <v>7112</v>
      </c>
      <c r="T336">
        <v>91762</v>
      </c>
      <c r="U336" t="s">
        <v>516</v>
      </c>
      <c r="V336">
        <v>0</v>
      </c>
      <c r="W336">
        <v>32</v>
      </c>
      <c r="X336">
        <v>3</v>
      </c>
      <c r="Y336" t="s">
        <v>8233</v>
      </c>
      <c r="Z336" t="s">
        <v>12</v>
      </c>
      <c r="AA336">
        <v>48.62</v>
      </c>
      <c r="AB336" t="s">
        <v>516</v>
      </c>
      <c r="AC336" t="s">
        <v>12</v>
      </c>
      <c r="AD336" t="s">
        <v>8238</v>
      </c>
      <c r="AE336">
        <v>12</v>
      </c>
      <c r="AF336" t="s">
        <v>516</v>
      </c>
      <c r="AG336" t="s">
        <v>516</v>
      </c>
      <c r="AH336" t="s">
        <v>516</v>
      </c>
      <c r="AI336" t="s">
        <v>516</v>
      </c>
      <c r="AJ336" t="s">
        <v>516</v>
      </c>
      <c r="AK336" t="s">
        <v>12</v>
      </c>
      <c r="AL336" t="s">
        <v>516</v>
      </c>
      <c r="AM336" t="s">
        <v>12</v>
      </c>
      <c r="AN336" t="s">
        <v>8247</v>
      </c>
      <c r="AO336" t="s">
        <v>12</v>
      </c>
      <c r="AP336" t="s">
        <v>8236</v>
      </c>
      <c r="AQ336">
        <v>79.5</v>
      </c>
      <c r="AR336">
        <v>2665</v>
      </c>
      <c r="AS336">
        <v>0</v>
      </c>
      <c r="AT336">
        <v>0</v>
      </c>
      <c r="AU336">
        <v>1555.84</v>
      </c>
      <c r="AV336">
        <v>4220.84</v>
      </c>
    </row>
    <row r="337" spans="1:48" x14ac:dyDescent="0.25">
      <c r="A337" t="s">
        <v>850</v>
      </c>
      <c r="B337" t="s">
        <v>10</v>
      </c>
      <c r="C337">
        <v>3</v>
      </c>
      <c r="D337" t="s">
        <v>515</v>
      </c>
      <c r="E337" t="s">
        <v>516</v>
      </c>
      <c r="F337">
        <v>38</v>
      </c>
      <c r="G337">
        <v>3202</v>
      </c>
      <c r="J337" t="s">
        <v>7092</v>
      </c>
      <c r="K337">
        <v>71</v>
      </c>
      <c r="L337" t="s">
        <v>516</v>
      </c>
      <c r="M337" t="s">
        <v>12</v>
      </c>
      <c r="N337" t="s">
        <v>12</v>
      </c>
      <c r="O337" t="s">
        <v>516</v>
      </c>
      <c r="P337">
        <v>0</v>
      </c>
      <c r="Q337" t="s">
        <v>7098</v>
      </c>
      <c r="R337" t="s">
        <v>7099</v>
      </c>
      <c r="S337" t="s">
        <v>7587</v>
      </c>
      <c r="T337">
        <v>91786</v>
      </c>
      <c r="U337" t="s">
        <v>12</v>
      </c>
      <c r="V337">
        <v>7</v>
      </c>
      <c r="W337">
        <v>34</v>
      </c>
      <c r="X337">
        <v>3</v>
      </c>
      <c r="Y337" t="s">
        <v>8233</v>
      </c>
      <c r="Z337" t="s">
        <v>12</v>
      </c>
      <c r="AA337">
        <v>26.49</v>
      </c>
      <c r="AB337" t="s">
        <v>516</v>
      </c>
      <c r="AC337" t="s">
        <v>12</v>
      </c>
      <c r="AD337" t="s">
        <v>8238</v>
      </c>
      <c r="AE337">
        <v>18</v>
      </c>
      <c r="AF337" t="s">
        <v>12</v>
      </c>
      <c r="AG337" t="s">
        <v>516</v>
      </c>
      <c r="AH337" t="s">
        <v>516</v>
      </c>
      <c r="AI337" t="s">
        <v>12</v>
      </c>
      <c r="AJ337" t="s">
        <v>12</v>
      </c>
      <c r="AK337" t="s">
        <v>516</v>
      </c>
      <c r="AL337" t="s">
        <v>516</v>
      </c>
      <c r="AM337" t="s">
        <v>12</v>
      </c>
      <c r="AN337" t="s">
        <v>8245</v>
      </c>
      <c r="AO337" t="s">
        <v>516</v>
      </c>
      <c r="AP337" t="s">
        <v>8239</v>
      </c>
      <c r="AQ337">
        <v>90.15</v>
      </c>
      <c r="AR337">
        <v>3128.8</v>
      </c>
      <c r="AS337">
        <v>0</v>
      </c>
      <c r="AT337">
        <v>0</v>
      </c>
      <c r="AU337">
        <v>900.66</v>
      </c>
      <c r="AV337">
        <v>4029.46</v>
      </c>
    </row>
    <row r="338" spans="1:48" x14ac:dyDescent="0.25">
      <c r="A338" t="s">
        <v>851</v>
      </c>
      <c r="B338" t="s">
        <v>10</v>
      </c>
      <c r="C338">
        <v>4</v>
      </c>
      <c r="D338" t="s">
        <v>518</v>
      </c>
      <c r="E338" t="s">
        <v>516</v>
      </c>
      <c r="F338">
        <v>65</v>
      </c>
      <c r="G338">
        <v>2546</v>
      </c>
      <c r="J338" t="s">
        <v>7092</v>
      </c>
      <c r="K338">
        <v>71</v>
      </c>
      <c r="L338" t="s">
        <v>516</v>
      </c>
      <c r="M338" t="s">
        <v>12</v>
      </c>
      <c r="N338" t="s">
        <v>516</v>
      </c>
      <c r="O338" t="s">
        <v>516</v>
      </c>
      <c r="P338">
        <v>0</v>
      </c>
      <c r="Q338" t="s">
        <v>7098</v>
      </c>
      <c r="R338" t="s">
        <v>7099</v>
      </c>
      <c r="S338" t="s">
        <v>7262</v>
      </c>
      <c r="T338">
        <v>91913</v>
      </c>
      <c r="U338" t="s">
        <v>516</v>
      </c>
      <c r="V338">
        <v>0</v>
      </c>
      <c r="W338">
        <v>1</v>
      </c>
      <c r="X338">
        <v>1</v>
      </c>
      <c r="Y338" t="s">
        <v>8237</v>
      </c>
      <c r="Z338" t="s">
        <v>12</v>
      </c>
      <c r="AA338">
        <v>11.51</v>
      </c>
      <c r="AB338" t="s">
        <v>516</v>
      </c>
      <c r="AC338" t="s">
        <v>12</v>
      </c>
      <c r="AD338" t="s">
        <v>8234</v>
      </c>
      <c r="AE338">
        <v>21</v>
      </c>
      <c r="AF338" t="s">
        <v>516</v>
      </c>
      <c r="AG338" t="s">
        <v>516</v>
      </c>
      <c r="AH338" t="s">
        <v>516</v>
      </c>
      <c r="AI338" t="s">
        <v>516</v>
      </c>
      <c r="AJ338" t="s">
        <v>516</v>
      </c>
      <c r="AK338" t="s">
        <v>516</v>
      </c>
      <c r="AL338" t="s">
        <v>516</v>
      </c>
      <c r="AM338" t="s">
        <v>12</v>
      </c>
      <c r="AN338" t="s">
        <v>8247</v>
      </c>
      <c r="AO338" t="s">
        <v>516</v>
      </c>
      <c r="AP338" t="s">
        <v>8236</v>
      </c>
      <c r="AQ338">
        <v>46.3</v>
      </c>
      <c r="AR338">
        <v>46.3</v>
      </c>
      <c r="AS338">
        <v>0</v>
      </c>
      <c r="AT338">
        <v>0</v>
      </c>
      <c r="AU338">
        <v>11.51</v>
      </c>
      <c r="AV338">
        <v>57.809999999999995</v>
      </c>
    </row>
    <row r="339" spans="1:48" x14ac:dyDescent="0.25">
      <c r="A339" t="s">
        <v>852</v>
      </c>
      <c r="B339" t="s">
        <v>10</v>
      </c>
      <c r="C339">
        <v>4</v>
      </c>
      <c r="D339" t="s">
        <v>515</v>
      </c>
      <c r="E339" t="s">
        <v>516</v>
      </c>
      <c r="F339">
        <v>70</v>
      </c>
      <c r="G339">
        <v>4932</v>
      </c>
      <c r="J339" t="s">
        <v>7092</v>
      </c>
      <c r="K339">
        <v>71</v>
      </c>
      <c r="L339" t="s">
        <v>516</v>
      </c>
      <c r="M339" t="s">
        <v>12</v>
      </c>
      <c r="N339" t="s">
        <v>516</v>
      </c>
      <c r="O339" t="s">
        <v>516</v>
      </c>
      <c r="P339">
        <v>0</v>
      </c>
      <c r="Q339" t="s">
        <v>7098</v>
      </c>
      <c r="R339" t="s">
        <v>7099</v>
      </c>
      <c r="S339" t="s">
        <v>7588</v>
      </c>
      <c r="T339">
        <v>91963</v>
      </c>
      <c r="U339" t="s">
        <v>516</v>
      </c>
      <c r="V339">
        <v>0</v>
      </c>
      <c r="W339">
        <v>55</v>
      </c>
      <c r="X339">
        <v>5</v>
      </c>
      <c r="Y339" t="s">
        <v>8233</v>
      </c>
      <c r="Z339" t="s">
        <v>516</v>
      </c>
      <c r="AA339">
        <v>0</v>
      </c>
      <c r="AB339" t="s">
        <v>516</v>
      </c>
      <c r="AC339" t="s">
        <v>12</v>
      </c>
      <c r="AD339" t="s">
        <v>8234</v>
      </c>
      <c r="AE339">
        <v>23</v>
      </c>
      <c r="AF339" t="s">
        <v>516</v>
      </c>
      <c r="AG339" t="s">
        <v>516</v>
      </c>
      <c r="AH339" t="s">
        <v>12</v>
      </c>
      <c r="AI339" t="s">
        <v>516</v>
      </c>
      <c r="AJ339" t="s">
        <v>12</v>
      </c>
      <c r="AK339" t="s">
        <v>12</v>
      </c>
      <c r="AL339" t="s">
        <v>516</v>
      </c>
      <c r="AM339" t="s">
        <v>12</v>
      </c>
      <c r="AN339" t="s">
        <v>8245</v>
      </c>
      <c r="AO339" t="s">
        <v>12</v>
      </c>
      <c r="AP339" t="s">
        <v>8236</v>
      </c>
      <c r="AQ339">
        <v>50.05</v>
      </c>
      <c r="AR339">
        <v>2743.45</v>
      </c>
      <c r="AS339">
        <v>0</v>
      </c>
      <c r="AT339">
        <v>0</v>
      </c>
      <c r="AU339">
        <v>0</v>
      </c>
      <c r="AV339">
        <v>2743.45</v>
      </c>
    </row>
    <row r="340" spans="1:48" x14ac:dyDescent="0.25">
      <c r="A340" t="s">
        <v>853</v>
      </c>
      <c r="B340" t="s">
        <v>10</v>
      </c>
      <c r="C340">
        <v>3</v>
      </c>
      <c r="D340" t="s">
        <v>515</v>
      </c>
      <c r="E340" t="s">
        <v>516</v>
      </c>
      <c r="F340">
        <v>69</v>
      </c>
      <c r="G340">
        <v>4148</v>
      </c>
      <c r="J340" t="s">
        <v>7093</v>
      </c>
      <c r="K340">
        <v>67</v>
      </c>
      <c r="L340" t="s">
        <v>516</v>
      </c>
      <c r="M340" t="s">
        <v>12</v>
      </c>
      <c r="N340" t="s">
        <v>12</v>
      </c>
      <c r="O340" t="s">
        <v>516</v>
      </c>
      <c r="P340">
        <v>0</v>
      </c>
      <c r="Q340" t="s">
        <v>7098</v>
      </c>
      <c r="R340" t="s">
        <v>7099</v>
      </c>
      <c r="S340" t="s">
        <v>7589</v>
      </c>
      <c r="T340">
        <v>91980</v>
      </c>
      <c r="U340" t="s">
        <v>12</v>
      </c>
      <c r="V340">
        <v>6</v>
      </c>
      <c r="W340">
        <v>69</v>
      </c>
      <c r="X340">
        <v>6</v>
      </c>
      <c r="Y340" t="s">
        <v>8233</v>
      </c>
      <c r="Z340" t="s">
        <v>12</v>
      </c>
      <c r="AA340">
        <v>34.549999999999997</v>
      </c>
      <c r="AB340" t="s">
        <v>516</v>
      </c>
      <c r="AC340" t="s">
        <v>12</v>
      </c>
      <c r="AD340" t="s">
        <v>8238</v>
      </c>
      <c r="AE340">
        <v>19</v>
      </c>
      <c r="AF340" t="s">
        <v>12</v>
      </c>
      <c r="AG340" t="s">
        <v>12</v>
      </c>
      <c r="AH340" t="s">
        <v>516</v>
      </c>
      <c r="AI340" t="s">
        <v>516</v>
      </c>
      <c r="AJ340" t="s">
        <v>516</v>
      </c>
      <c r="AK340" t="s">
        <v>12</v>
      </c>
      <c r="AL340" t="s">
        <v>516</v>
      </c>
      <c r="AM340" t="s">
        <v>12</v>
      </c>
      <c r="AN340" t="s">
        <v>8245</v>
      </c>
      <c r="AO340" t="s">
        <v>516</v>
      </c>
      <c r="AP340" t="s">
        <v>8239</v>
      </c>
      <c r="AQ340">
        <v>87.3</v>
      </c>
      <c r="AR340">
        <v>6055.55</v>
      </c>
      <c r="AS340">
        <v>0</v>
      </c>
      <c r="AT340">
        <v>0</v>
      </c>
      <c r="AU340">
        <v>2383.9499999999998</v>
      </c>
      <c r="AV340">
        <v>8439.5</v>
      </c>
    </row>
    <row r="341" spans="1:48" x14ac:dyDescent="0.25">
      <c r="A341" t="s">
        <v>854</v>
      </c>
      <c r="B341" t="s">
        <v>10</v>
      </c>
      <c r="C341">
        <v>3</v>
      </c>
      <c r="D341" t="s">
        <v>515</v>
      </c>
      <c r="E341" t="s">
        <v>516</v>
      </c>
      <c r="F341">
        <v>65</v>
      </c>
      <c r="G341">
        <v>5600</v>
      </c>
      <c r="J341" t="s">
        <v>7092</v>
      </c>
      <c r="K341">
        <v>80</v>
      </c>
      <c r="L341" t="s">
        <v>516</v>
      </c>
      <c r="M341" t="s">
        <v>12</v>
      </c>
      <c r="N341" t="s">
        <v>12</v>
      </c>
      <c r="O341" t="s">
        <v>516</v>
      </c>
      <c r="P341">
        <v>0</v>
      </c>
      <c r="Q341" t="s">
        <v>7098</v>
      </c>
      <c r="R341" t="s">
        <v>7099</v>
      </c>
      <c r="S341" t="s">
        <v>7590</v>
      </c>
      <c r="T341">
        <v>92008</v>
      </c>
      <c r="U341" t="s">
        <v>12</v>
      </c>
      <c r="V341">
        <v>1</v>
      </c>
      <c r="W341">
        <v>33</v>
      </c>
      <c r="X341">
        <v>3</v>
      </c>
      <c r="Y341" t="s">
        <v>8233</v>
      </c>
      <c r="Z341" t="s">
        <v>516</v>
      </c>
      <c r="AA341">
        <v>0</v>
      </c>
      <c r="AB341" t="s">
        <v>516</v>
      </c>
      <c r="AC341" t="s">
        <v>12</v>
      </c>
      <c r="AD341" t="s">
        <v>8234</v>
      </c>
      <c r="AE341">
        <v>4</v>
      </c>
      <c r="AF341" t="s">
        <v>516</v>
      </c>
      <c r="AG341" t="s">
        <v>12</v>
      </c>
      <c r="AH341" t="s">
        <v>12</v>
      </c>
      <c r="AI341" t="s">
        <v>12</v>
      </c>
      <c r="AJ341" t="s">
        <v>12</v>
      </c>
      <c r="AK341" t="s">
        <v>516</v>
      </c>
      <c r="AL341" t="s">
        <v>516</v>
      </c>
      <c r="AM341" t="s">
        <v>12</v>
      </c>
      <c r="AN341" t="s">
        <v>8247</v>
      </c>
      <c r="AO341" t="s">
        <v>12</v>
      </c>
      <c r="AP341" t="s">
        <v>8236</v>
      </c>
      <c r="AQ341">
        <v>50</v>
      </c>
      <c r="AR341">
        <v>1750.85</v>
      </c>
      <c r="AS341">
        <v>0</v>
      </c>
      <c r="AT341">
        <v>0</v>
      </c>
      <c r="AU341">
        <v>0</v>
      </c>
      <c r="AV341">
        <v>1750.85</v>
      </c>
    </row>
    <row r="342" spans="1:48" x14ac:dyDescent="0.25">
      <c r="A342" t="s">
        <v>855</v>
      </c>
      <c r="B342" t="s">
        <v>10</v>
      </c>
      <c r="C342">
        <v>3</v>
      </c>
      <c r="D342" t="s">
        <v>515</v>
      </c>
      <c r="E342" t="s">
        <v>516</v>
      </c>
      <c r="F342">
        <v>20</v>
      </c>
      <c r="G342">
        <v>4121</v>
      </c>
      <c r="J342" t="s">
        <v>7092</v>
      </c>
      <c r="K342">
        <v>75</v>
      </c>
      <c r="L342" t="s">
        <v>516</v>
      </c>
      <c r="M342" t="s">
        <v>12</v>
      </c>
      <c r="N342" t="s">
        <v>12</v>
      </c>
      <c r="O342" t="s">
        <v>516</v>
      </c>
      <c r="P342">
        <v>0</v>
      </c>
      <c r="Q342" t="s">
        <v>7098</v>
      </c>
      <c r="R342" t="s">
        <v>7099</v>
      </c>
      <c r="S342" t="s">
        <v>7591</v>
      </c>
      <c r="T342">
        <v>92019</v>
      </c>
      <c r="U342" t="s">
        <v>12</v>
      </c>
      <c r="V342">
        <v>8</v>
      </c>
      <c r="W342">
        <v>37</v>
      </c>
      <c r="X342">
        <v>4</v>
      </c>
      <c r="Y342" t="s">
        <v>8233</v>
      </c>
      <c r="Z342" t="s">
        <v>12</v>
      </c>
      <c r="AA342">
        <v>23.54</v>
      </c>
      <c r="AB342" t="s">
        <v>516</v>
      </c>
      <c r="AC342" t="s">
        <v>12</v>
      </c>
      <c r="AD342" t="s">
        <v>8238</v>
      </c>
      <c r="AE342">
        <v>7</v>
      </c>
      <c r="AF342" t="s">
        <v>516</v>
      </c>
      <c r="AG342" t="s">
        <v>516</v>
      </c>
      <c r="AH342" t="s">
        <v>516</v>
      </c>
      <c r="AI342" t="s">
        <v>516</v>
      </c>
      <c r="AJ342" t="s">
        <v>516</v>
      </c>
      <c r="AK342" t="s">
        <v>516</v>
      </c>
      <c r="AL342" t="s">
        <v>516</v>
      </c>
      <c r="AM342" t="s">
        <v>12</v>
      </c>
      <c r="AN342" t="s">
        <v>8247</v>
      </c>
      <c r="AO342" t="s">
        <v>12</v>
      </c>
      <c r="AP342" t="s">
        <v>8236</v>
      </c>
      <c r="AQ342">
        <v>72.25</v>
      </c>
      <c r="AR342">
        <v>2575.4499999999998</v>
      </c>
      <c r="AS342">
        <v>0</v>
      </c>
      <c r="AT342">
        <v>0</v>
      </c>
      <c r="AU342">
        <v>870.98</v>
      </c>
      <c r="AV342">
        <v>3446.43</v>
      </c>
    </row>
    <row r="343" spans="1:48" x14ac:dyDescent="0.25">
      <c r="A343" t="s">
        <v>856</v>
      </c>
      <c r="B343" t="s">
        <v>10</v>
      </c>
      <c r="C343">
        <v>4</v>
      </c>
      <c r="D343" t="s">
        <v>515</v>
      </c>
      <c r="E343" t="s">
        <v>516</v>
      </c>
      <c r="F343">
        <v>37</v>
      </c>
      <c r="G343">
        <v>5868</v>
      </c>
      <c r="J343" t="s">
        <v>7093</v>
      </c>
      <c r="K343">
        <v>67</v>
      </c>
      <c r="L343" t="s">
        <v>516</v>
      </c>
      <c r="M343" t="s">
        <v>12</v>
      </c>
      <c r="N343" t="s">
        <v>12</v>
      </c>
      <c r="O343" t="s">
        <v>12</v>
      </c>
      <c r="P343">
        <v>2</v>
      </c>
      <c r="Q343" t="s">
        <v>7098</v>
      </c>
      <c r="R343" t="s">
        <v>7099</v>
      </c>
      <c r="S343" t="s">
        <v>7591</v>
      </c>
      <c r="T343">
        <v>92020</v>
      </c>
      <c r="U343" t="s">
        <v>12</v>
      </c>
      <c r="V343">
        <v>1</v>
      </c>
      <c r="W343">
        <v>62</v>
      </c>
      <c r="X343">
        <v>6</v>
      </c>
      <c r="Y343" t="s">
        <v>8233</v>
      </c>
      <c r="Z343" t="s">
        <v>12</v>
      </c>
      <c r="AA343">
        <v>45.76</v>
      </c>
      <c r="AB343" t="s">
        <v>12</v>
      </c>
      <c r="AC343" t="s">
        <v>12</v>
      </c>
      <c r="AD343" t="s">
        <v>8238</v>
      </c>
      <c r="AE343">
        <v>12</v>
      </c>
      <c r="AF343" t="s">
        <v>516</v>
      </c>
      <c r="AG343" t="s">
        <v>12</v>
      </c>
      <c r="AH343" t="s">
        <v>12</v>
      </c>
      <c r="AI343" t="s">
        <v>516</v>
      </c>
      <c r="AJ343" t="s">
        <v>516</v>
      </c>
      <c r="AK343" t="s">
        <v>12</v>
      </c>
      <c r="AL343" t="s">
        <v>516</v>
      </c>
      <c r="AM343" t="s">
        <v>516</v>
      </c>
      <c r="AN343" t="s">
        <v>8247</v>
      </c>
      <c r="AO343" t="s">
        <v>12</v>
      </c>
      <c r="AP343" t="s">
        <v>8239</v>
      </c>
      <c r="AQ343">
        <v>96.1</v>
      </c>
      <c r="AR343">
        <v>6019.35</v>
      </c>
      <c r="AS343">
        <v>0</v>
      </c>
      <c r="AT343">
        <v>150</v>
      </c>
      <c r="AU343">
        <v>2837.12</v>
      </c>
      <c r="AV343">
        <v>9006.4700000000012</v>
      </c>
    </row>
    <row r="344" spans="1:48" x14ac:dyDescent="0.25">
      <c r="A344" t="s">
        <v>857</v>
      </c>
      <c r="B344" t="s">
        <v>10</v>
      </c>
      <c r="C344">
        <v>4</v>
      </c>
      <c r="D344" t="s">
        <v>518</v>
      </c>
      <c r="E344" t="s">
        <v>516</v>
      </c>
      <c r="F344">
        <v>49</v>
      </c>
      <c r="G344">
        <v>5033</v>
      </c>
      <c r="J344" t="s">
        <v>7093</v>
      </c>
      <c r="K344">
        <v>68</v>
      </c>
      <c r="L344" t="s">
        <v>516</v>
      </c>
      <c r="M344" t="s">
        <v>12</v>
      </c>
      <c r="N344" t="s">
        <v>516</v>
      </c>
      <c r="O344" t="s">
        <v>516</v>
      </c>
      <c r="P344">
        <v>0</v>
      </c>
      <c r="Q344" t="s">
        <v>7098</v>
      </c>
      <c r="R344" t="s">
        <v>7099</v>
      </c>
      <c r="S344" t="s">
        <v>7419</v>
      </c>
      <c r="T344">
        <v>92037</v>
      </c>
      <c r="U344" t="s">
        <v>516</v>
      </c>
      <c r="V344">
        <v>0</v>
      </c>
      <c r="W344">
        <v>1</v>
      </c>
      <c r="X344">
        <v>1</v>
      </c>
      <c r="Y344" t="s">
        <v>8233</v>
      </c>
      <c r="Z344" t="s">
        <v>12</v>
      </c>
      <c r="AA344">
        <v>17.600000000000001</v>
      </c>
      <c r="AB344" t="s">
        <v>516</v>
      </c>
      <c r="AC344" t="s">
        <v>12</v>
      </c>
      <c r="AD344" t="s">
        <v>8238</v>
      </c>
      <c r="AE344">
        <v>2</v>
      </c>
      <c r="AF344" t="s">
        <v>516</v>
      </c>
      <c r="AG344" t="s">
        <v>516</v>
      </c>
      <c r="AH344" t="s">
        <v>516</v>
      </c>
      <c r="AI344" t="s">
        <v>516</v>
      </c>
      <c r="AJ344" t="s">
        <v>516</v>
      </c>
      <c r="AK344" t="s">
        <v>516</v>
      </c>
      <c r="AL344" t="s">
        <v>516</v>
      </c>
      <c r="AM344" t="s">
        <v>516</v>
      </c>
      <c r="AN344" t="s">
        <v>8247</v>
      </c>
      <c r="AO344" t="s">
        <v>12</v>
      </c>
      <c r="AP344" t="s">
        <v>8236</v>
      </c>
      <c r="AQ344">
        <v>71.25</v>
      </c>
      <c r="AR344">
        <v>71.25</v>
      </c>
      <c r="AS344">
        <v>0</v>
      </c>
      <c r="AT344">
        <v>10</v>
      </c>
      <c r="AU344">
        <v>17.600000000000001</v>
      </c>
      <c r="AV344">
        <v>98.85</v>
      </c>
    </row>
    <row r="345" spans="1:48" x14ac:dyDescent="0.25">
      <c r="A345" t="s">
        <v>858</v>
      </c>
      <c r="B345" t="s">
        <v>10</v>
      </c>
      <c r="C345">
        <v>3</v>
      </c>
      <c r="D345" t="s">
        <v>515</v>
      </c>
      <c r="E345" t="s">
        <v>516</v>
      </c>
      <c r="F345">
        <v>56</v>
      </c>
      <c r="G345">
        <v>4598</v>
      </c>
      <c r="J345" t="s">
        <v>7092</v>
      </c>
      <c r="K345">
        <v>75</v>
      </c>
      <c r="L345" t="s">
        <v>516</v>
      </c>
      <c r="M345" t="s">
        <v>12</v>
      </c>
      <c r="N345" t="s">
        <v>516</v>
      </c>
      <c r="O345" t="s">
        <v>516</v>
      </c>
      <c r="P345">
        <v>0</v>
      </c>
      <c r="Q345" t="s">
        <v>7098</v>
      </c>
      <c r="R345" t="s">
        <v>7099</v>
      </c>
      <c r="S345" t="s">
        <v>7592</v>
      </c>
      <c r="T345">
        <v>92040</v>
      </c>
      <c r="U345" t="s">
        <v>516</v>
      </c>
      <c r="V345">
        <v>0</v>
      </c>
      <c r="W345">
        <v>72</v>
      </c>
      <c r="X345">
        <v>6</v>
      </c>
      <c r="Y345" t="s">
        <v>8233</v>
      </c>
      <c r="Z345" t="s">
        <v>12</v>
      </c>
      <c r="AA345">
        <v>24.67</v>
      </c>
      <c r="AB345" t="s">
        <v>12</v>
      </c>
      <c r="AC345" t="s">
        <v>12</v>
      </c>
      <c r="AD345" t="s">
        <v>8238</v>
      </c>
      <c r="AE345">
        <v>26</v>
      </c>
      <c r="AF345" t="s">
        <v>12</v>
      </c>
      <c r="AG345" t="s">
        <v>12</v>
      </c>
      <c r="AH345" t="s">
        <v>12</v>
      </c>
      <c r="AI345" t="s">
        <v>12</v>
      </c>
      <c r="AJ345" t="s">
        <v>12</v>
      </c>
      <c r="AK345" t="s">
        <v>12</v>
      </c>
      <c r="AL345" t="s">
        <v>516</v>
      </c>
      <c r="AM345" t="s">
        <v>12</v>
      </c>
      <c r="AN345" t="s">
        <v>8247</v>
      </c>
      <c r="AO345" t="s">
        <v>516</v>
      </c>
      <c r="AP345" t="s">
        <v>8236</v>
      </c>
      <c r="AQ345">
        <v>113.8</v>
      </c>
      <c r="AR345">
        <v>7845.8</v>
      </c>
      <c r="AS345">
        <v>0</v>
      </c>
      <c r="AT345">
        <v>0</v>
      </c>
      <c r="AU345">
        <v>1776.2400000000002</v>
      </c>
      <c r="AV345">
        <v>9622.0400000000009</v>
      </c>
    </row>
    <row r="346" spans="1:48" x14ac:dyDescent="0.25">
      <c r="A346" t="s">
        <v>859</v>
      </c>
      <c r="B346" t="s">
        <v>10</v>
      </c>
      <c r="C346">
        <v>5</v>
      </c>
      <c r="D346" t="s">
        <v>515</v>
      </c>
      <c r="E346" t="s">
        <v>516</v>
      </c>
      <c r="F346">
        <v>34</v>
      </c>
      <c r="G346">
        <v>6442</v>
      </c>
      <c r="J346" t="s">
        <v>7093</v>
      </c>
      <c r="K346">
        <v>74</v>
      </c>
      <c r="L346" t="s">
        <v>516</v>
      </c>
      <c r="M346" t="s">
        <v>12</v>
      </c>
      <c r="N346" t="s">
        <v>12</v>
      </c>
      <c r="O346" t="s">
        <v>516</v>
      </c>
      <c r="P346">
        <v>0</v>
      </c>
      <c r="Q346" t="s">
        <v>7098</v>
      </c>
      <c r="R346" t="s">
        <v>7099</v>
      </c>
      <c r="S346" t="s">
        <v>7593</v>
      </c>
      <c r="T346">
        <v>92060</v>
      </c>
      <c r="U346" t="s">
        <v>12</v>
      </c>
      <c r="V346">
        <v>3</v>
      </c>
      <c r="W346">
        <v>60</v>
      </c>
      <c r="X346">
        <v>5</v>
      </c>
      <c r="Y346" t="s">
        <v>8233</v>
      </c>
      <c r="Z346" t="s">
        <v>12</v>
      </c>
      <c r="AA346">
        <v>27.68</v>
      </c>
      <c r="AB346" t="s">
        <v>12</v>
      </c>
      <c r="AC346" t="s">
        <v>12</v>
      </c>
      <c r="AD346" t="s">
        <v>8238</v>
      </c>
      <c r="AE346">
        <v>26</v>
      </c>
      <c r="AF346" t="s">
        <v>516</v>
      </c>
      <c r="AG346" t="s">
        <v>516</v>
      </c>
      <c r="AH346" t="s">
        <v>12</v>
      </c>
      <c r="AI346" t="s">
        <v>516</v>
      </c>
      <c r="AJ346" t="s">
        <v>12</v>
      </c>
      <c r="AK346" t="s">
        <v>12</v>
      </c>
      <c r="AL346" t="s">
        <v>516</v>
      </c>
      <c r="AM346" t="s">
        <v>12</v>
      </c>
      <c r="AN346" t="s">
        <v>8245</v>
      </c>
      <c r="AO346" t="s">
        <v>12</v>
      </c>
      <c r="AP346" t="s">
        <v>8239</v>
      </c>
      <c r="AQ346">
        <v>100.5</v>
      </c>
      <c r="AR346">
        <v>6029</v>
      </c>
      <c r="AS346">
        <v>0</v>
      </c>
      <c r="AT346">
        <v>0</v>
      </c>
      <c r="AU346">
        <v>1660.8</v>
      </c>
      <c r="AV346">
        <v>7689.8</v>
      </c>
    </row>
    <row r="347" spans="1:48" x14ac:dyDescent="0.25">
      <c r="A347" t="s">
        <v>860</v>
      </c>
      <c r="B347" t="s">
        <v>10</v>
      </c>
      <c r="C347">
        <v>4</v>
      </c>
      <c r="D347" t="s">
        <v>515</v>
      </c>
      <c r="E347" t="s">
        <v>516</v>
      </c>
      <c r="F347">
        <v>59</v>
      </c>
      <c r="G347">
        <v>5655</v>
      </c>
      <c r="J347" t="s">
        <v>7093</v>
      </c>
      <c r="K347">
        <v>80</v>
      </c>
      <c r="L347" t="s">
        <v>516</v>
      </c>
      <c r="M347" t="s">
        <v>12</v>
      </c>
      <c r="N347" t="s">
        <v>516</v>
      </c>
      <c r="O347" t="s">
        <v>516</v>
      </c>
      <c r="P347">
        <v>0</v>
      </c>
      <c r="Q347" t="s">
        <v>7098</v>
      </c>
      <c r="R347" t="s">
        <v>7099</v>
      </c>
      <c r="S347" t="s">
        <v>7594</v>
      </c>
      <c r="T347">
        <v>92065</v>
      </c>
      <c r="U347" t="s">
        <v>516</v>
      </c>
      <c r="V347">
        <v>0</v>
      </c>
      <c r="W347">
        <v>30</v>
      </c>
      <c r="X347">
        <v>3</v>
      </c>
      <c r="Y347" t="s">
        <v>8233</v>
      </c>
      <c r="Z347" t="s">
        <v>12</v>
      </c>
      <c r="AA347">
        <v>41.93</v>
      </c>
      <c r="AB347" t="s">
        <v>12</v>
      </c>
      <c r="AC347" t="s">
        <v>12</v>
      </c>
      <c r="AD347" t="s">
        <v>8238</v>
      </c>
      <c r="AE347">
        <v>21</v>
      </c>
      <c r="AF347" t="s">
        <v>516</v>
      </c>
      <c r="AG347" t="s">
        <v>12</v>
      </c>
      <c r="AH347" t="s">
        <v>12</v>
      </c>
      <c r="AI347" t="s">
        <v>516</v>
      </c>
      <c r="AJ347" t="s">
        <v>12</v>
      </c>
      <c r="AK347" t="s">
        <v>12</v>
      </c>
      <c r="AL347" t="s">
        <v>516</v>
      </c>
      <c r="AM347" t="s">
        <v>12</v>
      </c>
      <c r="AN347" t="s">
        <v>8247</v>
      </c>
      <c r="AO347" t="s">
        <v>12</v>
      </c>
      <c r="AP347" t="s">
        <v>8236</v>
      </c>
      <c r="AQ347">
        <v>104.1</v>
      </c>
      <c r="AR347">
        <v>3121.1</v>
      </c>
      <c r="AS347">
        <v>0</v>
      </c>
      <c r="AT347">
        <v>0</v>
      </c>
      <c r="AU347">
        <v>1257.9000000000001</v>
      </c>
      <c r="AV347">
        <v>4379</v>
      </c>
    </row>
    <row r="348" spans="1:48" x14ac:dyDescent="0.25">
      <c r="A348" t="s">
        <v>861</v>
      </c>
      <c r="B348" t="s">
        <v>10</v>
      </c>
      <c r="C348">
        <v>4</v>
      </c>
      <c r="D348" t="s">
        <v>515</v>
      </c>
      <c r="E348" t="s">
        <v>516</v>
      </c>
      <c r="F348">
        <v>20</v>
      </c>
      <c r="G348">
        <v>5242</v>
      </c>
      <c r="J348" t="s">
        <v>7092</v>
      </c>
      <c r="K348">
        <v>66</v>
      </c>
      <c r="L348" t="s">
        <v>516</v>
      </c>
      <c r="M348" t="s">
        <v>12</v>
      </c>
      <c r="N348" t="s">
        <v>516</v>
      </c>
      <c r="O348" t="s">
        <v>516</v>
      </c>
      <c r="P348">
        <v>0</v>
      </c>
      <c r="Q348" t="s">
        <v>7098</v>
      </c>
      <c r="R348" t="s">
        <v>7099</v>
      </c>
      <c r="S348" t="s">
        <v>7595</v>
      </c>
      <c r="T348">
        <v>92071</v>
      </c>
      <c r="U348" t="s">
        <v>516</v>
      </c>
      <c r="V348">
        <v>0</v>
      </c>
      <c r="W348">
        <v>8</v>
      </c>
      <c r="X348">
        <v>1</v>
      </c>
      <c r="Y348" t="s">
        <v>8237</v>
      </c>
      <c r="Z348" t="s">
        <v>12</v>
      </c>
      <c r="AA348">
        <v>41.85</v>
      </c>
      <c r="AB348" t="s">
        <v>516</v>
      </c>
      <c r="AC348" t="s">
        <v>12</v>
      </c>
      <c r="AD348" t="s">
        <v>8238</v>
      </c>
      <c r="AE348">
        <v>5</v>
      </c>
      <c r="AF348" t="s">
        <v>516</v>
      </c>
      <c r="AG348" t="s">
        <v>516</v>
      </c>
      <c r="AH348" t="s">
        <v>516</v>
      </c>
      <c r="AI348" t="s">
        <v>516</v>
      </c>
      <c r="AJ348" t="s">
        <v>516</v>
      </c>
      <c r="AK348" t="s">
        <v>516</v>
      </c>
      <c r="AL348" t="s">
        <v>516</v>
      </c>
      <c r="AM348" t="s">
        <v>12</v>
      </c>
      <c r="AN348" t="s">
        <v>8247</v>
      </c>
      <c r="AO348" t="s">
        <v>12</v>
      </c>
      <c r="AP348" t="s">
        <v>8236</v>
      </c>
      <c r="AQ348">
        <v>69.7</v>
      </c>
      <c r="AR348">
        <v>572.85</v>
      </c>
      <c r="AS348">
        <v>0</v>
      </c>
      <c r="AT348">
        <v>0</v>
      </c>
      <c r="AU348">
        <v>334.8</v>
      </c>
      <c r="AV348">
        <v>907.65000000000009</v>
      </c>
    </row>
    <row r="349" spans="1:48" x14ac:dyDescent="0.25">
      <c r="A349" t="s">
        <v>862</v>
      </c>
      <c r="B349" t="s">
        <v>10</v>
      </c>
      <c r="C349">
        <v>3</v>
      </c>
      <c r="D349" t="s">
        <v>515</v>
      </c>
      <c r="E349" t="s">
        <v>516</v>
      </c>
      <c r="F349">
        <v>73</v>
      </c>
      <c r="G349">
        <v>4788</v>
      </c>
      <c r="J349" t="s">
        <v>7092</v>
      </c>
      <c r="K349">
        <v>79</v>
      </c>
      <c r="L349" t="s">
        <v>516</v>
      </c>
      <c r="M349" t="s">
        <v>12</v>
      </c>
      <c r="N349" t="s">
        <v>516</v>
      </c>
      <c r="O349" t="s">
        <v>516</v>
      </c>
      <c r="P349">
        <v>0</v>
      </c>
      <c r="Q349" t="s">
        <v>7098</v>
      </c>
      <c r="R349" t="s">
        <v>7099</v>
      </c>
      <c r="S349" t="s">
        <v>7596</v>
      </c>
      <c r="T349">
        <v>92082</v>
      </c>
      <c r="U349" t="s">
        <v>516</v>
      </c>
      <c r="V349">
        <v>0</v>
      </c>
      <c r="W349">
        <v>71</v>
      </c>
      <c r="X349">
        <v>6</v>
      </c>
      <c r="Y349" t="s">
        <v>8246</v>
      </c>
      <c r="Z349" t="s">
        <v>12</v>
      </c>
      <c r="AA349">
        <v>4.75</v>
      </c>
      <c r="AB349" t="s">
        <v>12</v>
      </c>
      <c r="AC349" t="s">
        <v>516</v>
      </c>
      <c r="AD349" t="s">
        <v>8233</v>
      </c>
      <c r="AE349">
        <v>0</v>
      </c>
      <c r="AF349" t="s">
        <v>516</v>
      </c>
      <c r="AG349" t="s">
        <v>516</v>
      </c>
      <c r="AH349" t="s">
        <v>516</v>
      </c>
      <c r="AI349" t="s">
        <v>516</v>
      </c>
      <c r="AJ349" t="s">
        <v>516</v>
      </c>
      <c r="AK349" t="s">
        <v>516</v>
      </c>
      <c r="AL349" t="s">
        <v>516</v>
      </c>
      <c r="AM349" t="s">
        <v>516</v>
      </c>
      <c r="AN349" t="s">
        <v>8247</v>
      </c>
      <c r="AO349" t="s">
        <v>12</v>
      </c>
      <c r="AP349" t="s">
        <v>8239</v>
      </c>
      <c r="AQ349">
        <v>24.65</v>
      </c>
      <c r="AR349">
        <v>1766.75</v>
      </c>
      <c r="AS349">
        <v>0</v>
      </c>
      <c r="AT349">
        <v>0</v>
      </c>
      <c r="AU349">
        <v>337.25</v>
      </c>
      <c r="AV349">
        <v>2104</v>
      </c>
    </row>
    <row r="350" spans="1:48" x14ac:dyDescent="0.25">
      <c r="A350" t="s">
        <v>863</v>
      </c>
      <c r="B350" t="s">
        <v>10</v>
      </c>
      <c r="C350">
        <v>3</v>
      </c>
      <c r="D350" t="s">
        <v>515</v>
      </c>
      <c r="E350" t="s">
        <v>516</v>
      </c>
      <c r="F350">
        <v>22</v>
      </c>
      <c r="G350">
        <v>5209</v>
      </c>
      <c r="J350" t="s">
        <v>7093</v>
      </c>
      <c r="K350">
        <v>73</v>
      </c>
      <c r="L350" t="s">
        <v>516</v>
      </c>
      <c r="M350" t="s">
        <v>12</v>
      </c>
      <c r="N350" t="s">
        <v>12</v>
      </c>
      <c r="O350" t="s">
        <v>516</v>
      </c>
      <c r="P350">
        <v>0</v>
      </c>
      <c r="Q350" t="s">
        <v>7098</v>
      </c>
      <c r="R350" t="s">
        <v>7099</v>
      </c>
      <c r="S350" t="s">
        <v>7267</v>
      </c>
      <c r="T350">
        <v>92083</v>
      </c>
      <c r="U350" t="s">
        <v>12</v>
      </c>
      <c r="V350">
        <v>2</v>
      </c>
      <c r="W350">
        <v>70</v>
      </c>
      <c r="X350">
        <v>6</v>
      </c>
      <c r="Y350" t="s">
        <v>8246</v>
      </c>
      <c r="Z350" t="s">
        <v>12</v>
      </c>
      <c r="AA350">
        <v>15.9</v>
      </c>
      <c r="AB350" t="s">
        <v>516</v>
      </c>
      <c r="AC350" t="s">
        <v>516</v>
      </c>
      <c r="AD350" t="s">
        <v>8233</v>
      </c>
      <c r="AE350">
        <v>0</v>
      </c>
      <c r="AF350" t="s">
        <v>516</v>
      </c>
      <c r="AG350" t="s">
        <v>516</v>
      </c>
      <c r="AH350" t="s">
        <v>516</v>
      </c>
      <c r="AI350" t="s">
        <v>516</v>
      </c>
      <c r="AJ350" t="s">
        <v>516</v>
      </c>
      <c r="AK350" t="s">
        <v>516</v>
      </c>
      <c r="AL350" t="s">
        <v>516</v>
      </c>
      <c r="AM350" t="s">
        <v>516</v>
      </c>
      <c r="AN350" t="s">
        <v>8247</v>
      </c>
      <c r="AO350" t="s">
        <v>12</v>
      </c>
      <c r="AP350" t="s">
        <v>8239</v>
      </c>
      <c r="AQ350">
        <v>19.55</v>
      </c>
      <c r="AR350">
        <v>1462.05</v>
      </c>
      <c r="AS350">
        <v>0</v>
      </c>
      <c r="AT350">
        <v>0</v>
      </c>
      <c r="AU350">
        <v>1113</v>
      </c>
      <c r="AV350">
        <v>2575.0500000000002</v>
      </c>
    </row>
    <row r="351" spans="1:48" x14ac:dyDescent="0.25">
      <c r="A351" t="s">
        <v>864</v>
      </c>
      <c r="B351" t="s">
        <v>10</v>
      </c>
      <c r="C351">
        <v>3</v>
      </c>
      <c r="D351" t="s">
        <v>515</v>
      </c>
      <c r="E351" t="s">
        <v>516</v>
      </c>
      <c r="F351">
        <v>37</v>
      </c>
      <c r="G351">
        <v>4306</v>
      </c>
      <c r="J351" t="s">
        <v>7092</v>
      </c>
      <c r="K351">
        <v>74</v>
      </c>
      <c r="L351" t="s">
        <v>516</v>
      </c>
      <c r="M351" t="s">
        <v>12</v>
      </c>
      <c r="N351" t="s">
        <v>12</v>
      </c>
      <c r="O351" t="s">
        <v>516</v>
      </c>
      <c r="P351">
        <v>0</v>
      </c>
      <c r="Q351" t="s">
        <v>7098</v>
      </c>
      <c r="R351" t="s">
        <v>7099</v>
      </c>
      <c r="S351" t="s">
        <v>7114</v>
      </c>
      <c r="T351">
        <v>92102</v>
      </c>
      <c r="U351" t="s">
        <v>12</v>
      </c>
      <c r="V351">
        <v>4</v>
      </c>
      <c r="W351">
        <v>49</v>
      </c>
      <c r="X351">
        <v>5</v>
      </c>
      <c r="Y351" t="s">
        <v>8233</v>
      </c>
      <c r="Z351" t="s">
        <v>12</v>
      </c>
      <c r="AA351">
        <v>1.67</v>
      </c>
      <c r="AB351" t="s">
        <v>516</v>
      </c>
      <c r="AC351" t="s">
        <v>12</v>
      </c>
      <c r="AD351" t="s">
        <v>8234</v>
      </c>
      <c r="AE351">
        <v>15</v>
      </c>
      <c r="AF351" t="s">
        <v>516</v>
      </c>
      <c r="AG351" t="s">
        <v>12</v>
      </c>
      <c r="AH351" t="s">
        <v>516</v>
      </c>
      <c r="AI351" t="s">
        <v>516</v>
      </c>
      <c r="AJ351" t="s">
        <v>516</v>
      </c>
      <c r="AK351" t="s">
        <v>516</v>
      </c>
      <c r="AL351" t="s">
        <v>516</v>
      </c>
      <c r="AM351" t="s">
        <v>12</v>
      </c>
      <c r="AN351" t="s">
        <v>8247</v>
      </c>
      <c r="AO351" t="s">
        <v>516</v>
      </c>
      <c r="AP351" t="s">
        <v>8239</v>
      </c>
      <c r="AQ351">
        <v>49.8</v>
      </c>
      <c r="AR351">
        <v>2398.4</v>
      </c>
      <c r="AS351">
        <v>0</v>
      </c>
      <c r="AT351">
        <v>0</v>
      </c>
      <c r="AU351">
        <v>81.83</v>
      </c>
      <c r="AV351">
        <v>2480.23</v>
      </c>
    </row>
    <row r="352" spans="1:48" x14ac:dyDescent="0.25">
      <c r="A352" t="s">
        <v>865</v>
      </c>
      <c r="B352" t="s">
        <v>10</v>
      </c>
      <c r="C352">
        <v>5</v>
      </c>
      <c r="D352" t="s">
        <v>515</v>
      </c>
      <c r="E352" t="s">
        <v>516</v>
      </c>
      <c r="F352">
        <v>73</v>
      </c>
      <c r="G352">
        <v>4309</v>
      </c>
      <c r="J352" t="s">
        <v>7093</v>
      </c>
      <c r="K352">
        <v>69</v>
      </c>
      <c r="L352" t="s">
        <v>516</v>
      </c>
      <c r="M352" t="s">
        <v>12</v>
      </c>
      <c r="N352" t="s">
        <v>12</v>
      </c>
      <c r="O352" t="s">
        <v>12</v>
      </c>
      <c r="P352">
        <v>1</v>
      </c>
      <c r="Q352" t="s">
        <v>7098</v>
      </c>
      <c r="R352" t="s">
        <v>7099</v>
      </c>
      <c r="S352" t="s">
        <v>7114</v>
      </c>
      <c r="T352">
        <v>92114</v>
      </c>
      <c r="U352" t="s">
        <v>12</v>
      </c>
      <c r="V352">
        <v>9</v>
      </c>
      <c r="W352">
        <v>24</v>
      </c>
      <c r="X352">
        <v>2</v>
      </c>
      <c r="Y352" t="s">
        <v>8233</v>
      </c>
      <c r="Z352" t="s">
        <v>12</v>
      </c>
      <c r="AA352">
        <v>20.78</v>
      </c>
      <c r="AB352" t="s">
        <v>516</v>
      </c>
      <c r="AC352" t="s">
        <v>12</v>
      </c>
      <c r="AD352" t="s">
        <v>8238</v>
      </c>
      <c r="AE352">
        <v>23</v>
      </c>
      <c r="AF352" t="s">
        <v>516</v>
      </c>
      <c r="AG352" t="s">
        <v>516</v>
      </c>
      <c r="AH352" t="s">
        <v>12</v>
      </c>
      <c r="AI352" t="s">
        <v>516</v>
      </c>
      <c r="AJ352" t="s">
        <v>12</v>
      </c>
      <c r="AK352" t="s">
        <v>12</v>
      </c>
      <c r="AL352" t="s">
        <v>12</v>
      </c>
      <c r="AM352" t="s">
        <v>12</v>
      </c>
      <c r="AN352" t="s">
        <v>8247</v>
      </c>
      <c r="AO352" t="s">
        <v>12</v>
      </c>
      <c r="AP352" t="s">
        <v>8236</v>
      </c>
      <c r="AQ352">
        <v>96.55</v>
      </c>
      <c r="AR352">
        <v>2263.4499999999998</v>
      </c>
      <c r="AS352">
        <v>0</v>
      </c>
      <c r="AT352">
        <v>0</v>
      </c>
      <c r="AU352">
        <v>498.72</v>
      </c>
      <c r="AV352">
        <v>2762.17</v>
      </c>
    </row>
    <row r="353" spans="1:48" x14ac:dyDescent="0.25">
      <c r="A353" t="s">
        <v>866</v>
      </c>
      <c r="B353" t="s">
        <v>10</v>
      </c>
      <c r="C353">
        <v>3</v>
      </c>
      <c r="D353" t="s">
        <v>515</v>
      </c>
      <c r="E353" t="s">
        <v>516</v>
      </c>
      <c r="F353">
        <v>51</v>
      </c>
      <c r="G353">
        <v>4333</v>
      </c>
      <c r="J353" t="s">
        <v>7092</v>
      </c>
      <c r="K353">
        <v>71</v>
      </c>
      <c r="L353" t="s">
        <v>516</v>
      </c>
      <c r="M353" t="s">
        <v>12</v>
      </c>
      <c r="N353" t="s">
        <v>516</v>
      </c>
      <c r="O353" t="s">
        <v>516</v>
      </c>
      <c r="P353">
        <v>0</v>
      </c>
      <c r="Q353" t="s">
        <v>7098</v>
      </c>
      <c r="R353" t="s">
        <v>7099</v>
      </c>
      <c r="S353" t="s">
        <v>7597</v>
      </c>
      <c r="T353">
        <v>92260</v>
      </c>
      <c r="U353" t="s">
        <v>516</v>
      </c>
      <c r="V353">
        <v>0</v>
      </c>
      <c r="W353">
        <v>11</v>
      </c>
      <c r="X353">
        <v>1</v>
      </c>
      <c r="Y353" t="s">
        <v>8233</v>
      </c>
      <c r="Z353" t="s">
        <v>12</v>
      </c>
      <c r="AA353">
        <v>41.58</v>
      </c>
      <c r="AB353" t="s">
        <v>516</v>
      </c>
      <c r="AC353" t="s">
        <v>12</v>
      </c>
      <c r="AD353" t="s">
        <v>8238</v>
      </c>
      <c r="AE353">
        <v>3</v>
      </c>
      <c r="AF353" t="s">
        <v>516</v>
      </c>
      <c r="AG353" t="s">
        <v>516</v>
      </c>
      <c r="AH353" t="s">
        <v>516</v>
      </c>
      <c r="AI353" t="s">
        <v>516</v>
      </c>
      <c r="AJ353" t="s">
        <v>516</v>
      </c>
      <c r="AK353" t="s">
        <v>12</v>
      </c>
      <c r="AL353" t="s">
        <v>12</v>
      </c>
      <c r="AM353" t="s">
        <v>12</v>
      </c>
      <c r="AN353" t="s">
        <v>8247</v>
      </c>
      <c r="AO353" t="s">
        <v>12</v>
      </c>
      <c r="AP353" t="s">
        <v>8236</v>
      </c>
      <c r="AQ353">
        <v>78.5</v>
      </c>
      <c r="AR353">
        <v>874.2</v>
      </c>
      <c r="AS353">
        <v>0</v>
      </c>
      <c r="AT353">
        <v>0</v>
      </c>
      <c r="AU353">
        <v>457.38</v>
      </c>
      <c r="AV353">
        <v>1331.58</v>
      </c>
    </row>
    <row r="354" spans="1:48" x14ac:dyDescent="0.25">
      <c r="A354" t="s">
        <v>867</v>
      </c>
      <c r="B354" t="s">
        <v>10</v>
      </c>
      <c r="C354">
        <v>5</v>
      </c>
      <c r="D354" t="s">
        <v>515</v>
      </c>
      <c r="E354" t="s">
        <v>516</v>
      </c>
      <c r="F354">
        <v>71</v>
      </c>
      <c r="G354">
        <v>4474</v>
      </c>
      <c r="J354" t="s">
        <v>7093</v>
      </c>
      <c r="K354">
        <v>65</v>
      </c>
      <c r="L354" t="s">
        <v>516</v>
      </c>
      <c r="M354" t="s">
        <v>12</v>
      </c>
      <c r="N354" t="s">
        <v>516</v>
      </c>
      <c r="O354" t="s">
        <v>516</v>
      </c>
      <c r="P354">
        <v>0</v>
      </c>
      <c r="Q354" t="s">
        <v>7098</v>
      </c>
      <c r="R354" t="s">
        <v>7099</v>
      </c>
      <c r="S354" t="s">
        <v>7598</v>
      </c>
      <c r="T354">
        <v>92301</v>
      </c>
      <c r="U354" t="s">
        <v>516</v>
      </c>
      <c r="V354">
        <v>0</v>
      </c>
      <c r="W354">
        <v>72</v>
      </c>
      <c r="X354">
        <v>6</v>
      </c>
      <c r="Y354" t="s">
        <v>8246</v>
      </c>
      <c r="Z354" t="s">
        <v>12</v>
      </c>
      <c r="AA354">
        <v>26.87</v>
      </c>
      <c r="AB354" t="s">
        <v>12</v>
      </c>
      <c r="AC354" t="s">
        <v>12</v>
      </c>
      <c r="AD354" t="s">
        <v>8238</v>
      </c>
      <c r="AE354">
        <v>20</v>
      </c>
      <c r="AF354" t="s">
        <v>516</v>
      </c>
      <c r="AG354" t="s">
        <v>12</v>
      </c>
      <c r="AH354" t="s">
        <v>12</v>
      </c>
      <c r="AI354" t="s">
        <v>12</v>
      </c>
      <c r="AJ354" t="s">
        <v>12</v>
      </c>
      <c r="AK354" t="s">
        <v>12</v>
      </c>
      <c r="AL354" t="s">
        <v>12</v>
      </c>
      <c r="AM354" t="s">
        <v>12</v>
      </c>
      <c r="AN354" t="s">
        <v>8247</v>
      </c>
      <c r="AO354" t="s">
        <v>12</v>
      </c>
      <c r="AP354" t="s">
        <v>8236</v>
      </c>
      <c r="AQ354">
        <v>108.1</v>
      </c>
      <c r="AR354">
        <v>7774.05</v>
      </c>
      <c r="AS354">
        <v>0</v>
      </c>
      <c r="AT354">
        <v>0</v>
      </c>
      <c r="AU354">
        <v>1934.64</v>
      </c>
      <c r="AV354">
        <v>9708.69</v>
      </c>
    </row>
    <row r="355" spans="1:48" x14ac:dyDescent="0.25">
      <c r="A355" t="s">
        <v>868</v>
      </c>
      <c r="B355" t="s">
        <v>10</v>
      </c>
      <c r="C355">
        <v>4</v>
      </c>
      <c r="D355" t="s">
        <v>515</v>
      </c>
      <c r="E355" t="s">
        <v>516</v>
      </c>
      <c r="F355">
        <v>42</v>
      </c>
      <c r="G355">
        <v>3355</v>
      </c>
      <c r="J355" t="s">
        <v>7093</v>
      </c>
      <c r="K355">
        <v>73</v>
      </c>
      <c r="L355" t="s">
        <v>516</v>
      </c>
      <c r="M355" t="s">
        <v>12</v>
      </c>
      <c r="N355" t="s">
        <v>12</v>
      </c>
      <c r="O355" t="s">
        <v>516</v>
      </c>
      <c r="P355">
        <v>0</v>
      </c>
      <c r="Q355" t="s">
        <v>7098</v>
      </c>
      <c r="R355" t="s">
        <v>7099</v>
      </c>
      <c r="S355" t="s">
        <v>7599</v>
      </c>
      <c r="T355">
        <v>92327</v>
      </c>
      <c r="U355" t="s">
        <v>12</v>
      </c>
      <c r="V355">
        <v>3</v>
      </c>
      <c r="W355">
        <v>12</v>
      </c>
      <c r="X355">
        <v>1</v>
      </c>
      <c r="Y355" t="s">
        <v>8233</v>
      </c>
      <c r="Z355" t="s">
        <v>12</v>
      </c>
      <c r="AA355">
        <v>37.15</v>
      </c>
      <c r="AB355" t="s">
        <v>516</v>
      </c>
      <c r="AC355" t="s">
        <v>12</v>
      </c>
      <c r="AD355" t="s">
        <v>8234</v>
      </c>
      <c r="AE355">
        <v>13</v>
      </c>
      <c r="AF355" t="s">
        <v>12</v>
      </c>
      <c r="AG355" t="s">
        <v>516</v>
      </c>
      <c r="AH355" t="s">
        <v>12</v>
      </c>
      <c r="AI355" t="s">
        <v>12</v>
      </c>
      <c r="AJ355" t="s">
        <v>12</v>
      </c>
      <c r="AK355" t="s">
        <v>12</v>
      </c>
      <c r="AL355" t="s">
        <v>12</v>
      </c>
      <c r="AM355" t="s">
        <v>516</v>
      </c>
      <c r="AN355" t="s">
        <v>8245</v>
      </c>
      <c r="AO355" t="s">
        <v>12</v>
      </c>
      <c r="AP355" t="s">
        <v>8236</v>
      </c>
      <c r="AQ355">
        <v>79.2</v>
      </c>
      <c r="AR355">
        <v>943.85</v>
      </c>
      <c r="AS355">
        <v>0</v>
      </c>
      <c r="AT355">
        <v>20</v>
      </c>
      <c r="AU355">
        <v>445.79999999999995</v>
      </c>
      <c r="AV355">
        <v>1409.65</v>
      </c>
    </row>
    <row r="356" spans="1:48" x14ac:dyDescent="0.25">
      <c r="A356" t="s">
        <v>869</v>
      </c>
      <c r="B356" t="s">
        <v>10</v>
      </c>
      <c r="C356">
        <v>3</v>
      </c>
      <c r="D356" t="s">
        <v>515</v>
      </c>
      <c r="E356" t="s">
        <v>516</v>
      </c>
      <c r="F356">
        <v>76</v>
      </c>
      <c r="G356">
        <v>6090</v>
      </c>
      <c r="J356" t="s">
        <v>7092</v>
      </c>
      <c r="K356">
        <v>72</v>
      </c>
      <c r="L356" t="s">
        <v>516</v>
      </c>
      <c r="M356" t="s">
        <v>12</v>
      </c>
      <c r="N356" t="s">
        <v>12</v>
      </c>
      <c r="O356" t="s">
        <v>12</v>
      </c>
      <c r="P356">
        <v>1</v>
      </c>
      <c r="Q356" t="s">
        <v>7098</v>
      </c>
      <c r="R356" t="s">
        <v>7099</v>
      </c>
      <c r="S356" t="s">
        <v>7434</v>
      </c>
      <c r="T356">
        <v>92372</v>
      </c>
      <c r="U356" t="s">
        <v>12</v>
      </c>
      <c r="V356">
        <v>1</v>
      </c>
      <c r="W356">
        <v>52</v>
      </c>
      <c r="X356">
        <v>5</v>
      </c>
      <c r="Y356" t="s">
        <v>8233</v>
      </c>
      <c r="Z356" t="s">
        <v>12</v>
      </c>
      <c r="AA356">
        <v>7.04</v>
      </c>
      <c r="AB356" t="s">
        <v>12</v>
      </c>
      <c r="AC356" t="s">
        <v>12</v>
      </c>
      <c r="AD356" t="s">
        <v>8234</v>
      </c>
      <c r="AE356">
        <v>22</v>
      </c>
      <c r="AF356" t="s">
        <v>516</v>
      </c>
      <c r="AG356" t="s">
        <v>12</v>
      </c>
      <c r="AH356" t="s">
        <v>12</v>
      </c>
      <c r="AI356" t="s">
        <v>516</v>
      </c>
      <c r="AJ356" t="s">
        <v>12</v>
      </c>
      <c r="AK356" t="s">
        <v>12</v>
      </c>
      <c r="AL356" t="s">
        <v>12</v>
      </c>
      <c r="AM356" t="s">
        <v>12</v>
      </c>
      <c r="AN356" t="s">
        <v>8245</v>
      </c>
      <c r="AO356" t="s">
        <v>12</v>
      </c>
      <c r="AP356" t="s">
        <v>8236</v>
      </c>
      <c r="AQ356">
        <v>80.849999999999994</v>
      </c>
      <c r="AR356">
        <v>4079.55</v>
      </c>
      <c r="AS356">
        <v>0</v>
      </c>
      <c r="AT356">
        <v>0</v>
      </c>
      <c r="AU356">
        <v>366.08</v>
      </c>
      <c r="AV356">
        <v>4445.63</v>
      </c>
    </row>
    <row r="357" spans="1:48" x14ac:dyDescent="0.25">
      <c r="A357" t="s">
        <v>870</v>
      </c>
      <c r="B357" t="s">
        <v>10</v>
      </c>
      <c r="C357">
        <v>3</v>
      </c>
      <c r="D357" t="s">
        <v>515</v>
      </c>
      <c r="E357" t="s">
        <v>516</v>
      </c>
      <c r="F357">
        <v>66</v>
      </c>
      <c r="G357">
        <v>5313</v>
      </c>
      <c r="J357" t="s">
        <v>7093</v>
      </c>
      <c r="K357">
        <v>71</v>
      </c>
      <c r="L357" t="s">
        <v>516</v>
      </c>
      <c r="M357" t="s">
        <v>12</v>
      </c>
      <c r="N357" t="s">
        <v>516</v>
      </c>
      <c r="O357" t="s">
        <v>516</v>
      </c>
      <c r="P357">
        <v>0</v>
      </c>
      <c r="Q357" t="s">
        <v>7098</v>
      </c>
      <c r="R357" t="s">
        <v>7099</v>
      </c>
      <c r="S357" t="s">
        <v>7600</v>
      </c>
      <c r="T357">
        <v>92536</v>
      </c>
      <c r="U357" t="s">
        <v>516</v>
      </c>
      <c r="V357">
        <v>0</v>
      </c>
      <c r="W357">
        <v>18</v>
      </c>
      <c r="X357">
        <v>2</v>
      </c>
      <c r="Y357" t="s">
        <v>8233</v>
      </c>
      <c r="Z357" t="s">
        <v>12</v>
      </c>
      <c r="AA357">
        <v>7.51</v>
      </c>
      <c r="AB357" t="s">
        <v>516</v>
      </c>
      <c r="AC357" t="s">
        <v>12</v>
      </c>
      <c r="AD357" t="s">
        <v>8238</v>
      </c>
      <c r="AE357">
        <v>24</v>
      </c>
      <c r="AF357" t="s">
        <v>516</v>
      </c>
      <c r="AG357" t="s">
        <v>12</v>
      </c>
      <c r="AH357" t="s">
        <v>516</v>
      </c>
      <c r="AI357" t="s">
        <v>516</v>
      </c>
      <c r="AJ357" t="s">
        <v>516</v>
      </c>
      <c r="AK357" t="s">
        <v>516</v>
      </c>
      <c r="AL357" t="s">
        <v>516</v>
      </c>
      <c r="AM357" t="s">
        <v>12</v>
      </c>
      <c r="AN357" t="s">
        <v>8247</v>
      </c>
      <c r="AO357" t="s">
        <v>12</v>
      </c>
      <c r="AP357" t="s">
        <v>8236</v>
      </c>
      <c r="AQ357">
        <v>73.55</v>
      </c>
      <c r="AR357">
        <v>1359.45</v>
      </c>
      <c r="AS357">
        <v>0</v>
      </c>
      <c r="AT357">
        <v>0</v>
      </c>
      <c r="AU357">
        <v>135.18</v>
      </c>
      <c r="AV357">
        <v>1494.63</v>
      </c>
    </row>
    <row r="358" spans="1:48" x14ac:dyDescent="0.25">
      <c r="A358" t="s">
        <v>871</v>
      </c>
      <c r="B358" t="s">
        <v>10</v>
      </c>
      <c r="C358">
        <v>4</v>
      </c>
      <c r="D358" t="s">
        <v>515</v>
      </c>
      <c r="E358" t="s">
        <v>516</v>
      </c>
      <c r="F358">
        <v>34</v>
      </c>
      <c r="G358">
        <v>6084</v>
      </c>
      <c r="J358" t="s">
        <v>7092</v>
      </c>
      <c r="K358">
        <v>74</v>
      </c>
      <c r="L358" t="s">
        <v>516</v>
      </c>
      <c r="M358" t="s">
        <v>12</v>
      </c>
      <c r="N358" t="s">
        <v>12</v>
      </c>
      <c r="O358" t="s">
        <v>12</v>
      </c>
      <c r="P358">
        <v>2</v>
      </c>
      <c r="Q358" t="s">
        <v>7098</v>
      </c>
      <c r="R358" t="s">
        <v>7099</v>
      </c>
      <c r="S358" t="s">
        <v>7118</v>
      </c>
      <c r="T358">
        <v>92557</v>
      </c>
      <c r="U358" t="s">
        <v>12</v>
      </c>
      <c r="V358">
        <v>3</v>
      </c>
      <c r="W358">
        <v>50</v>
      </c>
      <c r="X358">
        <v>5</v>
      </c>
      <c r="Y358" t="s">
        <v>8233</v>
      </c>
      <c r="Z358" t="s">
        <v>12</v>
      </c>
      <c r="AA358">
        <v>32.9</v>
      </c>
      <c r="AB358" t="s">
        <v>12</v>
      </c>
      <c r="AC358" t="s">
        <v>12</v>
      </c>
      <c r="AD358" t="s">
        <v>8234</v>
      </c>
      <c r="AE358">
        <v>18</v>
      </c>
      <c r="AF358" t="s">
        <v>12</v>
      </c>
      <c r="AG358" t="s">
        <v>12</v>
      </c>
      <c r="AH358" t="s">
        <v>12</v>
      </c>
      <c r="AI358" t="s">
        <v>516</v>
      </c>
      <c r="AJ358" t="s">
        <v>516</v>
      </c>
      <c r="AK358" t="s">
        <v>12</v>
      </c>
      <c r="AL358" t="s">
        <v>12</v>
      </c>
      <c r="AM358" t="s">
        <v>12</v>
      </c>
      <c r="AN358" t="s">
        <v>8247</v>
      </c>
      <c r="AO358" t="s">
        <v>12</v>
      </c>
      <c r="AP358" t="s">
        <v>8236</v>
      </c>
      <c r="AQ358">
        <v>75.150000000000006</v>
      </c>
      <c r="AR358">
        <v>3822.45</v>
      </c>
      <c r="AS358">
        <v>0</v>
      </c>
      <c r="AT358">
        <v>0</v>
      </c>
      <c r="AU358">
        <v>1645</v>
      </c>
      <c r="AV358">
        <v>5467.45</v>
      </c>
    </row>
    <row r="359" spans="1:48" x14ac:dyDescent="0.25">
      <c r="A359" t="s">
        <v>872</v>
      </c>
      <c r="B359" t="s">
        <v>10</v>
      </c>
      <c r="C359">
        <v>3</v>
      </c>
      <c r="D359" t="s">
        <v>515</v>
      </c>
      <c r="E359" t="s">
        <v>516</v>
      </c>
      <c r="F359">
        <v>29</v>
      </c>
      <c r="G359">
        <v>5569</v>
      </c>
      <c r="J359" t="s">
        <v>7092</v>
      </c>
      <c r="K359">
        <v>69</v>
      </c>
      <c r="L359" t="s">
        <v>516</v>
      </c>
      <c r="M359" t="s">
        <v>12</v>
      </c>
      <c r="N359" t="s">
        <v>12</v>
      </c>
      <c r="O359" t="s">
        <v>516</v>
      </c>
      <c r="P359">
        <v>0</v>
      </c>
      <c r="Q359" t="s">
        <v>7098</v>
      </c>
      <c r="R359" t="s">
        <v>7099</v>
      </c>
      <c r="S359" t="s">
        <v>7190</v>
      </c>
      <c r="T359">
        <v>92567</v>
      </c>
      <c r="U359" t="s">
        <v>12</v>
      </c>
      <c r="V359">
        <v>6</v>
      </c>
      <c r="W359">
        <v>72</v>
      </c>
      <c r="X359">
        <v>6</v>
      </c>
      <c r="Y359" t="s">
        <v>8246</v>
      </c>
      <c r="Z359" t="s">
        <v>12</v>
      </c>
      <c r="AA359">
        <v>30.3</v>
      </c>
      <c r="AB359" t="s">
        <v>12</v>
      </c>
      <c r="AC359" t="s">
        <v>12</v>
      </c>
      <c r="AD359" t="s">
        <v>8238</v>
      </c>
      <c r="AE359">
        <v>14</v>
      </c>
      <c r="AF359" t="s">
        <v>12</v>
      </c>
      <c r="AG359" t="s">
        <v>12</v>
      </c>
      <c r="AH359" t="s">
        <v>12</v>
      </c>
      <c r="AI359" t="s">
        <v>12</v>
      </c>
      <c r="AJ359" t="s">
        <v>12</v>
      </c>
      <c r="AK359" t="s">
        <v>12</v>
      </c>
      <c r="AL359" t="s">
        <v>12</v>
      </c>
      <c r="AM359" t="s">
        <v>516</v>
      </c>
      <c r="AN359" t="s">
        <v>8247</v>
      </c>
      <c r="AO359" t="s">
        <v>12</v>
      </c>
      <c r="AP359" t="s">
        <v>8239</v>
      </c>
      <c r="AQ359">
        <v>112.9</v>
      </c>
      <c r="AR359">
        <v>8061.5</v>
      </c>
      <c r="AS359">
        <v>0</v>
      </c>
      <c r="AT359">
        <v>20</v>
      </c>
      <c r="AU359">
        <v>2181.6</v>
      </c>
      <c r="AV359">
        <v>10263.1</v>
      </c>
    </row>
    <row r="360" spans="1:48" x14ac:dyDescent="0.25">
      <c r="A360" t="s">
        <v>873</v>
      </c>
      <c r="B360" t="s">
        <v>10</v>
      </c>
      <c r="C360">
        <v>5</v>
      </c>
      <c r="D360" t="s">
        <v>515</v>
      </c>
      <c r="E360" t="s">
        <v>516</v>
      </c>
      <c r="F360">
        <v>36</v>
      </c>
      <c r="G360">
        <v>6469</v>
      </c>
      <c r="J360" t="s">
        <v>7092</v>
      </c>
      <c r="K360">
        <v>76</v>
      </c>
      <c r="L360" t="s">
        <v>516</v>
      </c>
      <c r="M360" t="s">
        <v>12</v>
      </c>
      <c r="N360" t="s">
        <v>12</v>
      </c>
      <c r="O360" t="s">
        <v>516</v>
      </c>
      <c r="P360">
        <v>0</v>
      </c>
      <c r="Q360" t="s">
        <v>7098</v>
      </c>
      <c r="R360" t="s">
        <v>7099</v>
      </c>
      <c r="S360" t="s">
        <v>7191</v>
      </c>
      <c r="T360">
        <v>92618</v>
      </c>
      <c r="U360" t="s">
        <v>516</v>
      </c>
      <c r="V360">
        <v>0</v>
      </c>
      <c r="W360">
        <v>64</v>
      </c>
      <c r="X360">
        <v>6</v>
      </c>
      <c r="Y360" t="s">
        <v>8233</v>
      </c>
      <c r="Z360" t="s">
        <v>12</v>
      </c>
      <c r="AA360">
        <v>29.43</v>
      </c>
      <c r="AB360" t="s">
        <v>12</v>
      </c>
      <c r="AC360" t="s">
        <v>516</v>
      </c>
      <c r="AD360" t="s">
        <v>8233</v>
      </c>
      <c r="AE360">
        <v>0</v>
      </c>
      <c r="AF360" t="s">
        <v>516</v>
      </c>
      <c r="AG360" t="s">
        <v>516</v>
      </c>
      <c r="AH360" t="s">
        <v>516</v>
      </c>
      <c r="AI360" t="s">
        <v>516</v>
      </c>
      <c r="AJ360" t="s">
        <v>516</v>
      </c>
      <c r="AK360" t="s">
        <v>516</v>
      </c>
      <c r="AL360" t="s">
        <v>516</v>
      </c>
      <c r="AM360" t="s">
        <v>516</v>
      </c>
      <c r="AN360" t="s">
        <v>8247</v>
      </c>
      <c r="AO360" t="s">
        <v>516</v>
      </c>
      <c r="AP360" t="s">
        <v>8239</v>
      </c>
      <c r="AQ360">
        <v>25.65</v>
      </c>
      <c r="AR360">
        <v>1740.8</v>
      </c>
      <c r="AS360">
        <v>0</v>
      </c>
      <c r="AT360">
        <v>0</v>
      </c>
      <c r="AU360">
        <v>1883.52</v>
      </c>
      <c r="AV360">
        <v>3624.3199999999997</v>
      </c>
    </row>
    <row r="361" spans="1:48" x14ac:dyDescent="0.25">
      <c r="A361" t="s">
        <v>874</v>
      </c>
      <c r="B361" t="s">
        <v>10</v>
      </c>
      <c r="C361">
        <v>4</v>
      </c>
      <c r="D361" t="s">
        <v>515</v>
      </c>
      <c r="E361" t="s">
        <v>516</v>
      </c>
      <c r="F361">
        <v>58</v>
      </c>
      <c r="G361">
        <v>4768</v>
      </c>
      <c r="J361" t="s">
        <v>7093</v>
      </c>
      <c r="K361">
        <v>69</v>
      </c>
      <c r="L361" t="s">
        <v>516</v>
      </c>
      <c r="M361" t="s">
        <v>12</v>
      </c>
      <c r="N361" t="s">
        <v>12</v>
      </c>
      <c r="O361" t="s">
        <v>516</v>
      </c>
      <c r="P361">
        <v>0</v>
      </c>
      <c r="Q361" t="s">
        <v>7098</v>
      </c>
      <c r="R361" t="s">
        <v>7099</v>
      </c>
      <c r="S361" t="s">
        <v>7120</v>
      </c>
      <c r="T361">
        <v>92807</v>
      </c>
      <c r="U361" t="s">
        <v>12</v>
      </c>
      <c r="V361">
        <v>8</v>
      </c>
      <c r="W361">
        <v>72</v>
      </c>
      <c r="X361">
        <v>6</v>
      </c>
      <c r="Y361" t="s">
        <v>8246</v>
      </c>
      <c r="Z361" t="s">
        <v>12</v>
      </c>
      <c r="AA361">
        <v>7.85</v>
      </c>
      <c r="AB361" t="s">
        <v>12</v>
      </c>
      <c r="AC361" t="s">
        <v>12</v>
      </c>
      <c r="AD361" t="s">
        <v>8238</v>
      </c>
      <c r="AE361">
        <v>20</v>
      </c>
      <c r="AF361" t="s">
        <v>12</v>
      </c>
      <c r="AG361" t="s">
        <v>12</v>
      </c>
      <c r="AH361" t="s">
        <v>516</v>
      </c>
      <c r="AI361" t="s">
        <v>516</v>
      </c>
      <c r="AJ361" t="s">
        <v>12</v>
      </c>
      <c r="AK361" t="s">
        <v>12</v>
      </c>
      <c r="AL361" t="s">
        <v>12</v>
      </c>
      <c r="AM361" t="s">
        <v>516</v>
      </c>
      <c r="AN361" t="s">
        <v>8245</v>
      </c>
      <c r="AO361" t="s">
        <v>12</v>
      </c>
      <c r="AP361" t="s">
        <v>8236</v>
      </c>
      <c r="AQ361">
        <v>106.85</v>
      </c>
      <c r="AR361">
        <v>7677.4</v>
      </c>
      <c r="AS361">
        <v>0</v>
      </c>
      <c r="AT361">
        <v>100</v>
      </c>
      <c r="AU361">
        <v>565.19999999999993</v>
      </c>
      <c r="AV361">
        <v>8342.6</v>
      </c>
    </row>
    <row r="362" spans="1:48" x14ac:dyDescent="0.25">
      <c r="A362" t="s">
        <v>875</v>
      </c>
      <c r="B362" t="s">
        <v>10</v>
      </c>
      <c r="C362">
        <v>4</v>
      </c>
      <c r="D362" t="s">
        <v>515</v>
      </c>
      <c r="E362" t="s">
        <v>516</v>
      </c>
      <c r="F362">
        <v>46</v>
      </c>
      <c r="G362">
        <v>3660</v>
      </c>
      <c r="J362" t="s">
        <v>7093</v>
      </c>
      <c r="K362">
        <v>73</v>
      </c>
      <c r="L362" t="s">
        <v>516</v>
      </c>
      <c r="M362" t="s">
        <v>12</v>
      </c>
      <c r="N362" t="s">
        <v>516</v>
      </c>
      <c r="O362" t="s">
        <v>516</v>
      </c>
      <c r="P362">
        <v>0</v>
      </c>
      <c r="Q362" t="s">
        <v>7098</v>
      </c>
      <c r="R362" t="s">
        <v>7099</v>
      </c>
      <c r="S362" t="s">
        <v>7519</v>
      </c>
      <c r="T362">
        <v>92835</v>
      </c>
      <c r="U362" t="s">
        <v>516</v>
      </c>
      <c r="V362">
        <v>0</v>
      </c>
      <c r="W362">
        <v>7</v>
      </c>
      <c r="X362">
        <v>1</v>
      </c>
      <c r="Y362" t="s">
        <v>8233</v>
      </c>
      <c r="Z362" t="s">
        <v>12</v>
      </c>
      <c r="AA362">
        <v>11.01</v>
      </c>
      <c r="AB362" t="s">
        <v>516</v>
      </c>
      <c r="AC362" t="s">
        <v>12</v>
      </c>
      <c r="AD362" t="s">
        <v>8244</v>
      </c>
      <c r="AE362">
        <v>18</v>
      </c>
      <c r="AF362" t="s">
        <v>516</v>
      </c>
      <c r="AG362" t="s">
        <v>12</v>
      </c>
      <c r="AH362" t="s">
        <v>516</v>
      </c>
      <c r="AI362" t="s">
        <v>516</v>
      </c>
      <c r="AJ362" t="s">
        <v>516</v>
      </c>
      <c r="AK362" t="s">
        <v>516</v>
      </c>
      <c r="AL362" t="s">
        <v>516</v>
      </c>
      <c r="AM362" t="s">
        <v>12</v>
      </c>
      <c r="AN362" t="s">
        <v>8247</v>
      </c>
      <c r="AO362" t="s">
        <v>12</v>
      </c>
      <c r="AP362" t="s">
        <v>8239</v>
      </c>
      <c r="AQ362">
        <v>51.3</v>
      </c>
      <c r="AR362">
        <v>419.35</v>
      </c>
      <c r="AS362">
        <v>0</v>
      </c>
      <c r="AT362">
        <v>0</v>
      </c>
      <c r="AU362">
        <v>77.069999999999993</v>
      </c>
      <c r="AV362">
        <v>496.42</v>
      </c>
    </row>
    <row r="363" spans="1:48" x14ac:dyDescent="0.25">
      <c r="A363" t="s">
        <v>876</v>
      </c>
      <c r="B363" t="s">
        <v>10</v>
      </c>
      <c r="C363">
        <v>5</v>
      </c>
      <c r="D363" t="s">
        <v>515</v>
      </c>
      <c r="E363" t="s">
        <v>516</v>
      </c>
      <c r="F363">
        <v>49</v>
      </c>
      <c r="G363">
        <v>4428</v>
      </c>
      <c r="J363" t="s">
        <v>7093</v>
      </c>
      <c r="K363">
        <v>67</v>
      </c>
      <c r="L363" t="s">
        <v>516</v>
      </c>
      <c r="M363" t="s">
        <v>12</v>
      </c>
      <c r="N363" t="s">
        <v>12</v>
      </c>
      <c r="O363" t="s">
        <v>516</v>
      </c>
      <c r="P363">
        <v>0</v>
      </c>
      <c r="Q363" t="s">
        <v>7098</v>
      </c>
      <c r="R363" t="s">
        <v>7099</v>
      </c>
      <c r="S363" t="s">
        <v>7601</v>
      </c>
      <c r="T363">
        <v>92860</v>
      </c>
      <c r="U363" t="s">
        <v>12</v>
      </c>
      <c r="V363">
        <v>1</v>
      </c>
      <c r="W363">
        <v>52</v>
      </c>
      <c r="X363">
        <v>5</v>
      </c>
      <c r="Y363" t="s">
        <v>8233</v>
      </c>
      <c r="Z363" t="s">
        <v>12</v>
      </c>
      <c r="AA363">
        <v>4.1100000000000003</v>
      </c>
      <c r="AB363" t="s">
        <v>12</v>
      </c>
      <c r="AC363" t="s">
        <v>12</v>
      </c>
      <c r="AD363" t="s">
        <v>8238</v>
      </c>
      <c r="AE363">
        <v>17</v>
      </c>
      <c r="AF363" t="s">
        <v>12</v>
      </c>
      <c r="AG363" t="s">
        <v>12</v>
      </c>
      <c r="AH363" t="s">
        <v>12</v>
      </c>
      <c r="AI363" t="s">
        <v>516</v>
      </c>
      <c r="AJ363" t="s">
        <v>12</v>
      </c>
      <c r="AK363" t="s">
        <v>12</v>
      </c>
      <c r="AL363" t="s">
        <v>516</v>
      </c>
      <c r="AM363" t="s">
        <v>12</v>
      </c>
      <c r="AN363" t="s">
        <v>8247</v>
      </c>
      <c r="AO363" t="s">
        <v>12</v>
      </c>
      <c r="AP363" t="s">
        <v>8236</v>
      </c>
      <c r="AQ363">
        <v>109.1</v>
      </c>
      <c r="AR363">
        <v>5647.95</v>
      </c>
      <c r="AS363">
        <v>0</v>
      </c>
      <c r="AT363">
        <v>0</v>
      </c>
      <c r="AU363">
        <v>213.72000000000003</v>
      </c>
      <c r="AV363">
        <v>5861.67</v>
      </c>
    </row>
    <row r="364" spans="1:48" x14ac:dyDescent="0.25">
      <c r="A364" t="s">
        <v>877</v>
      </c>
      <c r="B364" t="s">
        <v>10</v>
      </c>
      <c r="C364">
        <v>3</v>
      </c>
      <c r="D364" t="s">
        <v>515</v>
      </c>
      <c r="E364" t="s">
        <v>516</v>
      </c>
      <c r="F364">
        <v>77</v>
      </c>
      <c r="G364">
        <v>4734</v>
      </c>
      <c r="J364" t="s">
        <v>7093</v>
      </c>
      <c r="K364">
        <v>70</v>
      </c>
      <c r="L364" t="s">
        <v>516</v>
      </c>
      <c r="M364" t="s">
        <v>12</v>
      </c>
      <c r="N364" t="s">
        <v>12</v>
      </c>
      <c r="O364" t="s">
        <v>516</v>
      </c>
      <c r="P364">
        <v>0</v>
      </c>
      <c r="Q364" t="s">
        <v>7098</v>
      </c>
      <c r="R364" t="s">
        <v>7099</v>
      </c>
      <c r="S364" t="s">
        <v>7602</v>
      </c>
      <c r="T364">
        <v>92880</v>
      </c>
      <c r="U364" t="s">
        <v>12</v>
      </c>
      <c r="V364">
        <v>1</v>
      </c>
      <c r="W364">
        <v>60</v>
      </c>
      <c r="X364">
        <v>5</v>
      </c>
      <c r="Y364" t="s">
        <v>8233</v>
      </c>
      <c r="Z364" t="s">
        <v>12</v>
      </c>
      <c r="AA364">
        <v>4.0599999999999996</v>
      </c>
      <c r="AB364" t="s">
        <v>12</v>
      </c>
      <c r="AC364" t="s">
        <v>12</v>
      </c>
      <c r="AD364" t="s">
        <v>8238</v>
      </c>
      <c r="AE364">
        <v>11</v>
      </c>
      <c r="AF364" t="s">
        <v>12</v>
      </c>
      <c r="AG364" t="s">
        <v>12</v>
      </c>
      <c r="AH364" t="s">
        <v>12</v>
      </c>
      <c r="AI364" t="s">
        <v>12</v>
      </c>
      <c r="AJ364" t="s">
        <v>12</v>
      </c>
      <c r="AK364" t="s">
        <v>12</v>
      </c>
      <c r="AL364" t="s">
        <v>516</v>
      </c>
      <c r="AM364" t="s">
        <v>12</v>
      </c>
      <c r="AN364" t="s">
        <v>8247</v>
      </c>
      <c r="AO364" t="s">
        <v>12</v>
      </c>
      <c r="AP364" t="s">
        <v>8236</v>
      </c>
      <c r="AQ364">
        <v>116.05</v>
      </c>
      <c r="AR364">
        <v>6925.9</v>
      </c>
      <c r="AS364">
        <v>0</v>
      </c>
      <c r="AT364">
        <v>0</v>
      </c>
      <c r="AU364">
        <v>243.59999999999997</v>
      </c>
      <c r="AV364">
        <v>7169.5</v>
      </c>
    </row>
    <row r="365" spans="1:48" x14ac:dyDescent="0.25">
      <c r="A365" t="s">
        <v>878</v>
      </c>
      <c r="B365" t="s">
        <v>10</v>
      </c>
      <c r="C365">
        <v>4</v>
      </c>
      <c r="D365" t="s">
        <v>515</v>
      </c>
      <c r="E365" t="s">
        <v>516</v>
      </c>
      <c r="F365">
        <v>47</v>
      </c>
      <c r="G365">
        <v>4228</v>
      </c>
      <c r="J365" t="s">
        <v>7092</v>
      </c>
      <c r="K365">
        <v>79</v>
      </c>
      <c r="L365" t="s">
        <v>516</v>
      </c>
      <c r="M365" t="s">
        <v>12</v>
      </c>
      <c r="N365" t="s">
        <v>12</v>
      </c>
      <c r="O365" t="s">
        <v>516</v>
      </c>
      <c r="P365">
        <v>0</v>
      </c>
      <c r="Q365" t="s">
        <v>7098</v>
      </c>
      <c r="R365" t="s">
        <v>7099</v>
      </c>
      <c r="S365" t="s">
        <v>7196</v>
      </c>
      <c r="T365">
        <v>93022</v>
      </c>
      <c r="U365" t="s">
        <v>12</v>
      </c>
      <c r="V365">
        <v>4</v>
      </c>
      <c r="W365">
        <v>67</v>
      </c>
      <c r="X365">
        <v>6</v>
      </c>
      <c r="Y365" t="s">
        <v>8246</v>
      </c>
      <c r="Z365" t="s">
        <v>12</v>
      </c>
      <c r="AA365">
        <v>7.2</v>
      </c>
      <c r="AB365" t="s">
        <v>12</v>
      </c>
      <c r="AC365" t="s">
        <v>12</v>
      </c>
      <c r="AD365" t="s">
        <v>8238</v>
      </c>
      <c r="AE365">
        <v>23</v>
      </c>
      <c r="AF365" t="s">
        <v>516</v>
      </c>
      <c r="AG365" t="s">
        <v>516</v>
      </c>
      <c r="AH365" t="s">
        <v>516</v>
      </c>
      <c r="AI365" t="s">
        <v>516</v>
      </c>
      <c r="AJ365" t="s">
        <v>12</v>
      </c>
      <c r="AK365" t="s">
        <v>12</v>
      </c>
      <c r="AL365" t="s">
        <v>516</v>
      </c>
      <c r="AM365" t="s">
        <v>12</v>
      </c>
      <c r="AN365" t="s">
        <v>8247</v>
      </c>
      <c r="AO365" t="s">
        <v>12</v>
      </c>
      <c r="AP365" t="s">
        <v>8239</v>
      </c>
      <c r="AQ365">
        <v>94.65</v>
      </c>
      <c r="AR365">
        <v>6079</v>
      </c>
      <c r="AS365">
        <v>0</v>
      </c>
      <c r="AT365">
        <v>0</v>
      </c>
      <c r="AU365">
        <v>482.40000000000003</v>
      </c>
      <c r="AV365">
        <v>6561.4</v>
      </c>
    </row>
    <row r="366" spans="1:48" x14ac:dyDescent="0.25">
      <c r="A366" t="s">
        <v>879</v>
      </c>
      <c r="B366" t="s">
        <v>10</v>
      </c>
      <c r="C366">
        <v>4</v>
      </c>
      <c r="D366" t="s">
        <v>518</v>
      </c>
      <c r="E366" t="s">
        <v>516</v>
      </c>
      <c r="F366">
        <v>46</v>
      </c>
      <c r="G366">
        <v>4320</v>
      </c>
      <c r="J366" t="s">
        <v>7092</v>
      </c>
      <c r="K366">
        <v>69</v>
      </c>
      <c r="L366" t="s">
        <v>516</v>
      </c>
      <c r="M366" t="s">
        <v>12</v>
      </c>
      <c r="N366" t="s">
        <v>516</v>
      </c>
      <c r="O366" t="s">
        <v>516</v>
      </c>
      <c r="P366">
        <v>0</v>
      </c>
      <c r="Q366" t="s">
        <v>7098</v>
      </c>
      <c r="R366" t="s">
        <v>7099</v>
      </c>
      <c r="S366" t="s">
        <v>7603</v>
      </c>
      <c r="T366">
        <v>93202</v>
      </c>
      <c r="U366" t="s">
        <v>516</v>
      </c>
      <c r="V366">
        <v>0</v>
      </c>
      <c r="W366">
        <v>1</v>
      </c>
      <c r="X366">
        <v>1</v>
      </c>
      <c r="Y366" t="s">
        <v>8237</v>
      </c>
      <c r="Z366" t="s">
        <v>12</v>
      </c>
      <c r="AA366">
        <v>28.67</v>
      </c>
      <c r="AB366" t="s">
        <v>516</v>
      </c>
      <c r="AC366" t="s">
        <v>12</v>
      </c>
      <c r="AD366" t="s">
        <v>8234</v>
      </c>
      <c r="AE366">
        <v>4</v>
      </c>
      <c r="AF366" t="s">
        <v>516</v>
      </c>
      <c r="AG366" t="s">
        <v>516</v>
      </c>
      <c r="AH366" t="s">
        <v>516</v>
      </c>
      <c r="AI366" t="s">
        <v>516</v>
      </c>
      <c r="AJ366" t="s">
        <v>516</v>
      </c>
      <c r="AK366" t="s">
        <v>516</v>
      </c>
      <c r="AL366" t="s">
        <v>516</v>
      </c>
      <c r="AM366" t="s">
        <v>12</v>
      </c>
      <c r="AN366" t="s">
        <v>8247</v>
      </c>
      <c r="AO366" t="s">
        <v>516</v>
      </c>
      <c r="AP366" t="s">
        <v>8236</v>
      </c>
      <c r="AQ366">
        <v>44</v>
      </c>
      <c r="AR366">
        <v>44</v>
      </c>
      <c r="AS366">
        <v>0</v>
      </c>
      <c r="AT366">
        <v>0</v>
      </c>
      <c r="AU366">
        <v>28.67</v>
      </c>
      <c r="AV366">
        <v>72.67</v>
      </c>
    </row>
    <row r="367" spans="1:48" x14ac:dyDescent="0.25">
      <c r="A367" t="s">
        <v>880</v>
      </c>
      <c r="B367" t="s">
        <v>10</v>
      </c>
      <c r="C367">
        <v>3</v>
      </c>
      <c r="D367" t="s">
        <v>515</v>
      </c>
      <c r="E367" t="s">
        <v>516</v>
      </c>
      <c r="F367">
        <v>49</v>
      </c>
      <c r="G367">
        <v>4831</v>
      </c>
      <c r="J367" t="s">
        <v>7092</v>
      </c>
      <c r="K367">
        <v>79</v>
      </c>
      <c r="L367" t="s">
        <v>516</v>
      </c>
      <c r="M367" t="s">
        <v>12</v>
      </c>
      <c r="N367" t="s">
        <v>12</v>
      </c>
      <c r="O367" t="s">
        <v>516</v>
      </c>
      <c r="P367">
        <v>0</v>
      </c>
      <c r="Q367" t="s">
        <v>7098</v>
      </c>
      <c r="R367" t="s">
        <v>7099</v>
      </c>
      <c r="S367" t="s">
        <v>7604</v>
      </c>
      <c r="T367">
        <v>93219</v>
      </c>
      <c r="U367" t="s">
        <v>12</v>
      </c>
      <c r="V367">
        <v>7</v>
      </c>
      <c r="W367">
        <v>17</v>
      </c>
      <c r="X367">
        <v>2</v>
      </c>
      <c r="Y367" t="s">
        <v>8233</v>
      </c>
      <c r="Z367" t="s">
        <v>12</v>
      </c>
      <c r="AA367">
        <v>46.44</v>
      </c>
      <c r="AB367" t="s">
        <v>12</v>
      </c>
      <c r="AC367" t="s">
        <v>12</v>
      </c>
      <c r="AD367" t="s">
        <v>8238</v>
      </c>
      <c r="AE367">
        <v>13</v>
      </c>
      <c r="AF367" t="s">
        <v>516</v>
      </c>
      <c r="AG367" t="s">
        <v>516</v>
      </c>
      <c r="AH367" t="s">
        <v>516</v>
      </c>
      <c r="AI367" t="s">
        <v>516</v>
      </c>
      <c r="AJ367" t="s">
        <v>12</v>
      </c>
      <c r="AK367" t="s">
        <v>12</v>
      </c>
      <c r="AL367" t="s">
        <v>516</v>
      </c>
      <c r="AM367" t="s">
        <v>12</v>
      </c>
      <c r="AN367" t="s">
        <v>8247</v>
      </c>
      <c r="AO367" t="s">
        <v>12</v>
      </c>
      <c r="AP367" t="s">
        <v>8236</v>
      </c>
      <c r="AQ367">
        <v>94.8</v>
      </c>
      <c r="AR367">
        <v>1563.9</v>
      </c>
      <c r="AS367">
        <v>0</v>
      </c>
      <c r="AT367">
        <v>0</v>
      </c>
      <c r="AU367">
        <v>789.48</v>
      </c>
      <c r="AV367">
        <v>2353.38</v>
      </c>
    </row>
    <row r="368" spans="1:48" x14ac:dyDescent="0.25">
      <c r="A368" t="s">
        <v>881</v>
      </c>
      <c r="B368" t="s">
        <v>10</v>
      </c>
      <c r="C368">
        <v>5</v>
      </c>
      <c r="D368" t="s">
        <v>515</v>
      </c>
      <c r="E368" t="s">
        <v>516</v>
      </c>
      <c r="F368">
        <v>57</v>
      </c>
      <c r="G368">
        <v>4499</v>
      </c>
      <c r="J368" t="s">
        <v>7093</v>
      </c>
      <c r="K368">
        <v>70</v>
      </c>
      <c r="L368" t="s">
        <v>516</v>
      </c>
      <c r="M368" t="s">
        <v>12</v>
      </c>
      <c r="N368" t="s">
        <v>12</v>
      </c>
      <c r="O368" t="s">
        <v>516</v>
      </c>
      <c r="P368">
        <v>0</v>
      </c>
      <c r="Q368" t="s">
        <v>7098</v>
      </c>
      <c r="R368" t="s">
        <v>7099</v>
      </c>
      <c r="S368" t="s">
        <v>7605</v>
      </c>
      <c r="T368">
        <v>93239</v>
      </c>
      <c r="U368" t="s">
        <v>12</v>
      </c>
      <c r="V368">
        <v>9</v>
      </c>
      <c r="W368">
        <v>52</v>
      </c>
      <c r="X368">
        <v>5</v>
      </c>
      <c r="Y368" t="s">
        <v>8233</v>
      </c>
      <c r="Z368" t="s">
        <v>12</v>
      </c>
      <c r="AA368">
        <v>27.74</v>
      </c>
      <c r="AB368" t="s">
        <v>12</v>
      </c>
      <c r="AC368" t="s">
        <v>12</v>
      </c>
      <c r="AD368" t="s">
        <v>8238</v>
      </c>
      <c r="AE368">
        <v>18</v>
      </c>
      <c r="AF368" t="s">
        <v>516</v>
      </c>
      <c r="AG368" t="s">
        <v>12</v>
      </c>
      <c r="AH368" t="s">
        <v>12</v>
      </c>
      <c r="AI368" t="s">
        <v>516</v>
      </c>
      <c r="AJ368" t="s">
        <v>12</v>
      </c>
      <c r="AK368" t="s">
        <v>12</v>
      </c>
      <c r="AL368" t="s">
        <v>516</v>
      </c>
      <c r="AM368" t="s">
        <v>516</v>
      </c>
      <c r="AN368" t="s">
        <v>8245</v>
      </c>
      <c r="AO368" t="s">
        <v>12</v>
      </c>
      <c r="AP368" t="s">
        <v>8236</v>
      </c>
      <c r="AQ368">
        <v>106.5</v>
      </c>
      <c r="AR368">
        <v>5621.85</v>
      </c>
      <c r="AS368">
        <v>0</v>
      </c>
      <c r="AT368">
        <v>90</v>
      </c>
      <c r="AU368">
        <v>1442.48</v>
      </c>
      <c r="AV368">
        <v>7154.33</v>
      </c>
    </row>
    <row r="369" spans="1:48" x14ac:dyDescent="0.25">
      <c r="A369" t="s">
        <v>882</v>
      </c>
      <c r="B369" t="s">
        <v>10</v>
      </c>
      <c r="C369">
        <v>4</v>
      </c>
      <c r="D369" t="s">
        <v>515</v>
      </c>
      <c r="E369" t="s">
        <v>516</v>
      </c>
      <c r="F369">
        <v>53</v>
      </c>
      <c r="G369">
        <v>2565</v>
      </c>
      <c r="J369" t="s">
        <v>7093</v>
      </c>
      <c r="K369">
        <v>70</v>
      </c>
      <c r="L369" t="s">
        <v>516</v>
      </c>
      <c r="M369" t="s">
        <v>12</v>
      </c>
      <c r="N369" t="s">
        <v>516</v>
      </c>
      <c r="O369" t="s">
        <v>516</v>
      </c>
      <c r="P369">
        <v>0</v>
      </c>
      <c r="Q369" t="s">
        <v>7098</v>
      </c>
      <c r="R369" t="s">
        <v>7099</v>
      </c>
      <c r="S369" t="s">
        <v>7606</v>
      </c>
      <c r="T369">
        <v>93260</v>
      </c>
      <c r="U369" t="s">
        <v>516</v>
      </c>
      <c r="V369">
        <v>0</v>
      </c>
      <c r="W369">
        <v>8</v>
      </c>
      <c r="X369">
        <v>1</v>
      </c>
      <c r="Y369" t="s">
        <v>8237</v>
      </c>
      <c r="Z369" t="s">
        <v>12</v>
      </c>
      <c r="AA369">
        <v>44.63</v>
      </c>
      <c r="AB369" t="s">
        <v>12</v>
      </c>
      <c r="AC369" t="s">
        <v>12</v>
      </c>
      <c r="AD369" t="s">
        <v>8238</v>
      </c>
      <c r="AE369">
        <v>29</v>
      </c>
      <c r="AF369" t="s">
        <v>516</v>
      </c>
      <c r="AG369" t="s">
        <v>516</v>
      </c>
      <c r="AH369" t="s">
        <v>516</v>
      </c>
      <c r="AI369" t="s">
        <v>516</v>
      </c>
      <c r="AJ369" t="s">
        <v>516</v>
      </c>
      <c r="AK369" t="s">
        <v>12</v>
      </c>
      <c r="AL369" t="s">
        <v>516</v>
      </c>
      <c r="AM369" t="s">
        <v>12</v>
      </c>
      <c r="AN369" t="s">
        <v>8247</v>
      </c>
      <c r="AO369" t="s">
        <v>516</v>
      </c>
      <c r="AP369" t="s">
        <v>8236</v>
      </c>
      <c r="AQ369">
        <v>85.2</v>
      </c>
      <c r="AR369">
        <v>695.75</v>
      </c>
      <c r="AS369">
        <v>0</v>
      </c>
      <c r="AT369">
        <v>0</v>
      </c>
      <c r="AU369">
        <v>357.04</v>
      </c>
      <c r="AV369">
        <v>1052.79</v>
      </c>
    </row>
    <row r="370" spans="1:48" x14ac:dyDescent="0.25">
      <c r="A370" t="s">
        <v>883</v>
      </c>
      <c r="B370" t="s">
        <v>10</v>
      </c>
      <c r="C370">
        <v>3</v>
      </c>
      <c r="D370" t="s">
        <v>515</v>
      </c>
      <c r="E370" t="s">
        <v>516</v>
      </c>
      <c r="F370">
        <v>34</v>
      </c>
      <c r="G370">
        <v>3324</v>
      </c>
      <c r="J370" t="s">
        <v>7092</v>
      </c>
      <c r="K370">
        <v>79</v>
      </c>
      <c r="L370" t="s">
        <v>516</v>
      </c>
      <c r="M370" t="s">
        <v>12</v>
      </c>
      <c r="N370" t="s">
        <v>12</v>
      </c>
      <c r="O370" t="s">
        <v>516</v>
      </c>
      <c r="P370">
        <v>0</v>
      </c>
      <c r="Q370" t="s">
        <v>7098</v>
      </c>
      <c r="R370" t="s">
        <v>7099</v>
      </c>
      <c r="S370" t="s">
        <v>7607</v>
      </c>
      <c r="T370">
        <v>93265</v>
      </c>
      <c r="U370" t="s">
        <v>12</v>
      </c>
      <c r="V370">
        <v>5</v>
      </c>
      <c r="W370">
        <v>16</v>
      </c>
      <c r="X370">
        <v>2</v>
      </c>
      <c r="Y370" t="s">
        <v>8233</v>
      </c>
      <c r="Z370" t="s">
        <v>12</v>
      </c>
      <c r="AA370">
        <v>35.53</v>
      </c>
      <c r="AB370" t="s">
        <v>516</v>
      </c>
      <c r="AC370" t="s">
        <v>12</v>
      </c>
      <c r="AD370" t="s">
        <v>8234</v>
      </c>
      <c r="AE370">
        <v>23</v>
      </c>
      <c r="AF370" t="s">
        <v>12</v>
      </c>
      <c r="AG370" t="s">
        <v>12</v>
      </c>
      <c r="AH370" t="s">
        <v>516</v>
      </c>
      <c r="AI370" t="s">
        <v>516</v>
      </c>
      <c r="AJ370" t="s">
        <v>516</v>
      </c>
      <c r="AK370" t="s">
        <v>516</v>
      </c>
      <c r="AL370" t="s">
        <v>516</v>
      </c>
      <c r="AM370" t="s">
        <v>12</v>
      </c>
      <c r="AN370" t="s">
        <v>8247</v>
      </c>
      <c r="AO370" t="s">
        <v>12</v>
      </c>
      <c r="AP370" t="s">
        <v>8236</v>
      </c>
      <c r="AQ370">
        <v>54.55</v>
      </c>
      <c r="AR370">
        <v>825.1</v>
      </c>
      <c r="AS370">
        <v>0</v>
      </c>
      <c r="AT370">
        <v>0</v>
      </c>
      <c r="AU370">
        <v>568.48</v>
      </c>
      <c r="AV370">
        <v>1393.58</v>
      </c>
    </row>
    <row r="371" spans="1:48" x14ac:dyDescent="0.25">
      <c r="A371" t="s">
        <v>884</v>
      </c>
      <c r="B371" t="s">
        <v>10</v>
      </c>
      <c r="C371">
        <v>3</v>
      </c>
      <c r="D371" t="s">
        <v>515</v>
      </c>
      <c r="E371" t="s">
        <v>516</v>
      </c>
      <c r="F371">
        <v>58</v>
      </c>
      <c r="G371">
        <v>3860</v>
      </c>
      <c r="J371" t="s">
        <v>7093</v>
      </c>
      <c r="K371">
        <v>72</v>
      </c>
      <c r="L371" t="s">
        <v>516</v>
      </c>
      <c r="M371" t="s">
        <v>12</v>
      </c>
      <c r="N371" t="s">
        <v>516</v>
      </c>
      <c r="O371" t="s">
        <v>516</v>
      </c>
      <c r="P371">
        <v>0</v>
      </c>
      <c r="Q371" t="s">
        <v>7098</v>
      </c>
      <c r="R371" t="s">
        <v>7099</v>
      </c>
      <c r="S371" t="s">
        <v>7284</v>
      </c>
      <c r="T371">
        <v>93291</v>
      </c>
      <c r="U371" t="s">
        <v>516</v>
      </c>
      <c r="V371">
        <v>0</v>
      </c>
      <c r="W371">
        <v>39</v>
      </c>
      <c r="X371">
        <v>4</v>
      </c>
      <c r="Y371" t="s">
        <v>8233</v>
      </c>
      <c r="Z371" t="s">
        <v>12</v>
      </c>
      <c r="AA371">
        <v>10.029999999999999</v>
      </c>
      <c r="AB371" t="s">
        <v>12</v>
      </c>
      <c r="AC371" t="s">
        <v>12</v>
      </c>
      <c r="AD371" t="s">
        <v>8238</v>
      </c>
      <c r="AE371">
        <v>13</v>
      </c>
      <c r="AF371" t="s">
        <v>516</v>
      </c>
      <c r="AG371" t="s">
        <v>516</v>
      </c>
      <c r="AH371" t="s">
        <v>12</v>
      </c>
      <c r="AI371" t="s">
        <v>516</v>
      </c>
      <c r="AJ371" t="s">
        <v>12</v>
      </c>
      <c r="AK371" t="s">
        <v>12</v>
      </c>
      <c r="AL371" t="s">
        <v>516</v>
      </c>
      <c r="AM371" t="s">
        <v>12</v>
      </c>
      <c r="AN371" t="s">
        <v>8247</v>
      </c>
      <c r="AO371" t="s">
        <v>12</v>
      </c>
      <c r="AP371" t="s">
        <v>8236</v>
      </c>
      <c r="AQ371">
        <v>99.75</v>
      </c>
      <c r="AR371">
        <v>4036</v>
      </c>
      <c r="AS371">
        <v>0</v>
      </c>
      <c r="AT371">
        <v>0</v>
      </c>
      <c r="AU371">
        <v>391.16999999999996</v>
      </c>
      <c r="AV371">
        <v>4427.17</v>
      </c>
    </row>
    <row r="372" spans="1:48" x14ac:dyDescent="0.25">
      <c r="A372" t="s">
        <v>885</v>
      </c>
      <c r="B372" t="s">
        <v>10</v>
      </c>
      <c r="C372">
        <v>4</v>
      </c>
      <c r="D372" t="s">
        <v>515</v>
      </c>
      <c r="E372" t="s">
        <v>516</v>
      </c>
      <c r="F372">
        <v>69</v>
      </c>
      <c r="G372">
        <v>4251</v>
      </c>
      <c r="J372" t="s">
        <v>7093</v>
      </c>
      <c r="K372">
        <v>76</v>
      </c>
      <c r="L372" t="s">
        <v>516</v>
      </c>
      <c r="M372" t="s">
        <v>12</v>
      </c>
      <c r="N372" t="s">
        <v>516</v>
      </c>
      <c r="O372" t="s">
        <v>516</v>
      </c>
      <c r="P372">
        <v>0</v>
      </c>
      <c r="Q372" t="s">
        <v>7098</v>
      </c>
      <c r="R372" t="s">
        <v>7099</v>
      </c>
      <c r="S372" t="s">
        <v>7350</v>
      </c>
      <c r="T372">
        <v>93405</v>
      </c>
      <c r="U372" t="s">
        <v>516</v>
      </c>
      <c r="V372">
        <v>0</v>
      </c>
      <c r="W372">
        <v>52</v>
      </c>
      <c r="X372">
        <v>5</v>
      </c>
      <c r="Y372" t="s">
        <v>8233</v>
      </c>
      <c r="Z372" t="s">
        <v>12</v>
      </c>
      <c r="AA372">
        <v>11.01</v>
      </c>
      <c r="AB372" t="s">
        <v>12</v>
      </c>
      <c r="AC372" t="s">
        <v>12</v>
      </c>
      <c r="AD372" t="s">
        <v>8238</v>
      </c>
      <c r="AE372">
        <v>18</v>
      </c>
      <c r="AF372" t="s">
        <v>12</v>
      </c>
      <c r="AG372" t="s">
        <v>12</v>
      </c>
      <c r="AH372" t="s">
        <v>12</v>
      </c>
      <c r="AI372" t="s">
        <v>516</v>
      </c>
      <c r="AJ372" t="s">
        <v>12</v>
      </c>
      <c r="AK372" t="s">
        <v>12</v>
      </c>
      <c r="AL372" t="s">
        <v>516</v>
      </c>
      <c r="AM372" t="s">
        <v>12</v>
      </c>
      <c r="AN372" t="s">
        <v>8247</v>
      </c>
      <c r="AO372" t="s">
        <v>516</v>
      </c>
      <c r="AP372" t="s">
        <v>8239</v>
      </c>
      <c r="AQ372">
        <v>108.1</v>
      </c>
      <c r="AR372">
        <v>5839.3</v>
      </c>
      <c r="AS372">
        <v>0</v>
      </c>
      <c r="AT372">
        <v>0</v>
      </c>
      <c r="AU372">
        <v>572.52</v>
      </c>
      <c r="AV372">
        <v>6411.82</v>
      </c>
    </row>
    <row r="373" spans="1:48" x14ac:dyDescent="0.25">
      <c r="A373" t="s">
        <v>886</v>
      </c>
      <c r="B373" t="s">
        <v>10</v>
      </c>
      <c r="C373">
        <v>3</v>
      </c>
      <c r="D373" t="s">
        <v>515</v>
      </c>
      <c r="E373" t="s">
        <v>516</v>
      </c>
      <c r="F373">
        <v>78</v>
      </c>
      <c r="G373">
        <v>4049</v>
      </c>
      <c r="J373" t="s">
        <v>7092</v>
      </c>
      <c r="K373">
        <v>70</v>
      </c>
      <c r="L373" t="s">
        <v>516</v>
      </c>
      <c r="M373" t="s">
        <v>12</v>
      </c>
      <c r="N373" t="s">
        <v>12</v>
      </c>
      <c r="O373" t="s">
        <v>516</v>
      </c>
      <c r="P373">
        <v>0</v>
      </c>
      <c r="Q373" t="s">
        <v>7098</v>
      </c>
      <c r="R373" t="s">
        <v>7099</v>
      </c>
      <c r="S373" t="s">
        <v>7608</v>
      </c>
      <c r="T373">
        <v>93428</v>
      </c>
      <c r="U373" t="s">
        <v>12</v>
      </c>
      <c r="V373">
        <v>1</v>
      </c>
      <c r="W373">
        <v>72</v>
      </c>
      <c r="X373">
        <v>6</v>
      </c>
      <c r="Y373" t="s">
        <v>8246</v>
      </c>
      <c r="Z373" t="s">
        <v>516</v>
      </c>
      <c r="AA373">
        <v>0</v>
      </c>
      <c r="AB373" t="s">
        <v>516</v>
      </c>
      <c r="AC373" t="s">
        <v>12</v>
      </c>
      <c r="AD373" t="s">
        <v>8234</v>
      </c>
      <c r="AE373">
        <v>7</v>
      </c>
      <c r="AF373" t="s">
        <v>12</v>
      </c>
      <c r="AG373" t="s">
        <v>12</v>
      </c>
      <c r="AH373" t="s">
        <v>12</v>
      </c>
      <c r="AI373" t="s">
        <v>12</v>
      </c>
      <c r="AJ373" t="s">
        <v>12</v>
      </c>
      <c r="AK373" t="s">
        <v>12</v>
      </c>
      <c r="AL373" t="s">
        <v>516</v>
      </c>
      <c r="AM373" t="s">
        <v>516</v>
      </c>
      <c r="AN373" t="s">
        <v>8247</v>
      </c>
      <c r="AO373" t="s">
        <v>12</v>
      </c>
      <c r="AP373" t="s">
        <v>8239</v>
      </c>
      <c r="AQ373">
        <v>64.95</v>
      </c>
      <c r="AR373">
        <v>4546</v>
      </c>
      <c r="AS373">
        <v>0</v>
      </c>
      <c r="AT373">
        <v>30</v>
      </c>
      <c r="AU373">
        <v>0</v>
      </c>
      <c r="AV373">
        <v>4576</v>
      </c>
    </row>
    <row r="374" spans="1:48" x14ac:dyDescent="0.25">
      <c r="A374" t="s">
        <v>887</v>
      </c>
      <c r="B374" t="s">
        <v>10</v>
      </c>
      <c r="C374">
        <v>3</v>
      </c>
      <c r="D374" t="s">
        <v>515</v>
      </c>
      <c r="E374" t="s">
        <v>516</v>
      </c>
      <c r="F374">
        <v>72</v>
      </c>
      <c r="G374">
        <v>6404</v>
      </c>
      <c r="J374" t="s">
        <v>7092</v>
      </c>
      <c r="K374">
        <v>70</v>
      </c>
      <c r="L374" t="s">
        <v>516</v>
      </c>
      <c r="M374" t="s">
        <v>12</v>
      </c>
      <c r="N374" t="s">
        <v>12</v>
      </c>
      <c r="O374" t="s">
        <v>12</v>
      </c>
      <c r="P374">
        <v>1</v>
      </c>
      <c r="Q374" t="s">
        <v>7098</v>
      </c>
      <c r="R374" t="s">
        <v>7099</v>
      </c>
      <c r="S374" t="s">
        <v>7352</v>
      </c>
      <c r="T374">
        <v>93445</v>
      </c>
      <c r="U374" t="s">
        <v>12</v>
      </c>
      <c r="V374">
        <v>1</v>
      </c>
      <c r="W374">
        <v>68</v>
      </c>
      <c r="X374">
        <v>6</v>
      </c>
      <c r="Y374" t="s">
        <v>8246</v>
      </c>
      <c r="Z374" t="s">
        <v>12</v>
      </c>
      <c r="AA374">
        <v>20.309999999999999</v>
      </c>
      <c r="AB374" t="s">
        <v>12</v>
      </c>
      <c r="AC374" t="s">
        <v>12</v>
      </c>
      <c r="AD374" t="s">
        <v>8238</v>
      </c>
      <c r="AE374">
        <v>13</v>
      </c>
      <c r="AF374" t="s">
        <v>516</v>
      </c>
      <c r="AG374" t="s">
        <v>12</v>
      </c>
      <c r="AH374" t="s">
        <v>12</v>
      </c>
      <c r="AI374" t="s">
        <v>516</v>
      </c>
      <c r="AJ374" t="s">
        <v>516</v>
      </c>
      <c r="AK374" t="s">
        <v>516</v>
      </c>
      <c r="AL374" t="s">
        <v>516</v>
      </c>
      <c r="AM374" t="s">
        <v>12</v>
      </c>
      <c r="AN374" t="s">
        <v>8247</v>
      </c>
      <c r="AO374" t="s">
        <v>12</v>
      </c>
      <c r="AP374" t="s">
        <v>8236</v>
      </c>
      <c r="AQ374">
        <v>84.65</v>
      </c>
      <c r="AR374">
        <v>5683.6</v>
      </c>
      <c r="AS374">
        <v>0</v>
      </c>
      <c r="AT374">
        <v>0</v>
      </c>
      <c r="AU374">
        <v>1381.08</v>
      </c>
      <c r="AV374">
        <v>7064.68</v>
      </c>
    </row>
    <row r="375" spans="1:48" x14ac:dyDescent="0.25">
      <c r="A375" t="s">
        <v>888</v>
      </c>
      <c r="B375" t="s">
        <v>10</v>
      </c>
      <c r="C375">
        <v>3</v>
      </c>
      <c r="D375" t="s">
        <v>515</v>
      </c>
      <c r="E375" t="s">
        <v>516</v>
      </c>
      <c r="F375">
        <v>49</v>
      </c>
      <c r="G375">
        <v>6306</v>
      </c>
      <c r="J375" t="s">
        <v>7092</v>
      </c>
      <c r="K375">
        <v>77</v>
      </c>
      <c r="L375" t="s">
        <v>516</v>
      </c>
      <c r="M375" t="s">
        <v>12</v>
      </c>
      <c r="N375" t="s">
        <v>12</v>
      </c>
      <c r="O375" t="s">
        <v>516</v>
      </c>
      <c r="P375">
        <v>0</v>
      </c>
      <c r="Q375" t="s">
        <v>7098</v>
      </c>
      <c r="R375" t="s">
        <v>7099</v>
      </c>
      <c r="S375" t="s">
        <v>7450</v>
      </c>
      <c r="T375">
        <v>93461</v>
      </c>
      <c r="U375" t="s">
        <v>12</v>
      </c>
      <c r="V375">
        <v>3</v>
      </c>
      <c r="W375">
        <v>59</v>
      </c>
      <c r="X375">
        <v>5</v>
      </c>
      <c r="Y375" t="s">
        <v>8233</v>
      </c>
      <c r="Z375" t="s">
        <v>516</v>
      </c>
      <c r="AA375">
        <v>0</v>
      </c>
      <c r="AB375" t="s">
        <v>516</v>
      </c>
      <c r="AC375" t="s">
        <v>12</v>
      </c>
      <c r="AD375" t="s">
        <v>8244</v>
      </c>
      <c r="AE375">
        <v>6</v>
      </c>
      <c r="AF375" t="s">
        <v>12</v>
      </c>
      <c r="AG375" t="s">
        <v>516</v>
      </c>
      <c r="AH375" t="s">
        <v>12</v>
      </c>
      <c r="AI375" t="s">
        <v>12</v>
      </c>
      <c r="AJ375" t="s">
        <v>12</v>
      </c>
      <c r="AK375" t="s">
        <v>12</v>
      </c>
      <c r="AL375" t="s">
        <v>516</v>
      </c>
      <c r="AM375" t="s">
        <v>12</v>
      </c>
      <c r="AN375" t="s">
        <v>8247</v>
      </c>
      <c r="AO375" t="s">
        <v>12</v>
      </c>
      <c r="AP375" t="s">
        <v>8239</v>
      </c>
      <c r="AQ375">
        <v>64.05</v>
      </c>
      <c r="AR375">
        <v>3886.85</v>
      </c>
      <c r="AS375">
        <v>0</v>
      </c>
      <c r="AT375">
        <v>0</v>
      </c>
      <c r="AU375">
        <v>0</v>
      </c>
      <c r="AV375">
        <v>3886.85</v>
      </c>
    </row>
    <row r="376" spans="1:48" x14ac:dyDescent="0.25">
      <c r="A376" t="s">
        <v>889</v>
      </c>
      <c r="B376" t="s">
        <v>10</v>
      </c>
      <c r="C376">
        <v>5</v>
      </c>
      <c r="D376" t="s">
        <v>515</v>
      </c>
      <c r="E376" t="s">
        <v>516</v>
      </c>
      <c r="F376">
        <v>59</v>
      </c>
      <c r="G376">
        <v>5453</v>
      </c>
      <c r="J376" t="s">
        <v>7093</v>
      </c>
      <c r="K376">
        <v>71</v>
      </c>
      <c r="L376" t="s">
        <v>516</v>
      </c>
      <c r="M376" t="s">
        <v>12</v>
      </c>
      <c r="N376" t="s">
        <v>12</v>
      </c>
      <c r="O376" t="s">
        <v>516</v>
      </c>
      <c r="P376">
        <v>0</v>
      </c>
      <c r="Q376" t="s">
        <v>7098</v>
      </c>
      <c r="R376" t="s">
        <v>7099</v>
      </c>
      <c r="S376" t="s">
        <v>7451</v>
      </c>
      <c r="T376">
        <v>93512</v>
      </c>
      <c r="U376" t="s">
        <v>12</v>
      </c>
      <c r="V376">
        <v>5</v>
      </c>
      <c r="W376">
        <v>46</v>
      </c>
      <c r="X376">
        <v>4</v>
      </c>
      <c r="Y376" t="s">
        <v>8233</v>
      </c>
      <c r="Z376" t="s">
        <v>12</v>
      </c>
      <c r="AA376">
        <v>21.46</v>
      </c>
      <c r="AB376" t="s">
        <v>12</v>
      </c>
      <c r="AC376" t="s">
        <v>12</v>
      </c>
      <c r="AD376" t="s">
        <v>8238</v>
      </c>
      <c r="AE376">
        <v>15</v>
      </c>
      <c r="AF376" t="s">
        <v>516</v>
      </c>
      <c r="AG376" t="s">
        <v>516</v>
      </c>
      <c r="AH376" t="s">
        <v>516</v>
      </c>
      <c r="AI376" t="s">
        <v>12</v>
      </c>
      <c r="AJ376" t="s">
        <v>12</v>
      </c>
      <c r="AK376" t="s">
        <v>12</v>
      </c>
      <c r="AL376" t="s">
        <v>516</v>
      </c>
      <c r="AM376" t="s">
        <v>12</v>
      </c>
      <c r="AN376" t="s">
        <v>8245</v>
      </c>
      <c r="AO376" t="s">
        <v>516</v>
      </c>
      <c r="AP376" t="s">
        <v>8236</v>
      </c>
      <c r="AQ376">
        <v>100.25</v>
      </c>
      <c r="AR376">
        <v>4753.8500000000004</v>
      </c>
      <c r="AS376">
        <v>0</v>
      </c>
      <c r="AT376">
        <v>0</v>
      </c>
      <c r="AU376">
        <v>987.16000000000008</v>
      </c>
      <c r="AV376">
        <v>5741.01</v>
      </c>
    </row>
    <row r="377" spans="1:48" x14ac:dyDescent="0.25">
      <c r="A377" t="s">
        <v>890</v>
      </c>
      <c r="B377" t="s">
        <v>10</v>
      </c>
      <c r="C377">
        <v>3</v>
      </c>
      <c r="D377" t="s">
        <v>515</v>
      </c>
      <c r="E377" t="s">
        <v>516</v>
      </c>
      <c r="F377">
        <v>21</v>
      </c>
      <c r="G377">
        <v>4993</v>
      </c>
      <c r="J377" t="s">
        <v>7092</v>
      </c>
      <c r="K377">
        <v>80</v>
      </c>
      <c r="L377" t="s">
        <v>516</v>
      </c>
      <c r="M377" t="s">
        <v>12</v>
      </c>
      <c r="N377" t="s">
        <v>12</v>
      </c>
      <c r="O377" t="s">
        <v>516</v>
      </c>
      <c r="P377">
        <v>0</v>
      </c>
      <c r="Q377" t="s">
        <v>7098</v>
      </c>
      <c r="R377" t="s">
        <v>7099</v>
      </c>
      <c r="S377" t="s">
        <v>7354</v>
      </c>
      <c r="T377">
        <v>93513</v>
      </c>
      <c r="U377" t="s">
        <v>12</v>
      </c>
      <c r="V377">
        <v>8</v>
      </c>
      <c r="W377">
        <v>58</v>
      </c>
      <c r="X377">
        <v>5</v>
      </c>
      <c r="Y377" t="s">
        <v>8233</v>
      </c>
      <c r="Z377" t="s">
        <v>12</v>
      </c>
      <c r="AA377">
        <v>31.11</v>
      </c>
      <c r="AB377" t="s">
        <v>12</v>
      </c>
      <c r="AC377" t="s">
        <v>12</v>
      </c>
      <c r="AD377" t="s">
        <v>8238</v>
      </c>
      <c r="AE377">
        <v>4</v>
      </c>
      <c r="AF377" t="s">
        <v>516</v>
      </c>
      <c r="AG377" t="s">
        <v>12</v>
      </c>
      <c r="AH377" t="s">
        <v>516</v>
      </c>
      <c r="AI377" t="s">
        <v>516</v>
      </c>
      <c r="AJ377" t="s">
        <v>12</v>
      </c>
      <c r="AK377" t="s">
        <v>12</v>
      </c>
      <c r="AL377" t="s">
        <v>516</v>
      </c>
      <c r="AM377" t="s">
        <v>12</v>
      </c>
      <c r="AN377" t="s">
        <v>8247</v>
      </c>
      <c r="AO377" t="s">
        <v>12</v>
      </c>
      <c r="AP377" t="s">
        <v>8236</v>
      </c>
      <c r="AQ377">
        <v>98.9</v>
      </c>
      <c r="AR377">
        <v>5780.7</v>
      </c>
      <c r="AS377">
        <v>0</v>
      </c>
      <c r="AT377">
        <v>0</v>
      </c>
      <c r="AU377">
        <v>1804.3799999999999</v>
      </c>
      <c r="AV377">
        <v>7585.08</v>
      </c>
    </row>
    <row r="378" spans="1:48" x14ac:dyDescent="0.25">
      <c r="A378" t="s">
        <v>891</v>
      </c>
      <c r="B378" t="s">
        <v>10</v>
      </c>
      <c r="C378">
        <v>3</v>
      </c>
      <c r="D378" t="s">
        <v>515</v>
      </c>
      <c r="E378" t="s">
        <v>516</v>
      </c>
      <c r="F378">
        <v>23</v>
      </c>
      <c r="G378">
        <v>5296</v>
      </c>
      <c r="J378" t="s">
        <v>7092</v>
      </c>
      <c r="K378">
        <v>75</v>
      </c>
      <c r="L378" t="s">
        <v>516</v>
      </c>
      <c r="M378" t="s">
        <v>12</v>
      </c>
      <c r="N378" t="s">
        <v>516</v>
      </c>
      <c r="O378" t="s">
        <v>516</v>
      </c>
      <c r="P378">
        <v>0</v>
      </c>
      <c r="Q378" t="s">
        <v>7098</v>
      </c>
      <c r="R378" t="s">
        <v>7099</v>
      </c>
      <c r="S378" t="s">
        <v>7536</v>
      </c>
      <c r="T378">
        <v>93517</v>
      </c>
      <c r="U378" t="s">
        <v>516</v>
      </c>
      <c r="V378">
        <v>0</v>
      </c>
      <c r="W378">
        <v>11</v>
      </c>
      <c r="X378">
        <v>1</v>
      </c>
      <c r="Y378" t="s">
        <v>8233</v>
      </c>
      <c r="Z378" t="s">
        <v>12</v>
      </c>
      <c r="AA378">
        <v>48.33</v>
      </c>
      <c r="AB378" t="s">
        <v>12</v>
      </c>
      <c r="AC378" t="s">
        <v>12</v>
      </c>
      <c r="AD378" t="s">
        <v>8234</v>
      </c>
      <c r="AE378">
        <v>17</v>
      </c>
      <c r="AF378" t="s">
        <v>12</v>
      </c>
      <c r="AG378" t="s">
        <v>12</v>
      </c>
      <c r="AH378" t="s">
        <v>516</v>
      </c>
      <c r="AI378" t="s">
        <v>516</v>
      </c>
      <c r="AJ378" t="s">
        <v>516</v>
      </c>
      <c r="AK378" t="s">
        <v>516</v>
      </c>
      <c r="AL378" t="s">
        <v>516</v>
      </c>
      <c r="AM378" t="s">
        <v>516</v>
      </c>
      <c r="AN378" t="s">
        <v>8247</v>
      </c>
      <c r="AO378" t="s">
        <v>516</v>
      </c>
      <c r="AP378" t="s">
        <v>8236</v>
      </c>
      <c r="AQ378">
        <v>60.25</v>
      </c>
      <c r="AR378">
        <v>662.95</v>
      </c>
      <c r="AS378">
        <v>0</v>
      </c>
      <c r="AT378">
        <v>120</v>
      </c>
      <c r="AU378">
        <v>531.63</v>
      </c>
      <c r="AV378">
        <v>1314.58</v>
      </c>
    </row>
    <row r="379" spans="1:48" x14ac:dyDescent="0.25">
      <c r="A379" t="s">
        <v>892</v>
      </c>
      <c r="B379" t="s">
        <v>10</v>
      </c>
      <c r="C379">
        <v>3</v>
      </c>
      <c r="D379" t="s">
        <v>515</v>
      </c>
      <c r="E379" t="s">
        <v>516</v>
      </c>
      <c r="F379">
        <v>32</v>
      </c>
      <c r="G379">
        <v>5597</v>
      </c>
      <c r="J379" t="s">
        <v>7093</v>
      </c>
      <c r="K379">
        <v>72</v>
      </c>
      <c r="L379" t="s">
        <v>516</v>
      </c>
      <c r="M379" t="s">
        <v>12</v>
      </c>
      <c r="N379" t="s">
        <v>516</v>
      </c>
      <c r="O379" t="s">
        <v>516</v>
      </c>
      <c r="P379">
        <v>0</v>
      </c>
      <c r="Q379" t="s">
        <v>7098</v>
      </c>
      <c r="R379" t="s">
        <v>7099</v>
      </c>
      <c r="S379" t="s">
        <v>7609</v>
      </c>
      <c r="T379">
        <v>93518</v>
      </c>
      <c r="U379" t="s">
        <v>516</v>
      </c>
      <c r="V379">
        <v>0</v>
      </c>
      <c r="W379">
        <v>34</v>
      </c>
      <c r="X379">
        <v>3</v>
      </c>
      <c r="Y379" t="s">
        <v>8233</v>
      </c>
      <c r="Z379" t="s">
        <v>516</v>
      </c>
      <c r="AA379">
        <v>0</v>
      </c>
      <c r="AB379" t="s">
        <v>516</v>
      </c>
      <c r="AC379" t="s">
        <v>12</v>
      </c>
      <c r="AD379" t="s">
        <v>8234</v>
      </c>
      <c r="AE379">
        <v>28</v>
      </c>
      <c r="AF379" t="s">
        <v>516</v>
      </c>
      <c r="AG379" t="s">
        <v>12</v>
      </c>
      <c r="AH379" t="s">
        <v>12</v>
      </c>
      <c r="AI379" t="s">
        <v>516</v>
      </c>
      <c r="AJ379" t="s">
        <v>12</v>
      </c>
      <c r="AK379" t="s">
        <v>12</v>
      </c>
      <c r="AL379" t="s">
        <v>516</v>
      </c>
      <c r="AM379" t="s">
        <v>12</v>
      </c>
      <c r="AN379" t="s">
        <v>8247</v>
      </c>
      <c r="AO379" t="s">
        <v>12</v>
      </c>
      <c r="AP379" t="s">
        <v>8236</v>
      </c>
      <c r="AQ379">
        <v>56.25</v>
      </c>
      <c r="AR379">
        <v>1765.95</v>
      </c>
      <c r="AS379">
        <v>0</v>
      </c>
      <c r="AT379">
        <v>0</v>
      </c>
      <c r="AU379">
        <v>0</v>
      </c>
      <c r="AV379">
        <v>1765.95</v>
      </c>
    </row>
    <row r="380" spans="1:48" x14ac:dyDescent="0.25">
      <c r="A380" t="s">
        <v>893</v>
      </c>
      <c r="B380" t="s">
        <v>10</v>
      </c>
      <c r="C380">
        <v>5</v>
      </c>
      <c r="D380" t="s">
        <v>515</v>
      </c>
      <c r="E380" t="s">
        <v>516</v>
      </c>
      <c r="F380">
        <v>54</v>
      </c>
      <c r="G380">
        <v>4958</v>
      </c>
      <c r="J380" t="s">
        <v>7092</v>
      </c>
      <c r="K380">
        <v>68</v>
      </c>
      <c r="L380" t="s">
        <v>516</v>
      </c>
      <c r="M380" t="s">
        <v>12</v>
      </c>
      <c r="N380" t="s">
        <v>12</v>
      </c>
      <c r="O380" t="s">
        <v>516</v>
      </c>
      <c r="P380">
        <v>0</v>
      </c>
      <c r="Q380" t="s">
        <v>7098</v>
      </c>
      <c r="R380" t="s">
        <v>7099</v>
      </c>
      <c r="S380" t="s">
        <v>7173</v>
      </c>
      <c r="T380">
        <v>92028</v>
      </c>
      <c r="U380" t="s">
        <v>12</v>
      </c>
      <c r="V380">
        <v>6</v>
      </c>
      <c r="W380">
        <v>55</v>
      </c>
      <c r="X380">
        <v>5</v>
      </c>
      <c r="Y380" t="s">
        <v>8233</v>
      </c>
      <c r="Z380" t="s">
        <v>12</v>
      </c>
      <c r="AA380">
        <v>42.9</v>
      </c>
      <c r="AB380" t="s">
        <v>12</v>
      </c>
      <c r="AC380" t="s">
        <v>12</v>
      </c>
      <c r="AD380" t="s">
        <v>8238</v>
      </c>
      <c r="AE380">
        <v>27</v>
      </c>
      <c r="AF380" t="s">
        <v>516</v>
      </c>
      <c r="AG380" t="s">
        <v>516</v>
      </c>
      <c r="AH380" t="s">
        <v>516</v>
      </c>
      <c r="AI380" t="s">
        <v>516</v>
      </c>
      <c r="AJ380" t="s">
        <v>516</v>
      </c>
      <c r="AK380" t="s">
        <v>516</v>
      </c>
      <c r="AL380" t="s">
        <v>516</v>
      </c>
      <c r="AM380" t="s">
        <v>12</v>
      </c>
      <c r="AN380" t="s">
        <v>8247</v>
      </c>
      <c r="AO380" t="s">
        <v>12</v>
      </c>
      <c r="AP380" t="s">
        <v>8236</v>
      </c>
      <c r="AQ380">
        <v>74</v>
      </c>
      <c r="AR380">
        <v>4052.4</v>
      </c>
      <c r="AS380">
        <v>0</v>
      </c>
      <c r="AT380">
        <v>0</v>
      </c>
      <c r="AU380">
        <v>2359.5</v>
      </c>
      <c r="AV380">
        <v>6411.9</v>
      </c>
    </row>
    <row r="381" spans="1:48" x14ac:dyDescent="0.25">
      <c r="A381" t="s">
        <v>894</v>
      </c>
      <c r="B381" t="s">
        <v>10</v>
      </c>
      <c r="C381">
        <v>5</v>
      </c>
      <c r="D381" t="s">
        <v>515</v>
      </c>
      <c r="E381" t="s">
        <v>516</v>
      </c>
      <c r="F381">
        <v>76</v>
      </c>
      <c r="G381">
        <v>5811</v>
      </c>
      <c r="J381" t="s">
        <v>7092</v>
      </c>
      <c r="K381">
        <v>73</v>
      </c>
      <c r="L381" t="s">
        <v>516</v>
      </c>
      <c r="M381" t="s">
        <v>12</v>
      </c>
      <c r="N381" t="s">
        <v>516</v>
      </c>
      <c r="O381" t="s">
        <v>516</v>
      </c>
      <c r="P381">
        <v>0</v>
      </c>
      <c r="Q381" t="s">
        <v>7098</v>
      </c>
      <c r="R381" t="s">
        <v>7099</v>
      </c>
      <c r="S381" t="s">
        <v>7610</v>
      </c>
      <c r="T381">
        <v>93549</v>
      </c>
      <c r="U381" t="s">
        <v>516</v>
      </c>
      <c r="V381">
        <v>0</v>
      </c>
      <c r="W381">
        <v>9</v>
      </c>
      <c r="X381">
        <v>1</v>
      </c>
      <c r="Y381" t="s">
        <v>8237</v>
      </c>
      <c r="Z381" t="s">
        <v>12</v>
      </c>
      <c r="AA381">
        <v>24.85</v>
      </c>
      <c r="AB381" t="s">
        <v>516</v>
      </c>
      <c r="AC381" t="s">
        <v>12</v>
      </c>
      <c r="AD381" t="s">
        <v>8238</v>
      </c>
      <c r="AE381">
        <v>15</v>
      </c>
      <c r="AF381" t="s">
        <v>516</v>
      </c>
      <c r="AG381" t="s">
        <v>516</v>
      </c>
      <c r="AH381" t="s">
        <v>516</v>
      </c>
      <c r="AI381" t="s">
        <v>516</v>
      </c>
      <c r="AJ381" t="s">
        <v>516</v>
      </c>
      <c r="AK381" t="s">
        <v>12</v>
      </c>
      <c r="AL381" t="s">
        <v>516</v>
      </c>
      <c r="AM381" t="s">
        <v>516</v>
      </c>
      <c r="AN381" t="s">
        <v>8247</v>
      </c>
      <c r="AO381" t="s">
        <v>12</v>
      </c>
      <c r="AP381" t="s">
        <v>8236</v>
      </c>
      <c r="AQ381">
        <v>79.55</v>
      </c>
      <c r="AR381">
        <v>718.55</v>
      </c>
      <c r="AS381">
        <v>0</v>
      </c>
      <c r="AT381">
        <v>10</v>
      </c>
      <c r="AU381">
        <v>223.65</v>
      </c>
      <c r="AV381">
        <v>952.19999999999993</v>
      </c>
    </row>
    <row r="382" spans="1:48" x14ac:dyDescent="0.25">
      <c r="A382" t="s">
        <v>895</v>
      </c>
      <c r="B382" t="s">
        <v>10</v>
      </c>
      <c r="C382">
        <v>3</v>
      </c>
      <c r="D382" t="s">
        <v>515</v>
      </c>
      <c r="E382" t="s">
        <v>516</v>
      </c>
      <c r="F382">
        <v>29</v>
      </c>
      <c r="G382">
        <v>3471</v>
      </c>
      <c r="J382" t="s">
        <v>7093</v>
      </c>
      <c r="K382">
        <v>79</v>
      </c>
      <c r="L382" t="s">
        <v>516</v>
      </c>
      <c r="M382" t="s">
        <v>12</v>
      </c>
      <c r="N382" t="s">
        <v>12</v>
      </c>
      <c r="O382" t="s">
        <v>12</v>
      </c>
      <c r="P382">
        <v>1</v>
      </c>
      <c r="Q382" t="s">
        <v>7098</v>
      </c>
      <c r="R382" t="s">
        <v>7099</v>
      </c>
      <c r="S382" t="s">
        <v>7611</v>
      </c>
      <c r="T382">
        <v>93554</v>
      </c>
      <c r="U382" t="s">
        <v>12</v>
      </c>
      <c r="V382">
        <v>5</v>
      </c>
      <c r="W382">
        <v>14</v>
      </c>
      <c r="X382">
        <v>2</v>
      </c>
      <c r="Y382" t="s">
        <v>8233</v>
      </c>
      <c r="Z382" t="s">
        <v>12</v>
      </c>
      <c r="AA382">
        <v>14.39</v>
      </c>
      <c r="AB382" t="s">
        <v>12</v>
      </c>
      <c r="AC382" t="s">
        <v>12</v>
      </c>
      <c r="AD382" t="s">
        <v>8238</v>
      </c>
      <c r="AE382">
        <v>30</v>
      </c>
      <c r="AF382" t="s">
        <v>516</v>
      </c>
      <c r="AG382" t="s">
        <v>516</v>
      </c>
      <c r="AH382" t="s">
        <v>516</v>
      </c>
      <c r="AI382" t="s">
        <v>516</v>
      </c>
      <c r="AJ382" t="s">
        <v>12</v>
      </c>
      <c r="AK382" t="s">
        <v>12</v>
      </c>
      <c r="AL382" t="s">
        <v>516</v>
      </c>
      <c r="AM382" t="s">
        <v>12</v>
      </c>
      <c r="AN382" t="s">
        <v>8247</v>
      </c>
      <c r="AO382" t="s">
        <v>12</v>
      </c>
      <c r="AP382" t="s">
        <v>8236</v>
      </c>
      <c r="AQ382">
        <v>95.8</v>
      </c>
      <c r="AR382">
        <v>1346.3</v>
      </c>
      <c r="AS382">
        <v>0</v>
      </c>
      <c r="AT382">
        <v>0</v>
      </c>
      <c r="AU382">
        <v>201.46</v>
      </c>
      <c r="AV382">
        <v>1547.76</v>
      </c>
    </row>
    <row r="383" spans="1:48" x14ac:dyDescent="0.25">
      <c r="A383" t="s">
        <v>896</v>
      </c>
      <c r="B383" t="s">
        <v>10</v>
      </c>
      <c r="C383">
        <v>3</v>
      </c>
      <c r="D383" t="s">
        <v>515</v>
      </c>
      <c r="E383" t="s">
        <v>516</v>
      </c>
      <c r="F383">
        <v>72</v>
      </c>
      <c r="G383">
        <v>3583</v>
      </c>
      <c r="J383" t="s">
        <v>7092</v>
      </c>
      <c r="K383">
        <v>72</v>
      </c>
      <c r="L383" t="s">
        <v>516</v>
      </c>
      <c r="M383" t="s">
        <v>12</v>
      </c>
      <c r="N383" t="s">
        <v>12</v>
      </c>
      <c r="O383" t="s">
        <v>516</v>
      </c>
      <c r="P383">
        <v>0</v>
      </c>
      <c r="Q383" t="s">
        <v>7098</v>
      </c>
      <c r="R383" t="s">
        <v>7099</v>
      </c>
      <c r="S383" t="s">
        <v>7612</v>
      </c>
      <c r="T383">
        <v>93651</v>
      </c>
      <c r="U383" t="s">
        <v>12</v>
      </c>
      <c r="V383">
        <v>2</v>
      </c>
      <c r="W383">
        <v>34</v>
      </c>
      <c r="X383">
        <v>3</v>
      </c>
      <c r="Y383" t="s">
        <v>8233</v>
      </c>
      <c r="Z383" t="s">
        <v>12</v>
      </c>
      <c r="AA383">
        <v>12.98</v>
      </c>
      <c r="AB383" t="s">
        <v>516</v>
      </c>
      <c r="AC383" t="s">
        <v>12</v>
      </c>
      <c r="AD383" t="s">
        <v>8238</v>
      </c>
      <c r="AE383">
        <v>8</v>
      </c>
      <c r="AF383" t="s">
        <v>516</v>
      </c>
      <c r="AG383" t="s">
        <v>516</v>
      </c>
      <c r="AH383" t="s">
        <v>516</v>
      </c>
      <c r="AI383" t="s">
        <v>516</v>
      </c>
      <c r="AJ383" t="s">
        <v>516</v>
      </c>
      <c r="AK383" t="s">
        <v>516</v>
      </c>
      <c r="AL383" t="s">
        <v>516</v>
      </c>
      <c r="AM383" t="s">
        <v>12</v>
      </c>
      <c r="AN383" t="s">
        <v>8247</v>
      </c>
      <c r="AO383" t="s">
        <v>516</v>
      </c>
      <c r="AP383" t="s">
        <v>8239</v>
      </c>
      <c r="AQ383">
        <v>71.55</v>
      </c>
      <c r="AR383">
        <v>2427.35</v>
      </c>
      <c r="AS383">
        <v>0</v>
      </c>
      <c r="AT383">
        <v>0</v>
      </c>
      <c r="AU383">
        <v>441.32</v>
      </c>
      <c r="AV383">
        <v>2868.67</v>
      </c>
    </row>
    <row r="384" spans="1:48" x14ac:dyDescent="0.25">
      <c r="A384" t="s">
        <v>897</v>
      </c>
      <c r="B384" t="s">
        <v>10</v>
      </c>
      <c r="C384">
        <v>5</v>
      </c>
      <c r="D384" t="s">
        <v>515</v>
      </c>
      <c r="E384" t="s">
        <v>516</v>
      </c>
      <c r="F384">
        <v>40</v>
      </c>
      <c r="G384">
        <v>5316</v>
      </c>
      <c r="J384" t="s">
        <v>7093</v>
      </c>
      <c r="K384">
        <v>78</v>
      </c>
      <c r="L384" t="s">
        <v>516</v>
      </c>
      <c r="M384" t="s">
        <v>12</v>
      </c>
      <c r="N384" t="s">
        <v>12</v>
      </c>
      <c r="O384" t="s">
        <v>516</v>
      </c>
      <c r="P384">
        <v>0</v>
      </c>
      <c r="Q384" t="s">
        <v>7098</v>
      </c>
      <c r="R384" t="s">
        <v>7099</v>
      </c>
      <c r="S384" t="s">
        <v>7613</v>
      </c>
      <c r="T384">
        <v>93652</v>
      </c>
      <c r="U384" t="s">
        <v>12</v>
      </c>
      <c r="V384">
        <v>10</v>
      </c>
      <c r="W384">
        <v>19</v>
      </c>
      <c r="X384">
        <v>2</v>
      </c>
      <c r="Y384" t="s">
        <v>8233</v>
      </c>
      <c r="Z384" t="s">
        <v>12</v>
      </c>
      <c r="AA384">
        <v>19.57</v>
      </c>
      <c r="AB384" t="s">
        <v>12</v>
      </c>
      <c r="AC384" t="s">
        <v>12</v>
      </c>
      <c r="AD384" t="s">
        <v>8238</v>
      </c>
      <c r="AE384">
        <v>27</v>
      </c>
      <c r="AF384" t="s">
        <v>516</v>
      </c>
      <c r="AG384" t="s">
        <v>516</v>
      </c>
      <c r="AH384" t="s">
        <v>516</v>
      </c>
      <c r="AI384" t="s">
        <v>516</v>
      </c>
      <c r="AJ384" t="s">
        <v>12</v>
      </c>
      <c r="AK384" t="s">
        <v>12</v>
      </c>
      <c r="AL384" t="s">
        <v>516</v>
      </c>
      <c r="AM384" t="s">
        <v>12</v>
      </c>
      <c r="AN384" t="s">
        <v>8247</v>
      </c>
      <c r="AO384" t="s">
        <v>12</v>
      </c>
      <c r="AP384" t="s">
        <v>8236</v>
      </c>
      <c r="AQ384">
        <v>94.95</v>
      </c>
      <c r="AR384">
        <v>1760.25</v>
      </c>
      <c r="AS384">
        <v>0</v>
      </c>
      <c r="AT384">
        <v>0</v>
      </c>
      <c r="AU384">
        <v>371.83</v>
      </c>
      <c r="AV384">
        <v>2132.08</v>
      </c>
    </row>
    <row r="385" spans="1:48" x14ac:dyDescent="0.25">
      <c r="A385" t="s">
        <v>898</v>
      </c>
      <c r="B385" t="s">
        <v>10</v>
      </c>
      <c r="C385">
        <v>4</v>
      </c>
      <c r="D385" t="s">
        <v>515</v>
      </c>
      <c r="E385" t="s">
        <v>516</v>
      </c>
      <c r="F385">
        <v>40</v>
      </c>
      <c r="G385">
        <v>4422</v>
      </c>
      <c r="J385" t="s">
        <v>7092</v>
      </c>
      <c r="K385">
        <v>76</v>
      </c>
      <c r="L385" t="s">
        <v>516</v>
      </c>
      <c r="M385" t="s">
        <v>12</v>
      </c>
      <c r="N385" t="s">
        <v>516</v>
      </c>
      <c r="O385" t="s">
        <v>516</v>
      </c>
      <c r="P385">
        <v>0</v>
      </c>
      <c r="Q385" t="s">
        <v>7098</v>
      </c>
      <c r="R385" t="s">
        <v>7099</v>
      </c>
      <c r="S385" t="s">
        <v>7133</v>
      </c>
      <c r="T385">
        <v>93701</v>
      </c>
      <c r="U385" t="s">
        <v>516</v>
      </c>
      <c r="V385">
        <v>0</v>
      </c>
      <c r="W385">
        <v>24</v>
      </c>
      <c r="X385">
        <v>2</v>
      </c>
      <c r="Y385" t="s">
        <v>8233</v>
      </c>
      <c r="Z385" t="s">
        <v>12</v>
      </c>
      <c r="AA385">
        <v>46.13</v>
      </c>
      <c r="AB385" t="s">
        <v>12</v>
      </c>
      <c r="AC385" t="s">
        <v>12</v>
      </c>
      <c r="AD385" t="s">
        <v>8238</v>
      </c>
      <c r="AE385">
        <v>23</v>
      </c>
      <c r="AF385" t="s">
        <v>516</v>
      </c>
      <c r="AG385" t="s">
        <v>12</v>
      </c>
      <c r="AH385" t="s">
        <v>516</v>
      </c>
      <c r="AI385" t="s">
        <v>516</v>
      </c>
      <c r="AJ385" t="s">
        <v>516</v>
      </c>
      <c r="AK385" t="s">
        <v>516</v>
      </c>
      <c r="AL385" t="s">
        <v>516</v>
      </c>
      <c r="AM385" t="s">
        <v>12</v>
      </c>
      <c r="AN385" t="s">
        <v>8247</v>
      </c>
      <c r="AO385" t="s">
        <v>12</v>
      </c>
      <c r="AP385" t="s">
        <v>8236</v>
      </c>
      <c r="AQ385">
        <v>80.5</v>
      </c>
      <c r="AR385">
        <v>2088.4499999999998</v>
      </c>
      <c r="AS385">
        <v>0</v>
      </c>
      <c r="AT385">
        <v>0</v>
      </c>
      <c r="AU385">
        <v>1107.1200000000001</v>
      </c>
      <c r="AV385">
        <v>3195.5699999999997</v>
      </c>
    </row>
    <row r="386" spans="1:48" x14ac:dyDescent="0.25">
      <c r="A386" t="s">
        <v>899</v>
      </c>
      <c r="B386" t="s">
        <v>10</v>
      </c>
      <c r="C386">
        <v>4</v>
      </c>
      <c r="D386" t="s">
        <v>515</v>
      </c>
      <c r="E386" t="s">
        <v>516</v>
      </c>
      <c r="F386">
        <v>60</v>
      </c>
      <c r="G386">
        <v>2030</v>
      </c>
      <c r="J386" t="s">
        <v>7093</v>
      </c>
      <c r="K386">
        <v>77</v>
      </c>
      <c r="L386" t="s">
        <v>516</v>
      </c>
      <c r="M386" t="s">
        <v>12</v>
      </c>
      <c r="N386" t="s">
        <v>516</v>
      </c>
      <c r="O386" t="s">
        <v>516</v>
      </c>
      <c r="P386">
        <v>0</v>
      </c>
      <c r="Q386" t="s">
        <v>7098</v>
      </c>
      <c r="R386" t="s">
        <v>7099</v>
      </c>
      <c r="S386" t="s">
        <v>7133</v>
      </c>
      <c r="T386">
        <v>93703</v>
      </c>
      <c r="U386" t="s">
        <v>516</v>
      </c>
      <c r="V386">
        <v>0</v>
      </c>
      <c r="W386">
        <v>35</v>
      </c>
      <c r="X386">
        <v>3</v>
      </c>
      <c r="Y386" t="s">
        <v>8233</v>
      </c>
      <c r="Z386" t="s">
        <v>516</v>
      </c>
      <c r="AA386">
        <v>0</v>
      </c>
      <c r="AB386" t="s">
        <v>516</v>
      </c>
      <c r="AC386" t="s">
        <v>12</v>
      </c>
      <c r="AD386" t="s">
        <v>8244</v>
      </c>
      <c r="AE386">
        <v>26</v>
      </c>
      <c r="AF386" t="s">
        <v>516</v>
      </c>
      <c r="AG386" t="s">
        <v>516</v>
      </c>
      <c r="AH386" t="s">
        <v>12</v>
      </c>
      <c r="AI386" t="s">
        <v>516</v>
      </c>
      <c r="AJ386" t="s">
        <v>12</v>
      </c>
      <c r="AK386" t="s">
        <v>516</v>
      </c>
      <c r="AL386" t="s">
        <v>516</v>
      </c>
      <c r="AM386" t="s">
        <v>12</v>
      </c>
      <c r="AN386" t="s">
        <v>8247</v>
      </c>
      <c r="AO386" t="s">
        <v>12</v>
      </c>
      <c r="AP386" t="s">
        <v>8236</v>
      </c>
      <c r="AQ386">
        <v>39.85</v>
      </c>
      <c r="AR386">
        <v>1434.6</v>
      </c>
      <c r="AS386">
        <v>0</v>
      </c>
      <c r="AT386">
        <v>0</v>
      </c>
      <c r="AU386">
        <v>0</v>
      </c>
      <c r="AV386">
        <v>1434.6</v>
      </c>
    </row>
    <row r="387" spans="1:48" x14ac:dyDescent="0.25">
      <c r="A387" t="s">
        <v>900</v>
      </c>
      <c r="B387" t="s">
        <v>10</v>
      </c>
      <c r="C387">
        <v>5</v>
      </c>
      <c r="D387" t="s">
        <v>515</v>
      </c>
      <c r="E387" t="s">
        <v>516</v>
      </c>
      <c r="F387">
        <v>53</v>
      </c>
      <c r="G387">
        <v>4367</v>
      </c>
      <c r="J387" t="s">
        <v>7092</v>
      </c>
      <c r="K387">
        <v>69</v>
      </c>
      <c r="L387" t="s">
        <v>516</v>
      </c>
      <c r="M387" t="s">
        <v>12</v>
      </c>
      <c r="N387" t="s">
        <v>12</v>
      </c>
      <c r="O387" t="s">
        <v>516</v>
      </c>
      <c r="P387">
        <v>0</v>
      </c>
      <c r="Q387" t="s">
        <v>7098</v>
      </c>
      <c r="R387" t="s">
        <v>7099</v>
      </c>
      <c r="S387" t="s">
        <v>7133</v>
      </c>
      <c r="T387">
        <v>93720</v>
      </c>
      <c r="U387" t="s">
        <v>516</v>
      </c>
      <c r="V387">
        <v>0</v>
      </c>
      <c r="W387">
        <v>71</v>
      </c>
      <c r="X387">
        <v>6</v>
      </c>
      <c r="Y387" t="s">
        <v>8246</v>
      </c>
      <c r="Z387" t="s">
        <v>12</v>
      </c>
      <c r="AA387">
        <v>22.19</v>
      </c>
      <c r="AB387" t="s">
        <v>12</v>
      </c>
      <c r="AC387" t="s">
        <v>516</v>
      </c>
      <c r="AD387" t="s">
        <v>8233</v>
      </c>
      <c r="AE387">
        <v>0</v>
      </c>
      <c r="AF387" t="s">
        <v>516</v>
      </c>
      <c r="AG387" t="s">
        <v>516</v>
      </c>
      <c r="AH387" t="s">
        <v>516</v>
      </c>
      <c r="AI387" t="s">
        <v>516</v>
      </c>
      <c r="AJ387" t="s">
        <v>516</v>
      </c>
      <c r="AK387" t="s">
        <v>516</v>
      </c>
      <c r="AL387" t="s">
        <v>516</v>
      </c>
      <c r="AM387" t="s">
        <v>516</v>
      </c>
      <c r="AN387" t="s">
        <v>8247</v>
      </c>
      <c r="AO387" t="s">
        <v>516</v>
      </c>
      <c r="AP387" t="s">
        <v>8236</v>
      </c>
      <c r="AQ387">
        <v>24.85</v>
      </c>
      <c r="AR387">
        <v>1901</v>
      </c>
      <c r="AS387">
        <v>0</v>
      </c>
      <c r="AT387">
        <v>0</v>
      </c>
      <c r="AU387">
        <v>1575.49</v>
      </c>
      <c r="AV387">
        <v>3476.49</v>
      </c>
    </row>
    <row r="388" spans="1:48" x14ac:dyDescent="0.25">
      <c r="A388" t="s">
        <v>901</v>
      </c>
      <c r="B388" t="s">
        <v>10</v>
      </c>
      <c r="C388">
        <v>4</v>
      </c>
      <c r="D388" t="s">
        <v>515</v>
      </c>
      <c r="E388" t="s">
        <v>516</v>
      </c>
      <c r="F388">
        <v>36</v>
      </c>
      <c r="G388">
        <v>5711</v>
      </c>
      <c r="J388" t="s">
        <v>7092</v>
      </c>
      <c r="K388">
        <v>71</v>
      </c>
      <c r="L388" t="s">
        <v>516</v>
      </c>
      <c r="M388" t="s">
        <v>12</v>
      </c>
      <c r="N388" t="s">
        <v>12</v>
      </c>
      <c r="O388" t="s">
        <v>516</v>
      </c>
      <c r="P388">
        <v>0</v>
      </c>
      <c r="Q388" t="s">
        <v>7098</v>
      </c>
      <c r="R388" t="s">
        <v>7099</v>
      </c>
      <c r="S388" t="s">
        <v>7133</v>
      </c>
      <c r="T388">
        <v>93725</v>
      </c>
      <c r="U388" t="s">
        <v>12</v>
      </c>
      <c r="V388">
        <v>8</v>
      </c>
      <c r="W388">
        <v>7</v>
      </c>
      <c r="X388">
        <v>1</v>
      </c>
      <c r="Y388" t="s">
        <v>8233</v>
      </c>
      <c r="Z388" t="s">
        <v>12</v>
      </c>
      <c r="AA388">
        <v>41.97</v>
      </c>
      <c r="AB388" t="s">
        <v>516</v>
      </c>
      <c r="AC388" t="s">
        <v>12</v>
      </c>
      <c r="AD388" t="s">
        <v>8238</v>
      </c>
      <c r="AE388">
        <v>11</v>
      </c>
      <c r="AF388" t="s">
        <v>516</v>
      </c>
      <c r="AG388" t="s">
        <v>516</v>
      </c>
      <c r="AH388" t="s">
        <v>516</v>
      </c>
      <c r="AI388" t="s">
        <v>516</v>
      </c>
      <c r="AJ388" t="s">
        <v>12</v>
      </c>
      <c r="AK388" t="s">
        <v>12</v>
      </c>
      <c r="AL388" t="s">
        <v>12</v>
      </c>
      <c r="AM388" t="s">
        <v>12</v>
      </c>
      <c r="AN388" t="s">
        <v>8247</v>
      </c>
      <c r="AO388" t="s">
        <v>12</v>
      </c>
      <c r="AP388" t="s">
        <v>8236</v>
      </c>
      <c r="AQ388">
        <v>89</v>
      </c>
      <c r="AR388">
        <v>605.45000000000005</v>
      </c>
      <c r="AS388">
        <v>0</v>
      </c>
      <c r="AT388">
        <v>0</v>
      </c>
      <c r="AU388">
        <v>293.78999999999996</v>
      </c>
      <c r="AV388">
        <v>899.24</v>
      </c>
    </row>
    <row r="389" spans="1:48" x14ac:dyDescent="0.25">
      <c r="A389" t="s">
        <v>902</v>
      </c>
      <c r="B389" t="s">
        <v>10</v>
      </c>
      <c r="C389">
        <v>4</v>
      </c>
      <c r="D389" t="s">
        <v>515</v>
      </c>
      <c r="E389" t="s">
        <v>516</v>
      </c>
      <c r="F389">
        <v>76</v>
      </c>
      <c r="G389">
        <v>4622</v>
      </c>
      <c r="J389" t="s">
        <v>7093</v>
      </c>
      <c r="K389">
        <v>65</v>
      </c>
      <c r="L389" t="s">
        <v>516</v>
      </c>
      <c r="M389" t="s">
        <v>12</v>
      </c>
      <c r="N389" t="s">
        <v>516</v>
      </c>
      <c r="O389" t="s">
        <v>516</v>
      </c>
      <c r="P389">
        <v>0</v>
      </c>
      <c r="Q389" t="s">
        <v>7098</v>
      </c>
      <c r="R389" t="s">
        <v>7099</v>
      </c>
      <c r="S389" t="s">
        <v>7133</v>
      </c>
      <c r="T389">
        <v>93726</v>
      </c>
      <c r="U389" t="s">
        <v>516</v>
      </c>
      <c r="V389">
        <v>0</v>
      </c>
      <c r="W389">
        <v>57</v>
      </c>
      <c r="X389">
        <v>5</v>
      </c>
      <c r="Y389" t="s">
        <v>8243</v>
      </c>
      <c r="Z389" t="s">
        <v>516</v>
      </c>
      <c r="AA389">
        <v>0</v>
      </c>
      <c r="AB389" t="s">
        <v>516</v>
      </c>
      <c r="AC389" t="s">
        <v>12</v>
      </c>
      <c r="AD389" t="s">
        <v>8234</v>
      </c>
      <c r="AE389">
        <v>26</v>
      </c>
      <c r="AF389" t="s">
        <v>516</v>
      </c>
      <c r="AG389" t="s">
        <v>12</v>
      </c>
      <c r="AH389" t="s">
        <v>12</v>
      </c>
      <c r="AI389" t="s">
        <v>516</v>
      </c>
      <c r="AJ389" t="s">
        <v>12</v>
      </c>
      <c r="AK389" t="s">
        <v>12</v>
      </c>
      <c r="AL389" t="s">
        <v>12</v>
      </c>
      <c r="AM389" t="s">
        <v>12</v>
      </c>
      <c r="AN389" t="s">
        <v>8247</v>
      </c>
      <c r="AO389" t="s">
        <v>12</v>
      </c>
      <c r="AP389" t="s">
        <v>8236</v>
      </c>
      <c r="AQ389">
        <v>55</v>
      </c>
      <c r="AR389">
        <v>3094.05</v>
      </c>
      <c r="AS389">
        <v>0</v>
      </c>
      <c r="AT389">
        <v>0</v>
      </c>
      <c r="AU389">
        <v>0</v>
      </c>
      <c r="AV389">
        <v>3094.05</v>
      </c>
    </row>
    <row r="390" spans="1:48" x14ac:dyDescent="0.25">
      <c r="A390" t="s">
        <v>903</v>
      </c>
      <c r="B390" t="s">
        <v>10</v>
      </c>
      <c r="C390">
        <v>4</v>
      </c>
      <c r="D390" t="s">
        <v>515</v>
      </c>
      <c r="E390" t="s">
        <v>516</v>
      </c>
      <c r="F390">
        <v>71</v>
      </c>
      <c r="G390">
        <v>4008</v>
      </c>
      <c r="J390" t="s">
        <v>7093</v>
      </c>
      <c r="K390">
        <v>78</v>
      </c>
      <c r="L390" t="s">
        <v>516</v>
      </c>
      <c r="M390" t="s">
        <v>12</v>
      </c>
      <c r="N390" t="s">
        <v>516</v>
      </c>
      <c r="O390" t="s">
        <v>516</v>
      </c>
      <c r="P390">
        <v>0</v>
      </c>
      <c r="Q390" t="s">
        <v>7098</v>
      </c>
      <c r="R390" t="s">
        <v>7099</v>
      </c>
      <c r="S390" t="s">
        <v>7543</v>
      </c>
      <c r="T390">
        <v>93905</v>
      </c>
      <c r="U390" t="s">
        <v>516</v>
      </c>
      <c r="V390">
        <v>0</v>
      </c>
      <c r="W390">
        <v>72</v>
      </c>
      <c r="X390">
        <v>6</v>
      </c>
      <c r="Y390" t="s">
        <v>8246</v>
      </c>
      <c r="Z390" t="s">
        <v>12</v>
      </c>
      <c r="AA390">
        <v>14.94</v>
      </c>
      <c r="AB390" t="s">
        <v>12</v>
      </c>
      <c r="AC390" t="s">
        <v>12</v>
      </c>
      <c r="AD390" t="s">
        <v>8238</v>
      </c>
      <c r="AE390">
        <v>30</v>
      </c>
      <c r="AF390" t="s">
        <v>12</v>
      </c>
      <c r="AG390" t="s">
        <v>12</v>
      </c>
      <c r="AH390" t="s">
        <v>12</v>
      </c>
      <c r="AI390" t="s">
        <v>12</v>
      </c>
      <c r="AJ390" t="s">
        <v>12</v>
      </c>
      <c r="AK390" t="s">
        <v>12</v>
      </c>
      <c r="AL390" t="s">
        <v>12</v>
      </c>
      <c r="AM390" t="s">
        <v>12</v>
      </c>
      <c r="AN390" t="s">
        <v>8247</v>
      </c>
      <c r="AO390" t="s">
        <v>12</v>
      </c>
      <c r="AP390" t="s">
        <v>8239</v>
      </c>
      <c r="AQ390">
        <v>117.35</v>
      </c>
      <c r="AR390">
        <v>8436.25</v>
      </c>
      <c r="AS390">
        <v>0</v>
      </c>
      <c r="AT390">
        <v>0</v>
      </c>
      <c r="AU390">
        <v>1075.68</v>
      </c>
      <c r="AV390">
        <v>9511.93</v>
      </c>
    </row>
    <row r="391" spans="1:48" x14ac:dyDescent="0.25">
      <c r="A391" t="s">
        <v>904</v>
      </c>
      <c r="B391" t="s">
        <v>10</v>
      </c>
      <c r="C391">
        <v>3</v>
      </c>
      <c r="D391" t="s">
        <v>515</v>
      </c>
      <c r="E391" t="s">
        <v>516</v>
      </c>
      <c r="F391">
        <v>70</v>
      </c>
      <c r="G391">
        <v>5170</v>
      </c>
      <c r="J391" t="s">
        <v>7093</v>
      </c>
      <c r="K391">
        <v>80</v>
      </c>
      <c r="L391" t="s">
        <v>516</v>
      </c>
      <c r="M391" t="s">
        <v>12</v>
      </c>
      <c r="N391" t="s">
        <v>516</v>
      </c>
      <c r="O391" t="s">
        <v>516</v>
      </c>
      <c r="P391">
        <v>0</v>
      </c>
      <c r="Q391" t="s">
        <v>7098</v>
      </c>
      <c r="R391" t="s">
        <v>7099</v>
      </c>
      <c r="S391" t="s">
        <v>7153</v>
      </c>
      <c r="T391">
        <v>92027</v>
      </c>
      <c r="U391" t="s">
        <v>516</v>
      </c>
      <c r="V391">
        <v>0</v>
      </c>
      <c r="W391">
        <v>59</v>
      </c>
      <c r="X391">
        <v>5</v>
      </c>
      <c r="Y391" t="s">
        <v>8243</v>
      </c>
      <c r="Z391" t="s">
        <v>12</v>
      </c>
      <c r="AA391">
        <v>25.57</v>
      </c>
      <c r="AB391" t="s">
        <v>12</v>
      </c>
      <c r="AC391" t="s">
        <v>12</v>
      </c>
      <c r="AD391" t="s">
        <v>8238</v>
      </c>
      <c r="AE391">
        <v>5</v>
      </c>
      <c r="AF391" t="s">
        <v>12</v>
      </c>
      <c r="AG391" t="s">
        <v>12</v>
      </c>
      <c r="AH391" t="s">
        <v>12</v>
      </c>
      <c r="AI391" t="s">
        <v>516</v>
      </c>
      <c r="AJ391" t="s">
        <v>516</v>
      </c>
      <c r="AK391" t="s">
        <v>516</v>
      </c>
      <c r="AL391" t="s">
        <v>516</v>
      </c>
      <c r="AM391" t="s">
        <v>12</v>
      </c>
      <c r="AN391" t="s">
        <v>8247</v>
      </c>
      <c r="AO391" t="s">
        <v>12</v>
      </c>
      <c r="AP391" t="s">
        <v>8236</v>
      </c>
      <c r="AQ391">
        <v>89.75</v>
      </c>
      <c r="AR391">
        <v>5496.9</v>
      </c>
      <c r="AS391">
        <v>0</v>
      </c>
      <c r="AT391">
        <v>0</v>
      </c>
      <c r="AU391">
        <v>1508.63</v>
      </c>
      <c r="AV391">
        <v>7005.53</v>
      </c>
    </row>
    <row r="392" spans="1:48" x14ac:dyDescent="0.25">
      <c r="A392" t="s">
        <v>905</v>
      </c>
      <c r="B392" t="s">
        <v>10</v>
      </c>
      <c r="C392">
        <v>5</v>
      </c>
      <c r="D392" t="s">
        <v>518</v>
      </c>
      <c r="E392" t="s">
        <v>516</v>
      </c>
      <c r="F392">
        <v>78</v>
      </c>
      <c r="G392">
        <v>5251</v>
      </c>
      <c r="J392" t="s">
        <v>7092</v>
      </c>
      <c r="K392">
        <v>71</v>
      </c>
      <c r="L392" t="s">
        <v>516</v>
      </c>
      <c r="M392" t="s">
        <v>12</v>
      </c>
      <c r="N392" t="s">
        <v>516</v>
      </c>
      <c r="O392" t="s">
        <v>516</v>
      </c>
      <c r="P392">
        <v>0</v>
      </c>
      <c r="Q392" t="s">
        <v>7098</v>
      </c>
      <c r="R392" t="s">
        <v>7099</v>
      </c>
      <c r="S392" t="s">
        <v>7614</v>
      </c>
      <c r="T392">
        <v>93923</v>
      </c>
      <c r="U392" t="s">
        <v>516</v>
      </c>
      <c r="V392">
        <v>0</v>
      </c>
      <c r="W392">
        <v>2</v>
      </c>
      <c r="X392">
        <v>1</v>
      </c>
      <c r="Y392" t="s">
        <v>8237</v>
      </c>
      <c r="Z392" t="s">
        <v>12</v>
      </c>
      <c r="AA392">
        <v>37.97</v>
      </c>
      <c r="AB392" t="s">
        <v>516</v>
      </c>
      <c r="AC392" t="s">
        <v>12</v>
      </c>
      <c r="AD392" t="s">
        <v>8234</v>
      </c>
      <c r="AE392">
        <v>9</v>
      </c>
      <c r="AF392" t="s">
        <v>516</v>
      </c>
      <c r="AG392" t="s">
        <v>516</v>
      </c>
      <c r="AH392" t="s">
        <v>12</v>
      </c>
      <c r="AI392" t="s">
        <v>516</v>
      </c>
      <c r="AJ392" t="s">
        <v>516</v>
      </c>
      <c r="AK392" t="s">
        <v>516</v>
      </c>
      <c r="AL392" t="s">
        <v>516</v>
      </c>
      <c r="AM392" t="s">
        <v>12</v>
      </c>
      <c r="AN392" t="s">
        <v>8247</v>
      </c>
      <c r="AO392" t="s">
        <v>516</v>
      </c>
      <c r="AP392" t="s">
        <v>8242</v>
      </c>
      <c r="AQ392">
        <v>49.95</v>
      </c>
      <c r="AR392">
        <v>107.1</v>
      </c>
      <c r="AS392">
        <v>0</v>
      </c>
      <c r="AT392">
        <v>0</v>
      </c>
      <c r="AU392">
        <v>75.94</v>
      </c>
      <c r="AV392">
        <v>183.04</v>
      </c>
    </row>
    <row r="393" spans="1:48" x14ac:dyDescent="0.25">
      <c r="A393" t="s">
        <v>906</v>
      </c>
      <c r="B393" t="s">
        <v>10</v>
      </c>
      <c r="C393">
        <v>4</v>
      </c>
      <c r="D393" t="s">
        <v>515</v>
      </c>
      <c r="E393" t="s">
        <v>516</v>
      </c>
      <c r="F393">
        <v>78</v>
      </c>
      <c r="G393">
        <v>3836</v>
      </c>
      <c r="J393" t="s">
        <v>7092</v>
      </c>
      <c r="K393">
        <v>79</v>
      </c>
      <c r="L393" t="s">
        <v>516</v>
      </c>
      <c r="M393" t="s">
        <v>12</v>
      </c>
      <c r="N393" t="s">
        <v>516</v>
      </c>
      <c r="O393" t="s">
        <v>516</v>
      </c>
      <c r="P393">
        <v>0</v>
      </c>
      <c r="Q393" t="s">
        <v>7098</v>
      </c>
      <c r="R393" t="s">
        <v>7099</v>
      </c>
      <c r="S393" t="s">
        <v>7134</v>
      </c>
      <c r="T393">
        <v>93928</v>
      </c>
      <c r="U393" t="s">
        <v>516</v>
      </c>
      <c r="V393">
        <v>0</v>
      </c>
      <c r="W393">
        <v>32</v>
      </c>
      <c r="X393">
        <v>3</v>
      </c>
      <c r="Y393" t="s">
        <v>8233</v>
      </c>
      <c r="Z393" t="s">
        <v>12</v>
      </c>
      <c r="AA393">
        <v>25.89</v>
      </c>
      <c r="AB393" t="s">
        <v>516</v>
      </c>
      <c r="AC393" t="s">
        <v>516</v>
      </c>
      <c r="AD393" t="s">
        <v>8233</v>
      </c>
      <c r="AE393">
        <v>0</v>
      </c>
      <c r="AF393" t="s">
        <v>516</v>
      </c>
      <c r="AG393" t="s">
        <v>516</v>
      </c>
      <c r="AH393" t="s">
        <v>516</v>
      </c>
      <c r="AI393" t="s">
        <v>516</v>
      </c>
      <c r="AJ393" t="s">
        <v>516</v>
      </c>
      <c r="AK393" t="s">
        <v>516</v>
      </c>
      <c r="AL393" t="s">
        <v>516</v>
      </c>
      <c r="AM393" t="s">
        <v>516</v>
      </c>
      <c r="AN393" t="s">
        <v>8245</v>
      </c>
      <c r="AO393" t="s">
        <v>516</v>
      </c>
      <c r="AP393" t="s">
        <v>8239</v>
      </c>
      <c r="AQ393">
        <v>19.8</v>
      </c>
      <c r="AR393">
        <v>587.70000000000005</v>
      </c>
      <c r="AS393">
        <v>0</v>
      </c>
      <c r="AT393">
        <v>0</v>
      </c>
      <c r="AU393">
        <v>828.48</v>
      </c>
      <c r="AV393">
        <v>1416.18</v>
      </c>
    </row>
    <row r="394" spans="1:48" x14ac:dyDescent="0.25">
      <c r="A394" t="s">
        <v>907</v>
      </c>
      <c r="B394" t="s">
        <v>10</v>
      </c>
      <c r="C394">
        <v>4</v>
      </c>
      <c r="D394" t="s">
        <v>515</v>
      </c>
      <c r="E394" t="s">
        <v>516</v>
      </c>
      <c r="F394">
        <v>38</v>
      </c>
      <c r="G394">
        <v>5159</v>
      </c>
      <c r="J394" t="s">
        <v>7092</v>
      </c>
      <c r="K394">
        <v>78</v>
      </c>
      <c r="L394" t="s">
        <v>516</v>
      </c>
      <c r="M394" t="s">
        <v>12</v>
      </c>
      <c r="N394" t="s">
        <v>516</v>
      </c>
      <c r="O394" t="s">
        <v>516</v>
      </c>
      <c r="P394">
        <v>0</v>
      </c>
      <c r="Q394" t="s">
        <v>7098</v>
      </c>
      <c r="R394" t="s">
        <v>7099</v>
      </c>
      <c r="S394" t="s">
        <v>7615</v>
      </c>
      <c r="T394">
        <v>94010</v>
      </c>
      <c r="U394" t="s">
        <v>516</v>
      </c>
      <c r="V394">
        <v>0</v>
      </c>
      <c r="W394">
        <v>12</v>
      </c>
      <c r="X394">
        <v>1</v>
      </c>
      <c r="Y394" t="s">
        <v>8233</v>
      </c>
      <c r="Z394" t="s">
        <v>12</v>
      </c>
      <c r="AA394">
        <v>43.4</v>
      </c>
      <c r="AB394" t="s">
        <v>12</v>
      </c>
      <c r="AC394" t="s">
        <v>12</v>
      </c>
      <c r="AD394" t="s">
        <v>8238</v>
      </c>
      <c r="AE394">
        <v>24</v>
      </c>
      <c r="AF394" t="s">
        <v>516</v>
      </c>
      <c r="AG394" t="s">
        <v>516</v>
      </c>
      <c r="AH394" t="s">
        <v>516</v>
      </c>
      <c r="AI394" t="s">
        <v>516</v>
      </c>
      <c r="AJ394" t="s">
        <v>516</v>
      </c>
      <c r="AK394" t="s">
        <v>516</v>
      </c>
      <c r="AL394" t="s">
        <v>516</v>
      </c>
      <c r="AM394" t="s">
        <v>12</v>
      </c>
      <c r="AN394" t="s">
        <v>8247</v>
      </c>
      <c r="AO394" t="s">
        <v>12</v>
      </c>
      <c r="AP394" t="s">
        <v>8239</v>
      </c>
      <c r="AQ394">
        <v>73.3</v>
      </c>
      <c r="AR394">
        <v>828.05</v>
      </c>
      <c r="AS394">
        <v>0</v>
      </c>
      <c r="AT394">
        <v>0</v>
      </c>
      <c r="AU394">
        <v>520.79999999999995</v>
      </c>
      <c r="AV394">
        <v>1348.85</v>
      </c>
    </row>
    <row r="395" spans="1:48" x14ac:dyDescent="0.25">
      <c r="A395" t="s">
        <v>908</v>
      </c>
      <c r="B395" t="s">
        <v>10</v>
      </c>
      <c r="C395">
        <v>3</v>
      </c>
      <c r="D395" t="s">
        <v>515</v>
      </c>
      <c r="E395" t="s">
        <v>516</v>
      </c>
      <c r="F395">
        <v>43</v>
      </c>
      <c r="G395">
        <v>4223</v>
      </c>
      <c r="J395" t="s">
        <v>7093</v>
      </c>
      <c r="K395">
        <v>80</v>
      </c>
      <c r="L395" t="s">
        <v>516</v>
      </c>
      <c r="M395" t="s">
        <v>12</v>
      </c>
      <c r="N395" t="s">
        <v>516</v>
      </c>
      <c r="O395" t="s">
        <v>516</v>
      </c>
      <c r="P395">
        <v>0</v>
      </c>
      <c r="Q395" t="s">
        <v>7098</v>
      </c>
      <c r="R395" t="s">
        <v>7099</v>
      </c>
      <c r="S395" t="s">
        <v>7616</v>
      </c>
      <c r="T395">
        <v>94043</v>
      </c>
      <c r="U395" t="s">
        <v>516</v>
      </c>
      <c r="V395">
        <v>0</v>
      </c>
      <c r="W395">
        <v>45</v>
      </c>
      <c r="X395">
        <v>4</v>
      </c>
      <c r="Y395" t="s">
        <v>8243</v>
      </c>
      <c r="Z395" t="s">
        <v>12</v>
      </c>
      <c r="AA395">
        <v>18.46</v>
      </c>
      <c r="AB395" t="s">
        <v>12</v>
      </c>
      <c r="AC395" t="s">
        <v>12</v>
      </c>
      <c r="AD395" t="s">
        <v>8244</v>
      </c>
      <c r="AE395">
        <v>3</v>
      </c>
      <c r="AF395" t="s">
        <v>12</v>
      </c>
      <c r="AG395" t="s">
        <v>516</v>
      </c>
      <c r="AH395" t="s">
        <v>516</v>
      </c>
      <c r="AI395" t="s">
        <v>12</v>
      </c>
      <c r="AJ395" t="s">
        <v>516</v>
      </c>
      <c r="AK395" t="s">
        <v>12</v>
      </c>
      <c r="AL395" t="s">
        <v>12</v>
      </c>
      <c r="AM395" t="s">
        <v>12</v>
      </c>
      <c r="AN395" t="s">
        <v>8247</v>
      </c>
      <c r="AO395" t="s">
        <v>12</v>
      </c>
      <c r="AP395" t="s">
        <v>8236</v>
      </c>
      <c r="AQ395">
        <v>70.05</v>
      </c>
      <c r="AR395">
        <v>3062.45</v>
      </c>
      <c r="AS395">
        <v>0</v>
      </c>
      <c r="AT395">
        <v>0</v>
      </c>
      <c r="AU395">
        <v>830.7</v>
      </c>
      <c r="AV395">
        <v>3893.1499999999996</v>
      </c>
    </row>
    <row r="396" spans="1:48" x14ac:dyDescent="0.25">
      <c r="A396" t="s">
        <v>909</v>
      </c>
      <c r="B396" t="s">
        <v>10</v>
      </c>
      <c r="C396">
        <v>4</v>
      </c>
      <c r="D396" t="s">
        <v>515</v>
      </c>
      <c r="E396" t="s">
        <v>516</v>
      </c>
      <c r="F396">
        <v>48</v>
      </c>
      <c r="G396">
        <v>2850</v>
      </c>
      <c r="J396" t="s">
        <v>7092</v>
      </c>
      <c r="K396">
        <v>67</v>
      </c>
      <c r="L396" t="s">
        <v>516</v>
      </c>
      <c r="M396" t="s">
        <v>12</v>
      </c>
      <c r="N396" t="s">
        <v>516</v>
      </c>
      <c r="O396" t="s">
        <v>516</v>
      </c>
      <c r="P396">
        <v>0</v>
      </c>
      <c r="Q396" t="s">
        <v>7098</v>
      </c>
      <c r="R396" t="s">
        <v>7099</v>
      </c>
      <c r="S396" t="s">
        <v>7617</v>
      </c>
      <c r="T396">
        <v>94074</v>
      </c>
      <c r="U396" t="s">
        <v>516</v>
      </c>
      <c r="V396">
        <v>0</v>
      </c>
      <c r="W396">
        <v>5</v>
      </c>
      <c r="X396">
        <v>1</v>
      </c>
      <c r="Y396" t="s">
        <v>8237</v>
      </c>
      <c r="Z396" t="s">
        <v>12</v>
      </c>
      <c r="AA396">
        <v>18.38</v>
      </c>
      <c r="AB396" t="s">
        <v>516</v>
      </c>
      <c r="AC396" t="s">
        <v>12</v>
      </c>
      <c r="AD396" t="s">
        <v>8238</v>
      </c>
      <c r="AE396">
        <v>15</v>
      </c>
      <c r="AF396" t="s">
        <v>516</v>
      </c>
      <c r="AG396" t="s">
        <v>12</v>
      </c>
      <c r="AH396" t="s">
        <v>516</v>
      </c>
      <c r="AI396" t="s">
        <v>516</v>
      </c>
      <c r="AJ396" t="s">
        <v>516</v>
      </c>
      <c r="AK396" t="s">
        <v>12</v>
      </c>
      <c r="AL396" t="s">
        <v>12</v>
      </c>
      <c r="AM396" t="s">
        <v>12</v>
      </c>
      <c r="AN396" t="s">
        <v>8247</v>
      </c>
      <c r="AO396" t="s">
        <v>12</v>
      </c>
      <c r="AP396" t="s">
        <v>8236</v>
      </c>
      <c r="AQ396">
        <v>85.55</v>
      </c>
      <c r="AR396">
        <v>408.5</v>
      </c>
      <c r="AS396">
        <v>0</v>
      </c>
      <c r="AT396">
        <v>0</v>
      </c>
      <c r="AU396">
        <v>91.899999999999991</v>
      </c>
      <c r="AV396">
        <v>500.4</v>
      </c>
    </row>
    <row r="397" spans="1:48" x14ac:dyDescent="0.25">
      <c r="A397" t="s">
        <v>910</v>
      </c>
      <c r="B397" t="s">
        <v>10</v>
      </c>
      <c r="C397">
        <v>4</v>
      </c>
      <c r="D397" t="s">
        <v>515</v>
      </c>
      <c r="E397" t="s">
        <v>516</v>
      </c>
      <c r="F397">
        <v>30</v>
      </c>
      <c r="G397">
        <v>6238</v>
      </c>
      <c r="J397" t="s">
        <v>7093</v>
      </c>
      <c r="K397">
        <v>74</v>
      </c>
      <c r="L397" t="s">
        <v>516</v>
      </c>
      <c r="M397" t="s">
        <v>12</v>
      </c>
      <c r="N397" t="s">
        <v>12</v>
      </c>
      <c r="O397" t="s">
        <v>12</v>
      </c>
      <c r="P397">
        <v>1</v>
      </c>
      <c r="Q397" t="s">
        <v>7098</v>
      </c>
      <c r="R397" t="s">
        <v>7099</v>
      </c>
      <c r="S397" t="s">
        <v>7135</v>
      </c>
      <c r="T397">
        <v>94103</v>
      </c>
      <c r="U397" t="s">
        <v>12</v>
      </c>
      <c r="V397">
        <v>9</v>
      </c>
      <c r="W397">
        <v>61</v>
      </c>
      <c r="X397">
        <v>6</v>
      </c>
      <c r="Y397" t="s">
        <v>8243</v>
      </c>
      <c r="Z397" t="s">
        <v>12</v>
      </c>
      <c r="AA397">
        <v>39.31</v>
      </c>
      <c r="AB397" t="s">
        <v>12</v>
      </c>
      <c r="AC397" t="s">
        <v>12</v>
      </c>
      <c r="AD397" t="s">
        <v>8234</v>
      </c>
      <c r="AE397">
        <v>10</v>
      </c>
      <c r="AF397" t="s">
        <v>516</v>
      </c>
      <c r="AG397" t="s">
        <v>516</v>
      </c>
      <c r="AH397" t="s">
        <v>12</v>
      </c>
      <c r="AI397" t="s">
        <v>516</v>
      </c>
      <c r="AJ397" t="s">
        <v>12</v>
      </c>
      <c r="AK397" t="s">
        <v>516</v>
      </c>
      <c r="AL397" t="s">
        <v>516</v>
      </c>
      <c r="AM397" t="s">
        <v>12</v>
      </c>
      <c r="AN397" t="s">
        <v>8245</v>
      </c>
      <c r="AO397" t="s">
        <v>12</v>
      </c>
      <c r="AP397" t="s">
        <v>8236</v>
      </c>
      <c r="AQ397">
        <v>65.2</v>
      </c>
      <c r="AR397">
        <v>3965.05</v>
      </c>
      <c r="AS397">
        <v>0</v>
      </c>
      <c r="AT397">
        <v>0</v>
      </c>
      <c r="AU397">
        <v>2397.9100000000003</v>
      </c>
      <c r="AV397">
        <v>6362.9600000000009</v>
      </c>
    </row>
    <row r="398" spans="1:48" x14ac:dyDescent="0.25">
      <c r="A398" t="s">
        <v>911</v>
      </c>
      <c r="B398" t="s">
        <v>10</v>
      </c>
      <c r="C398">
        <v>4</v>
      </c>
      <c r="D398" t="s">
        <v>515</v>
      </c>
      <c r="E398" t="s">
        <v>516</v>
      </c>
      <c r="F398">
        <v>66</v>
      </c>
      <c r="G398">
        <v>3771</v>
      </c>
      <c r="J398" t="s">
        <v>7092</v>
      </c>
      <c r="K398">
        <v>73</v>
      </c>
      <c r="L398" t="s">
        <v>516</v>
      </c>
      <c r="M398" t="s">
        <v>12</v>
      </c>
      <c r="N398" t="s">
        <v>12</v>
      </c>
      <c r="O398" t="s">
        <v>516</v>
      </c>
      <c r="P398">
        <v>0</v>
      </c>
      <c r="Q398" t="s">
        <v>7098</v>
      </c>
      <c r="R398" t="s">
        <v>7099</v>
      </c>
      <c r="S398" t="s">
        <v>7135</v>
      </c>
      <c r="T398">
        <v>94111</v>
      </c>
      <c r="U398" t="s">
        <v>12</v>
      </c>
      <c r="V398">
        <v>8</v>
      </c>
      <c r="W398">
        <v>14</v>
      </c>
      <c r="X398">
        <v>2</v>
      </c>
      <c r="Y398" t="s">
        <v>8233</v>
      </c>
      <c r="Z398" t="s">
        <v>12</v>
      </c>
      <c r="AA398">
        <v>45.46</v>
      </c>
      <c r="AB398" t="s">
        <v>12</v>
      </c>
      <c r="AC398" t="s">
        <v>12</v>
      </c>
      <c r="AD398" t="s">
        <v>8238</v>
      </c>
      <c r="AE398">
        <v>4</v>
      </c>
      <c r="AF398" t="s">
        <v>516</v>
      </c>
      <c r="AG398" t="s">
        <v>516</v>
      </c>
      <c r="AH398" t="s">
        <v>516</v>
      </c>
      <c r="AI398" t="s">
        <v>516</v>
      </c>
      <c r="AJ398" t="s">
        <v>516</v>
      </c>
      <c r="AK398" t="s">
        <v>516</v>
      </c>
      <c r="AL398" t="s">
        <v>516</v>
      </c>
      <c r="AM398" t="s">
        <v>12</v>
      </c>
      <c r="AN398" t="s">
        <v>8247</v>
      </c>
      <c r="AO398" t="s">
        <v>12</v>
      </c>
      <c r="AP398" t="s">
        <v>8236</v>
      </c>
      <c r="AQ398">
        <v>75.099999999999994</v>
      </c>
      <c r="AR398">
        <v>1013.35</v>
      </c>
      <c r="AS398">
        <v>0</v>
      </c>
      <c r="AT398">
        <v>0</v>
      </c>
      <c r="AU398">
        <v>636.44000000000005</v>
      </c>
      <c r="AV398">
        <v>1649.79</v>
      </c>
    </row>
    <row r="399" spans="1:48" x14ac:dyDescent="0.25">
      <c r="A399" t="s">
        <v>912</v>
      </c>
      <c r="B399" t="s">
        <v>10</v>
      </c>
      <c r="C399">
        <v>3</v>
      </c>
      <c r="D399" t="s">
        <v>515</v>
      </c>
      <c r="E399" t="s">
        <v>516</v>
      </c>
      <c r="F399">
        <v>50</v>
      </c>
      <c r="G399">
        <v>6205</v>
      </c>
      <c r="J399" t="s">
        <v>7093</v>
      </c>
      <c r="K399">
        <v>75</v>
      </c>
      <c r="L399" t="s">
        <v>516</v>
      </c>
      <c r="M399" t="s">
        <v>12</v>
      </c>
      <c r="N399" t="s">
        <v>12</v>
      </c>
      <c r="O399" t="s">
        <v>516</v>
      </c>
      <c r="P399">
        <v>0</v>
      </c>
      <c r="Q399" t="s">
        <v>7098</v>
      </c>
      <c r="R399" t="s">
        <v>7099</v>
      </c>
      <c r="S399" t="s">
        <v>7135</v>
      </c>
      <c r="T399">
        <v>94129</v>
      </c>
      <c r="U399" t="s">
        <v>12</v>
      </c>
      <c r="V399">
        <v>2</v>
      </c>
      <c r="W399">
        <v>72</v>
      </c>
      <c r="X399">
        <v>6</v>
      </c>
      <c r="Y399" t="s">
        <v>8246</v>
      </c>
      <c r="Z399" t="s">
        <v>12</v>
      </c>
      <c r="AA399">
        <v>44.89</v>
      </c>
      <c r="AB399" t="s">
        <v>12</v>
      </c>
      <c r="AC399" t="s">
        <v>12</v>
      </c>
      <c r="AD399" t="s">
        <v>8238</v>
      </c>
      <c r="AE399">
        <v>24</v>
      </c>
      <c r="AF399" t="s">
        <v>12</v>
      </c>
      <c r="AG399" t="s">
        <v>12</v>
      </c>
      <c r="AH399" t="s">
        <v>12</v>
      </c>
      <c r="AI399" t="s">
        <v>12</v>
      </c>
      <c r="AJ399" t="s">
        <v>12</v>
      </c>
      <c r="AK399" t="s">
        <v>12</v>
      </c>
      <c r="AL399" t="s">
        <v>516</v>
      </c>
      <c r="AM399" t="s">
        <v>516</v>
      </c>
      <c r="AN399" t="s">
        <v>8247</v>
      </c>
      <c r="AO399" t="s">
        <v>12</v>
      </c>
      <c r="AP399" t="s">
        <v>8239</v>
      </c>
      <c r="AQ399">
        <v>115.75</v>
      </c>
      <c r="AR399">
        <v>8443.7000000000007</v>
      </c>
      <c r="AS399">
        <v>0</v>
      </c>
      <c r="AT399">
        <v>120</v>
      </c>
      <c r="AU399">
        <v>3232.08</v>
      </c>
      <c r="AV399">
        <v>11795.78</v>
      </c>
    </row>
    <row r="400" spans="1:48" x14ac:dyDescent="0.25">
      <c r="A400" t="s">
        <v>913</v>
      </c>
      <c r="B400" t="s">
        <v>10</v>
      </c>
      <c r="C400">
        <v>3</v>
      </c>
      <c r="D400" t="s">
        <v>515</v>
      </c>
      <c r="E400" t="s">
        <v>516</v>
      </c>
      <c r="F400">
        <v>20</v>
      </c>
      <c r="G400">
        <v>6335</v>
      </c>
      <c r="J400" t="s">
        <v>7093</v>
      </c>
      <c r="K400">
        <v>80</v>
      </c>
      <c r="L400" t="s">
        <v>516</v>
      </c>
      <c r="M400" t="s">
        <v>12</v>
      </c>
      <c r="N400" t="s">
        <v>12</v>
      </c>
      <c r="O400" t="s">
        <v>516</v>
      </c>
      <c r="P400">
        <v>0</v>
      </c>
      <c r="Q400" t="s">
        <v>7098</v>
      </c>
      <c r="R400" t="s">
        <v>7099</v>
      </c>
      <c r="S400" t="s">
        <v>7136</v>
      </c>
      <c r="T400">
        <v>94301</v>
      </c>
      <c r="U400" t="s">
        <v>12</v>
      </c>
      <c r="V400">
        <v>10</v>
      </c>
      <c r="W400">
        <v>56</v>
      </c>
      <c r="X400">
        <v>5</v>
      </c>
      <c r="Y400" t="s">
        <v>8243</v>
      </c>
      <c r="Z400" t="s">
        <v>12</v>
      </c>
      <c r="AA400">
        <v>11.55</v>
      </c>
      <c r="AB400" t="s">
        <v>12</v>
      </c>
      <c r="AC400" t="s">
        <v>12</v>
      </c>
      <c r="AD400" t="s">
        <v>8238</v>
      </c>
      <c r="AE400">
        <v>27</v>
      </c>
      <c r="AF400" t="s">
        <v>12</v>
      </c>
      <c r="AG400" t="s">
        <v>12</v>
      </c>
      <c r="AH400" t="s">
        <v>12</v>
      </c>
      <c r="AI400" t="s">
        <v>12</v>
      </c>
      <c r="AJ400" t="s">
        <v>516</v>
      </c>
      <c r="AK400" t="s">
        <v>516</v>
      </c>
      <c r="AL400" t="s">
        <v>516</v>
      </c>
      <c r="AM400" t="s">
        <v>12</v>
      </c>
      <c r="AN400" t="s">
        <v>8245</v>
      </c>
      <c r="AO400" t="s">
        <v>516</v>
      </c>
      <c r="AP400" t="s">
        <v>8236</v>
      </c>
      <c r="AQ400">
        <v>95.65</v>
      </c>
      <c r="AR400">
        <v>5471.75</v>
      </c>
      <c r="AS400">
        <v>21.71</v>
      </c>
      <c r="AT400">
        <v>0</v>
      </c>
      <c r="AU400">
        <v>646.80000000000007</v>
      </c>
      <c r="AV400">
        <v>6096.84</v>
      </c>
    </row>
    <row r="401" spans="1:48" x14ac:dyDescent="0.25">
      <c r="A401" t="s">
        <v>914</v>
      </c>
      <c r="B401" t="s">
        <v>10</v>
      </c>
      <c r="C401">
        <v>3</v>
      </c>
      <c r="D401" t="s">
        <v>515</v>
      </c>
      <c r="E401" t="s">
        <v>516</v>
      </c>
      <c r="F401">
        <v>76</v>
      </c>
      <c r="G401">
        <v>4103</v>
      </c>
      <c r="J401" t="s">
        <v>7093</v>
      </c>
      <c r="K401">
        <v>65</v>
      </c>
      <c r="L401" t="s">
        <v>516</v>
      </c>
      <c r="M401" t="s">
        <v>12</v>
      </c>
      <c r="N401" t="s">
        <v>516</v>
      </c>
      <c r="O401" t="s">
        <v>516</v>
      </c>
      <c r="P401">
        <v>0</v>
      </c>
      <c r="Q401" t="s">
        <v>7098</v>
      </c>
      <c r="R401" t="s">
        <v>7099</v>
      </c>
      <c r="S401" t="s">
        <v>7459</v>
      </c>
      <c r="T401">
        <v>94530</v>
      </c>
      <c r="U401" t="s">
        <v>516</v>
      </c>
      <c r="V401">
        <v>0</v>
      </c>
      <c r="W401">
        <v>46</v>
      </c>
      <c r="X401">
        <v>4</v>
      </c>
      <c r="Y401" t="s">
        <v>8243</v>
      </c>
      <c r="Z401" t="s">
        <v>12</v>
      </c>
      <c r="AA401">
        <v>41.17</v>
      </c>
      <c r="AB401" t="s">
        <v>12</v>
      </c>
      <c r="AC401" t="s">
        <v>12</v>
      </c>
      <c r="AD401" t="s">
        <v>8238</v>
      </c>
      <c r="AE401">
        <v>30</v>
      </c>
      <c r="AF401" t="s">
        <v>516</v>
      </c>
      <c r="AG401" t="s">
        <v>12</v>
      </c>
      <c r="AH401" t="s">
        <v>12</v>
      </c>
      <c r="AI401" t="s">
        <v>516</v>
      </c>
      <c r="AJ401" t="s">
        <v>12</v>
      </c>
      <c r="AK401" t="s">
        <v>12</v>
      </c>
      <c r="AL401" t="s">
        <v>12</v>
      </c>
      <c r="AM401" t="s">
        <v>12</v>
      </c>
      <c r="AN401" t="s">
        <v>8247</v>
      </c>
      <c r="AO401" t="s">
        <v>12</v>
      </c>
      <c r="AP401" t="s">
        <v>8236</v>
      </c>
      <c r="AQ401">
        <v>104.45</v>
      </c>
      <c r="AR401">
        <v>4863.8500000000004</v>
      </c>
      <c r="AS401">
        <v>36.78</v>
      </c>
      <c r="AT401">
        <v>0</v>
      </c>
      <c r="AU401">
        <v>1893.8200000000002</v>
      </c>
      <c r="AV401">
        <v>6720.8900000000012</v>
      </c>
    </row>
    <row r="402" spans="1:48" x14ac:dyDescent="0.25">
      <c r="A402" t="s">
        <v>915</v>
      </c>
      <c r="B402" t="s">
        <v>10</v>
      </c>
      <c r="C402">
        <v>5</v>
      </c>
      <c r="D402" t="s">
        <v>515</v>
      </c>
      <c r="E402" t="s">
        <v>516</v>
      </c>
      <c r="F402">
        <v>53</v>
      </c>
      <c r="G402">
        <v>4444</v>
      </c>
      <c r="J402" t="s">
        <v>7092</v>
      </c>
      <c r="K402">
        <v>70</v>
      </c>
      <c r="L402" t="s">
        <v>516</v>
      </c>
      <c r="M402" t="s">
        <v>12</v>
      </c>
      <c r="N402" t="s">
        <v>12</v>
      </c>
      <c r="O402" t="s">
        <v>516</v>
      </c>
      <c r="P402">
        <v>0</v>
      </c>
      <c r="Q402" t="s">
        <v>7098</v>
      </c>
      <c r="R402" t="s">
        <v>7099</v>
      </c>
      <c r="S402" t="s">
        <v>7141</v>
      </c>
      <c r="T402">
        <v>94559</v>
      </c>
      <c r="U402" t="s">
        <v>12</v>
      </c>
      <c r="V402">
        <v>5</v>
      </c>
      <c r="W402">
        <v>4</v>
      </c>
      <c r="X402">
        <v>1</v>
      </c>
      <c r="Y402" t="s">
        <v>8233</v>
      </c>
      <c r="Z402" t="s">
        <v>12</v>
      </c>
      <c r="AA402">
        <v>6.03</v>
      </c>
      <c r="AB402" t="s">
        <v>516</v>
      </c>
      <c r="AC402" t="s">
        <v>12</v>
      </c>
      <c r="AD402" t="s">
        <v>8238</v>
      </c>
      <c r="AE402">
        <v>8</v>
      </c>
      <c r="AF402" t="s">
        <v>516</v>
      </c>
      <c r="AG402" t="s">
        <v>516</v>
      </c>
      <c r="AH402" t="s">
        <v>516</v>
      </c>
      <c r="AI402" t="s">
        <v>516</v>
      </c>
      <c r="AJ402" t="s">
        <v>516</v>
      </c>
      <c r="AK402" t="s">
        <v>516</v>
      </c>
      <c r="AL402" t="s">
        <v>516</v>
      </c>
      <c r="AM402" t="s">
        <v>12</v>
      </c>
      <c r="AN402" t="s">
        <v>8247</v>
      </c>
      <c r="AO402" t="s">
        <v>12</v>
      </c>
      <c r="AP402" t="s">
        <v>8236</v>
      </c>
      <c r="AQ402">
        <v>70.2</v>
      </c>
      <c r="AR402">
        <v>280.35000000000002</v>
      </c>
      <c r="AS402">
        <v>30.75</v>
      </c>
      <c r="AT402">
        <v>0</v>
      </c>
      <c r="AU402">
        <v>24.12</v>
      </c>
      <c r="AV402">
        <v>273.72000000000003</v>
      </c>
    </row>
    <row r="403" spans="1:48" x14ac:dyDescent="0.25">
      <c r="A403" t="s">
        <v>916</v>
      </c>
      <c r="B403" t="s">
        <v>10</v>
      </c>
      <c r="C403">
        <v>4</v>
      </c>
      <c r="D403" t="s">
        <v>515</v>
      </c>
      <c r="E403" t="s">
        <v>516</v>
      </c>
      <c r="F403">
        <v>52</v>
      </c>
      <c r="G403">
        <v>5936</v>
      </c>
      <c r="J403" t="s">
        <v>7093</v>
      </c>
      <c r="K403">
        <v>80</v>
      </c>
      <c r="L403" t="s">
        <v>516</v>
      </c>
      <c r="M403" t="s">
        <v>12</v>
      </c>
      <c r="N403" t="s">
        <v>516</v>
      </c>
      <c r="O403" t="s">
        <v>516</v>
      </c>
      <c r="P403">
        <v>0</v>
      </c>
      <c r="Q403" t="s">
        <v>7098</v>
      </c>
      <c r="R403" t="s">
        <v>7099</v>
      </c>
      <c r="S403" t="s">
        <v>7618</v>
      </c>
      <c r="T403">
        <v>94560</v>
      </c>
      <c r="U403" t="s">
        <v>516</v>
      </c>
      <c r="V403">
        <v>0</v>
      </c>
      <c r="W403">
        <v>32</v>
      </c>
      <c r="X403">
        <v>3</v>
      </c>
      <c r="Y403" t="s">
        <v>8241</v>
      </c>
      <c r="Z403" t="s">
        <v>12</v>
      </c>
      <c r="AA403">
        <v>31.57</v>
      </c>
      <c r="AB403" t="s">
        <v>516</v>
      </c>
      <c r="AC403" t="s">
        <v>12</v>
      </c>
      <c r="AD403" t="s">
        <v>8238</v>
      </c>
      <c r="AE403">
        <v>4</v>
      </c>
      <c r="AF403" t="s">
        <v>516</v>
      </c>
      <c r="AG403" t="s">
        <v>516</v>
      </c>
      <c r="AH403" t="s">
        <v>516</v>
      </c>
      <c r="AI403" t="s">
        <v>516</v>
      </c>
      <c r="AJ403" t="s">
        <v>12</v>
      </c>
      <c r="AK403" t="s">
        <v>12</v>
      </c>
      <c r="AL403" t="s">
        <v>516</v>
      </c>
      <c r="AM403" t="s">
        <v>12</v>
      </c>
      <c r="AN403" t="s">
        <v>8247</v>
      </c>
      <c r="AO403" t="s">
        <v>516</v>
      </c>
      <c r="AP403" t="s">
        <v>8236</v>
      </c>
      <c r="AQ403">
        <v>90.95</v>
      </c>
      <c r="AR403">
        <v>2897.95</v>
      </c>
      <c r="AS403">
        <v>25.55</v>
      </c>
      <c r="AT403">
        <v>0</v>
      </c>
      <c r="AU403">
        <v>1010.24</v>
      </c>
      <c r="AV403">
        <v>3882.6399999999994</v>
      </c>
    </row>
    <row r="404" spans="1:48" x14ac:dyDescent="0.25">
      <c r="A404" t="s">
        <v>917</v>
      </c>
      <c r="B404" t="s">
        <v>10</v>
      </c>
      <c r="C404">
        <v>3</v>
      </c>
      <c r="D404" t="s">
        <v>515</v>
      </c>
      <c r="E404" t="s">
        <v>516</v>
      </c>
      <c r="F404">
        <v>41</v>
      </c>
      <c r="G404">
        <v>5792</v>
      </c>
      <c r="J404" t="s">
        <v>7092</v>
      </c>
      <c r="K404">
        <v>79</v>
      </c>
      <c r="L404" t="s">
        <v>516</v>
      </c>
      <c r="M404" t="s">
        <v>12</v>
      </c>
      <c r="N404" t="s">
        <v>12</v>
      </c>
      <c r="O404" t="s">
        <v>516</v>
      </c>
      <c r="P404">
        <v>0</v>
      </c>
      <c r="Q404" t="s">
        <v>7098</v>
      </c>
      <c r="R404" t="s">
        <v>7099</v>
      </c>
      <c r="S404" t="s">
        <v>7619</v>
      </c>
      <c r="T404">
        <v>94574</v>
      </c>
      <c r="U404" t="s">
        <v>12</v>
      </c>
      <c r="V404">
        <v>7</v>
      </c>
      <c r="W404">
        <v>67</v>
      </c>
      <c r="X404">
        <v>6</v>
      </c>
      <c r="Y404" t="s">
        <v>8246</v>
      </c>
      <c r="Z404" t="s">
        <v>12</v>
      </c>
      <c r="AA404">
        <v>42.07</v>
      </c>
      <c r="AB404" t="s">
        <v>516</v>
      </c>
      <c r="AC404" t="s">
        <v>12</v>
      </c>
      <c r="AD404" t="s">
        <v>8244</v>
      </c>
      <c r="AE404">
        <v>12</v>
      </c>
      <c r="AF404" t="s">
        <v>12</v>
      </c>
      <c r="AG404" t="s">
        <v>12</v>
      </c>
      <c r="AH404" t="s">
        <v>516</v>
      </c>
      <c r="AI404" t="s">
        <v>12</v>
      </c>
      <c r="AJ404" t="s">
        <v>516</v>
      </c>
      <c r="AK404" t="s">
        <v>516</v>
      </c>
      <c r="AL404" t="s">
        <v>516</v>
      </c>
      <c r="AM404" t="s">
        <v>12</v>
      </c>
      <c r="AN404" t="s">
        <v>8245</v>
      </c>
      <c r="AO404" t="s">
        <v>12</v>
      </c>
      <c r="AP404" t="s">
        <v>8236</v>
      </c>
      <c r="AQ404">
        <v>60.95</v>
      </c>
      <c r="AR404">
        <v>4119.3999999999996</v>
      </c>
      <c r="AS404">
        <v>17.190000000000001</v>
      </c>
      <c r="AT404">
        <v>0</v>
      </c>
      <c r="AU404">
        <v>2818.69</v>
      </c>
      <c r="AV404">
        <v>6920.9</v>
      </c>
    </row>
    <row r="405" spans="1:48" x14ac:dyDescent="0.25">
      <c r="A405" t="s">
        <v>918</v>
      </c>
      <c r="B405" t="s">
        <v>10</v>
      </c>
      <c r="C405">
        <v>3</v>
      </c>
      <c r="D405" t="s">
        <v>515</v>
      </c>
      <c r="E405" t="s">
        <v>516</v>
      </c>
      <c r="F405">
        <v>30</v>
      </c>
      <c r="G405">
        <v>2044</v>
      </c>
      <c r="J405" t="s">
        <v>7093</v>
      </c>
      <c r="K405">
        <v>68</v>
      </c>
      <c r="L405" t="s">
        <v>516</v>
      </c>
      <c r="M405" t="s">
        <v>12</v>
      </c>
      <c r="N405" t="s">
        <v>516</v>
      </c>
      <c r="O405" t="s">
        <v>516</v>
      </c>
      <c r="P405">
        <v>0</v>
      </c>
      <c r="Q405" t="s">
        <v>7098</v>
      </c>
      <c r="R405" t="s">
        <v>7099</v>
      </c>
      <c r="S405" t="s">
        <v>7620</v>
      </c>
      <c r="T405">
        <v>94579</v>
      </c>
      <c r="U405" t="s">
        <v>516</v>
      </c>
      <c r="V405">
        <v>0</v>
      </c>
      <c r="W405">
        <v>29</v>
      </c>
      <c r="X405">
        <v>3</v>
      </c>
      <c r="Y405" t="s">
        <v>8241</v>
      </c>
      <c r="Z405" t="s">
        <v>12</v>
      </c>
      <c r="AA405">
        <v>8.8800000000000008</v>
      </c>
      <c r="AB405" t="s">
        <v>12</v>
      </c>
      <c r="AC405" t="s">
        <v>12</v>
      </c>
      <c r="AD405" t="s">
        <v>8234</v>
      </c>
      <c r="AE405">
        <v>22</v>
      </c>
      <c r="AF405" t="s">
        <v>12</v>
      </c>
      <c r="AG405" t="s">
        <v>12</v>
      </c>
      <c r="AH405" t="s">
        <v>516</v>
      </c>
      <c r="AI405" t="s">
        <v>516</v>
      </c>
      <c r="AJ405" t="s">
        <v>516</v>
      </c>
      <c r="AK405" t="s">
        <v>516</v>
      </c>
      <c r="AL405" t="s">
        <v>516</v>
      </c>
      <c r="AM405" t="s">
        <v>12</v>
      </c>
      <c r="AN405" t="s">
        <v>8247</v>
      </c>
      <c r="AO405" t="s">
        <v>12</v>
      </c>
      <c r="AP405" t="s">
        <v>8236</v>
      </c>
      <c r="AQ405">
        <v>58.55</v>
      </c>
      <c r="AR405">
        <v>1718.95</v>
      </c>
      <c r="AS405">
        <v>33.1</v>
      </c>
      <c r="AT405">
        <v>0</v>
      </c>
      <c r="AU405">
        <v>257.52000000000004</v>
      </c>
      <c r="AV405">
        <v>1943.3700000000001</v>
      </c>
    </row>
    <row r="406" spans="1:48" x14ac:dyDescent="0.25">
      <c r="A406" t="s">
        <v>919</v>
      </c>
      <c r="B406" t="s">
        <v>10</v>
      </c>
      <c r="C406">
        <v>4</v>
      </c>
      <c r="D406" t="s">
        <v>515</v>
      </c>
      <c r="E406" t="s">
        <v>516</v>
      </c>
      <c r="F406">
        <v>39</v>
      </c>
      <c r="G406">
        <v>3276</v>
      </c>
      <c r="J406" t="s">
        <v>7093</v>
      </c>
      <c r="K406">
        <v>73</v>
      </c>
      <c r="L406" t="s">
        <v>516</v>
      </c>
      <c r="M406" t="s">
        <v>12</v>
      </c>
      <c r="N406" t="s">
        <v>516</v>
      </c>
      <c r="O406" t="s">
        <v>516</v>
      </c>
      <c r="P406">
        <v>0</v>
      </c>
      <c r="Q406" t="s">
        <v>7098</v>
      </c>
      <c r="R406" t="s">
        <v>7099</v>
      </c>
      <c r="S406" t="s">
        <v>7297</v>
      </c>
      <c r="T406">
        <v>94609</v>
      </c>
      <c r="U406" t="s">
        <v>516</v>
      </c>
      <c r="V406">
        <v>0</v>
      </c>
      <c r="W406">
        <v>14</v>
      </c>
      <c r="X406">
        <v>2</v>
      </c>
      <c r="Y406" t="s">
        <v>8233</v>
      </c>
      <c r="Z406" t="s">
        <v>12</v>
      </c>
      <c r="AA406">
        <v>7.34</v>
      </c>
      <c r="AB406" t="s">
        <v>12</v>
      </c>
      <c r="AC406" t="s">
        <v>12</v>
      </c>
      <c r="AD406" t="s">
        <v>8238</v>
      </c>
      <c r="AE406">
        <v>3</v>
      </c>
      <c r="AF406" t="s">
        <v>516</v>
      </c>
      <c r="AG406" t="s">
        <v>516</v>
      </c>
      <c r="AH406" t="s">
        <v>12</v>
      </c>
      <c r="AI406" t="s">
        <v>516</v>
      </c>
      <c r="AJ406" t="s">
        <v>516</v>
      </c>
      <c r="AK406" t="s">
        <v>516</v>
      </c>
      <c r="AL406" t="s">
        <v>516</v>
      </c>
      <c r="AM406" t="s">
        <v>12</v>
      </c>
      <c r="AN406" t="s">
        <v>8247</v>
      </c>
      <c r="AO406" t="s">
        <v>12</v>
      </c>
      <c r="AP406" t="s">
        <v>8236</v>
      </c>
      <c r="AQ406">
        <v>80.349999999999994</v>
      </c>
      <c r="AR406">
        <v>1058.0999999999999</v>
      </c>
      <c r="AS406">
        <v>32.71</v>
      </c>
      <c r="AT406">
        <v>0</v>
      </c>
      <c r="AU406">
        <v>102.75999999999999</v>
      </c>
      <c r="AV406">
        <v>1128.1499999999999</v>
      </c>
    </row>
    <row r="407" spans="1:48" x14ac:dyDescent="0.25">
      <c r="A407" t="s">
        <v>920</v>
      </c>
      <c r="B407" t="s">
        <v>10</v>
      </c>
      <c r="C407">
        <v>4</v>
      </c>
      <c r="D407" t="s">
        <v>515</v>
      </c>
      <c r="E407" t="s">
        <v>516</v>
      </c>
      <c r="F407">
        <v>74</v>
      </c>
      <c r="G407">
        <v>3878</v>
      </c>
      <c r="J407" t="s">
        <v>7093</v>
      </c>
      <c r="K407">
        <v>70</v>
      </c>
      <c r="L407" t="s">
        <v>516</v>
      </c>
      <c r="M407" t="s">
        <v>12</v>
      </c>
      <c r="N407" t="s">
        <v>516</v>
      </c>
      <c r="O407" t="s">
        <v>516</v>
      </c>
      <c r="P407">
        <v>0</v>
      </c>
      <c r="Q407" t="s">
        <v>7098</v>
      </c>
      <c r="R407" t="s">
        <v>7099</v>
      </c>
      <c r="S407" t="s">
        <v>7144</v>
      </c>
      <c r="T407">
        <v>94709</v>
      </c>
      <c r="U407" t="s">
        <v>516</v>
      </c>
      <c r="V407">
        <v>0</v>
      </c>
      <c r="W407">
        <v>18</v>
      </c>
      <c r="X407">
        <v>2</v>
      </c>
      <c r="Y407" t="s">
        <v>8233</v>
      </c>
      <c r="Z407" t="s">
        <v>12</v>
      </c>
      <c r="AA407">
        <v>25.7</v>
      </c>
      <c r="AB407" t="s">
        <v>516</v>
      </c>
      <c r="AC407" t="s">
        <v>12</v>
      </c>
      <c r="AD407" t="s">
        <v>8238</v>
      </c>
      <c r="AE407">
        <v>23</v>
      </c>
      <c r="AF407" t="s">
        <v>516</v>
      </c>
      <c r="AG407" t="s">
        <v>516</v>
      </c>
      <c r="AH407" t="s">
        <v>12</v>
      </c>
      <c r="AI407" t="s">
        <v>516</v>
      </c>
      <c r="AJ407" t="s">
        <v>516</v>
      </c>
      <c r="AK407" t="s">
        <v>12</v>
      </c>
      <c r="AL407" t="s">
        <v>516</v>
      </c>
      <c r="AM407" t="s">
        <v>516</v>
      </c>
      <c r="AN407" t="s">
        <v>8247</v>
      </c>
      <c r="AO407" t="s">
        <v>12</v>
      </c>
      <c r="AP407" t="s">
        <v>8236</v>
      </c>
      <c r="AQ407">
        <v>84.95</v>
      </c>
      <c r="AR407">
        <v>1443.65</v>
      </c>
      <c r="AS407">
        <v>4.76</v>
      </c>
      <c r="AT407">
        <v>70</v>
      </c>
      <c r="AU407">
        <v>462.59999999999997</v>
      </c>
      <c r="AV407">
        <v>1971.49</v>
      </c>
    </row>
    <row r="408" spans="1:48" x14ac:dyDescent="0.25">
      <c r="A408" t="s">
        <v>921</v>
      </c>
      <c r="B408" t="s">
        <v>10</v>
      </c>
      <c r="C408">
        <v>4</v>
      </c>
      <c r="D408" t="s">
        <v>515</v>
      </c>
      <c r="E408" t="s">
        <v>516</v>
      </c>
      <c r="F408">
        <v>57</v>
      </c>
      <c r="G408">
        <v>5232</v>
      </c>
      <c r="J408" t="s">
        <v>7093</v>
      </c>
      <c r="K408">
        <v>77</v>
      </c>
      <c r="L408" t="s">
        <v>516</v>
      </c>
      <c r="M408" t="s">
        <v>12</v>
      </c>
      <c r="N408" t="s">
        <v>516</v>
      </c>
      <c r="O408" t="s">
        <v>516</v>
      </c>
      <c r="P408">
        <v>0</v>
      </c>
      <c r="Q408" t="s">
        <v>7098</v>
      </c>
      <c r="R408" t="s">
        <v>7099</v>
      </c>
      <c r="S408" t="s">
        <v>7144</v>
      </c>
      <c r="T408">
        <v>94710</v>
      </c>
      <c r="U408" t="s">
        <v>516</v>
      </c>
      <c r="V408">
        <v>0</v>
      </c>
      <c r="W408">
        <v>72</v>
      </c>
      <c r="X408">
        <v>6</v>
      </c>
      <c r="Y408" t="s">
        <v>8246</v>
      </c>
      <c r="Z408" t="s">
        <v>12</v>
      </c>
      <c r="AA408">
        <v>14.12</v>
      </c>
      <c r="AB408" t="s">
        <v>12</v>
      </c>
      <c r="AC408" t="s">
        <v>12</v>
      </c>
      <c r="AD408" t="s">
        <v>8238</v>
      </c>
      <c r="AE408">
        <v>23</v>
      </c>
      <c r="AF408" t="s">
        <v>12</v>
      </c>
      <c r="AG408" t="s">
        <v>12</v>
      </c>
      <c r="AH408" t="s">
        <v>516</v>
      </c>
      <c r="AI408" t="s">
        <v>12</v>
      </c>
      <c r="AJ408" t="s">
        <v>12</v>
      </c>
      <c r="AK408" t="s">
        <v>12</v>
      </c>
      <c r="AL408" t="s">
        <v>516</v>
      </c>
      <c r="AM408" t="s">
        <v>12</v>
      </c>
      <c r="AN408" t="s">
        <v>8247</v>
      </c>
      <c r="AO408" t="s">
        <v>12</v>
      </c>
      <c r="AP408" t="s">
        <v>8236</v>
      </c>
      <c r="AQ408">
        <v>110.1</v>
      </c>
      <c r="AR408">
        <v>7746.7</v>
      </c>
      <c r="AS408">
        <v>44.81</v>
      </c>
      <c r="AT408">
        <v>0</v>
      </c>
      <c r="AU408">
        <v>1016.64</v>
      </c>
      <c r="AV408">
        <v>8718.5299999999988</v>
      </c>
    </row>
    <row r="409" spans="1:48" x14ac:dyDescent="0.25">
      <c r="A409" t="s">
        <v>922</v>
      </c>
      <c r="B409" t="s">
        <v>10</v>
      </c>
      <c r="C409">
        <v>4</v>
      </c>
      <c r="D409" t="s">
        <v>515</v>
      </c>
      <c r="E409" t="s">
        <v>516</v>
      </c>
      <c r="F409">
        <v>77</v>
      </c>
      <c r="G409">
        <v>4241</v>
      </c>
      <c r="J409" t="s">
        <v>7093</v>
      </c>
      <c r="K409">
        <v>73</v>
      </c>
      <c r="L409" t="s">
        <v>516</v>
      </c>
      <c r="M409" t="s">
        <v>12</v>
      </c>
      <c r="N409" t="s">
        <v>516</v>
      </c>
      <c r="O409" t="s">
        <v>516</v>
      </c>
      <c r="P409">
        <v>0</v>
      </c>
      <c r="Q409" t="s">
        <v>7098</v>
      </c>
      <c r="R409" t="s">
        <v>7099</v>
      </c>
      <c r="S409" t="s">
        <v>7366</v>
      </c>
      <c r="T409">
        <v>94801</v>
      </c>
      <c r="U409" t="s">
        <v>516</v>
      </c>
      <c r="V409">
        <v>0</v>
      </c>
      <c r="W409">
        <v>71</v>
      </c>
      <c r="X409">
        <v>6</v>
      </c>
      <c r="Y409" t="s">
        <v>8246</v>
      </c>
      <c r="Z409" t="s">
        <v>12</v>
      </c>
      <c r="AA409">
        <v>34.36</v>
      </c>
      <c r="AB409" t="s">
        <v>12</v>
      </c>
      <c r="AC409" t="s">
        <v>12</v>
      </c>
      <c r="AD409" t="s">
        <v>8238</v>
      </c>
      <c r="AE409">
        <v>13</v>
      </c>
      <c r="AF409" t="s">
        <v>516</v>
      </c>
      <c r="AG409" t="s">
        <v>12</v>
      </c>
      <c r="AH409" t="s">
        <v>516</v>
      </c>
      <c r="AI409" t="s">
        <v>516</v>
      </c>
      <c r="AJ409" t="s">
        <v>12</v>
      </c>
      <c r="AK409" t="s">
        <v>12</v>
      </c>
      <c r="AL409" t="s">
        <v>516</v>
      </c>
      <c r="AM409" t="s">
        <v>12</v>
      </c>
      <c r="AN409" t="s">
        <v>8247</v>
      </c>
      <c r="AO409" t="s">
        <v>12</v>
      </c>
      <c r="AP409" t="s">
        <v>8239</v>
      </c>
      <c r="AQ409">
        <v>99.65</v>
      </c>
      <c r="AR409">
        <v>6951.15</v>
      </c>
      <c r="AS409">
        <v>3.33</v>
      </c>
      <c r="AT409">
        <v>0</v>
      </c>
      <c r="AU409">
        <v>2439.56</v>
      </c>
      <c r="AV409">
        <v>9387.3799999999992</v>
      </c>
    </row>
    <row r="410" spans="1:48" x14ac:dyDescent="0.25">
      <c r="A410" t="s">
        <v>923</v>
      </c>
      <c r="B410" t="s">
        <v>10</v>
      </c>
      <c r="C410">
        <v>5</v>
      </c>
      <c r="D410" t="s">
        <v>515</v>
      </c>
      <c r="E410" t="s">
        <v>516</v>
      </c>
      <c r="F410">
        <v>68</v>
      </c>
      <c r="G410">
        <v>2599</v>
      </c>
      <c r="J410" t="s">
        <v>7092</v>
      </c>
      <c r="K410">
        <v>74</v>
      </c>
      <c r="L410" t="s">
        <v>516</v>
      </c>
      <c r="M410" t="s">
        <v>12</v>
      </c>
      <c r="N410" t="s">
        <v>516</v>
      </c>
      <c r="O410" t="s">
        <v>516</v>
      </c>
      <c r="P410">
        <v>0</v>
      </c>
      <c r="Q410" t="s">
        <v>7098</v>
      </c>
      <c r="R410" t="s">
        <v>7099</v>
      </c>
      <c r="S410" t="s">
        <v>7215</v>
      </c>
      <c r="T410">
        <v>94803</v>
      </c>
      <c r="U410" t="s">
        <v>516</v>
      </c>
      <c r="V410">
        <v>0</v>
      </c>
      <c r="W410">
        <v>5</v>
      </c>
      <c r="X410">
        <v>1</v>
      </c>
      <c r="Y410" t="s">
        <v>8233</v>
      </c>
      <c r="Z410" t="s">
        <v>516</v>
      </c>
      <c r="AA410">
        <v>0</v>
      </c>
      <c r="AB410" t="s">
        <v>516</v>
      </c>
      <c r="AC410" t="s">
        <v>12</v>
      </c>
      <c r="AD410" t="s">
        <v>8234</v>
      </c>
      <c r="AE410">
        <v>4</v>
      </c>
      <c r="AF410" t="s">
        <v>516</v>
      </c>
      <c r="AG410" t="s">
        <v>516</v>
      </c>
      <c r="AH410" t="s">
        <v>12</v>
      </c>
      <c r="AI410" t="s">
        <v>12</v>
      </c>
      <c r="AJ410" t="s">
        <v>12</v>
      </c>
      <c r="AK410" t="s">
        <v>516</v>
      </c>
      <c r="AL410" t="s">
        <v>516</v>
      </c>
      <c r="AM410" t="s">
        <v>12</v>
      </c>
      <c r="AN410" t="s">
        <v>8247</v>
      </c>
      <c r="AO410" t="s">
        <v>516</v>
      </c>
      <c r="AP410" t="s">
        <v>8239</v>
      </c>
      <c r="AQ410">
        <v>45.4</v>
      </c>
      <c r="AR410">
        <v>214.75</v>
      </c>
      <c r="AS410">
        <v>0</v>
      </c>
      <c r="AT410">
        <v>0</v>
      </c>
      <c r="AU410">
        <v>0</v>
      </c>
      <c r="AV410">
        <v>214.75</v>
      </c>
    </row>
    <row r="411" spans="1:48" x14ac:dyDescent="0.25">
      <c r="A411" t="s">
        <v>924</v>
      </c>
      <c r="B411" t="s">
        <v>10</v>
      </c>
      <c r="C411">
        <v>3</v>
      </c>
      <c r="D411" t="s">
        <v>515</v>
      </c>
      <c r="E411" t="s">
        <v>516</v>
      </c>
      <c r="F411">
        <v>71</v>
      </c>
      <c r="G411">
        <v>5085</v>
      </c>
      <c r="J411" t="s">
        <v>7093</v>
      </c>
      <c r="K411">
        <v>78</v>
      </c>
      <c r="L411" t="s">
        <v>516</v>
      </c>
      <c r="M411" t="s">
        <v>12</v>
      </c>
      <c r="N411" t="s">
        <v>516</v>
      </c>
      <c r="O411" t="s">
        <v>516</v>
      </c>
      <c r="P411">
        <v>0</v>
      </c>
      <c r="Q411" t="s">
        <v>7098</v>
      </c>
      <c r="R411" t="s">
        <v>7099</v>
      </c>
      <c r="S411" t="s">
        <v>7216</v>
      </c>
      <c r="T411">
        <v>94901</v>
      </c>
      <c r="U411" t="s">
        <v>516</v>
      </c>
      <c r="V411">
        <v>0</v>
      </c>
      <c r="W411">
        <v>52</v>
      </c>
      <c r="X411">
        <v>5</v>
      </c>
      <c r="Y411" t="s">
        <v>8243</v>
      </c>
      <c r="Z411" t="s">
        <v>12</v>
      </c>
      <c r="AA411">
        <v>34</v>
      </c>
      <c r="AB411" t="s">
        <v>12</v>
      </c>
      <c r="AC411" t="s">
        <v>12</v>
      </c>
      <c r="AD411" t="s">
        <v>8234</v>
      </c>
      <c r="AE411">
        <v>3</v>
      </c>
      <c r="AF411" t="s">
        <v>12</v>
      </c>
      <c r="AG411" t="s">
        <v>516</v>
      </c>
      <c r="AH411" t="s">
        <v>12</v>
      </c>
      <c r="AI411" t="s">
        <v>516</v>
      </c>
      <c r="AJ411" t="s">
        <v>516</v>
      </c>
      <c r="AK411" t="s">
        <v>516</v>
      </c>
      <c r="AL411" t="s">
        <v>516</v>
      </c>
      <c r="AM411" t="s">
        <v>12</v>
      </c>
      <c r="AN411" t="s">
        <v>8247</v>
      </c>
      <c r="AO411" t="s">
        <v>516</v>
      </c>
      <c r="AP411" t="s">
        <v>8236</v>
      </c>
      <c r="AQ411">
        <v>59.85</v>
      </c>
      <c r="AR411">
        <v>3103.25</v>
      </c>
      <c r="AS411">
        <v>19.16</v>
      </c>
      <c r="AT411">
        <v>0</v>
      </c>
      <c r="AU411">
        <v>1768</v>
      </c>
      <c r="AV411">
        <v>4852.09</v>
      </c>
    </row>
    <row r="412" spans="1:48" x14ac:dyDescent="0.25">
      <c r="A412" t="s">
        <v>925</v>
      </c>
      <c r="B412" t="s">
        <v>10</v>
      </c>
      <c r="C412">
        <v>4</v>
      </c>
      <c r="D412" t="s">
        <v>515</v>
      </c>
      <c r="E412" t="s">
        <v>516</v>
      </c>
      <c r="F412">
        <v>68</v>
      </c>
      <c r="G412">
        <v>5597</v>
      </c>
      <c r="J412" t="s">
        <v>7092</v>
      </c>
      <c r="K412">
        <v>76</v>
      </c>
      <c r="L412" t="s">
        <v>516</v>
      </c>
      <c r="M412" t="s">
        <v>12</v>
      </c>
      <c r="N412" t="s">
        <v>12</v>
      </c>
      <c r="O412" t="s">
        <v>516</v>
      </c>
      <c r="P412">
        <v>0</v>
      </c>
      <c r="Q412" t="s">
        <v>7098</v>
      </c>
      <c r="R412" t="s">
        <v>7099</v>
      </c>
      <c r="S412" t="s">
        <v>7217</v>
      </c>
      <c r="T412">
        <v>94945</v>
      </c>
      <c r="U412" t="s">
        <v>12</v>
      </c>
      <c r="V412">
        <v>5</v>
      </c>
      <c r="W412">
        <v>31</v>
      </c>
      <c r="X412">
        <v>3</v>
      </c>
      <c r="Y412" t="s">
        <v>8241</v>
      </c>
      <c r="Z412" t="s">
        <v>12</v>
      </c>
      <c r="AA412">
        <v>46.06</v>
      </c>
      <c r="AB412" t="s">
        <v>12</v>
      </c>
      <c r="AC412" t="s">
        <v>12</v>
      </c>
      <c r="AD412" t="s">
        <v>8238</v>
      </c>
      <c r="AE412">
        <v>18</v>
      </c>
      <c r="AF412" t="s">
        <v>12</v>
      </c>
      <c r="AG412" t="s">
        <v>516</v>
      </c>
      <c r="AH412" t="s">
        <v>516</v>
      </c>
      <c r="AI412" t="s">
        <v>516</v>
      </c>
      <c r="AJ412" t="s">
        <v>12</v>
      </c>
      <c r="AK412" t="s">
        <v>516</v>
      </c>
      <c r="AL412" t="s">
        <v>516</v>
      </c>
      <c r="AM412" t="s">
        <v>12</v>
      </c>
      <c r="AN412" t="s">
        <v>8247</v>
      </c>
      <c r="AO412" t="s">
        <v>516</v>
      </c>
      <c r="AP412" t="s">
        <v>8236</v>
      </c>
      <c r="AQ412">
        <v>89.45</v>
      </c>
      <c r="AR412">
        <v>2807.65</v>
      </c>
      <c r="AS412">
        <v>31.58</v>
      </c>
      <c r="AT412">
        <v>0</v>
      </c>
      <c r="AU412">
        <v>1427.8600000000001</v>
      </c>
      <c r="AV412">
        <v>4203.93</v>
      </c>
    </row>
    <row r="413" spans="1:48" x14ac:dyDescent="0.25">
      <c r="A413" t="s">
        <v>926</v>
      </c>
      <c r="B413" t="s">
        <v>10</v>
      </c>
      <c r="C413">
        <v>3</v>
      </c>
      <c r="D413" t="s">
        <v>515</v>
      </c>
      <c r="E413" t="s">
        <v>516</v>
      </c>
      <c r="F413">
        <v>36</v>
      </c>
      <c r="G413">
        <v>3412</v>
      </c>
      <c r="J413" t="s">
        <v>7092</v>
      </c>
      <c r="K413">
        <v>66</v>
      </c>
      <c r="L413" t="s">
        <v>516</v>
      </c>
      <c r="M413" t="s">
        <v>12</v>
      </c>
      <c r="N413" t="s">
        <v>12</v>
      </c>
      <c r="O413" t="s">
        <v>12</v>
      </c>
      <c r="P413">
        <v>2</v>
      </c>
      <c r="Q413" t="s">
        <v>7098</v>
      </c>
      <c r="R413" t="s">
        <v>7099</v>
      </c>
      <c r="S413" t="s">
        <v>7621</v>
      </c>
      <c r="T413">
        <v>94952</v>
      </c>
      <c r="U413" t="s">
        <v>12</v>
      </c>
      <c r="V413">
        <v>6</v>
      </c>
      <c r="W413">
        <v>24</v>
      </c>
      <c r="X413">
        <v>2</v>
      </c>
      <c r="Y413" t="s">
        <v>8241</v>
      </c>
      <c r="Z413" t="s">
        <v>12</v>
      </c>
      <c r="AA413">
        <v>4.0599999999999996</v>
      </c>
      <c r="AB413" t="s">
        <v>12</v>
      </c>
      <c r="AC413" t="s">
        <v>12</v>
      </c>
      <c r="AD413" t="s">
        <v>8238</v>
      </c>
      <c r="AE413">
        <v>28</v>
      </c>
      <c r="AF413" t="s">
        <v>12</v>
      </c>
      <c r="AG413" t="s">
        <v>516</v>
      </c>
      <c r="AH413" t="s">
        <v>516</v>
      </c>
      <c r="AI413" t="s">
        <v>516</v>
      </c>
      <c r="AJ413" t="s">
        <v>516</v>
      </c>
      <c r="AK413" t="s">
        <v>516</v>
      </c>
      <c r="AL413" t="s">
        <v>516</v>
      </c>
      <c r="AM413" t="s">
        <v>12</v>
      </c>
      <c r="AN413" t="s">
        <v>8247</v>
      </c>
      <c r="AO413" t="s">
        <v>12</v>
      </c>
      <c r="AP413" t="s">
        <v>8236</v>
      </c>
      <c r="AQ413">
        <v>79.849999999999994</v>
      </c>
      <c r="AR413">
        <v>1857.75</v>
      </c>
      <c r="AS413">
        <v>0</v>
      </c>
      <c r="AT413">
        <v>0</v>
      </c>
      <c r="AU413">
        <v>97.44</v>
      </c>
      <c r="AV413">
        <v>1955.19</v>
      </c>
    </row>
    <row r="414" spans="1:48" x14ac:dyDescent="0.25">
      <c r="A414" t="s">
        <v>927</v>
      </c>
      <c r="B414" t="s">
        <v>10</v>
      </c>
      <c r="C414">
        <v>3</v>
      </c>
      <c r="D414" t="s">
        <v>515</v>
      </c>
      <c r="E414" t="s">
        <v>516</v>
      </c>
      <c r="F414">
        <v>48</v>
      </c>
      <c r="G414">
        <v>4017</v>
      </c>
      <c r="J414" t="s">
        <v>7092</v>
      </c>
      <c r="K414">
        <v>65</v>
      </c>
      <c r="L414" t="s">
        <v>516</v>
      </c>
      <c r="M414" t="s">
        <v>12</v>
      </c>
      <c r="N414" t="s">
        <v>12</v>
      </c>
      <c r="O414" t="s">
        <v>516</v>
      </c>
      <c r="P414">
        <v>0</v>
      </c>
      <c r="Q414" t="s">
        <v>7098</v>
      </c>
      <c r="R414" t="s">
        <v>7099</v>
      </c>
      <c r="S414" t="s">
        <v>7621</v>
      </c>
      <c r="T414">
        <v>94954</v>
      </c>
      <c r="U414" t="s">
        <v>12</v>
      </c>
      <c r="V414">
        <v>9</v>
      </c>
      <c r="W414">
        <v>36</v>
      </c>
      <c r="X414">
        <v>3</v>
      </c>
      <c r="Y414" t="s">
        <v>8241</v>
      </c>
      <c r="Z414" t="s">
        <v>12</v>
      </c>
      <c r="AA414">
        <v>47.16</v>
      </c>
      <c r="AB414" t="s">
        <v>516</v>
      </c>
      <c r="AC414" t="s">
        <v>12</v>
      </c>
      <c r="AD414" t="s">
        <v>8234</v>
      </c>
      <c r="AE414">
        <v>28</v>
      </c>
      <c r="AF414" t="s">
        <v>516</v>
      </c>
      <c r="AG414" t="s">
        <v>516</v>
      </c>
      <c r="AH414" t="s">
        <v>12</v>
      </c>
      <c r="AI414" t="s">
        <v>12</v>
      </c>
      <c r="AJ414" t="s">
        <v>516</v>
      </c>
      <c r="AK414" t="s">
        <v>516</v>
      </c>
      <c r="AL414" t="s">
        <v>516</v>
      </c>
      <c r="AM414" t="s">
        <v>12</v>
      </c>
      <c r="AN414" t="s">
        <v>8245</v>
      </c>
      <c r="AO414" t="s">
        <v>516</v>
      </c>
      <c r="AP414" t="s">
        <v>8239</v>
      </c>
      <c r="AQ414">
        <v>54.1</v>
      </c>
      <c r="AR414">
        <v>1992.85</v>
      </c>
      <c r="AS414">
        <v>1.0900000000000001</v>
      </c>
      <c r="AT414">
        <v>0</v>
      </c>
      <c r="AU414">
        <v>1697.7599999999998</v>
      </c>
      <c r="AV414">
        <v>3689.5199999999995</v>
      </c>
    </row>
    <row r="415" spans="1:48" x14ac:dyDescent="0.25">
      <c r="A415" t="s">
        <v>928</v>
      </c>
      <c r="B415" t="s">
        <v>10</v>
      </c>
      <c r="C415">
        <v>3</v>
      </c>
      <c r="D415" t="s">
        <v>515</v>
      </c>
      <c r="E415" t="s">
        <v>516</v>
      </c>
      <c r="F415">
        <v>25</v>
      </c>
      <c r="G415">
        <v>3048</v>
      </c>
      <c r="J415" t="s">
        <v>7093</v>
      </c>
      <c r="K415">
        <v>65</v>
      </c>
      <c r="L415" t="s">
        <v>516</v>
      </c>
      <c r="M415" t="s">
        <v>12</v>
      </c>
      <c r="N415" t="s">
        <v>516</v>
      </c>
      <c r="O415" t="s">
        <v>516</v>
      </c>
      <c r="P415">
        <v>0</v>
      </c>
      <c r="Q415" t="s">
        <v>7098</v>
      </c>
      <c r="R415" t="s">
        <v>7099</v>
      </c>
      <c r="S415" t="s">
        <v>7463</v>
      </c>
      <c r="T415">
        <v>95007</v>
      </c>
      <c r="U415" t="s">
        <v>516</v>
      </c>
      <c r="V415">
        <v>0</v>
      </c>
      <c r="W415">
        <v>4</v>
      </c>
      <c r="X415">
        <v>1</v>
      </c>
      <c r="Y415" t="s">
        <v>8233</v>
      </c>
      <c r="Z415" t="s">
        <v>12</v>
      </c>
      <c r="AA415">
        <v>31.13</v>
      </c>
      <c r="AB415" t="s">
        <v>12</v>
      </c>
      <c r="AC415" t="s">
        <v>12</v>
      </c>
      <c r="AD415" t="s">
        <v>8234</v>
      </c>
      <c r="AE415">
        <v>15</v>
      </c>
      <c r="AF415" t="s">
        <v>516</v>
      </c>
      <c r="AG415" t="s">
        <v>516</v>
      </c>
      <c r="AH415" t="s">
        <v>516</v>
      </c>
      <c r="AI415" t="s">
        <v>516</v>
      </c>
      <c r="AJ415" t="s">
        <v>516</v>
      </c>
      <c r="AK415" t="s">
        <v>516</v>
      </c>
      <c r="AL415" t="s">
        <v>516</v>
      </c>
      <c r="AM415" t="s">
        <v>12</v>
      </c>
      <c r="AN415" t="s">
        <v>8247</v>
      </c>
      <c r="AO415" t="s">
        <v>516</v>
      </c>
      <c r="AP415" t="s">
        <v>8242</v>
      </c>
      <c r="AQ415">
        <v>48.75</v>
      </c>
      <c r="AR415">
        <v>179.85</v>
      </c>
      <c r="AS415">
        <v>0</v>
      </c>
      <c r="AT415">
        <v>0</v>
      </c>
      <c r="AU415">
        <v>124.52</v>
      </c>
      <c r="AV415">
        <v>304.37</v>
      </c>
    </row>
    <row r="416" spans="1:48" x14ac:dyDescent="0.25">
      <c r="A416" t="s">
        <v>929</v>
      </c>
      <c r="B416" t="s">
        <v>10</v>
      </c>
      <c r="C416">
        <v>3</v>
      </c>
      <c r="D416" t="s">
        <v>515</v>
      </c>
      <c r="E416" t="s">
        <v>516</v>
      </c>
      <c r="F416">
        <v>55</v>
      </c>
      <c r="G416">
        <v>4162</v>
      </c>
      <c r="J416" t="s">
        <v>7093</v>
      </c>
      <c r="K416">
        <v>76</v>
      </c>
      <c r="L416" t="s">
        <v>516</v>
      </c>
      <c r="M416" t="s">
        <v>12</v>
      </c>
      <c r="N416" t="s">
        <v>12</v>
      </c>
      <c r="O416" t="s">
        <v>12</v>
      </c>
      <c r="P416">
        <v>1</v>
      </c>
      <c r="Q416" t="s">
        <v>7098</v>
      </c>
      <c r="R416" t="s">
        <v>7099</v>
      </c>
      <c r="S416" t="s">
        <v>7622</v>
      </c>
      <c r="T416">
        <v>95046</v>
      </c>
      <c r="U416" t="s">
        <v>12</v>
      </c>
      <c r="V416">
        <v>7</v>
      </c>
      <c r="W416">
        <v>46</v>
      </c>
      <c r="X416">
        <v>4</v>
      </c>
      <c r="Y416" t="s">
        <v>8243</v>
      </c>
      <c r="Z416" t="s">
        <v>12</v>
      </c>
      <c r="AA416">
        <v>20.420000000000002</v>
      </c>
      <c r="AB416" t="s">
        <v>12</v>
      </c>
      <c r="AC416" t="s">
        <v>12</v>
      </c>
      <c r="AD416" t="s">
        <v>8238</v>
      </c>
      <c r="AE416">
        <v>16</v>
      </c>
      <c r="AF416" t="s">
        <v>12</v>
      </c>
      <c r="AG416" t="s">
        <v>12</v>
      </c>
      <c r="AH416" t="s">
        <v>516</v>
      </c>
      <c r="AI416" t="s">
        <v>12</v>
      </c>
      <c r="AJ416" t="s">
        <v>12</v>
      </c>
      <c r="AK416" t="s">
        <v>12</v>
      </c>
      <c r="AL416" t="s">
        <v>516</v>
      </c>
      <c r="AM416" t="s">
        <v>12</v>
      </c>
      <c r="AN416" t="s">
        <v>8247</v>
      </c>
      <c r="AO416" t="s">
        <v>12</v>
      </c>
      <c r="AP416" t="s">
        <v>8236</v>
      </c>
      <c r="AQ416">
        <v>110.2</v>
      </c>
      <c r="AR416">
        <v>4972.1000000000004</v>
      </c>
      <c r="AS416">
        <v>0</v>
      </c>
      <c r="AT416">
        <v>0</v>
      </c>
      <c r="AU416">
        <v>939.32</v>
      </c>
      <c r="AV416">
        <v>5911.42</v>
      </c>
    </row>
    <row r="417" spans="1:48" x14ac:dyDescent="0.25">
      <c r="A417" t="s">
        <v>930</v>
      </c>
      <c r="B417" t="s">
        <v>10</v>
      </c>
      <c r="C417">
        <v>4</v>
      </c>
      <c r="D417" t="s">
        <v>515</v>
      </c>
      <c r="E417" t="s">
        <v>516</v>
      </c>
      <c r="F417">
        <v>28</v>
      </c>
      <c r="G417">
        <v>5421</v>
      </c>
      <c r="J417" t="s">
        <v>7092</v>
      </c>
      <c r="K417">
        <v>74</v>
      </c>
      <c r="L417" t="s">
        <v>516</v>
      </c>
      <c r="M417" t="s">
        <v>12</v>
      </c>
      <c r="N417" t="s">
        <v>12</v>
      </c>
      <c r="O417" t="s">
        <v>516</v>
      </c>
      <c r="P417">
        <v>0</v>
      </c>
      <c r="Q417" t="s">
        <v>7098</v>
      </c>
      <c r="R417" t="s">
        <v>7099</v>
      </c>
      <c r="S417" t="s">
        <v>7623</v>
      </c>
      <c r="T417">
        <v>95066</v>
      </c>
      <c r="U417" t="s">
        <v>12</v>
      </c>
      <c r="V417">
        <v>9</v>
      </c>
      <c r="W417">
        <v>71</v>
      </c>
      <c r="X417">
        <v>6</v>
      </c>
      <c r="Y417" t="s">
        <v>8246</v>
      </c>
      <c r="Z417" t="s">
        <v>516</v>
      </c>
      <c r="AA417">
        <v>0</v>
      </c>
      <c r="AB417" t="s">
        <v>516</v>
      </c>
      <c r="AC417" t="s">
        <v>12</v>
      </c>
      <c r="AD417" t="s">
        <v>8234</v>
      </c>
      <c r="AE417">
        <v>19</v>
      </c>
      <c r="AF417" t="s">
        <v>12</v>
      </c>
      <c r="AG417" t="s">
        <v>12</v>
      </c>
      <c r="AH417" t="s">
        <v>12</v>
      </c>
      <c r="AI417" t="s">
        <v>12</v>
      </c>
      <c r="AJ417" t="s">
        <v>516</v>
      </c>
      <c r="AK417" t="s">
        <v>516</v>
      </c>
      <c r="AL417" t="s">
        <v>516</v>
      </c>
      <c r="AM417" t="s">
        <v>12</v>
      </c>
      <c r="AN417" t="s">
        <v>8247</v>
      </c>
      <c r="AO417" t="s">
        <v>516</v>
      </c>
      <c r="AP417" t="s">
        <v>8239</v>
      </c>
      <c r="AQ417">
        <v>46.35</v>
      </c>
      <c r="AR417">
        <v>3353.4</v>
      </c>
      <c r="AS417">
        <v>18.64</v>
      </c>
      <c r="AT417">
        <v>0</v>
      </c>
      <c r="AU417">
        <v>0</v>
      </c>
      <c r="AV417">
        <v>3334.76</v>
      </c>
    </row>
    <row r="418" spans="1:48" x14ac:dyDescent="0.25">
      <c r="A418" t="s">
        <v>931</v>
      </c>
      <c r="B418" t="s">
        <v>10</v>
      </c>
      <c r="C418">
        <v>4</v>
      </c>
      <c r="D418" t="s">
        <v>515</v>
      </c>
      <c r="E418" t="s">
        <v>516</v>
      </c>
      <c r="F418">
        <v>58</v>
      </c>
      <c r="G418">
        <v>3960</v>
      </c>
      <c r="J418" t="s">
        <v>7092</v>
      </c>
      <c r="K418">
        <v>76</v>
      </c>
      <c r="L418" t="s">
        <v>516</v>
      </c>
      <c r="M418" t="s">
        <v>12</v>
      </c>
      <c r="N418" t="s">
        <v>516</v>
      </c>
      <c r="O418" t="s">
        <v>516</v>
      </c>
      <c r="P418">
        <v>0</v>
      </c>
      <c r="Q418" t="s">
        <v>7098</v>
      </c>
      <c r="R418" t="s">
        <v>7099</v>
      </c>
      <c r="S418" t="s">
        <v>7220</v>
      </c>
      <c r="T418">
        <v>95215</v>
      </c>
      <c r="U418" t="s">
        <v>516</v>
      </c>
      <c r="V418">
        <v>0</v>
      </c>
      <c r="W418">
        <v>45</v>
      </c>
      <c r="X418">
        <v>4</v>
      </c>
      <c r="Y418" t="s">
        <v>8243</v>
      </c>
      <c r="Z418" t="s">
        <v>12</v>
      </c>
      <c r="AA418">
        <v>15.65</v>
      </c>
      <c r="AB418" t="s">
        <v>12</v>
      </c>
      <c r="AC418" t="s">
        <v>12</v>
      </c>
      <c r="AD418" t="s">
        <v>8238</v>
      </c>
      <c r="AE418">
        <v>18</v>
      </c>
      <c r="AF418" t="s">
        <v>516</v>
      </c>
      <c r="AG418" t="s">
        <v>516</v>
      </c>
      <c r="AH418" t="s">
        <v>516</v>
      </c>
      <c r="AI418" t="s">
        <v>516</v>
      </c>
      <c r="AJ418" t="s">
        <v>12</v>
      </c>
      <c r="AK418" t="s">
        <v>12</v>
      </c>
      <c r="AL418" t="s">
        <v>516</v>
      </c>
      <c r="AM418" t="s">
        <v>12</v>
      </c>
      <c r="AN418" t="s">
        <v>8247</v>
      </c>
      <c r="AO418" t="s">
        <v>12</v>
      </c>
      <c r="AP418" t="s">
        <v>8236</v>
      </c>
      <c r="AQ418">
        <v>93.9</v>
      </c>
      <c r="AR418">
        <v>4200.25</v>
      </c>
      <c r="AS418">
        <v>0</v>
      </c>
      <c r="AT418">
        <v>0</v>
      </c>
      <c r="AU418">
        <v>704.25</v>
      </c>
      <c r="AV418">
        <v>4904.5</v>
      </c>
    </row>
    <row r="419" spans="1:48" x14ac:dyDescent="0.25">
      <c r="A419" t="s">
        <v>932</v>
      </c>
      <c r="B419" t="s">
        <v>10</v>
      </c>
      <c r="C419">
        <v>4</v>
      </c>
      <c r="D419" t="s">
        <v>515</v>
      </c>
      <c r="E419" t="s">
        <v>516</v>
      </c>
      <c r="F419">
        <v>38</v>
      </c>
      <c r="G419">
        <v>3114</v>
      </c>
      <c r="J419" t="s">
        <v>7093</v>
      </c>
      <c r="K419">
        <v>79</v>
      </c>
      <c r="L419" t="s">
        <v>516</v>
      </c>
      <c r="M419" t="s">
        <v>12</v>
      </c>
      <c r="N419" t="s">
        <v>12</v>
      </c>
      <c r="O419" t="s">
        <v>516</v>
      </c>
      <c r="P419">
        <v>0</v>
      </c>
      <c r="Q419" t="s">
        <v>7098</v>
      </c>
      <c r="R419" t="s">
        <v>7099</v>
      </c>
      <c r="S419" t="s">
        <v>7222</v>
      </c>
      <c r="T419">
        <v>95250</v>
      </c>
      <c r="U419" t="s">
        <v>12</v>
      </c>
      <c r="V419">
        <v>8</v>
      </c>
      <c r="W419">
        <v>26</v>
      </c>
      <c r="X419">
        <v>3</v>
      </c>
      <c r="Y419" t="s">
        <v>8241</v>
      </c>
      <c r="Z419" t="s">
        <v>12</v>
      </c>
      <c r="AA419">
        <v>18.66</v>
      </c>
      <c r="AB419" t="s">
        <v>12</v>
      </c>
      <c r="AC419" t="s">
        <v>12</v>
      </c>
      <c r="AD419" t="s">
        <v>8238</v>
      </c>
      <c r="AE419">
        <v>11</v>
      </c>
      <c r="AF419" t="s">
        <v>516</v>
      </c>
      <c r="AG419" t="s">
        <v>516</v>
      </c>
      <c r="AH419" t="s">
        <v>12</v>
      </c>
      <c r="AI419" t="s">
        <v>516</v>
      </c>
      <c r="AJ419" t="s">
        <v>12</v>
      </c>
      <c r="AK419" t="s">
        <v>12</v>
      </c>
      <c r="AL419" t="s">
        <v>516</v>
      </c>
      <c r="AM419" t="s">
        <v>12</v>
      </c>
      <c r="AN419" t="s">
        <v>8247</v>
      </c>
      <c r="AO419" t="s">
        <v>12</v>
      </c>
      <c r="AP419" t="s">
        <v>8236</v>
      </c>
      <c r="AQ419">
        <v>98.1</v>
      </c>
      <c r="AR419">
        <v>2510.6999999999998</v>
      </c>
      <c r="AS419">
        <v>44.17</v>
      </c>
      <c r="AT419">
        <v>0</v>
      </c>
      <c r="AU419">
        <v>485.16</v>
      </c>
      <c r="AV419">
        <v>2951.6899999999996</v>
      </c>
    </row>
    <row r="420" spans="1:48" x14ac:dyDescent="0.25">
      <c r="A420" t="s">
        <v>933</v>
      </c>
      <c r="B420" t="s">
        <v>10</v>
      </c>
      <c r="C420">
        <v>3</v>
      </c>
      <c r="D420" t="s">
        <v>515</v>
      </c>
      <c r="E420" t="s">
        <v>516</v>
      </c>
      <c r="F420">
        <v>45</v>
      </c>
      <c r="G420">
        <v>4337</v>
      </c>
      <c r="J420" t="s">
        <v>7093</v>
      </c>
      <c r="K420">
        <v>79</v>
      </c>
      <c r="L420" t="s">
        <v>516</v>
      </c>
      <c r="M420" t="s">
        <v>12</v>
      </c>
      <c r="N420" t="s">
        <v>12</v>
      </c>
      <c r="O420" t="s">
        <v>516</v>
      </c>
      <c r="P420">
        <v>0</v>
      </c>
      <c r="Q420" t="s">
        <v>7098</v>
      </c>
      <c r="R420" t="s">
        <v>7099</v>
      </c>
      <c r="S420" t="s">
        <v>7624</v>
      </c>
      <c r="T420">
        <v>95316</v>
      </c>
      <c r="U420" t="s">
        <v>12</v>
      </c>
      <c r="V420">
        <v>2</v>
      </c>
      <c r="W420">
        <v>54</v>
      </c>
      <c r="X420">
        <v>5</v>
      </c>
      <c r="Y420" t="s">
        <v>8243</v>
      </c>
      <c r="Z420" t="s">
        <v>12</v>
      </c>
      <c r="AA420">
        <v>43.71</v>
      </c>
      <c r="AB420" t="s">
        <v>12</v>
      </c>
      <c r="AC420" t="s">
        <v>12</v>
      </c>
      <c r="AD420" t="s">
        <v>8238</v>
      </c>
      <c r="AE420">
        <v>12</v>
      </c>
      <c r="AF420" t="s">
        <v>12</v>
      </c>
      <c r="AG420" t="s">
        <v>12</v>
      </c>
      <c r="AH420" t="s">
        <v>12</v>
      </c>
      <c r="AI420" t="s">
        <v>12</v>
      </c>
      <c r="AJ420" t="s">
        <v>12</v>
      </c>
      <c r="AK420" t="s">
        <v>12</v>
      </c>
      <c r="AL420" t="s">
        <v>516</v>
      </c>
      <c r="AM420" t="s">
        <v>12</v>
      </c>
      <c r="AN420" t="s">
        <v>8245</v>
      </c>
      <c r="AO420" t="s">
        <v>12</v>
      </c>
      <c r="AP420" t="s">
        <v>8236</v>
      </c>
      <c r="AQ420">
        <v>115.6</v>
      </c>
      <c r="AR420">
        <v>6431.05</v>
      </c>
      <c r="AS420">
        <v>0</v>
      </c>
      <c r="AT420">
        <v>0</v>
      </c>
      <c r="AU420">
        <v>2360.34</v>
      </c>
      <c r="AV420">
        <v>8791.39</v>
      </c>
    </row>
    <row r="421" spans="1:48" x14ac:dyDescent="0.25">
      <c r="A421" t="s">
        <v>934</v>
      </c>
      <c r="B421" t="s">
        <v>10</v>
      </c>
      <c r="C421">
        <v>4</v>
      </c>
      <c r="D421" t="s">
        <v>515</v>
      </c>
      <c r="E421" t="s">
        <v>516</v>
      </c>
      <c r="F421">
        <v>29</v>
      </c>
      <c r="G421">
        <v>6150</v>
      </c>
      <c r="J421" t="s">
        <v>7092</v>
      </c>
      <c r="K421">
        <v>76</v>
      </c>
      <c r="L421" t="s">
        <v>516</v>
      </c>
      <c r="M421" t="s">
        <v>12</v>
      </c>
      <c r="N421" t="s">
        <v>12</v>
      </c>
      <c r="O421" t="s">
        <v>516</v>
      </c>
      <c r="P421">
        <v>0</v>
      </c>
      <c r="Q421" t="s">
        <v>7098</v>
      </c>
      <c r="R421" t="s">
        <v>7099</v>
      </c>
      <c r="S421" t="s">
        <v>7625</v>
      </c>
      <c r="T421">
        <v>95324</v>
      </c>
      <c r="U421" t="s">
        <v>12</v>
      </c>
      <c r="V421">
        <v>10</v>
      </c>
      <c r="W421">
        <v>60</v>
      </c>
      <c r="X421">
        <v>5</v>
      </c>
      <c r="Y421" t="s">
        <v>8243</v>
      </c>
      <c r="Z421" t="s">
        <v>12</v>
      </c>
      <c r="AA421">
        <v>17.05</v>
      </c>
      <c r="AB421" t="s">
        <v>516</v>
      </c>
      <c r="AC421" t="s">
        <v>12</v>
      </c>
      <c r="AD421" t="s">
        <v>8238</v>
      </c>
      <c r="AE421">
        <v>21</v>
      </c>
      <c r="AF421" t="s">
        <v>516</v>
      </c>
      <c r="AG421" t="s">
        <v>12</v>
      </c>
      <c r="AH421" t="s">
        <v>12</v>
      </c>
      <c r="AI421" t="s">
        <v>516</v>
      </c>
      <c r="AJ421" t="s">
        <v>12</v>
      </c>
      <c r="AK421" t="s">
        <v>12</v>
      </c>
      <c r="AL421" t="s">
        <v>516</v>
      </c>
      <c r="AM421" t="s">
        <v>12</v>
      </c>
      <c r="AN421" t="s">
        <v>8245</v>
      </c>
      <c r="AO421" t="s">
        <v>12</v>
      </c>
      <c r="AP421" t="s">
        <v>8236</v>
      </c>
      <c r="AQ421">
        <v>97.95</v>
      </c>
      <c r="AR421">
        <v>5867</v>
      </c>
      <c r="AS421">
        <v>0</v>
      </c>
      <c r="AT421">
        <v>0</v>
      </c>
      <c r="AU421">
        <v>1023</v>
      </c>
      <c r="AV421">
        <v>6890</v>
      </c>
    </row>
    <row r="422" spans="1:48" x14ac:dyDescent="0.25">
      <c r="A422" t="s">
        <v>935</v>
      </c>
      <c r="B422" t="s">
        <v>10</v>
      </c>
      <c r="C422">
        <v>4</v>
      </c>
      <c r="D422" t="s">
        <v>515</v>
      </c>
      <c r="E422" t="s">
        <v>516</v>
      </c>
      <c r="F422">
        <v>29</v>
      </c>
      <c r="G422">
        <v>6202</v>
      </c>
      <c r="J422" t="s">
        <v>7092</v>
      </c>
      <c r="K422">
        <v>73</v>
      </c>
      <c r="L422" t="s">
        <v>516</v>
      </c>
      <c r="M422" t="s">
        <v>12</v>
      </c>
      <c r="N422" t="s">
        <v>12</v>
      </c>
      <c r="O422" t="s">
        <v>516</v>
      </c>
      <c r="P422">
        <v>0</v>
      </c>
      <c r="Q422" t="s">
        <v>7098</v>
      </c>
      <c r="R422" t="s">
        <v>7099</v>
      </c>
      <c r="S422" t="s">
        <v>7626</v>
      </c>
      <c r="T422">
        <v>95335</v>
      </c>
      <c r="U422" t="s">
        <v>12</v>
      </c>
      <c r="V422">
        <v>4</v>
      </c>
      <c r="W422">
        <v>72</v>
      </c>
      <c r="X422">
        <v>6</v>
      </c>
      <c r="Y422" t="s">
        <v>8246</v>
      </c>
      <c r="Z422" t="s">
        <v>12</v>
      </c>
      <c r="AA422">
        <v>33.68</v>
      </c>
      <c r="AB422" t="s">
        <v>12</v>
      </c>
      <c r="AC422" t="s">
        <v>12</v>
      </c>
      <c r="AD422" t="s">
        <v>8234</v>
      </c>
      <c r="AE422">
        <v>10</v>
      </c>
      <c r="AF422" t="s">
        <v>516</v>
      </c>
      <c r="AG422" t="s">
        <v>12</v>
      </c>
      <c r="AH422" t="s">
        <v>12</v>
      </c>
      <c r="AI422" t="s">
        <v>12</v>
      </c>
      <c r="AJ422" t="s">
        <v>12</v>
      </c>
      <c r="AK422" t="s">
        <v>516</v>
      </c>
      <c r="AL422" t="s">
        <v>516</v>
      </c>
      <c r="AM422" t="s">
        <v>12</v>
      </c>
      <c r="AN422" t="s">
        <v>8247</v>
      </c>
      <c r="AO422" t="s">
        <v>516</v>
      </c>
      <c r="AP422" t="s">
        <v>8239</v>
      </c>
      <c r="AQ422">
        <v>77.349999999999994</v>
      </c>
      <c r="AR422">
        <v>5396.25</v>
      </c>
      <c r="AS422">
        <v>0</v>
      </c>
      <c r="AT422">
        <v>0</v>
      </c>
      <c r="AU422">
        <v>2424.96</v>
      </c>
      <c r="AV422">
        <v>7821.21</v>
      </c>
    </row>
    <row r="423" spans="1:48" x14ac:dyDescent="0.25">
      <c r="A423" t="s">
        <v>936</v>
      </c>
      <c r="B423" t="s">
        <v>10</v>
      </c>
      <c r="C423">
        <v>4</v>
      </c>
      <c r="D423" t="s">
        <v>515</v>
      </c>
      <c r="E423" t="s">
        <v>516</v>
      </c>
      <c r="F423">
        <v>62</v>
      </c>
      <c r="G423">
        <v>6024</v>
      </c>
      <c r="J423" t="s">
        <v>7093</v>
      </c>
      <c r="K423">
        <v>79</v>
      </c>
      <c r="L423" t="s">
        <v>516</v>
      </c>
      <c r="M423" t="s">
        <v>12</v>
      </c>
      <c r="N423" t="s">
        <v>516</v>
      </c>
      <c r="O423" t="s">
        <v>516</v>
      </c>
      <c r="P423">
        <v>0</v>
      </c>
      <c r="Q423" t="s">
        <v>7098</v>
      </c>
      <c r="R423" t="s">
        <v>7099</v>
      </c>
      <c r="S423" t="s">
        <v>7557</v>
      </c>
      <c r="T423">
        <v>95346</v>
      </c>
      <c r="U423" t="s">
        <v>516</v>
      </c>
      <c r="V423">
        <v>0</v>
      </c>
      <c r="W423">
        <v>70</v>
      </c>
      <c r="X423">
        <v>6</v>
      </c>
      <c r="Y423" t="s">
        <v>8246</v>
      </c>
      <c r="Z423" t="s">
        <v>12</v>
      </c>
      <c r="AA423">
        <v>47.27</v>
      </c>
      <c r="AB423" t="s">
        <v>12</v>
      </c>
      <c r="AC423" t="s">
        <v>12</v>
      </c>
      <c r="AD423" t="s">
        <v>8244</v>
      </c>
      <c r="AE423">
        <v>3</v>
      </c>
      <c r="AF423" t="s">
        <v>516</v>
      </c>
      <c r="AG423" t="s">
        <v>12</v>
      </c>
      <c r="AH423" t="s">
        <v>12</v>
      </c>
      <c r="AI423" t="s">
        <v>12</v>
      </c>
      <c r="AJ423" t="s">
        <v>12</v>
      </c>
      <c r="AK423" t="s">
        <v>516</v>
      </c>
      <c r="AL423" t="s">
        <v>516</v>
      </c>
      <c r="AM423" t="s">
        <v>12</v>
      </c>
      <c r="AN423" t="s">
        <v>8247</v>
      </c>
      <c r="AO423" t="s">
        <v>12</v>
      </c>
      <c r="AP423" t="s">
        <v>8236</v>
      </c>
      <c r="AQ423">
        <v>75.5</v>
      </c>
      <c r="AR423">
        <v>5212.6499999999996</v>
      </c>
      <c r="AS423">
        <v>0</v>
      </c>
      <c r="AT423">
        <v>0</v>
      </c>
      <c r="AU423">
        <v>3308.9</v>
      </c>
      <c r="AV423">
        <v>8521.5499999999993</v>
      </c>
    </row>
    <row r="424" spans="1:48" x14ac:dyDescent="0.25">
      <c r="A424" t="s">
        <v>937</v>
      </c>
      <c r="B424" t="s">
        <v>10</v>
      </c>
      <c r="C424">
        <v>4</v>
      </c>
      <c r="D424" t="s">
        <v>515</v>
      </c>
      <c r="E424" t="s">
        <v>516</v>
      </c>
      <c r="F424">
        <v>41</v>
      </c>
      <c r="G424">
        <v>4254</v>
      </c>
      <c r="J424" t="s">
        <v>7092</v>
      </c>
      <c r="K424">
        <v>80</v>
      </c>
      <c r="L424" t="s">
        <v>516</v>
      </c>
      <c r="M424" t="s">
        <v>12</v>
      </c>
      <c r="N424" t="s">
        <v>12</v>
      </c>
      <c r="O424" t="s">
        <v>516</v>
      </c>
      <c r="P424">
        <v>0</v>
      </c>
      <c r="Q424" t="s">
        <v>7098</v>
      </c>
      <c r="R424" t="s">
        <v>7099</v>
      </c>
      <c r="S424" t="s">
        <v>7627</v>
      </c>
      <c r="T424">
        <v>95363</v>
      </c>
      <c r="U424" t="s">
        <v>12</v>
      </c>
      <c r="V424">
        <v>7</v>
      </c>
      <c r="W424">
        <v>10</v>
      </c>
      <c r="X424">
        <v>1</v>
      </c>
      <c r="Y424" t="s">
        <v>8233</v>
      </c>
      <c r="Z424" t="s">
        <v>12</v>
      </c>
      <c r="AA424">
        <v>25.13</v>
      </c>
      <c r="AB424" t="s">
        <v>516</v>
      </c>
      <c r="AC424" t="s">
        <v>12</v>
      </c>
      <c r="AD424" t="s">
        <v>8238</v>
      </c>
      <c r="AE424">
        <v>30</v>
      </c>
      <c r="AF424" t="s">
        <v>12</v>
      </c>
      <c r="AG424" t="s">
        <v>516</v>
      </c>
      <c r="AH424" t="s">
        <v>516</v>
      </c>
      <c r="AI424" t="s">
        <v>516</v>
      </c>
      <c r="AJ424" t="s">
        <v>516</v>
      </c>
      <c r="AK424" t="s">
        <v>516</v>
      </c>
      <c r="AL424" t="s">
        <v>516</v>
      </c>
      <c r="AM424" t="s">
        <v>12</v>
      </c>
      <c r="AN424" t="s">
        <v>8247</v>
      </c>
      <c r="AO424" t="s">
        <v>516</v>
      </c>
      <c r="AP424" t="s">
        <v>8236</v>
      </c>
      <c r="AQ424">
        <v>75.3</v>
      </c>
      <c r="AR424">
        <v>720.45</v>
      </c>
      <c r="AS424">
        <v>0</v>
      </c>
      <c r="AT424">
        <v>0</v>
      </c>
      <c r="AU424">
        <v>251.29999999999998</v>
      </c>
      <c r="AV424">
        <v>971.75</v>
      </c>
    </row>
    <row r="425" spans="1:48" x14ac:dyDescent="0.25">
      <c r="A425" t="s">
        <v>938</v>
      </c>
      <c r="B425" t="s">
        <v>10</v>
      </c>
      <c r="C425">
        <v>4</v>
      </c>
      <c r="D425" t="s">
        <v>515</v>
      </c>
      <c r="E425" t="s">
        <v>516</v>
      </c>
      <c r="F425">
        <v>22</v>
      </c>
      <c r="G425">
        <v>2145</v>
      </c>
      <c r="J425" t="s">
        <v>7092</v>
      </c>
      <c r="K425">
        <v>74</v>
      </c>
      <c r="L425" t="s">
        <v>516</v>
      </c>
      <c r="M425" t="s">
        <v>12</v>
      </c>
      <c r="N425" t="s">
        <v>516</v>
      </c>
      <c r="O425" t="s">
        <v>516</v>
      </c>
      <c r="P425">
        <v>0</v>
      </c>
      <c r="Q425" t="s">
        <v>7098</v>
      </c>
      <c r="R425" t="s">
        <v>7099</v>
      </c>
      <c r="S425" t="s">
        <v>7628</v>
      </c>
      <c r="T425">
        <v>95369</v>
      </c>
      <c r="U425" t="s">
        <v>516</v>
      </c>
      <c r="V425">
        <v>0</v>
      </c>
      <c r="W425">
        <v>9</v>
      </c>
      <c r="X425">
        <v>1</v>
      </c>
      <c r="Y425" t="s">
        <v>8233</v>
      </c>
      <c r="Z425" t="s">
        <v>12</v>
      </c>
      <c r="AA425">
        <v>7.11</v>
      </c>
      <c r="AB425" t="s">
        <v>516</v>
      </c>
      <c r="AC425" t="s">
        <v>12</v>
      </c>
      <c r="AD425" t="s">
        <v>8234</v>
      </c>
      <c r="AE425">
        <v>12</v>
      </c>
      <c r="AF425" t="s">
        <v>516</v>
      </c>
      <c r="AG425" t="s">
        <v>516</v>
      </c>
      <c r="AH425" t="s">
        <v>516</v>
      </c>
      <c r="AI425" t="s">
        <v>12</v>
      </c>
      <c r="AJ425" t="s">
        <v>516</v>
      </c>
      <c r="AK425" t="s">
        <v>516</v>
      </c>
      <c r="AL425" t="s">
        <v>516</v>
      </c>
      <c r="AM425" t="s">
        <v>12</v>
      </c>
      <c r="AN425" t="s">
        <v>8247</v>
      </c>
      <c r="AO425" t="s">
        <v>516</v>
      </c>
      <c r="AP425" t="s">
        <v>8242</v>
      </c>
      <c r="AQ425">
        <v>49.2</v>
      </c>
      <c r="AR425">
        <v>447.9</v>
      </c>
      <c r="AS425">
        <v>0</v>
      </c>
      <c r="AT425">
        <v>0</v>
      </c>
      <c r="AU425">
        <v>63.99</v>
      </c>
      <c r="AV425">
        <v>511.89</v>
      </c>
    </row>
    <row r="426" spans="1:48" x14ac:dyDescent="0.25">
      <c r="A426" t="s">
        <v>939</v>
      </c>
      <c r="B426" t="s">
        <v>10</v>
      </c>
      <c r="C426">
        <v>3</v>
      </c>
      <c r="D426" t="s">
        <v>515</v>
      </c>
      <c r="E426" t="s">
        <v>516</v>
      </c>
      <c r="F426">
        <v>27</v>
      </c>
      <c r="G426">
        <v>5242</v>
      </c>
      <c r="J426" t="s">
        <v>7093</v>
      </c>
      <c r="K426">
        <v>68</v>
      </c>
      <c r="L426" t="s">
        <v>516</v>
      </c>
      <c r="M426" t="s">
        <v>12</v>
      </c>
      <c r="N426" t="s">
        <v>12</v>
      </c>
      <c r="O426" t="s">
        <v>516</v>
      </c>
      <c r="P426">
        <v>0</v>
      </c>
      <c r="Q426" t="s">
        <v>7098</v>
      </c>
      <c r="R426" t="s">
        <v>7099</v>
      </c>
      <c r="S426" t="s">
        <v>7153</v>
      </c>
      <c r="T426">
        <v>92027</v>
      </c>
      <c r="U426" t="s">
        <v>12</v>
      </c>
      <c r="V426">
        <v>2</v>
      </c>
      <c r="W426">
        <v>32</v>
      </c>
      <c r="X426">
        <v>3</v>
      </c>
      <c r="Y426" t="s">
        <v>8241</v>
      </c>
      <c r="Z426" t="s">
        <v>12</v>
      </c>
      <c r="AA426">
        <v>2.17</v>
      </c>
      <c r="AB426" t="s">
        <v>12</v>
      </c>
      <c r="AC426" t="s">
        <v>12</v>
      </c>
      <c r="AD426" t="s">
        <v>8238</v>
      </c>
      <c r="AE426">
        <v>11</v>
      </c>
      <c r="AF426" t="s">
        <v>516</v>
      </c>
      <c r="AG426" t="s">
        <v>516</v>
      </c>
      <c r="AH426" t="s">
        <v>12</v>
      </c>
      <c r="AI426" t="s">
        <v>516</v>
      </c>
      <c r="AJ426" t="s">
        <v>516</v>
      </c>
      <c r="AK426" t="s">
        <v>516</v>
      </c>
      <c r="AL426" t="s">
        <v>516</v>
      </c>
      <c r="AM426" t="s">
        <v>12</v>
      </c>
      <c r="AN426" t="s">
        <v>8247</v>
      </c>
      <c r="AO426" t="s">
        <v>516</v>
      </c>
      <c r="AP426" t="s">
        <v>8242</v>
      </c>
      <c r="AQ426">
        <v>79.3</v>
      </c>
      <c r="AR426">
        <v>2570</v>
      </c>
      <c r="AS426">
        <v>0</v>
      </c>
      <c r="AT426">
        <v>0</v>
      </c>
      <c r="AU426">
        <v>69.44</v>
      </c>
      <c r="AV426">
        <v>2639.44</v>
      </c>
    </row>
    <row r="427" spans="1:48" x14ac:dyDescent="0.25">
      <c r="A427" t="s">
        <v>940</v>
      </c>
      <c r="B427" t="s">
        <v>10</v>
      </c>
      <c r="C427">
        <v>5</v>
      </c>
      <c r="D427" t="s">
        <v>515</v>
      </c>
      <c r="E427" t="s">
        <v>516</v>
      </c>
      <c r="F427">
        <v>53</v>
      </c>
      <c r="G427">
        <v>5832</v>
      </c>
      <c r="J427" t="s">
        <v>7093</v>
      </c>
      <c r="K427">
        <v>70</v>
      </c>
      <c r="L427" t="s">
        <v>516</v>
      </c>
      <c r="M427" t="s">
        <v>12</v>
      </c>
      <c r="N427" t="s">
        <v>12</v>
      </c>
      <c r="O427" t="s">
        <v>516</v>
      </c>
      <c r="P427">
        <v>0</v>
      </c>
      <c r="Q427" t="s">
        <v>7098</v>
      </c>
      <c r="R427" t="s">
        <v>7099</v>
      </c>
      <c r="S427" t="s">
        <v>7629</v>
      </c>
      <c r="T427">
        <v>95448</v>
      </c>
      <c r="U427" t="s">
        <v>12</v>
      </c>
      <c r="V427">
        <v>7</v>
      </c>
      <c r="W427">
        <v>72</v>
      </c>
      <c r="X427">
        <v>6</v>
      </c>
      <c r="Y427" t="s">
        <v>8246</v>
      </c>
      <c r="Z427" t="s">
        <v>12</v>
      </c>
      <c r="AA427">
        <v>18.149999999999999</v>
      </c>
      <c r="AB427" t="s">
        <v>12</v>
      </c>
      <c r="AC427" t="s">
        <v>12</v>
      </c>
      <c r="AD427" t="s">
        <v>8238</v>
      </c>
      <c r="AE427">
        <v>16</v>
      </c>
      <c r="AF427" t="s">
        <v>516</v>
      </c>
      <c r="AG427" t="s">
        <v>12</v>
      </c>
      <c r="AH427" t="s">
        <v>12</v>
      </c>
      <c r="AI427" t="s">
        <v>516</v>
      </c>
      <c r="AJ427" t="s">
        <v>12</v>
      </c>
      <c r="AK427" t="s">
        <v>12</v>
      </c>
      <c r="AL427" t="s">
        <v>12</v>
      </c>
      <c r="AM427" t="s">
        <v>516</v>
      </c>
      <c r="AN427" t="s">
        <v>8245</v>
      </c>
      <c r="AO427" t="s">
        <v>12</v>
      </c>
      <c r="AP427" t="s">
        <v>8239</v>
      </c>
      <c r="AQ427">
        <v>105.75</v>
      </c>
      <c r="AR427">
        <v>7629.85</v>
      </c>
      <c r="AS427">
        <v>0</v>
      </c>
      <c r="AT427">
        <v>80</v>
      </c>
      <c r="AU427">
        <v>1306.8</v>
      </c>
      <c r="AV427">
        <v>9016.65</v>
      </c>
    </row>
    <row r="428" spans="1:48" x14ac:dyDescent="0.25">
      <c r="A428" t="s">
        <v>941</v>
      </c>
      <c r="B428" t="s">
        <v>10</v>
      </c>
      <c r="C428">
        <v>3</v>
      </c>
      <c r="D428" t="s">
        <v>515</v>
      </c>
      <c r="E428" t="s">
        <v>516</v>
      </c>
      <c r="F428">
        <v>68</v>
      </c>
      <c r="G428">
        <v>5061</v>
      </c>
      <c r="J428" t="s">
        <v>7093</v>
      </c>
      <c r="K428">
        <v>70</v>
      </c>
      <c r="L428" t="s">
        <v>516</v>
      </c>
      <c r="M428" t="s">
        <v>12</v>
      </c>
      <c r="N428" t="s">
        <v>12</v>
      </c>
      <c r="O428" t="s">
        <v>516</v>
      </c>
      <c r="P428">
        <v>0</v>
      </c>
      <c r="Q428" t="s">
        <v>7098</v>
      </c>
      <c r="R428" t="s">
        <v>7099</v>
      </c>
      <c r="S428" t="s">
        <v>7476</v>
      </c>
      <c r="T428">
        <v>95451</v>
      </c>
      <c r="U428" t="s">
        <v>12</v>
      </c>
      <c r="V428">
        <v>8</v>
      </c>
      <c r="W428">
        <v>62</v>
      </c>
      <c r="X428">
        <v>6</v>
      </c>
      <c r="Y428" t="s">
        <v>8243</v>
      </c>
      <c r="Z428" t="s">
        <v>12</v>
      </c>
      <c r="AA428">
        <v>22.74</v>
      </c>
      <c r="AB428" t="s">
        <v>12</v>
      </c>
      <c r="AC428" t="s">
        <v>12</v>
      </c>
      <c r="AD428" t="s">
        <v>8238</v>
      </c>
      <c r="AE428">
        <v>18</v>
      </c>
      <c r="AF428" t="s">
        <v>12</v>
      </c>
      <c r="AG428" t="s">
        <v>516</v>
      </c>
      <c r="AH428" t="s">
        <v>12</v>
      </c>
      <c r="AI428" t="s">
        <v>516</v>
      </c>
      <c r="AJ428" t="s">
        <v>12</v>
      </c>
      <c r="AK428" t="s">
        <v>12</v>
      </c>
      <c r="AL428" t="s">
        <v>12</v>
      </c>
      <c r="AM428" t="s">
        <v>12</v>
      </c>
      <c r="AN428" t="s">
        <v>8245</v>
      </c>
      <c r="AO428" t="s">
        <v>12</v>
      </c>
      <c r="AP428" t="s">
        <v>8236</v>
      </c>
      <c r="AQ428">
        <v>104.85</v>
      </c>
      <c r="AR428">
        <v>6312.9</v>
      </c>
      <c r="AS428">
        <v>0</v>
      </c>
      <c r="AT428">
        <v>0</v>
      </c>
      <c r="AU428">
        <v>1409.8799999999999</v>
      </c>
      <c r="AV428">
        <v>7722.78</v>
      </c>
    </row>
    <row r="429" spans="1:48" x14ac:dyDescent="0.25">
      <c r="A429" t="s">
        <v>942</v>
      </c>
      <c r="B429" t="s">
        <v>10</v>
      </c>
      <c r="C429">
        <v>3</v>
      </c>
      <c r="D429" t="s">
        <v>515</v>
      </c>
      <c r="E429" t="s">
        <v>516</v>
      </c>
      <c r="F429">
        <v>34</v>
      </c>
      <c r="G429">
        <v>4204</v>
      </c>
      <c r="J429" t="s">
        <v>7092</v>
      </c>
      <c r="K429">
        <v>71</v>
      </c>
      <c r="L429" t="s">
        <v>516</v>
      </c>
      <c r="M429" t="s">
        <v>12</v>
      </c>
      <c r="N429" t="s">
        <v>516</v>
      </c>
      <c r="O429" t="s">
        <v>516</v>
      </c>
      <c r="P429">
        <v>0</v>
      </c>
      <c r="Q429" t="s">
        <v>7098</v>
      </c>
      <c r="R429" t="s">
        <v>7099</v>
      </c>
      <c r="S429" t="s">
        <v>7478</v>
      </c>
      <c r="T429">
        <v>95459</v>
      </c>
      <c r="U429" t="s">
        <v>516</v>
      </c>
      <c r="V429">
        <v>0</v>
      </c>
      <c r="W429">
        <v>69</v>
      </c>
      <c r="X429">
        <v>6</v>
      </c>
      <c r="Y429" t="s">
        <v>8246</v>
      </c>
      <c r="Z429" t="s">
        <v>12</v>
      </c>
      <c r="AA429">
        <v>13.36</v>
      </c>
      <c r="AB429" t="s">
        <v>12</v>
      </c>
      <c r="AC429" t="s">
        <v>12</v>
      </c>
      <c r="AD429" t="s">
        <v>8244</v>
      </c>
      <c r="AE429">
        <v>10</v>
      </c>
      <c r="AF429" t="s">
        <v>12</v>
      </c>
      <c r="AG429" t="s">
        <v>516</v>
      </c>
      <c r="AH429" t="s">
        <v>12</v>
      </c>
      <c r="AI429" t="s">
        <v>12</v>
      </c>
      <c r="AJ429" t="s">
        <v>516</v>
      </c>
      <c r="AK429" t="s">
        <v>12</v>
      </c>
      <c r="AL429" t="s">
        <v>12</v>
      </c>
      <c r="AM429" t="s">
        <v>12</v>
      </c>
      <c r="AN429" t="s">
        <v>8247</v>
      </c>
      <c r="AO429" t="s">
        <v>516</v>
      </c>
      <c r="AP429" t="s">
        <v>8239</v>
      </c>
      <c r="AQ429">
        <v>74.099999999999994</v>
      </c>
      <c r="AR429">
        <v>5031</v>
      </c>
      <c r="AS429">
        <v>0</v>
      </c>
      <c r="AT429">
        <v>0</v>
      </c>
      <c r="AU429">
        <v>921.83999999999992</v>
      </c>
      <c r="AV429">
        <v>5952.84</v>
      </c>
    </row>
    <row r="430" spans="1:48" x14ac:dyDescent="0.25">
      <c r="A430" t="s">
        <v>943</v>
      </c>
      <c r="B430" t="s">
        <v>10</v>
      </c>
      <c r="C430">
        <v>4</v>
      </c>
      <c r="D430" t="s">
        <v>515</v>
      </c>
      <c r="E430" t="s">
        <v>516</v>
      </c>
      <c r="F430">
        <v>48</v>
      </c>
      <c r="G430">
        <v>4421</v>
      </c>
      <c r="J430" t="s">
        <v>7093</v>
      </c>
      <c r="K430">
        <v>80</v>
      </c>
      <c r="L430" t="s">
        <v>516</v>
      </c>
      <c r="M430" t="s">
        <v>12</v>
      </c>
      <c r="N430" t="s">
        <v>516</v>
      </c>
      <c r="O430" t="s">
        <v>516</v>
      </c>
      <c r="P430">
        <v>0</v>
      </c>
      <c r="Q430" t="s">
        <v>7098</v>
      </c>
      <c r="R430" t="s">
        <v>7099</v>
      </c>
      <c r="S430" t="s">
        <v>7630</v>
      </c>
      <c r="T430">
        <v>95465</v>
      </c>
      <c r="U430" t="s">
        <v>516</v>
      </c>
      <c r="V430">
        <v>0</v>
      </c>
      <c r="W430">
        <v>57</v>
      </c>
      <c r="X430">
        <v>5</v>
      </c>
      <c r="Y430" t="s">
        <v>8243</v>
      </c>
      <c r="Z430" t="s">
        <v>12</v>
      </c>
      <c r="AA430">
        <v>36.89</v>
      </c>
      <c r="AB430" t="s">
        <v>12</v>
      </c>
      <c r="AC430" t="s">
        <v>12</v>
      </c>
      <c r="AD430" t="s">
        <v>8238</v>
      </c>
      <c r="AE430">
        <v>17</v>
      </c>
      <c r="AF430" t="s">
        <v>12</v>
      </c>
      <c r="AG430" t="s">
        <v>516</v>
      </c>
      <c r="AH430" t="s">
        <v>12</v>
      </c>
      <c r="AI430" t="s">
        <v>12</v>
      </c>
      <c r="AJ430" t="s">
        <v>516</v>
      </c>
      <c r="AK430" t="s">
        <v>12</v>
      </c>
      <c r="AL430" t="s">
        <v>12</v>
      </c>
      <c r="AM430" t="s">
        <v>12</v>
      </c>
      <c r="AN430" t="s">
        <v>8247</v>
      </c>
      <c r="AO430" t="s">
        <v>516</v>
      </c>
      <c r="AP430" t="s">
        <v>8239</v>
      </c>
      <c r="AQ430">
        <v>101.3</v>
      </c>
      <c r="AR430">
        <v>5779.6</v>
      </c>
      <c r="AS430">
        <v>0</v>
      </c>
      <c r="AT430">
        <v>0</v>
      </c>
      <c r="AU430">
        <v>2102.73</v>
      </c>
      <c r="AV430">
        <v>7882.33</v>
      </c>
    </row>
    <row r="431" spans="1:48" x14ac:dyDescent="0.25">
      <c r="A431" t="s">
        <v>944</v>
      </c>
      <c r="B431" t="s">
        <v>10</v>
      </c>
      <c r="C431">
        <v>4</v>
      </c>
      <c r="D431" t="s">
        <v>515</v>
      </c>
      <c r="E431" t="s">
        <v>516</v>
      </c>
      <c r="F431">
        <v>52</v>
      </c>
      <c r="G431">
        <v>4574</v>
      </c>
      <c r="J431" t="s">
        <v>7092</v>
      </c>
      <c r="K431">
        <v>80</v>
      </c>
      <c r="L431" t="s">
        <v>516</v>
      </c>
      <c r="M431" t="s">
        <v>12</v>
      </c>
      <c r="N431" t="s">
        <v>516</v>
      </c>
      <c r="O431" t="s">
        <v>516</v>
      </c>
      <c r="P431">
        <v>0</v>
      </c>
      <c r="Q431" t="s">
        <v>7098</v>
      </c>
      <c r="R431" t="s">
        <v>7099</v>
      </c>
      <c r="S431" t="s">
        <v>7631</v>
      </c>
      <c r="T431">
        <v>95494</v>
      </c>
      <c r="U431" t="s">
        <v>516</v>
      </c>
      <c r="V431">
        <v>0</v>
      </c>
      <c r="W431">
        <v>65</v>
      </c>
      <c r="X431">
        <v>6</v>
      </c>
      <c r="Y431" t="s">
        <v>8243</v>
      </c>
      <c r="Z431" t="s">
        <v>12</v>
      </c>
      <c r="AA431">
        <v>18.23</v>
      </c>
      <c r="AB431" t="s">
        <v>516</v>
      </c>
      <c r="AC431" t="s">
        <v>12</v>
      </c>
      <c r="AD431" t="s">
        <v>8238</v>
      </c>
      <c r="AE431">
        <v>3</v>
      </c>
      <c r="AF431" t="s">
        <v>516</v>
      </c>
      <c r="AG431" t="s">
        <v>12</v>
      </c>
      <c r="AH431" t="s">
        <v>12</v>
      </c>
      <c r="AI431" t="s">
        <v>516</v>
      </c>
      <c r="AJ431" t="s">
        <v>12</v>
      </c>
      <c r="AK431" t="s">
        <v>12</v>
      </c>
      <c r="AL431" t="s">
        <v>12</v>
      </c>
      <c r="AM431" t="s">
        <v>12</v>
      </c>
      <c r="AN431" t="s">
        <v>8247</v>
      </c>
      <c r="AO431" t="s">
        <v>12</v>
      </c>
      <c r="AP431" t="s">
        <v>8236</v>
      </c>
      <c r="AQ431">
        <v>99.1</v>
      </c>
      <c r="AR431">
        <v>6496.15</v>
      </c>
      <c r="AS431">
        <v>0</v>
      </c>
      <c r="AT431">
        <v>0</v>
      </c>
      <c r="AU431">
        <v>1184.95</v>
      </c>
      <c r="AV431">
        <v>7681.0999999999995</v>
      </c>
    </row>
    <row r="432" spans="1:48" x14ac:dyDescent="0.25">
      <c r="A432" t="s">
        <v>945</v>
      </c>
      <c r="B432" t="s">
        <v>10</v>
      </c>
      <c r="C432">
        <v>4</v>
      </c>
      <c r="D432" t="s">
        <v>515</v>
      </c>
      <c r="E432" t="s">
        <v>516</v>
      </c>
      <c r="F432">
        <v>44</v>
      </c>
      <c r="G432">
        <v>2757</v>
      </c>
      <c r="J432" t="s">
        <v>7092</v>
      </c>
      <c r="K432">
        <v>80</v>
      </c>
      <c r="L432" t="s">
        <v>516</v>
      </c>
      <c r="M432" t="s">
        <v>12</v>
      </c>
      <c r="N432" t="s">
        <v>516</v>
      </c>
      <c r="O432" t="s">
        <v>516</v>
      </c>
      <c r="P432">
        <v>0</v>
      </c>
      <c r="Q432" t="s">
        <v>7098</v>
      </c>
      <c r="R432" t="s">
        <v>7099</v>
      </c>
      <c r="S432" t="s">
        <v>7562</v>
      </c>
      <c r="T432">
        <v>95536</v>
      </c>
      <c r="U432" t="s">
        <v>516</v>
      </c>
      <c r="V432">
        <v>0</v>
      </c>
      <c r="W432">
        <v>4</v>
      </c>
      <c r="X432">
        <v>1</v>
      </c>
      <c r="Y432" t="s">
        <v>8233</v>
      </c>
      <c r="Z432" t="s">
        <v>12</v>
      </c>
      <c r="AA432">
        <v>19</v>
      </c>
      <c r="AB432" t="s">
        <v>516</v>
      </c>
      <c r="AC432" t="s">
        <v>12</v>
      </c>
      <c r="AD432" t="s">
        <v>8238</v>
      </c>
      <c r="AE432">
        <v>17</v>
      </c>
      <c r="AF432" t="s">
        <v>516</v>
      </c>
      <c r="AG432" t="s">
        <v>516</v>
      </c>
      <c r="AH432" t="s">
        <v>12</v>
      </c>
      <c r="AI432" t="s">
        <v>516</v>
      </c>
      <c r="AJ432" t="s">
        <v>12</v>
      </c>
      <c r="AK432" t="s">
        <v>12</v>
      </c>
      <c r="AL432" t="s">
        <v>12</v>
      </c>
      <c r="AM432" t="s">
        <v>12</v>
      </c>
      <c r="AN432" t="s">
        <v>8247</v>
      </c>
      <c r="AO432" t="s">
        <v>12</v>
      </c>
      <c r="AP432" t="s">
        <v>8236</v>
      </c>
      <c r="AQ432">
        <v>94.75</v>
      </c>
      <c r="AR432">
        <v>422.4</v>
      </c>
      <c r="AS432">
        <v>0</v>
      </c>
      <c r="AT432">
        <v>0</v>
      </c>
      <c r="AU432">
        <v>76</v>
      </c>
      <c r="AV432">
        <v>498.4</v>
      </c>
    </row>
    <row r="433" spans="1:48" x14ac:dyDescent="0.25">
      <c r="A433" t="s">
        <v>946</v>
      </c>
      <c r="B433" t="s">
        <v>10</v>
      </c>
      <c r="C433">
        <v>3</v>
      </c>
      <c r="D433" t="s">
        <v>515</v>
      </c>
      <c r="E433" t="s">
        <v>516</v>
      </c>
      <c r="F433">
        <v>21</v>
      </c>
      <c r="G433">
        <v>6132</v>
      </c>
      <c r="J433" t="s">
        <v>7092</v>
      </c>
      <c r="K433">
        <v>73</v>
      </c>
      <c r="L433" t="s">
        <v>516</v>
      </c>
      <c r="M433" t="s">
        <v>12</v>
      </c>
      <c r="N433" t="s">
        <v>12</v>
      </c>
      <c r="O433" t="s">
        <v>516</v>
      </c>
      <c r="P433">
        <v>0</v>
      </c>
      <c r="Q433" t="s">
        <v>7098</v>
      </c>
      <c r="R433" t="s">
        <v>7099</v>
      </c>
      <c r="S433" t="s">
        <v>7632</v>
      </c>
      <c r="T433">
        <v>95545</v>
      </c>
      <c r="U433" t="s">
        <v>12</v>
      </c>
      <c r="V433">
        <v>5</v>
      </c>
      <c r="W433">
        <v>69</v>
      </c>
      <c r="X433">
        <v>6</v>
      </c>
      <c r="Y433" t="s">
        <v>8233</v>
      </c>
      <c r="Z433" t="s">
        <v>12</v>
      </c>
      <c r="AA433">
        <v>49.91</v>
      </c>
      <c r="AB433" t="s">
        <v>12</v>
      </c>
      <c r="AC433" t="s">
        <v>12</v>
      </c>
      <c r="AD433" t="s">
        <v>8238</v>
      </c>
      <c r="AE433">
        <v>13</v>
      </c>
      <c r="AF433" t="s">
        <v>516</v>
      </c>
      <c r="AG433" t="s">
        <v>12</v>
      </c>
      <c r="AH433" t="s">
        <v>12</v>
      </c>
      <c r="AI433" t="s">
        <v>516</v>
      </c>
      <c r="AJ433" t="s">
        <v>516</v>
      </c>
      <c r="AK433" t="s">
        <v>12</v>
      </c>
      <c r="AL433" t="s">
        <v>12</v>
      </c>
      <c r="AM433" t="s">
        <v>12</v>
      </c>
      <c r="AN433" t="s">
        <v>8247</v>
      </c>
      <c r="AO433" t="s">
        <v>12</v>
      </c>
      <c r="AP433" t="s">
        <v>8236</v>
      </c>
      <c r="AQ433">
        <v>95.35</v>
      </c>
      <c r="AR433">
        <v>6382</v>
      </c>
      <c r="AS433">
        <v>0</v>
      </c>
      <c r="AT433">
        <v>0</v>
      </c>
      <c r="AU433">
        <v>3443.79</v>
      </c>
      <c r="AV433">
        <v>9825.7900000000009</v>
      </c>
    </row>
    <row r="434" spans="1:48" x14ac:dyDescent="0.25">
      <c r="A434" t="s">
        <v>947</v>
      </c>
      <c r="B434" t="s">
        <v>10</v>
      </c>
      <c r="C434">
        <v>3</v>
      </c>
      <c r="D434" t="s">
        <v>515</v>
      </c>
      <c r="E434" t="s">
        <v>516</v>
      </c>
      <c r="F434">
        <v>79</v>
      </c>
      <c r="G434">
        <v>4899</v>
      </c>
      <c r="J434" t="s">
        <v>7093</v>
      </c>
      <c r="K434">
        <v>72</v>
      </c>
      <c r="L434" t="s">
        <v>516</v>
      </c>
      <c r="M434" t="s">
        <v>12</v>
      </c>
      <c r="N434" t="s">
        <v>516</v>
      </c>
      <c r="O434" t="s">
        <v>516</v>
      </c>
      <c r="P434">
        <v>0</v>
      </c>
      <c r="Q434" t="s">
        <v>7098</v>
      </c>
      <c r="R434" t="s">
        <v>7099</v>
      </c>
      <c r="S434" t="s">
        <v>7633</v>
      </c>
      <c r="T434">
        <v>95547</v>
      </c>
      <c r="U434" t="s">
        <v>516</v>
      </c>
      <c r="V434">
        <v>0</v>
      </c>
      <c r="W434">
        <v>8</v>
      </c>
      <c r="X434">
        <v>1</v>
      </c>
      <c r="Y434" t="s">
        <v>8233</v>
      </c>
      <c r="Z434" t="s">
        <v>12</v>
      </c>
      <c r="AA434">
        <v>2.1800000000000002</v>
      </c>
      <c r="AB434" t="s">
        <v>516</v>
      </c>
      <c r="AC434" t="s">
        <v>12</v>
      </c>
      <c r="AD434" t="s">
        <v>8238</v>
      </c>
      <c r="AE434">
        <v>13</v>
      </c>
      <c r="AF434" t="s">
        <v>516</v>
      </c>
      <c r="AG434" t="s">
        <v>516</v>
      </c>
      <c r="AH434" t="s">
        <v>12</v>
      </c>
      <c r="AI434" t="s">
        <v>516</v>
      </c>
      <c r="AJ434" t="s">
        <v>516</v>
      </c>
      <c r="AK434" t="s">
        <v>516</v>
      </c>
      <c r="AL434" t="s">
        <v>516</v>
      </c>
      <c r="AM434" t="s">
        <v>12</v>
      </c>
      <c r="AN434" t="s">
        <v>8247</v>
      </c>
      <c r="AO434" t="s">
        <v>12</v>
      </c>
      <c r="AP434" t="s">
        <v>8236</v>
      </c>
      <c r="AQ434">
        <v>74.05</v>
      </c>
      <c r="AR434">
        <v>600.15</v>
      </c>
      <c r="AS434">
        <v>0</v>
      </c>
      <c r="AT434">
        <v>0</v>
      </c>
      <c r="AU434">
        <v>17.440000000000001</v>
      </c>
      <c r="AV434">
        <v>617.59</v>
      </c>
    </row>
    <row r="435" spans="1:48" x14ac:dyDescent="0.25">
      <c r="A435" t="s">
        <v>948</v>
      </c>
      <c r="B435" t="s">
        <v>10</v>
      </c>
      <c r="C435">
        <v>4</v>
      </c>
      <c r="D435" t="s">
        <v>515</v>
      </c>
      <c r="E435" t="s">
        <v>516</v>
      </c>
      <c r="F435">
        <v>38</v>
      </c>
      <c r="G435">
        <v>4438</v>
      </c>
      <c r="J435" t="s">
        <v>7093</v>
      </c>
      <c r="K435">
        <v>74</v>
      </c>
      <c r="L435" t="s">
        <v>516</v>
      </c>
      <c r="M435" t="s">
        <v>12</v>
      </c>
      <c r="N435" t="s">
        <v>516</v>
      </c>
      <c r="O435" t="s">
        <v>516</v>
      </c>
      <c r="P435">
        <v>0</v>
      </c>
      <c r="Q435" t="s">
        <v>7098</v>
      </c>
      <c r="R435" t="s">
        <v>7099</v>
      </c>
      <c r="S435" t="s">
        <v>7634</v>
      </c>
      <c r="T435">
        <v>95548</v>
      </c>
      <c r="U435" t="s">
        <v>516</v>
      </c>
      <c r="V435">
        <v>0</v>
      </c>
      <c r="W435">
        <v>63</v>
      </c>
      <c r="X435">
        <v>6</v>
      </c>
      <c r="Y435" t="s">
        <v>8243</v>
      </c>
      <c r="Z435" t="s">
        <v>12</v>
      </c>
      <c r="AA435">
        <v>41.8</v>
      </c>
      <c r="AB435" t="s">
        <v>12</v>
      </c>
      <c r="AC435" t="s">
        <v>12</v>
      </c>
      <c r="AD435" t="s">
        <v>8238</v>
      </c>
      <c r="AE435">
        <v>16</v>
      </c>
      <c r="AF435" t="s">
        <v>516</v>
      </c>
      <c r="AG435" t="s">
        <v>516</v>
      </c>
      <c r="AH435" t="s">
        <v>12</v>
      </c>
      <c r="AI435" t="s">
        <v>516</v>
      </c>
      <c r="AJ435" t="s">
        <v>516</v>
      </c>
      <c r="AK435" t="s">
        <v>12</v>
      </c>
      <c r="AL435" t="s">
        <v>12</v>
      </c>
      <c r="AM435" t="s">
        <v>12</v>
      </c>
      <c r="AN435" t="s">
        <v>8247</v>
      </c>
      <c r="AO435" t="s">
        <v>12</v>
      </c>
      <c r="AP435" t="s">
        <v>8236</v>
      </c>
      <c r="AQ435">
        <v>89.6</v>
      </c>
      <c r="AR435">
        <v>5538.8</v>
      </c>
      <c r="AS435">
        <v>0</v>
      </c>
      <c r="AT435">
        <v>0</v>
      </c>
      <c r="AU435">
        <v>2633.3999999999996</v>
      </c>
      <c r="AV435">
        <v>8172.2</v>
      </c>
    </row>
    <row r="436" spans="1:48" x14ac:dyDescent="0.25">
      <c r="A436" t="s">
        <v>949</v>
      </c>
      <c r="B436" t="s">
        <v>10</v>
      </c>
      <c r="C436">
        <v>3</v>
      </c>
      <c r="D436" t="s">
        <v>515</v>
      </c>
      <c r="E436" t="s">
        <v>516</v>
      </c>
      <c r="F436">
        <v>55</v>
      </c>
      <c r="G436">
        <v>5247</v>
      </c>
      <c r="J436" t="s">
        <v>7092</v>
      </c>
      <c r="K436">
        <v>69</v>
      </c>
      <c r="L436" t="s">
        <v>516</v>
      </c>
      <c r="M436" t="s">
        <v>12</v>
      </c>
      <c r="N436" t="s">
        <v>12</v>
      </c>
      <c r="O436" t="s">
        <v>516</v>
      </c>
      <c r="P436">
        <v>0</v>
      </c>
      <c r="Q436" t="s">
        <v>7098</v>
      </c>
      <c r="R436" t="s">
        <v>7099</v>
      </c>
      <c r="S436" t="s">
        <v>7635</v>
      </c>
      <c r="T436">
        <v>95560</v>
      </c>
      <c r="U436" t="s">
        <v>12</v>
      </c>
      <c r="V436">
        <v>10</v>
      </c>
      <c r="W436">
        <v>71</v>
      </c>
      <c r="X436">
        <v>6</v>
      </c>
      <c r="Y436" t="s">
        <v>8233</v>
      </c>
      <c r="Z436" t="s">
        <v>12</v>
      </c>
      <c r="AA436">
        <v>11.35</v>
      </c>
      <c r="AB436" t="s">
        <v>516</v>
      </c>
      <c r="AC436" t="s">
        <v>12</v>
      </c>
      <c r="AD436" t="s">
        <v>8234</v>
      </c>
      <c r="AE436">
        <v>24</v>
      </c>
      <c r="AF436" t="s">
        <v>12</v>
      </c>
      <c r="AG436" t="s">
        <v>12</v>
      </c>
      <c r="AH436" t="s">
        <v>516</v>
      </c>
      <c r="AI436" t="s">
        <v>12</v>
      </c>
      <c r="AJ436" t="s">
        <v>12</v>
      </c>
      <c r="AK436" t="s">
        <v>516</v>
      </c>
      <c r="AL436" t="s">
        <v>516</v>
      </c>
      <c r="AM436" t="s">
        <v>12</v>
      </c>
      <c r="AN436" t="s">
        <v>8245</v>
      </c>
      <c r="AO436" t="s">
        <v>12</v>
      </c>
      <c r="AP436" t="s">
        <v>8236</v>
      </c>
      <c r="AQ436">
        <v>71</v>
      </c>
      <c r="AR436">
        <v>5012.1000000000004</v>
      </c>
      <c r="AS436">
        <v>0</v>
      </c>
      <c r="AT436">
        <v>0</v>
      </c>
      <c r="AU436">
        <v>805.85</v>
      </c>
      <c r="AV436">
        <v>5817.9500000000007</v>
      </c>
    </row>
    <row r="437" spans="1:48" x14ac:dyDescent="0.25">
      <c r="A437" t="s">
        <v>950</v>
      </c>
      <c r="B437" t="s">
        <v>10</v>
      </c>
      <c r="C437">
        <v>5</v>
      </c>
      <c r="D437" t="s">
        <v>515</v>
      </c>
      <c r="E437" t="s">
        <v>516</v>
      </c>
      <c r="F437">
        <v>54</v>
      </c>
      <c r="G437">
        <v>4030</v>
      </c>
      <c r="J437" t="s">
        <v>7092</v>
      </c>
      <c r="K437">
        <v>65</v>
      </c>
      <c r="L437" t="s">
        <v>516</v>
      </c>
      <c r="M437" t="s">
        <v>12</v>
      </c>
      <c r="N437" t="s">
        <v>516</v>
      </c>
      <c r="O437" t="s">
        <v>516</v>
      </c>
      <c r="P437">
        <v>0</v>
      </c>
      <c r="Q437" t="s">
        <v>7098</v>
      </c>
      <c r="R437" t="s">
        <v>7099</v>
      </c>
      <c r="S437" t="s">
        <v>7636</v>
      </c>
      <c r="T437">
        <v>95563</v>
      </c>
      <c r="U437" t="s">
        <v>516</v>
      </c>
      <c r="V437">
        <v>0</v>
      </c>
      <c r="W437">
        <v>26</v>
      </c>
      <c r="X437">
        <v>3</v>
      </c>
      <c r="Y437" t="s">
        <v>8241</v>
      </c>
      <c r="Z437" t="s">
        <v>12</v>
      </c>
      <c r="AA437">
        <v>25.04</v>
      </c>
      <c r="AB437" t="s">
        <v>12</v>
      </c>
      <c r="AC437" t="s">
        <v>12</v>
      </c>
      <c r="AD437" t="s">
        <v>8238</v>
      </c>
      <c r="AE437">
        <v>9</v>
      </c>
      <c r="AF437" t="s">
        <v>516</v>
      </c>
      <c r="AG437" t="s">
        <v>516</v>
      </c>
      <c r="AH437" t="s">
        <v>516</v>
      </c>
      <c r="AI437" t="s">
        <v>516</v>
      </c>
      <c r="AJ437" t="s">
        <v>12</v>
      </c>
      <c r="AK437" t="s">
        <v>12</v>
      </c>
      <c r="AL437" t="s">
        <v>12</v>
      </c>
      <c r="AM437" t="s">
        <v>12</v>
      </c>
      <c r="AN437" t="s">
        <v>8247</v>
      </c>
      <c r="AO437" t="s">
        <v>12</v>
      </c>
      <c r="AP437" t="s">
        <v>8236</v>
      </c>
      <c r="AQ437">
        <v>93.6</v>
      </c>
      <c r="AR437">
        <v>2404.1</v>
      </c>
      <c r="AS437">
        <v>0</v>
      </c>
      <c r="AT437">
        <v>0</v>
      </c>
      <c r="AU437">
        <v>651.04</v>
      </c>
      <c r="AV437">
        <v>3055.14</v>
      </c>
    </row>
    <row r="438" spans="1:48" x14ac:dyDescent="0.25">
      <c r="A438" t="s">
        <v>951</v>
      </c>
      <c r="B438" t="s">
        <v>10</v>
      </c>
      <c r="C438">
        <v>4</v>
      </c>
      <c r="D438" t="s">
        <v>515</v>
      </c>
      <c r="E438" t="s">
        <v>516</v>
      </c>
      <c r="F438">
        <v>54</v>
      </c>
      <c r="G438">
        <v>2812</v>
      </c>
      <c r="J438" t="s">
        <v>7092</v>
      </c>
      <c r="K438">
        <v>73</v>
      </c>
      <c r="L438" t="s">
        <v>516</v>
      </c>
      <c r="M438" t="s">
        <v>12</v>
      </c>
      <c r="N438" t="s">
        <v>516</v>
      </c>
      <c r="O438" t="s">
        <v>516</v>
      </c>
      <c r="P438">
        <v>0</v>
      </c>
      <c r="Q438" t="s">
        <v>7098</v>
      </c>
      <c r="R438" t="s">
        <v>7099</v>
      </c>
      <c r="S438" t="s">
        <v>7637</v>
      </c>
      <c r="T438">
        <v>95635</v>
      </c>
      <c r="U438" t="s">
        <v>516</v>
      </c>
      <c r="V438">
        <v>0</v>
      </c>
      <c r="W438">
        <v>18</v>
      </c>
      <c r="X438">
        <v>2</v>
      </c>
      <c r="Y438" t="s">
        <v>8240</v>
      </c>
      <c r="Z438" t="s">
        <v>12</v>
      </c>
      <c r="AA438">
        <v>47.34</v>
      </c>
      <c r="AB438" t="s">
        <v>12</v>
      </c>
      <c r="AC438" t="s">
        <v>12</v>
      </c>
      <c r="AD438" t="s">
        <v>8234</v>
      </c>
      <c r="AE438">
        <v>7</v>
      </c>
      <c r="AF438" t="s">
        <v>12</v>
      </c>
      <c r="AG438" t="s">
        <v>12</v>
      </c>
      <c r="AH438" t="s">
        <v>516</v>
      </c>
      <c r="AI438" t="s">
        <v>516</v>
      </c>
      <c r="AJ438" t="s">
        <v>516</v>
      </c>
      <c r="AK438" t="s">
        <v>516</v>
      </c>
      <c r="AL438" t="s">
        <v>516</v>
      </c>
      <c r="AM438" t="s">
        <v>12</v>
      </c>
      <c r="AN438" t="s">
        <v>8247</v>
      </c>
      <c r="AO438" t="s">
        <v>12</v>
      </c>
      <c r="AP438" t="s">
        <v>8239</v>
      </c>
      <c r="AQ438">
        <v>58.4</v>
      </c>
      <c r="AR438">
        <v>964.9</v>
      </c>
      <c r="AS438">
        <v>0</v>
      </c>
      <c r="AT438">
        <v>0</v>
      </c>
      <c r="AU438">
        <v>852.12000000000012</v>
      </c>
      <c r="AV438">
        <v>1817.02</v>
      </c>
    </row>
    <row r="439" spans="1:48" x14ac:dyDescent="0.25">
      <c r="A439" t="s">
        <v>952</v>
      </c>
      <c r="B439" t="s">
        <v>10</v>
      </c>
      <c r="C439">
        <v>4</v>
      </c>
      <c r="D439" t="s">
        <v>515</v>
      </c>
      <c r="E439" t="s">
        <v>516</v>
      </c>
      <c r="F439">
        <v>56</v>
      </c>
      <c r="G439">
        <v>5294</v>
      </c>
      <c r="J439" t="s">
        <v>7093</v>
      </c>
      <c r="K439">
        <v>66</v>
      </c>
      <c r="L439" t="s">
        <v>516</v>
      </c>
      <c r="M439" t="s">
        <v>12</v>
      </c>
      <c r="N439" t="s">
        <v>516</v>
      </c>
      <c r="O439" t="s">
        <v>516</v>
      </c>
      <c r="P439">
        <v>0</v>
      </c>
      <c r="Q439" t="s">
        <v>7098</v>
      </c>
      <c r="R439" t="s">
        <v>7099</v>
      </c>
      <c r="S439" t="s">
        <v>7638</v>
      </c>
      <c r="T439">
        <v>95641</v>
      </c>
      <c r="U439" t="s">
        <v>516</v>
      </c>
      <c r="V439">
        <v>0</v>
      </c>
      <c r="W439">
        <v>72</v>
      </c>
      <c r="X439">
        <v>6</v>
      </c>
      <c r="Y439" t="s">
        <v>8233</v>
      </c>
      <c r="Z439" t="s">
        <v>12</v>
      </c>
      <c r="AA439">
        <v>31.31</v>
      </c>
      <c r="AB439" t="s">
        <v>12</v>
      </c>
      <c r="AC439" t="s">
        <v>12</v>
      </c>
      <c r="AD439" t="s">
        <v>8238</v>
      </c>
      <c r="AE439">
        <v>18</v>
      </c>
      <c r="AF439" t="s">
        <v>12</v>
      </c>
      <c r="AG439" t="s">
        <v>12</v>
      </c>
      <c r="AH439" t="s">
        <v>12</v>
      </c>
      <c r="AI439" t="s">
        <v>12</v>
      </c>
      <c r="AJ439" t="s">
        <v>516</v>
      </c>
      <c r="AK439" t="s">
        <v>12</v>
      </c>
      <c r="AL439" t="s">
        <v>12</v>
      </c>
      <c r="AM439" t="s">
        <v>12</v>
      </c>
      <c r="AN439" t="s">
        <v>8247</v>
      </c>
      <c r="AO439" t="s">
        <v>12</v>
      </c>
      <c r="AP439" t="s">
        <v>8236</v>
      </c>
      <c r="AQ439">
        <v>107.4</v>
      </c>
      <c r="AR439">
        <v>7748.75</v>
      </c>
      <c r="AS439">
        <v>0</v>
      </c>
      <c r="AT439">
        <v>0</v>
      </c>
      <c r="AU439">
        <v>2254.3199999999997</v>
      </c>
      <c r="AV439">
        <v>10003.07</v>
      </c>
    </row>
    <row r="440" spans="1:48" x14ac:dyDescent="0.25">
      <c r="A440" t="s">
        <v>953</v>
      </c>
      <c r="B440" t="s">
        <v>10</v>
      </c>
      <c r="C440">
        <v>4</v>
      </c>
      <c r="D440" t="s">
        <v>515</v>
      </c>
      <c r="E440" t="s">
        <v>516</v>
      </c>
      <c r="F440">
        <v>64</v>
      </c>
      <c r="G440">
        <v>5129</v>
      </c>
      <c r="J440" t="s">
        <v>7093</v>
      </c>
      <c r="K440">
        <v>68</v>
      </c>
      <c r="L440" t="s">
        <v>516</v>
      </c>
      <c r="M440" t="s">
        <v>12</v>
      </c>
      <c r="N440" t="s">
        <v>12</v>
      </c>
      <c r="O440" t="s">
        <v>516</v>
      </c>
      <c r="P440">
        <v>0</v>
      </c>
      <c r="Q440" t="s">
        <v>7098</v>
      </c>
      <c r="R440" t="s">
        <v>7099</v>
      </c>
      <c r="S440" t="s">
        <v>7639</v>
      </c>
      <c r="T440">
        <v>95645</v>
      </c>
      <c r="U440" t="s">
        <v>12</v>
      </c>
      <c r="V440">
        <v>10</v>
      </c>
      <c r="W440">
        <v>70</v>
      </c>
      <c r="X440">
        <v>6</v>
      </c>
      <c r="Y440" t="s">
        <v>8233</v>
      </c>
      <c r="Z440" t="s">
        <v>12</v>
      </c>
      <c r="AA440">
        <v>38.5</v>
      </c>
      <c r="AB440" t="s">
        <v>12</v>
      </c>
      <c r="AC440" t="s">
        <v>12</v>
      </c>
      <c r="AD440" t="s">
        <v>8238</v>
      </c>
      <c r="AE440">
        <v>25</v>
      </c>
      <c r="AF440" t="s">
        <v>12</v>
      </c>
      <c r="AG440" t="s">
        <v>516</v>
      </c>
      <c r="AH440" t="s">
        <v>516</v>
      </c>
      <c r="AI440" t="s">
        <v>516</v>
      </c>
      <c r="AJ440" t="s">
        <v>516</v>
      </c>
      <c r="AK440" t="s">
        <v>12</v>
      </c>
      <c r="AL440" t="s">
        <v>12</v>
      </c>
      <c r="AM440" t="s">
        <v>12</v>
      </c>
      <c r="AN440" t="s">
        <v>8247</v>
      </c>
      <c r="AO440" t="s">
        <v>12</v>
      </c>
      <c r="AP440" t="s">
        <v>8236</v>
      </c>
      <c r="AQ440">
        <v>90.85</v>
      </c>
      <c r="AR440">
        <v>6470.1</v>
      </c>
      <c r="AS440">
        <v>0</v>
      </c>
      <c r="AT440">
        <v>0</v>
      </c>
      <c r="AU440">
        <v>2695</v>
      </c>
      <c r="AV440">
        <v>9165.1</v>
      </c>
    </row>
    <row r="441" spans="1:48" x14ac:dyDescent="0.25">
      <c r="A441" t="s">
        <v>954</v>
      </c>
      <c r="B441" t="s">
        <v>10</v>
      </c>
      <c r="C441">
        <v>5</v>
      </c>
      <c r="D441" t="s">
        <v>515</v>
      </c>
      <c r="E441" t="s">
        <v>516</v>
      </c>
      <c r="F441">
        <v>22</v>
      </c>
      <c r="G441">
        <v>4934</v>
      </c>
      <c r="J441" t="s">
        <v>7092</v>
      </c>
      <c r="K441">
        <v>75</v>
      </c>
      <c r="L441" t="s">
        <v>516</v>
      </c>
      <c r="M441" t="s">
        <v>12</v>
      </c>
      <c r="N441" t="s">
        <v>516</v>
      </c>
      <c r="O441" t="s">
        <v>516</v>
      </c>
      <c r="P441">
        <v>0</v>
      </c>
      <c r="Q441" t="s">
        <v>7098</v>
      </c>
      <c r="R441" t="s">
        <v>7099</v>
      </c>
      <c r="S441" t="s">
        <v>7640</v>
      </c>
      <c r="T441">
        <v>95664</v>
      </c>
      <c r="U441" t="s">
        <v>516</v>
      </c>
      <c r="V441">
        <v>0</v>
      </c>
      <c r="W441">
        <v>21</v>
      </c>
      <c r="X441">
        <v>2</v>
      </c>
      <c r="Y441" t="s">
        <v>8240</v>
      </c>
      <c r="Z441" t="s">
        <v>12</v>
      </c>
      <c r="AA441">
        <v>24.91</v>
      </c>
      <c r="AB441" t="s">
        <v>12</v>
      </c>
      <c r="AC441" t="s">
        <v>12</v>
      </c>
      <c r="AD441" t="s">
        <v>8238</v>
      </c>
      <c r="AE441">
        <v>17</v>
      </c>
      <c r="AF441" t="s">
        <v>516</v>
      </c>
      <c r="AG441" t="s">
        <v>12</v>
      </c>
      <c r="AH441" t="s">
        <v>12</v>
      </c>
      <c r="AI441" t="s">
        <v>516</v>
      </c>
      <c r="AJ441" t="s">
        <v>12</v>
      </c>
      <c r="AK441" t="s">
        <v>12</v>
      </c>
      <c r="AL441" t="s">
        <v>12</v>
      </c>
      <c r="AM441" t="s">
        <v>516</v>
      </c>
      <c r="AN441" t="s">
        <v>8247</v>
      </c>
      <c r="AO441" t="s">
        <v>12</v>
      </c>
      <c r="AP441" t="s">
        <v>8236</v>
      </c>
      <c r="AQ441">
        <v>104.35</v>
      </c>
      <c r="AR441">
        <v>2271.85</v>
      </c>
      <c r="AS441">
        <v>0</v>
      </c>
      <c r="AT441">
        <v>130</v>
      </c>
      <c r="AU441">
        <v>523.11</v>
      </c>
      <c r="AV441">
        <v>2924.96</v>
      </c>
    </row>
    <row r="442" spans="1:48" x14ac:dyDescent="0.25">
      <c r="A442" t="s">
        <v>955</v>
      </c>
      <c r="B442" t="s">
        <v>10</v>
      </c>
      <c r="C442">
        <v>3</v>
      </c>
      <c r="D442" t="s">
        <v>515</v>
      </c>
      <c r="E442" t="s">
        <v>516</v>
      </c>
      <c r="F442">
        <v>58</v>
      </c>
      <c r="G442">
        <v>4521</v>
      </c>
      <c r="J442" t="s">
        <v>7092</v>
      </c>
      <c r="K442">
        <v>72</v>
      </c>
      <c r="L442" t="s">
        <v>516</v>
      </c>
      <c r="M442" t="s">
        <v>12</v>
      </c>
      <c r="N442" t="s">
        <v>516</v>
      </c>
      <c r="O442" t="s">
        <v>516</v>
      </c>
      <c r="P442">
        <v>0</v>
      </c>
      <c r="Q442" t="s">
        <v>7098</v>
      </c>
      <c r="R442" t="s">
        <v>7099</v>
      </c>
      <c r="S442" t="s">
        <v>7641</v>
      </c>
      <c r="T442">
        <v>95665</v>
      </c>
      <c r="U442" t="s">
        <v>516</v>
      </c>
      <c r="V442">
        <v>0</v>
      </c>
      <c r="W442">
        <v>54</v>
      </c>
      <c r="X442">
        <v>5</v>
      </c>
      <c r="Y442" t="s">
        <v>8233</v>
      </c>
      <c r="Z442" t="s">
        <v>516</v>
      </c>
      <c r="AA442">
        <v>0</v>
      </c>
      <c r="AB442" t="s">
        <v>516</v>
      </c>
      <c r="AC442" t="s">
        <v>12</v>
      </c>
      <c r="AD442" t="s">
        <v>8234</v>
      </c>
      <c r="AE442">
        <v>26</v>
      </c>
      <c r="AF442" t="s">
        <v>516</v>
      </c>
      <c r="AG442" t="s">
        <v>12</v>
      </c>
      <c r="AH442" t="s">
        <v>12</v>
      </c>
      <c r="AI442" t="s">
        <v>516</v>
      </c>
      <c r="AJ442" t="s">
        <v>12</v>
      </c>
      <c r="AK442" t="s">
        <v>12</v>
      </c>
      <c r="AL442" t="s">
        <v>12</v>
      </c>
      <c r="AM442" t="s">
        <v>12</v>
      </c>
      <c r="AN442" t="s">
        <v>8245</v>
      </c>
      <c r="AO442" t="s">
        <v>12</v>
      </c>
      <c r="AP442" t="s">
        <v>8236</v>
      </c>
      <c r="AQ442">
        <v>55.45</v>
      </c>
      <c r="AR442">
        <v>2966.95</v>
      </c>
      <c r="AS442">
        <v>0</v>
      </c>
      <c r="AT442">
        <v>0</v>
      </c>
      <c r="AU442">
        <v>0</v>
      </c>
      <c r="AV442">
        <v>2966.95</v>
      </c>
    </row>
    <row r="443" spans="1:48" x14ac:dyDescent="0.25">
      <c r="A443" t="s">
        <v>956</v>
      </c>
      <c r="B443" t="s">
        <v>10</v>
      </c>
      <c r="C443">
        <v>3</v>
      </c>
      <c r="D443" t="s">
        <v>515</v>
      </c>
      <c r="E443" t="s">
        <v>516</v>
      </c>
      <c r="F443">
        <v>57</v>
      </c>
      <c r="G443">
        <v>5679</v>
      </c>
      <c r="J443" t="s">
        <v>7093</v>
      </c>
      <c r="K443">
        <v>69</v>
      </c>
      <c r="L443" t="s">
        <v>516</v>
      </c>
      <c r="M443" t="s">
        <v>12</v>
      </c>
      <c r="N443" t="s">
        <v>516</v>
      </c>
      <c r="O443" t="s">
        <v>516</v>
      </c>
      <c r="P443">
        <v>0</v>
      </c>
      <c r="Q443" t="s">
        <v>7098</v>
      </c>
      <c r="R443" t="s">
        <v>7099</v>
      </c>
      <c r="S443" t="s">
        <v>7642</v>
      </c>
      <c r="T443">
        <v>95673</v>
      </c>
      <c r="U443" t="s">
        <v>516</v>
      </c>
      <c r="V443">
        <v>0</v>
      </c>
      <c r="W443">
        <v>56</v>
      </c>
      <c r="X443">
        <v>5</v>
      </c>
      <c r="Y443" t="s">
        <v>8233</v>
      </c>
      <c r="Z443" t="s">
        <v>12</v>
      </c>
      <c r="AA443">
        <v>46.67</v>
      </c>
      <c r="AB443" t="s">
        <v>12</v>
      </c>
      <c r="AC443" t="s">
        <v>12</v>
      </c>
      <c r="AD443" t="s">
        <v>8238</v>
      </c>
      <c r="AE443">
        <v>18</v>
      </c>
      <c r="AF443" t="s">
        <v>12</v>
      </c>
      <c r="AG443" t="s">
        <v>12</v>
      </c>
      <c r="AH443" t="s">
        <v>516</v>
      </c>
      <c r="AI443" t="s">
        <v>516</v>
      </c>
      <c r="AJ443" t="s">
        <v>516</v>
      </c>
      <c r="AK443" t="s">
        <v>12</v>
      </c>
      <c r="AL443" t="s">
        <v>12</v>
      </c>
      <c r="AM443" t="s">
        <v>12</v>
      </c>
      <c r="AN443" t="s">
        <v>8247</v>
      </c>
      <c r="AO443" t="s">
        <v>12</v>
      </c>
      <c r="AP443" t="s">
        <v>8236</v>
      </c>
      <c r="AQ443">
        <v>96.85</v>
      </c>
      <c r="AR443">
        <v>5219.6499999999996</v>
      </c>
      <c r="AS443">
        <v>0</v>
      </c>
      <c r="AT443">
        <v>0</v>
      </c>
      <c r="AU443">
        <v>2613.52</v>
      </c>
      <c r="AV443">
        <v>7833.17</v>
      </c>
    </row>
    <row r="444" spans="1:48" x14ac:dyDescent="0.25">
      <c r="A444" t="s">
        <v>957</v>
      </c>
      <c r="B444" t="s">
        <v>10</v>
      </c>
      <c r="C444">
        <v>5</v>
      </c>
      <c r="D444" t="s">
        <v>515</v>
      </c>
      <c r="E444" t="s">
        <v>516</v>
      </c>
      <c r="F444">
        <v>47</v>
      </c>
      <c r="G444">
        <v>6100</v>
      </c>
      <c r="J444" t="s">
        <v>7092</v>
      </c>
      <c r="K444">
        <v>67</v>
      </c>
      <c r="L444" t="s">
        <v>516</v>
      </c>
      <c r="M444" t="s">
        <v>12</v>
      </c>
      <c r="N444" t="s">
        <v>516</v>
      </c>
      <c r="O444" t="s">
        <v>516</v>
      </c>
      <c r="P444">
        <v>0</v>
      </c>
      <c r="Q444" t="s">
        <v>7098</v>
      </c>
      <c r="R444" t="s">
        <v>7099</v>
      </c>
      <c r="S444" t="s">
        <v>7482</v>
      </c>
      <c r="T444">
        <v>95687</v>
      </c>
      <c r="U444" t="s">
        <v>516</v>
      </c>
      <c r="V444">
        <v>0</v>
      </c>
      <c r="W444">
        <v>64</v>
      </c>
      <c r="X444">
        <v>6</v>
      </c>
      <c r="Y444" t="s">
        <v>8233</v>
      </c>
      <c r="Z444" t="s">
        <v>12</v>
      </c>
      <c r="AA444">
        <v>10.07</v>
      </c>
      <c r="AB444" t="s">
        <v>12</v>
      </c>
      <c r="AC444" t="s">
        <v>12</v>
      </c>
      <c r="AD444" t="s">
        <v>8238</v>
      </c>
      <c r="AE444">
        <v>26</v>
      </c>
      <c r="AF444" t="s">
        <v>516</v>
      </c>
      <c r="AG444" t="s">
        <v>516</v>
      </c>
      <c r="AH444" t="s">
        <v>12</v>
      </c>
      <c r="AI444" t="s">
        <v>12</v>
      </c>
      <c r="AJ444" t="s">
        <v>12</v>
      </c>
      <c r="AK444" t="s">
        <v>12</v>
      </c>
      <c r="AL444" t="s">
        <v>12</v>
      </c>
      <c r="AM444" t="s">
        <v>12</v>
      </c>
      <c r="AN444" t="s">
        <v>8245</v>
      </c>
      <c r="AO444" t="s">
        <v>516</v>
      </c>
      <c r="AP444" t="s">
        <v>8236</v>
      </c>
      <c r="AQ444">
        <v>102.1</v>
      </c>
      <c r="AR444">
        <v>6688.1</v>
      </c>
      <c r="AS444">
        <v>0</v>
      </c>
      <c r="AT444">
        <v>0</v>
      </c>
      <c r="AU444">
        <v>644.48</v>
      </c>
      <c r="AV444">
        <v>7332.58</v>
      </c>
    </row>
    <row r="445" spans="1:48" x14ac:dyDescent="0.25">
      <c r="A445" t="s">
        <v>958</v>
      </c>
      <c r="B445" t="s">
        <v>10</v>
      </c>
      <c r="C445">
        <v>5</v>
      </c>
      <c r="D445" t="s">
        <v>515</v>
      </c>
      <c r="E445" t="s">
        <v>516</v>
      </c>
      <c r="F445">
        <v>40</v>
      </c>
      <c r="G445">
        <v>3364</v>
      </c>
      <c r="J445" t="s">
        <v>7092</v>
      </c>
      <c r="K445">
        <v>68</v>
      </c>
      <c r="L445" t="s">
        <v>516</v>
      </c>
      <c r="M445" t="s">
        <v>12</v>
      </c>
      <c r="N445" t="s">
        <v>516</v>
      </c>
      <c r="O445" t="s">
        <v>516</v>
      </c>
      <c r="P445">
        <v>0</v>
      </c>
      <c r="Q445" t="s">
        <v>7098</v>
      </c>
      <c r="R445" t="s">
        <v>7099</v>
      </c>
      <c r="S445" t="s">
        <v>7238</v>
      </c>
      <c r="T445">
        <v>95703</v>
      </c>
      <c r="U445" t="s">
        <v>516</v>
      </c>
      <c r="V445">
        <v>0</v>
      </c>
      <c r="W445">
        <v>31</v>
      </c>
      <c r="X445">
        <v>3</v>
      </c>
      <c r="Y445" t="s">
        <v>8241</v>
      </c>
      <c r="Z445" t="s">
        <v>12</v>
      </c>
      <c r="AA445">
        <v>15.35</v>
      </c>
      <c r="AB445" t="s">
        <v>12</v>
      </c>
      <c r="AC445" t="s">
        <v>12</v>
      </c>
      <c r="AD445" t="s">
        <v>8238</v>
      </c>
      <c r="AE445">
        <v>10</v>
      </c>
      <c r="AF445" t="s">
        <v>516</v>
      </c>
      <c r="AG445" t="s">
        <v>516</v>
      </c>
      <c r="AH445" t="s">
        <v>12</v>
      </c>
      <c r="AI445" t="s">
        <v>12</v>
      </c>
      <c r="AJ445" t="s">
        <v>12</v>
      </c>
      <c r="AK445" t="s">
        <v>516</v>
      </c>
      <c r="AL445" t="s">
        <v>516</v>
      </c>
      <c r="AM445" t="s">
        <v>12</v>
      </c>
      <c r="AN445" t="s">
        <v>8247</v>
      </c>
      <c r="AO445" t="s">
        <v>12</v>
      </c>
      <c r="AP445" t="s">
        <v>8236</v>
      </c>
      <c r="AQ445">
        <v>96.6</v>
      </c>
      <c r="AR445">
        <v>2877.95</v>
      </c>
      <c r="AS445">
        <v>0</v>
      </c>
      <c r="AT445">
        <v>0</v>
      </c>
      <c r="AU445">
        <v>475.84999999999997</v>
      </c>
      <c r="AV445">
        <v>3353.7999999999997</v>
      </c>
    </row>
    <row r="446" spans="1:48" x14ac:dyDescent="0.25">
      <c r="A446" t="s">
        <v>959</v>
      </c>
      <c r="B446" t="s">
        <v>10</v>
      </c>
      <c r="C446">
        <v>3</v>
      </c>
      <c r="D446" t="s">
        <v>515</v>
      </c>
      <c r="E446" t="s">
        <v>516</v>
      </c>
      <c r="F446">
        <v>70</v>
      </c>
      <c r="G446">
        <v>5868</v>
      </c>
      <c r="J446" t="s">
        <v>7093</v>
      </c>
      <c r="K446">
        <v>66</v>
      </c>
      <c r="L446" t="s">
        <v>516</v>
      </c>
      <c r="M446" t="s">
        <v>12</v>
      </c>
      <c r="N446" t="s">
        <v>12</v>
      </c>
      <c r="O446" t="s">
        <v>516</v>
      </c>
      <c r="P446">
        <v>0</v>
      </c>
      <c r="Q446" t="s">
        <v>7098</v>
      </c>
      <c r="R446" t="s">
        <v>7099</v>
      </c>
      <c r="S446" t="s">
        <v>7643</v>
      </c>
      <c r="T446">
        <v>95735</v>
      </c>
      <c r="U446" t="s">
        <v>12</v>
      </c>
      <c r="V446">
        <v>5</v>
      </c>
      <c r="W446">
        <v>15</v>
      </c>
      <c r="X446">
        <v>2</v>
      </c>
      <c r="Y446" t="s">
        <v>8240</v>
      </c>
      <c r="Z446" t="s">
        <v>12</v>
      </c>
      <c r="AA446">
        <v>37.840000000000003</v>
      </c>
      <c r="AB446" t="s">
        <v>516</v>
      </c>
      <c r="AC446" t="s">
        <v>12</v>
      </c>
      <c r="AD446" t="s">
        <v>8238</v>
      </c>
      <c r="AE446">
        <v>19</v>
      </c>
      <c r="AF446" t="s">
        <v>516</v>
      </c>
      <c r="AG446" t="s">
        <v>12</v>
      </c>
      <c r="AH446" t="s">
        <v>516</v>
      </c>
      <c r="AI446" t="s">
        <v>516</v>
      </c>
      <c r="AJ446" t="s">
        <v>12</v>
      </c>
      <c r="AK446" t="s">
        <v>12</v>
      </c>
      <c r="AL446" t="s">
        <v>12</v>
      </c>
      <c r="AM446" t="s">
        <v>12</v>
      </c>
      <c r="AN446" t="s">
        <v>8247</v>
      </c>
      <c r="AO446" t="s">
        <v>12</v>
      </c>
      <c r="AP446" t="s">
        <v>8236</v>
      </c>
      <c r="AQ446">
        <v>94.65</v>
      </c>
      <c r="AR446">
        <v>1285.05</v>
      </c>
      <c r="AS446">
        <v>0</v>
      </c>
      <c r="AT446">
        <v>0</v>
      </c>
      <c r="AU446">
        <v>567.6</v>
      </c>
      <c r="AV446">
        <v>1852.65</v>
      </c>
    </row>
    <row r="447" spans="1:48" x14ac:dyDescent="0.25">
      <c r="A447" t="s">
        <v>960</v>
      </c>
      <c r="B447" t="s">
        <v>10</v>
      </c>
      <c r="C447">
        <v>4</v>
      </c>
      <c r="D447" t="s">
        <v>515</v>
      </c>
      <c r="E447" t="s">
        <v>516</v>
      </c>
      <c r="F447">
        <v>44</v>
      </c>
      <c r="G447">
        <v>4309</v>
      </c>
      <c r="J447" t="s">
        <v>7092</v>
      </c>
      <c r="K447">
        <v>79</v>
      </c>
      <c r="L447" t="s">
        <v>516</v>
      </c>
      <c r="M447" t="s">
        <v>12</v>
      </c>
      <c r="N447" t="s">
        <v>516</v>
      </c>
      <c r="O447" t="s">
        <v>516</v>
      </c>
      <c r="P447">
        <v>0</v>
      </c>
      <c r="Q447" t="s">
        <v>7098</v>
      </c>
      <c r="R447" t="s">
        <v>7099</v>
      </c>
      <c r="S447" t="s">
        <v>7644</v>
      </c>
      <c r="T447">
        <v>95746</v>
      </c>
      <c r="U447" t="s">
        <v>516</v>
      </c>
      <c r="V447">
        <v>0</v>
      </c>
      <c r="W447">
        <v>64</v>
      </c>
      <c r="X447">
        <v>6</v>
      </c>
      <c r="Y447" t="s">
        <v>8233</v>
      </c>
      <c r="Z447" t="s">
        <v>12</v>
      </c>
      <c r="AA447">
        <v>4.99</v>
      </c>
      <c r="AB447" t="s">
        <v>516</v>
      </c>
      <c r="AC447" t="s">
        <v>516</v>
      </c>
      <c r="AD447" t="s">
        <v>8233</v>
      </c>
      <c r="AE447">
        <v>0</v>
      </c>
      <c r="AF447" t="s">
        <v>516</v>
      </c>
      <c r="AG447" t="s">
        <v>516</v>
      </c>
      <c r="AH447" t="s">
        <v>516</v>
      </c>
      <c r="AI447" t="s">
        <v>516</v>
      </c>
      <c r="AJ447" t="s">
        <v>516</v>
      </c>
      <c r="AK447" t="s">
        <v>516</v>
      </c>
      <c r="AL447" t="s">
        <v>516</v>
      </c>
      <c r="AM447" t="s">
        <v>516</v>
      </c>
      <c r="AN447" t="s">
        <v>8247</v>
      </c>
      <c r="AO447" t="s">
        <v>12</v>
      </c>
      <c r="AP447" t="s">
        <v>8236</v>
      </c>
      <c r="AQ447">
        <v>20.05</v>
      </c>
      <c r="AR447">
        <v>1198.05</v>
      </c>
      <c r="AS447">
        <v>0</v>
      </c>
      <c r="AT447">
        <v>0</v>
      </c>
      <c r="AU447">
        <v>319.36</v>
      </c>
      <c r="AV447">
        <v>1517.4099999999999</v>
      </c>
    </row>
    <row r="448" spans="1:48" x14ac:dyDescent="0.25">
      <c r="A448" t="s">
        <v>961</v>
      </c>
      <c r="B448" t="s">
        <v>10</v>
      </c>
      <c r="C448">
        <v>3</v>
      </c>
      <c r="D448" t="s">
        <v>515</v>
      </c>
      <c r="E448" t="s">
        <v>516</v>
      </c>
      <c r="F448">
        <v>63</v>
      </c>
      <c r="G448">
        <v>4478</v>
      </c>
      <c r="J448" t="s">
        <v>7092</v>
      </c>
      <c r="K448">
        <v>67</v>
      </c>
      <c r="L448" t="s">
        <v>516</v>
      </c>
      <c r="M448" t="s">
        <v>12</v>
      </c>
      <c r="N448" t="s">
        <v>516</v>
      </c>
      <c r="O448" t="s">
        <v>516</v>
      </c>
      <c r="P448">
        <v>0</v>
      </c>
      <c r="Q448" t="s">
        <v>7098</v>
      </c>
      <c r="R448" t="s">
        <v>7099</v>
      </c>
      <c r="S448" t="s">
        <v>7239</v>
      </c>
      <c r="T448">
        <v>95826</v>
      </c>
      <c r="U448" t="s">
        <v>516</v>
      </c>
      <c r="V448">
        <v>0</v>
      </c>
      <c r="W448">
        <v>34</v>
      </c>
      <c r="X448">
        <v>3</v>
      </c>
      <c r="Y448" t="s">
        <v>8241</v>
      </c>
      <c r="Z448" t="s">
        <v>12</v>
      </c>
      <c r="AA448">
        <v>13.56</v>
      </c>
      <c r="AB448" t="s">
        <v>516</v>
      </c>
      <c r="AC448" t="s">
        <v>12</v>
      </c>
      <c r="AD448" t="s">
        <v>8238</v>
      </c>
      <c r="AE448">
        <v>30</v>
      </c>
      <c r="AF448" t="s">
        <v>516</v>
      </c>
      <c r="AG448" t="s">
        <v>516</v>
      </c>
      <c r="AH448" t="s">
        <v>516</v>
      </c>
      <c r="AI448" t="s">
        <v>516</v>
      </c>
      <c r="AJ448" t="s">
        <v>516</v>
      </c>
      <c r="AK448" t="s">
        <v>516</v>
      </c>
      <c r="AL448" t="s">
        <v>516</v>
      </c>
      <c r="AM448" t="s">
        <v>12</v>
      </c>
      <c r="AN448" t="s">
        <v>8247</v>
      </c>
      <c r="AO448" t="s">
        <v>516</v>
      </c>
      <c r="AP448" t="s">
        <v>8239</v>
      </c>
      <c r="AQ448">
        <v>69.150000000000006</v>
      </c>
      <c r="AR448">
        <v>2275.1</v>
      </c>
      <c r="AS448">
        <v>0</v>
      </c>
      <c r="AT448">
        <v>0</v>
      </c>
      <c r="AU448">
        <v>461.04</v>
      </c>
      <c r="AV448">
        <v>2736.14</v>
      </c>
    </row>
    <row r="449" spans="1:48" x14ac:dyDescent="0.25">
      <c r="A449" t="s">
        <v>962</v>
      </c>
      <c r="B449" t="s">
        <v>10</v>
      </c>
      <c r="C449">
        <v>4</v>
      </c>
      <c r="D449" t="s">
        <v>515</v>
      </c>
      <c r="E449" t="s">
        <v>516</v>
      </c>
      <c r="F449">
        <v>69</v>
      </c>
      <c r="G449">
        <v>5819</v>
      </c>
      <c r="J449" t="s">
        <v>7092</v>
      </c>
      <c r="K449">
        <v>77</v>
      </c>
      <c r="L449" t="s">
        <v>516</v>
      </c>
      <c r="M449" t="s">
        <v>12</v>
      </c>
      <c r="N449" t="s">
        <v>12</v>
      </c>
      <c r="O449" t="s">
        <v>12</v>
      </c>
      <c r="P449">
        <v>1</v>
      </c>
      <c r="Q449" t="s">
        <v>7098</v>
      </c>
      <c r="R449" t="s">
        <v>7099</v>
      </c>
      <c r="S449" t="s">
        <v>7239</v>
      </c>
      <c r="T449">
        <v>95832</v>
      </c>
      <c r="U449" t="s">
        <v>12</v>
      </c>
      <c r="V449">
        <v>5</v>
      </c>
      <c r="W449">
        <v>71</v>
      </c>
      <c r="X449">
        <v>6</v>
      </c>
      <c r="Y449" t="s">
        <v>8233</v>
      </c>
      <c r="Z449" t="s">
        <v>12</v>
      </c>
      <c r="AA449">
        <v>32.119999999999997</v>
      </c>
      <c r="AB449" t="s">
        <v>516</v>
      </c>
      <c r="AC449" t="s">
        <v>516</v>
      </c>
      <c r="AD449" t="s">
        <v>8233</v>
      </c>
      <c r="AE449">
        <v>0</v>
      </c>
      <c r="AF449" t="s">
        <v>516</v>
      </c>
      <c r="AG449" t="s">
        <v>516</v>
      </c>
      <c r="AH449" t="s">
        <v>516</v>
      </c>
      <c r="AI449" t="s">
        <v>516</v>
      </c>
      <c r="AJ449" t="s">
        <v>516</v>
      </c>
      <c r="AK449" t="s">
        <v>516</v>
      </c>
      <c r="AL449" t="s">
        <v>516</v>
      </c>
      <c r="AM449" t="s">
        <v>516</v>
      </c>
      <c r="AN449" t="s">
        <v>8247</v>
      </c>
      <c r="AO449" t="s">
        <v>516</v>
      </c>
      <c r="AP449" t="s">
        <v>8239</v>
      </c>
      <c r="AQ449">
        <v>19.8</v>
      </c>
      <c r="AR449">
        <v>1388.45</v>
      </c>
      <c r="AS449">
        <v>0</v>
      </c>
      <c r="AT449">
        <v>0</v>
      </c>
      <c r="AU449">
        <v>2280.52</v>
      </c>
      <c r="AV449">
        <v>3668.9700000000003</v>
      </c>
    </row>
    <row r="450" spans="1:48" x14ac:dyDescent="0.25">
      <c r="A450" t="s">
        <v>963</v>
      </c>
      <c r="B450" t="s">
        <v>10</v>
      </c>
      <c r="C450">
        <v>4</v>
      </c>
      <c r="D450" t="s">
        <v>515</v>
      </c>
      <c r="E450" t="s">
        <v>516</v>
      </c>
      <c r="F450">
        <v>65</v>
      </c>
      <c r="G450">
        <v>5546</v>
      </c>
      <c r="J450" t="s">
        <v>7093</v>
      </c>
      <c r="K450">
        <v>80</v>
      </c>
      <c r="L450" t="s">
        <v>516</v>
      </c>
      <c r="M450" t="s">
        <v>12</v>
      </c>
      <c r="N450" t="s">
        <v>12</v>
      </c>
      <c r="O450" t="s">
        <v>12</v>
      </c>
      <c r="P450">
        <v>1</v>
      </c>
      <c r="Q450" t="s">
        <v>7098</v>
      </c>
      <c r="R450" t="s">
        <v>7099</v>
      </c>
      <c r="S450" t="s">
        <v>7571</v>
      </c>
      <c r="T450">
        <v>95916</v>
      </c>
      <c r="U450" t="s">
        <v>12</v>
      </c>
      <c r="V450">
        <v>7</v>
      </c>
      <c r="W450">
        <v>71</v>
      </c>
      <c r="X450">
        <v>6</v>
      </c>
      <c r="Y450" t="s">
        <v>8233</v>
      </c>
      <c r="Z450" t="s">
        <v>12</v>
      </c>
      <c r="AA450">
        <v>48.59</v>
      </c>
      <c r="AB450" t="s">
        <v>12</v>
      </c>
      <c r="AC450" t="s">
        <v>12</v>
      </c>
      <c r="AD450" t="s">
        <v>8234</v>
      </c>
      <c r="AE450">
        <v>15</v>
      </c>
      <c r="AF450" t="s">
        <v>12</v>
      </c>
      <c r="AG450" t="s">
        <v>12</v>
      </c>
      <c r="AH450" t="s">
        <v>516</v>
      </c>
      <c r="AI450" t="s">
        <v>516</v>
      </c>
      <c r="AJ450" t="s">
        <v>12</v>
      </c>
      <c r="AK450" t="s">
        <v>516</v>
      </c>
      <c r="AL450" t="s">
        <v>516</v>
      </c>
      <c r="AM450" t="s">
        <v>12</v>
      </c>
      <c r="AN450" t="s">
        <v>8245</v>
      </c>
      <c r="AO450" t="s">
        <v>516</v>
      </c>
      <c r="AP450" t="s">
        <v>8236</v>
      </c>
      <c r="AQ450">
        <v>69.2</v>
      </c>
      <c r="AR450">
        <v>4982.5</v>
      </c>
      <c r="AS450">
        <v>0</v>
      </c>
      <c r="AT450">
        <v>0</v>
      </c>
      <c r="AU450">
        <v>3449.8900000000003</v>
      </c>
      <c r="AV450">
        <v>8432.39</v>
      </c>
    </row>
    <row r="451" spans="1:48" x14ac:dyDescent="0.25">
      <c r="A451" t="s">
        <v>964</v>
      </c>
      <c r="B451" t="s">
        <v>10</v>
      </c>
      <c r="C451">
        <v>3</v>
      </c>
      <c r="D451" t="s">
        <v>515</v>
      </c>
      <c r="E451" t="s">
        <v>516</v>
      </c>
      <c r="F451">
        <v>30</v>
      </c>
      <c r="G451">
        <v>5603</v>
      </c>
      <c r="J451" t="s">
        <v>7093</v>
      </c>
      <c r="K451">
        <v>68</v>
      </c>
      <c r="L451" t="s">
        <v>516</v>
      </c>
      <c r="M451" t="s">
        <v>12</v>
      </c>
      <c r="N451" t="s">
        <v>12</v>
      </c>
      <c r="O451" t="s">
        <v>516</v>
      </c>
      <c r="P451">
        <v>0</v>
      </c>
      <c r="Q451" t="s">
        <v>7098</v>
      </c>
      <c r="R451" t="s">
        <v>7099</v>
      </c>
      <c r="S451" t="s">
        <v>7645</v>
      </c>
      <c r="T451">
        <v>95925</v>
      </c>
      <c r="U451" t="s">
        <v>12</v>
      </c>
      <c r="V451">
        <v>4</v>
      </c>
      <c r="W451">
        <v>31</v>
      </c>
      <c r="X451">
        <v>3</v>
      </c>
      <c r="Y451" t="s">
        <v>8241</v>
      </c>
      <c r="Z451" t="s">
        <v>12</v>
      </c>
      <c r="AA451">
        <v>5.3</v>
      </c>
      <c r="AB451" t="s">
        <v>12</v>
      </c>
      <c r="AC451" t="s">
        <v>12</v>
      </c>
      <c r="AD451" t="s">
        <v>8238</v>
      </c>
      <c r="AE451">
        <v>3</v>
      </c>
      <c r="AF451" t="s">
        <v>516</v>
      </c>
      <c r="AG451" t="s">
        <v>516</v>
      </c>
      <c r="AH451" t="s">
        <v>516</v>
      </c>
      <c r="AI451" t="s">
        <v>516</v>
      </c>
      <c r="AJ451" t="s">
        <v>516</v>
      </c>
      <c r="AK451" t="s">
        <v>12</v>
      </c>
      <c r="AL451" t="s">
        <v>12</v>
      </c>
      <c r="AM451" t="s">
        <v>12</v>
      </c>
      <c r="AN451" t="s">
        <v>8247</v>
      </c>
      <c r="AO451" t="s">
        <v>12</v>
      </c>
      <c r="AP451" t="s">
        <v>8236</v>
      </c>
      <c r="AQ451">
        <v>84.85</v>
      </c>
      <c r="AR451">
        <v>2633.4</v>
      </c>
      <c r="AS451">
        <v>0</v>
      </c>
      <c r="AT451">
        <v>0</v>
      </c>
      <c r="AU451">
        <v>164.29999999999998</v>
      </c>
      <c r="AV451">
        <v>2797.7000000000003</v>
      </c>
    </row>
    <row r="452" spans="1:48" x14ac:dyDescent="0.25">
      <c r="A452" t="s">
        <v>965</v>
      </c>
      <c r="B452" t="s">
        <v>10</v>
      </c>
      <c r="C452">
        <v>3</v>
      </c>
      <c r="D452" t="s">
        <v>515</v>
      </c>
      <c r="E452" t="s">
        <v>516</v>
      </c>
      <c r="F452">
        <v>23</v>
      </c>
      <c r="G452">
        <v>5041</v>
      </c>
      <c r="J452" t="s">
        <v>7093</v>
      </c>
      <c r="K452">
        <v>80</v>
      </c>
      <c r="L452" t="s">
        <v>516</v>
      </c>
      <c r="M452" t="s">
        <v>12</v>
      </c>
      <c r="N452" t="s">
        <v>516</v>
      </c>
      <c r="O452" t="s">
        <v>516</v>
      </c>
      <c r="P452">
        <v>0</v>
      </c>
      <c r="Q452" t="s">
        <v>7098</v>
      </c>
      <c r="R452" t="s">
        <v>7099</v>
      </c>
      <c r="S452" t="s">
        <v>7646</v>
      </c>
      <c r="T452">
        <v>95937</v>
      </c>
      <c r="U452" t="s">
        <v>516</v>
      </c>
      <c r="V452">
        <v>0</v>
      </c>
      <c r="W452">
        <v>36</v>
      </c>
      <c r="X452">
        <v>3</v>
      </c>
      <c r="Y452" t="s">
        <v>8241</v>
      </c>
      <c r="Z452" t="s">
        <v>12</v>
      </c>
      <c r="AA452">
        <v>41.57</v>
      </c>
      <c r="AB452" t="s">
        <v>12</v>
      </c>
      <c r="AC452" t="s">
        <v>12</v>
      </c>
      <c r="AD452" t="s">
        <v>8238</v>
      </c>
      <c r="AE452">
        <v>10</v>
      </c>
      <c r="AF452" t="s">
        <v>516</v>
      </c>
      <c r="AG452" t="s">
        <v>516</v>
      </c>
      <c r="AH452" t="s">
        <v>516</v>
      </c>
      <c r="AI452" t="s">
        <v>516</v>
      </c>
      <c r="AJ452" t="s">
        <v>516</v>
      </c>
      <c r="AK452" t="s">
        <v>516</v>
      </c>
      <c r="AL452" t="s">
        <v>516</v>
      </c>
      <c r="AM452" t="s">
        <v>12</v>
      </c>
      <c r="AN452" t="s">
        <v>8247</v>
      </c>
      <c r="AO452" t="s">
        <v>12</v>
      </c>
      <c r="AP452" t="s">
        <v>8236</v>
      </c>
      <c r="AQ452">
        <v>74.900000000000006</v>
      </c>
      <c r="AR452">
        <v>2659.45</v>
      </c>
      <c r="AS452">
        <v>0</v>
      </c>
      <c r="AT452">
        <v>0</v>
      </c>
      <c r="AU452">
        <v>1496.52</v>
      </c>
      <c r="AV452">
        <v>4155.9699999999993</v>
      </c>
    </row>
    <row r="453" spans="1:48" x14ac:dyDescent="0.25">
      <c r="A453" t="s">
        <v>966</v>
      </c>
      <c r="B453" t="s">
        <v>10</v>
      </c>
      <c r="C453">
        <v>3</v>
      </c>
      <c r="D453" t="s">
        <v>515</v>
      </c>
      <c r="E453" t="s">
        <v>516</v>
      </c>
      <c r="F453">
        <v>34</v>
      </c>
      <c r="G453">
        <v>4270</v>
      </c>
      <c r="J453" t="s">
        <v>7092</v>
      </c>
      <c r="K453">
        <v>77</v>
      </c>
      <c r="L453" t="s">
        <v>516</v>
      </c>
      <c r="M453" t="s">
        <v>12</v>
      </c>
      <c r="N453" t="s">
        <v>12</v>
      </c>
      <c r="O453" t="s">
        <v>516</v>
      </c>
      <c r="P453">
        <v>0</v>
      </c>
      <c r="Q453" t="s">
        <v>7098</v>
      </c>
      <c r="R453" t="s">
        <v>7099</v>
      </c>
      <c r="S453" t="s">
        <v>7647</v>
      </c>
      <c r="T453">
        <v>95960</v>
      </c>
      <c r="U453" t="s">
        <v>12</v>
      </c>
      <c r="V453">
        <v>5</v>
      </c>
      <c r="W453">
        <v>64</v>
      </c>
      <c r="X453">
        <v>6</v>
      </c>
      <c r="Y453" t="s">
        <v>8233</v>
      </c>
      <c r="Z453" t="s">
        <v>12</v>
      </c>
      <c r="AA453">
        <v>14.87</v>
      </c>
      <c r="AB453" t="s">
        <v>516</v>
      </c>
      <c r="AC453" t="s">
        <v>12</v>
      </c>
      <c r="AD453" t="s">
        <v>8238</v>
      </c>
      <c r="AE453">
        <v>16</v>
      </c>
      <c r="AF453" t="s">
        <v>12</v>
      </c>
      <c r="AG453" t="s">
        <v>516</v>
      </c>
      <c r="AH453" t="s">
        <v>12</v>
      </c>
      <c r="AI453" t="s">
        <v>516</v>
      </c>
      <c r="AJ453" t="s">
        <v>516</v>
      </c>
      <c r="AK453" t="s">
        <v>516</v>
      </c>
      <c r="AL453" t="s">
        <v>516</v>
      </c>
      <c r="AM453" t="s">
        <v>12</v>
      </c>
      <c r="AN453" t="s">
        <v>8245</v>
      </c>
      <c r="AO453" t="s">
        <v>516</v>
      </c>
      <c r="AP453" t="s">
        <v>8239</v>
      </c>
      <c r="AQ453">
        <v>80.3</v>
      </c>
      <c r="AR453">
        <v>5017.7</v>
      </c>
      <c r="AS453">
        <v>0</v>
      </c>
      <c r="AT453">
        <v>0</v>
      </c>
      <c r="AU453">
        <v>951.68</v>
      </c>
      <c r="AV453">
        <v>5969.38</v>
      </c>
    </row>
    <row r="454" spans="1:48" x14ac:dyDescent="0.25">
      <c r="A454" t="s">
        <v>967</v>
      </c>
      <c r="B454" t="s">
        <v>10</v>
      </c>
      <c r="C454">
        <v>5</v>
      </c>
      <c r="D454" t="s">
        <v>515</v>
      </c>
      <c r="E454" t="s">
        <v>516</v>
      </c>
      <c r="F454">
        <v>69</v>
      </c>
      <c r="G454">
        <v>6156</v>
      </c>
      <c r="J454" t="s">
        <v>7092</v>
      </c>
      <c r="K454">
        <v>75</v>
      </c>
      <c r="L454" t="s">
        <v>516</v>
      </c>
      <c r="M454" t="s">
        <v>12</v>
      </c>
      <c r="N454" t="s">
        <v>12</v>
      </c>
      <c r="O454" t="s">
        <v>516</v>
      </c>
      <c r="P454">
        <v>0</v>
      </c>
      <c r="Q454" t="s">
        <v>7098</v>
      </c>
      <c r="R454" t="s">
        <v>7099</v>
      </c>
      <c r="S454" t="s">
        <v>7648</v>
      </c>
      <c r="T454">
        <v>95968</v>
      </c>
      <c r="U454" t="s">
        <v>12</v>
      </c>
      <c r="V454">
        <v>7</v>
      </c>
      <c r="W454">
        <v>72</v>
      </c>
      <c r="X454">
        <v>6</v>
      </c>
      <c r="Y454" t="s">
        <v>8233</v>
      </c>
      <c r="Z454" t="s">
        <v>12</v>
      </c>
      <c r="AA454">
        <v>11.23</v>
      </c>
      <c r="AB454" t="s">
        <v>12</v>
      </c>
      <c r="AC454" t="s">
        <v>12</v>
      </c>
      <c r="AD454" t="s">
        <v>8238</v>
      </c>
      <c r="AE454">
        <v>20</v>
      </c>
      <c r="AF454" t="s">
        <v>516</v>
      </c>
      <c r="AG454" t="s">
        <v>12</v>
      </c>
      <c r="AH454" t="s">
        <v>516</v>
      </c>
      <c r="AI454" t="s">
        <v>516</v>
      </c>
      <c r="AJ454" t="s">
        <v>12</v>
      </c>
      <c r="AK454" t="s">
        <v>12</v>
      </c>
      <c r="AL454" t="s">
        <v>12</v>
      </c>
      <c r="AM454" t="s">
        <v>12</v>
      </c>
      <c r="AN454" t="s">
        <v>8245</v>
      </c>
      <c r="AO454" t="s">
        <v>12</v>
      </c>
      <c r="AP454" t="s">
        <v>8239</v>
      </c>
      <c r="AQ454">
        <v>97.25</v>
      </c>
      <c r="AR454">
        <v>7133.1</v>
      </c>
      <c r="AS454">
        <v>0</v>
      </c>
      <c r="AT454">
        <v>0</v>
      </c>
      <c r="AU454">
        <v>808.56000000000006</v>
      </c>
      <c r="AV454">
        <v>7941.6600000000008</v>
      </c>
    </row>
    <row r="455" spans="1:48" x14ac:dyDescent="0.25">
      <c r="A455" t="s">
        <v>968</v>
      </c>
      <c r="B455" t="s">
        <v>10</v>
      </c>
      <c r="C455">
        <v>3</v>
      </c>
      <c r="D455" t="s">
        <v>515</v>
      </c>
      <c r="E455" t="s">
        <v>516</v>
      </c>
      <c r="F455">
        <v>79</v>
      </c>
      <c r="G455">
        <v>4757</v>
      </c>
      <c r="J455" t="s">
        <v>7093</v>
      </c>
      <c r="K455">
        <v>73</v>
      </c>
      <c r="L455" t="s">
        <v>516</v>
      </c>
      <c r="M455" t="s">
        <v>12</v>
      </c>
      <c r="N455" t="s">
        <v>516</v>
      </c>
      <c r="O455" t="s">
        <v>516</v>
      </c>
      <c r="P455">
        <v>0</v>
      </c>
      <c r="Q455" t="s">
        <v>7098</v>
      </c>
      <c r="R455" t="s">
        <v>7099</v>
      </c>
      <c r="S455" t="s">
        <v>7649</v>
      </c>
      <c r="T455">
        <v>95988</v>
      </c>
      <c r="U455" t="s">
        <v>516</v>
      </c>
      <c r="V455">
        <v>0</v>
      </c>
      <c r="W455">
        <v>43</v>
      </c>
      <c r="X455">
        <v>4</v>
      </c>
      <c r="Y455" t="s">
        <v>8233</v>
      </c>
      <c r="Z455" t="s">
        <v>516</v>
      </c>
      <c r="AA455">
        <v>0</v>
      </c>
      <c r="AB455" t="s">
        <v>516</v>
      </c>
      <c r="AC455" t="s">
        <v>12</v>
      </c>
      <c r="AD455" t="s">
        <v>8234</v>
      </c>
      <c r="AE455">
        <v>18</v>
      </c>
      <c r="AF455" t="s">
        <v>12</v>
      </c>
      <c r="AG455" t="s">
        <v>12</v>
      </c>
      <c r="AH455" t="s">
        <v>516</v>
      </c>
      <c r="AI455" t="s">
        <v>516</v>
      </c>
      <c r="AJ455" t="s">
        <v>516</v>
      </c>
      <c r="AK455" t="s">
        <v>516</v>
      </c>
      <c r="AL455" t="s">
        <v>516</v>
      </c>
      <c r="AM455" t="s">
        <v>516</v>
      </c>
      <c r="AN455" t="s">
        <v>8247</v>
      </c>
      <c r="AO455" t="s">
        <v>12</v>
      </c>
      <c r="AP455" t="s">
        <v>8239</v>
      </c>
      <c r="AQ455">
        <v>33.450000000000003</v>
      </c>
      <c r="AR455">
        <v>1500.25</v>
      </c>
      <c r="AS455">
        <v>0</v>
      </c>
      <c r="AT455">
        <v>40</v>
      </c>
      <c r="AU455">
        <v>0</v>
      </c>
      <c r="AV455">
        <v>1540.25</v>
      </c>
    </row>
    <row r="456" spans="1:48" x14ac:dyDescent="0.25">
      <c r="A456" t="s">
        <v>969</v>
      </c>
      <c r="B456" t="s">
        <v>10</v>
      </c>
      <c r="C456">
        <v>3</v>
      </c>
      <c r="D456" t="s">
        <v>515</v>
      </c>
      <c r="E456" t="s">
        <v>516</v>
      </c>
      <c r="F456">
        <v>21</v>
      </c>
      <c r="G456">
        <v>4042</v>
      </c>
      <c r="J456" t="s">
        <v>7092</v>
      </c>
      <c r="K456">
        <v>67</v>
      </c>
      <c r="L456" t="s">
        <v>516</v>
      </c>
      <c r="M456" t="s">
        <v>12</v>
      </c>
      <c r="N456" t="s">
        <v>516</v>
      </c>
      <c r="O456" t="s">
        <v>516</v>
      </c>
      <c r="P456">
        <v>0</v>
      </c>
      <c r="Q456" t="s">
        <v>7098</v>
      </c>
      <c r="R456" t="s">
        <v>7099</v>
      </c>
      <c r="S456" t="s">
        <v>7650</v>
      </c>
      <c r="T456">
        <v>96013</v>
      </c>
      <c r="U456" t="s">
        <v>516</v>
      </c>
      <c r="V456">
        <v>0</v>
      </c>
      <c r="W456">
        <v>69</v>
      </c>
      <c r="X456">
        <v>6</v>
      </c>
      <c r="Y456" t="s">
        <v>8233</v>
      </c>
      <c r="Z456" t="s">
        <v>12</v>
      </c>
      <c r="AA456">
        <v>20.62</v>
      </c>
      <c r="AB456" t="s">
        <v>516</v>
      </c>
      <c r="AC456" t="s">
        <v>516</v>
      </c>
      <c r="AD456" t="s">
        <v>8233</v>
      </c>
      <c r="AE456">
        <v>0</v>
      </c>
      <c r="AF456" t="s">
        <v>516</v>
      </c>
      <c r="AG456" t="s">
        <v>516</v>
      </c>
      <c r="AH456" t="s">
        <v>516</v>
      </c>
      <c r="AI456" t="s">
        <v>516</v>
      </c>
      <c r="AJ456" t="s">
        <v>516</v>
      </c>
      <c r="AK456" t="s">
        <v>516</v>
      </c>
      <c r="AL456" t="s">
        <v>516</v>
      </c>
      <c r="AM456" t="s">
        <v>516</v>
      </c>
      <c r="AN456" t="s">
        <v>8247</v>
      </c>
      <c r="AO456" t="s">
        <v>516</v>
      </c>
      <c r="AP456" t="s">
        <v>8239</v>
      </c>
      <c r="AQ456">
        <v>20.3</v>
      </c>
      <c r="AR456">
        <v>1356.3</v>
      </c>
      <c r="AS456">
        <v>0</v>
      </c>
      <c r="AT456">
        <v>0</v>
      </c>
      <c r="AU456">
        <v>1422.78</v>
      </c>
      <c r="AV456">
        <v>2779.08</v>
      </c>
    </row>
    <row r="457" spans="1:48" x14ac:dyDescent="0.25">
      <c r="A457" t="s">
        <v>970</v>
      </c>
      <c r="B457" t="s">
        <v>10</v>
      </c>
      <c r="C457">
        <v>4</v>
      </c>
      <c r="D457" t="s">
        <v>515</v>
      </c>
      <c r="E457" t="s">
        <v>516</v>
      </c>
      <c r="F457">
        <v>49</v>
      </c>
      <c r="G457">
        <v>6453</v>
      </c>
      <c r="J457" t="s">
        <v>7092</v>
      </c>
      <c r="K457">
        <v>73</v>
      </c>
      <c r="L457" t="s">
        <v>516</v>
      </c>
      <c r="M457" t="s">
        <v>12</v>
      </c>
      <c r="N457" t="s">
        <v>12</v>
      </c>
      <c r="O457" t="s">
        <v>516</v>
      </c>
      <c r="P457">
        <v>0</v>
      </c>
      <c r="Q457" t="s">
        <v>7098</v>
      </c>
      <c r="R457" t="s">
        <v>7099</v>
      </c>
      <c r="S457" t="s">
        <v>7651</v>
      </c>
      <c r="T457">
        <v>96021</v>
      </c>
      <c r="U457" t="s">
        <v>12</v>
      </c>
      <c r="V457">
        <v>1</v>
      </c>
      <c r="W457">
        <v>63</v>
      </c>
      <c r="X457">
        <v>6</v>
      </c>
      <c r="Y457" t="s">
        <v>8233</v>
      </c>
      <c r="Z457" t="s">
        <v>12</v>
      </c>
      <c r="AA457">
        <v>37.119999999999997</v>
      </c>
      <c r="AB457" t="s">
        <v>12</v>
      </c>
      <c r="AC457" t="s">
        <v>12</v>
      </c>
      <c r="AD457" t="s">
        <v>8238</v>
      </c>
      <c r="AE457">
        <v>18</v>
      </c>
      <c r="AF457" t="s">
        <v>12</v>
      </c>
      <c r="AG457" t="s">
        <v>12</v>
      </c>
      <c r="AH457" t="s">
        <v>12</v>
      </c>
      <c r="AI457" t="s">
        <v>516</v>
      </c>
      <c r="AJ457" t="s">
        <v>12</v>
      </c>
      <c r="AK457" t="s">
        <v>12</v>
      </c>
      <c r="AL457" t="s">
        <v>12</v>
      </c>
      <c r="AM457" t="s">
        <v>12</v>
      </c>
      <c r="AN457" t="s">
        <v>8247</v>
      </c>
      <c r="AO457" t="s">
        <v>516</v>
      </c>
      <c r="AP457" t="s">
        <v>8239</v>
      </c>
      <c r="AQ457">
        <v>108.5</v>
      </c>
      <c r="AR457">
        <v>6991.9</v>
      </c>
      <c r="AS457">
        <v>0</v>
      </c>
      <c r="AT457">
        <v>0</v>
      </c>
      <c r="AU457">
        <v>2338.56</v>
      </c>
      <c r="AV457">
        <v>9330.4599999999991</v>
      </c>
    </row>
    <row r="458" spans="1:48" x14ac:dyDescent="0.25">
      <c r="A458" t="s">
        <v>971</v>
      </c>
      <c r="B458" t="s">
        <v>10</v>
      </c>
      <c r="C458">
        <v>3</v>
      </c>
      <c r="D458" t="s">
        <v>515</v>
      </c>
      <c r="E458" t="s">
        <v>516</v>
      </c>
      <c r="F458">
        <v>49</v>
      </c>
      <c r="G458">
        <v>4815</v>
      </c>
      <c r="J458" t="s">
        <v>7093</v>
      </c>
      <c r="K458">
        <v>65</v>
      </c>
      <c r="L458" t="s">
        <v>516</v>
      </c>
      <c r="M458" t="s">
        <v>12</v>
      </c>
      <c r="N458" t="s">
        <v>12</v>
      </c>
      <c r="O458" t="s">
        <v>516</v>
      </c>
      <c r="P458">
        <v>0</v>
      </c>
      <c r="Q458" t="s">
        <v>7098</v>
      </c>
      <c r="R458" t="s">
        <v>7099</v>
      </c>
      <c r="S458" t="s">
        <v>7652</v>
      </c>
      <c r="T458">
        <v>96023</v>
      </c>
      <c r="U458" t="s">
        <v>12</v>
      </c>
      <c r="V458">
        <v>10</v>
      </c>
      <c r="W458">
        <v>48</v>
      </c>
      <c r="X458">
        <v>4</v>
      </c>
      <c r="Y458" t="s">
        <v>8233</v>
      </c>
      <c r="Z458" t="s">
        <v>12</v>
      </c>
      <c r="AA458">
        <v>34.43</v>
      </c>
      <c r="AB458" t="s">
        <v>516</v>
      </c>
      <c r="AC458" t="s">
        <v>12</v>
      </c>
      <c r="AD458" t="s">
        <v>8234</v>
      </c>
      <c r="AE458">
        <v>2</v>
      </c>
      <c r="AF458" t="s">
        <v>516</v>
      </c>
      <c r="AG458" t="s">
        <v>12</v>
      </c>
      <c r="AH458" t="s">
        <v>516</v>
      </c>
      <c r="AI458" t="s">
        <v>516</v>
      </c>
      <c r="AJ458" t="s">
        <v>516</v>
      </c>
      <c r="AK458" t="s">
        <v>12</v>
      </c>
      <c r="AL458" t="s">
        <v>12</v>
      </c>
      <c r="AM458" t="s">
        <v>12</v>
      </c>
      <c r="AN458" t="s">
        <v>8245</v>
      </c>
      <c r="AO458" t="s">
        <v>12</v>
      </c>
      <c r="AP458" t="s">
        <v>8236</v>
      </c>
      <c r="AQ458">
        <v>58.95</v>
      </c>
      <c r="AR458">
        <v>2789.7</v>
      </c>
      <c r="AS458">
        <v>0</v>
      </c>
      <c r="AT458">
        <v>0</v>
      </c>
      <c r="AU458">
        <v>1652.6399999999999</v>
      </c>
      <c r="AV458">
        <v>4442.34</v>
      </c>
    </row>
    <row r="459" spans="1:48" x14ac:dyDescent="0.25">
      <c r="A459" t="s">
        <v>972</v>
      </c>
      <c r="B459" t="s">
        <v>10</v>
      </c>
      <c r="C459">
        <v>3</v>
      </c>
      <c r="D459" t="s">
        <v>515</v>
      </c>
      <c r="E459" t="s">
        <v>516</v>
      </c>
      <c r="F459">
        <v>30</v>
      </c>
      <c r="G459">
        <v>3856</v>
      </c>
      <c r="J459" t="s">
        <v>7093</v>
      </c>
      <c r="K459">
        <v>65</v>
      </c>
      <c r="L459" t="s">
        <v>516</v>
      </c>
      <c r="M459" t="s">
        <v>12</v>
      </c>
      <c r="N459" t="s">
        <v>516</v>
      </c>
      <c r="O459" t="s">
        <v>516</v>
      </c>
      <c r="P459">
        <v>0</v>
      </c>
      <c r="Q459" t="s">
        <v>7098</v>
      </c>
      <c r="R459" t="s">
        <v>7099</v>
      </c>
      <c r="S459" t="s">
        <v>7653</v>
      </c>
      <c r="T459">
        <v>96047</v>
      </c>
      <c r="U459" t="s">
        <v>516</v>
      </c>
      <c r="V459">
        <v>0</v>
      </c>
      <c r="W459">
        <v>46</v>
      </c>
      <c r="X459">
        <v>4</v>
      </c>
      <c r="Y459" t="s">
        <v>8233</v>
      </c>
      <c r="Z459" t="s">
        <v>12</v>
      </c>
      <c r="AA459">
        <v>16.04</v>
      </c>
      <c r="AB459" t="s">
        <v>12</v>
      </c>
      <c r="AC459" t="s">
        <v>12</v>
      </c>
      <c r="AD459" t="s">
        <v>8234</v>
      </c>
      <c r="AE459">
        <v>26</v>
      </c>
      <c r="AF459" t="s">
        <v>516</v>
      </c>
      <c r="AG459" t="s">
        <v>516</v>
      </c>
      <c r="AH459" t="s">
        <v>12</v>
      </c>
      <c r="AI459" t="s">
        <v>12</v>
      </c>
      <c r="AJ459" t="s">
        <v>516</v>
      </c>
      <c r="AK459" t="s">
        <v>12</v>
      </c>
      <c r="AL459" t="s">
        <v>12</v>
      </c>
      <c r="AM459" t="s">
        <v>12</v>
      </c>
      <c r="AN459" t="s">
        <v>8245</v>
      </c>
      <c r="AO459" t="s">
        <v>12</v>
      </c>
      <c r="AP459" t="s">
        <v>8239</v>
      </c>
      <c r="AQ459">
        <v>69.099999999999994</v>
      </c>
      <c r="AR459">
        <v>3255.35</v>
      </c>
      <c r="AS459">
        <v>0</v>
      </c>
      <c r="AT459">
        <v>0</v>
      </c>
      <c r="AU459">
        <v>737.83999999999992</v>
      </c>
      <c r="AV459">
        <v>3993.1899999999996</v>
      </c>
    </row>
    <row r="460" spans="1:48" x14ac:dyDescent="0.25">
      <c r="A460" t="s">
        <v>973</v>
      </c>
      <c r="B460" t="s">
        <v>10</v>
      </c>
      <c r="C460">
        <v>4</v>
      </c>
      <c r="D460" t="s">
        <v>515</v>
      </c>
      <c r="E460" t="s">
        <v>516</v>
      </c>
      <c r="F460">
        <v>36</v>
      </c>
      <c r="G460">
        <v>4406</v>
      </c>
      <c r="J460" t="s">
        <v>7092</v>
      </c>
      <c r="K460">
        <v>72</v>
      </c>
      <c r="L460" t="s">
        <v>516</v>
      </c>
      <c r="M460" t="s">
        <v>12</v>
      </c>
      <c r="N460" t="s">
        <v>12</v>
      </c>
      <c r="O460" t="s">
        <v>516</v>
      </c>
      <c r="P460">
        <v>0</v>
      </c>
      <c r="Q460" t="s">
        <v>7098</v>
      </c>
      <c r="R460" t="s">
        <v>7099</v>
      </c>
      <c r="S460" t="s">
        <v>7576</v>
      </c>
      <c r="T460">
        <v>96055</v>
      </c>
      <c r="U460" t="s">
        <v>12</v>
      </c>
      <c r="V460">
        <v>4</v>
      </c>
      <c r="W460">
        <v>72</v>
      </c>
      <c r="X460">
        <v>6</v>
      </c>
      <c r="Y460" t="s">
        <v>8233</v>
      </c>
      <c r="Z460" t="s">
        <v>12</v>
      </c>
      <c r="AA460">
        <v>16.920000000000002</v>
      </c>
      <c r="AB460" t="s">
        <v>12</v>
      </c>
      <c r="AC460" t="s">
        <v>12</v>
      </c>
      <c r="AD460" t="s">
        <v>8238</v>
      </c>
      <c r="AE460">
        <v>19</v>
      </c>
      <c r="AF460" t="s">
        <v>516</v>
      </c>
      <c r="AG460" t="s">
        <v>12</v>
      </c>
      <c r="AH460" t="s">
        <v>12</v>
      </c>
      <c r="AI460" t="s">
        <v>12</v>
      </c>
      <c r="AJ460" t="s">
        <v>12</v>
      </c>
      <c r="AK460" t="s">
        <v>12</v>
      </c>
      <c r="AL460" t="s">
        <v>12</v>
      </c>
      <c r="AM460" t="s">
        <v>516</v>
      </c>
      <c r="AN460" t="s">
        <v>8247</v>
      </c>
      <c r="AO460" t="s">
        <v>12</v>
      </c>
      <c r="AP460" t="s">
        <v>8236</v>
      </c>
      <c r="AQ460">
        <v>111.65</v>
      </c>
      <c r="AR460">
        <v>8022.85</v>
      </c>
      <c r="AS460">
        <v>0</v>
      </c>
      <c r="AT460">
        <v>110</v>
      </c>
      <c r="AU460">
        <v>1218.2400000000002</v>
      </c>
      <c r="AV460">
        <v>9351.09</v>
      </c>
    </row>
    <row r="461" spans="1:48" x14ac:dyDescent="0.25">
      <c r="A461" t="s">
        <v>974</v>
      </c>
      <c r="B461" t="s">
        <v>10</v>
      </c>
      <c r="C461">
        <v>4</v>
      </c>
      <c r="D461" t="s">
        <v>515</v>
      </c>
      <c r="E461" t="s">
        <v>516</v>
      </c>
      <c r="F461">
        <v>70</v>
      </c>
      <c r="G461">
        <v>4915</v>
      </c>
      <c r="J461" t="s">
        <v>7092</v>
      </c>
      <c r="K461">
        <v>78</v>
      </c>
      <c r="L461" t="s">
        <v>516</v>
      </c>
      <c r="M461" t="s">
        <v>12</v>
      </c>
      <c r="N461" t="s">
        <v>516</v>
      </c>
      <c r="O461" t="s">
        <v>516</v>
      </c>
      <c r="P461">
        <v>0</v>
      </c>
      <c r="Q461" t="s">
        <v>7098</v>
      </c>
      <c r="R461" t="s">
        <v>7099</v>
      </c>
      <c r="S461" t="s">
        <v>7391</v>
      </c>
      <c r="T461">
        <v>96063</v>
      </c>
      <c r="U461" t="s">
        <v>516</v>
      </c>
      <c r="V461">
        <v>0</v>
      </c>
      <c r="W461">
        <v>20</v>
      </c>
      <c r="X461">
        <v>2</v>
      </c>
      <c r="Y461" t="s">
        <v>8240</v>
      </c>
      <c r="Z461" t="s">
        <v>12</v>
      </c>
      <c r="AA461">
        <v>25.51</v>
      </c>
      <c r="AB461" t="s">
        <v>12</v>
      </c>
      <c r="AC461" t="s">
        <v>12</v>
      </c>
      <c r="AD461" t="s">
        <v>8238</v>
      </c>
      <c r="AE461">
        <v>9</v>
      </c>
      <c r="AF461" t="s">
        <v>516</v>
      </c>
      <c r="AG461" t="s">
        <v>516</v>
      </c>
      <c r="AH461" t="s">
        <v>516</v>
      </c>
      <c r="AI461" t="s">
        <v>516</v>
      </c>
      <c r="AJ461" t="s">
        <v>12</v>
      </c>
      <c r="AK461" t="s">
        <v>516</v>
      </c>
      <c r="AL461" t="s">
        <v>516</v>
      </c>
      <c r="AM461" t="s">
        <v>516</v>
      </c>
      <c r="AN461" t="s">
        <v>8247</v>
      </c>
      <c r="AO461" t="s">
        <v>12</v>
      </c>
      <c r="AP461" t="s">
        <v>8236</v>
      </c>
      <c r="AQ461">
        <v>84.35</v>
      </c>
      <c r="AR461">
        <v>1745.2</v>
      </c>
      <c r="AS461">
        <v>0</v>
      </c>
      <c r="AT461">
        <v>10</v>
      </c>
      <c r="AU461">
        <v>510.20000000000005</v>
      </c>
      <c r="AV461">
        <v>2265.4</v>
      </c>
    </row>
    <row r="462" spans="1:48" x14ac:dyDescent="0.25">
      <c r="A462" t="s">
        <v>975</v>
      </c>
      <c r="B462" t="s">
        <v>10</v>
      </c>
      <c r="C462">
        <v>5</v>
      </c>
      <c r="D462" t="s">
        <v>515</v>
      </c>
      <c r="E462" t="s">
        <v>516</v>
      </c>
      <c r="F462">
        <v>40</v>
      </c>
      <c r="G462">
        <v>5462</v>
      </c>
      <c r="J462" t="s">
        <v>7092</v>
      </c>
      <c r="K462">
        <v>72</v>
      </c>
      <c r="L462" t="s">
        <v>516</v>
      </c>
      <c r="M462" t="s">
        <v>12</v>
      </c>
      <c r="N462" t="s">
        <v>12</v>
      </c>
      <c r="O462" t="s">
        <v>516</v>
      </c>
      <c r="P462">
        <v>0</v>
      </c>
      <c r="Q462" t="s">
        <v>7098</v>
      </c>
      <c r="R462" t="s">
        <v>7099</v>
      </c>
      <c r="S462" t="s">
        <v>7654</v>
      </c>
      <c r="T462">
        <v>96065</v>
      </c>
      <c r="U462" t="s">
        <v>12</v>
      </c>
      <c r="V462">
        <v>2</v>
      </c>
      <c r="W462">
        <v>57</v>
      </c>
      <c r="X462">
        <v>5</v>
      </c>
      <c r="Y462" t="s">
        <v>8233</v>
      </c>
      <c r="Z462" t="s">
        <v>12</v>
      </c>
      <c r="AA462">
        <v>48.16</v>
      </c>
      <c r="AB462" t="s">
        <v>12</v>
      </c>
      <c r="AC462" t="s">
        <v>12</v>
      </c>
      <c r="AD462" t="s">
        <v>8234</v>
      </c>
      <c r="AE462">
        <v>10</v>
      </c>
      <c r="AF462" t="s">
        <v>516</v>
      </c>
      <c r="AG462" t="s">
        <v>12</v>
      </c>
      <c r="AH462" t="s">
        <v>12</v>
      </c>
      <c r="AI462" t="s">
        <v>516</v>
      </c>
      <c r="AJ462" t="s">
        <v>12</v>
      </c>
      <c r="AK462" t="s">
        <v>516</v>
      </c>
      <c r="AL462" t="s">
        <v>516</v>
      </c>
      <c r="AM462" t="s">
        <v>12</v>
      </c>
      <c r="AN462" t="s">
        <v>8245</v>
      </c>
      <c r="AO462" t="s">
        <v>12</v>
      </c>
      <c r="AP462" t="s">
        <v>8239</v>
      </c>
      <c r="AQ462">
        <v>71.099999999999994</v>
      </c>
      <c r="AR462">
        <v>4140.1000000000004</v>
      </c>
      <c r="AS462">
        <v>0</v>
      </c>
      <c r="AT462">
        <v>0</v>
      </c>
      <c r="AU462">
        <v>2745.12</v>
      </c>
      <c r="AV462">
        <v>6885.22</v>
      </c>
    </row>
    <row r="463" spans="1:48" x14ac:dyDescent="0.25">
      <c r="A463" t="s">
        <v>976</v>
      </c>
      <c r="B463" t="s">
        <v>10</v>
      </c>
      <c r="C463">
        <v>4</v>
      </c>
      <c r="D463" t="s">
        <v>515</v>
      </c>
      <c r="E463" t="s">
        <v>516</v>
      </c>
      <c r="F463">
        <v>45</v>
      </c>
      <c r="G463">
        <v>2672</v>
      </c>
      <c r="J463" t="s">
        <v>7093</v>
      </c>
      <c r="K463">
        <v>70</v>
      </c>
      <c r="L463" t="s">
        <v>516</v>
      </c>
      <c r="M463" t="s">
        <v>12</v>
      </c>
      <c r="N463" t="s">
        <v>12</v>
      </c>
      <c r="O463" t="s">
        <v>516</v>
      </c>
      <c r="P463">
        <v>0</v>
      </c>
      <c r="Q463" t="s">
        <v>7098</v>
      </c>
      <c r="R463" t="s">
        <v>7099</v>
      </c>
      <c r="S463" t="s">
        <v>7655</v>
      </c>
      <c r="T463">
        <v>96067</v>
      </c>
      <c r="U463" t="s">
        <v>12</v>
      </c>
      <c r="V463">
        <v>4</v>
      </c>
      <c r="W463">
        <v>44</v>
      </c>
      <c r="X463">
        <v>4</v>
      </c>
      <c r="Y463" t="s">
        <v>8233</v>
      </c>
      <c r="Z463" t="s">
        <v>12</v>
      </c>
      <c r="AA463">
        <v>44.44</v>
      </c>
      <c r="AB463" t="s">
        <v>516</v>
      </c>
      <c r="AC463" t="s">
        <v>12</v>
      </c>
      <c r="AD463" t="s">
        <v>8238</v>
      </c>
      <c r="AE463">
        <v>6</v>
      </c>
      <c r="AF463" t="s">
        <v>12</v>
      </c>
      <c r="AG463" t="s">
        <v>12</v>
      </c>
      <c r="AH463" t="s">
        <v>516</v>
      </c>
      <c r="AI463" t="s">
        <v>12</v>
      </c>
      <c r="AJ463" t="s">
        <v>516</v>
      </c>
      <c r="AK463" t="s">
        <v>516</v>
      </c>
      <c r="AL463" t="s">
        <v>516</v>
      </c>
      <c r="AM463" t="s">
        <v>12</v>
      </c>
      <c r="AN463" t="s">
        <v>8247</v>
      </c>
      <c r="AO463" t="s">
        <v>12</v>
      </c>
      <c r="AP463" t="s">
        <v>8236</v>
      </c>
      <c r="AQ463">
        <v>85.15</v>
      </c>
      <c r="AR463">
        <v>3670.5</v>
      </c>
      <c r="AS463">
        <v>0</v>
      </c>
      <c r="AT463">
        <v>0</v>
      </c>
      <c r="AU463">
        <v>1955.36</v>
      </c>
      <c r="AV463">
        <v>5625.86</v>
      </c>
    </row>
    <row r="464" spans="1:48" x14ac:dyDescent="0.25">
      <c r="A464" t="s">
        <v>977</v>
      </c>
      <c r="B464" t="s">
        <v>10</v>
      </c>
      <c r="C464">
        <v>4</v>
      </c>
      <c r="D464" t="s">
        <v>515</v>
      </c>
      <c r="E464" t="s">
        <v>516</v>
      </c>
      <c r="F464">
        <v>54</v>
      </c>
      <c r="G464">
        <v>4240</v>
      </c>
      <c r="J464" t="s">
        <v>7092</v>
      </c>
      <c r="K464">
        <v>77</v>
      </c>
      <c r="L464" t="s">
        <v>516</v>
      </c>
      <c r="M464" t="s">
        <v>12</v>
      </c>
      <c r="N464" t="s">
        <v>12</v>
      </c>
      <c r="O464" t="s">
        <v>516</v>
      </c>
      <c r="P464">
        <v>0</v>
      </c>
      <c r="Q464" t="s">
        <v>7098</v>
      </c>
      <c r="R464" t="s">
        <v>7099</v>
      </c>
      <c r="S464" t="s">
        <v>7656</v>
      </c>
      <c r="T464">
        <v>96092</v>
      </c>
      <c r="U464" t="s">
        <v>12</v>
      </c>
      <c r="V464">
        <v>7</v>
      </c>
      <c r="W464">
        <v>72</v>
      </c>
      <c r="X464">
        <v>6</v>
      </c>
      <c r="Y464" t="s">
        <v>8233</v>
      </c>
      <c r="Z464" t="s">
        <v>12</v>
      </c>
      <c r="AA464">
        <v>5.51</v>
      </c>
      <c r="AB464" t="s">
        <v>516</v>
      </c>
      <c r="AC464" t="s">
        <v>12</v>
      </c>
      <c r="AD464" t="s">
        <v>8238</v>
      </c>
      <c r="AE464">
        <v>2</v>
      </c>
      <c r="AF464" t="s">
        <v>12</v>
      </c>
      <c r="AG464" t="s">
        <v>12</v>
      </c>
      <c r="AH464" t="s">
        <v>516</v>
      </c>
      <c r="AI464" t="s">
        <v>12</v>
      </c>
      <c r="AJ464" t="s">
        <v>516</v>
      </c>
      <c r="AK464" t="s">
        <v>516</v>
      </c>
      <c r="AL464" t="s">
        <v>516</v>
      </c>
      <c r="AM464" t="s">
        <v>12</v>
      </c>
      <c r="AN464" t="s">
        <v>8247</v>
      </c>
      <c r="AO464" t="s">
        <v>12</v>
      </c>
      <c r="AP464" t="s">
        <v>8239</v>
      </c>
      <c r="AQ464">
        <v>84.8</v>
      </c>
      <c r="AR464">
        <v>6141.65</v>
      </c>
      <c r="AS464">
        <v>0</v>
      </c>
      <c r="AT464">
        <v>0</v>
      </c>
      <c r="AU464">
        <v>396.71999999999997</v>
      </c>
      <c r="AV464">
        <v>6538.37</v>
      </c>
    </row>
    <row r="465" spans="1:48" x14ac:dyDescent="0.25">
      <c r="A465" t="s">
        <v>978</v>
      </c>
      <c r="B465" t="s">
        <v>10</v>
      </c>
      <c r="C465">
        <v>3</v>
      </c>
      <c r="D465" t="s">
        <v>515</v>
      </c>
      <c r="E465" t="s">
        <v>516</v>
      </c>
      <c r="F465">
        <v>42</v>
      </c>
      <c r="G465">
        <v>5688</v>
      </c>
      <c r="J465" t="s">
        <v>7092</v>
      </c>
      <c r="K465">
        <v>65</v>
      </c>
      <c r="L465" t="s">
        <v>516</v>
      </c>
      <c r="M465" t="s">
        <v>12</v>
      </c>
      <c r="N465" t="s">
        <v>12</v>
      </c>
      <c r="O465" t="s">
        <v>516</v>
      </c>
      <c r="P465">
        <v>0</v>
      </c>
      <c r="Q465" t="s">
        <v>7098</v>
      </c>
      <c r="R465" t="s">
        <v>7099</v>
      </c>
      <c r="S465" t="s">
        <v>7657</v>
      </c>
      <c r="T465">
        <v>96116</v>
      </c>
      <c r="U465" t="s">
        <v>12</v>
      </c>
      <c r="V465">
        <v>1</v>
      </c>
      <c r="W465">
        <v>63</v>
      </c>
      <c r="X465">
        <v>6</v>
      </c>
      <c r="Y465" t="s">
        <v>8233</v>
      </c>
      <c r="Z465" t="s">
        <v>12</v>
      </c>
      <c r="AA465">
        <v>40.65</v>
      </c>
      <c r="AB465" t="s">
        <v>516</v>
      </c>
      <c r="AC465" t="s">
        <v>12</v>
      </c>
      <c r="AD465" t="s">
        <v>8234</v>
      </c>
      <c r="AE465">
        <v>29</v>
      </c>
      <c r="AF465" t="s">
        <v>12</v>
      </c>
      <c r="AG465" t="s">
        <v>12</v>
      </c>
      <c r="AH465" t="s">
        <v>12</v>
      </c>
      <c r="AI465" t="s">
        <v>12</v>
      </c>
      <c r="AJ465" t="s">
        <v>12</v>
      </c>
      <c r="AK465" t="s">
        <v>12</v>
      </c>
      <c r="AL465" t="s">
        <v>12</v>
      </c>
      <c r="AM465" t="s">
        <v>12</v>
      </c>
      <c r="AN465" t="s">
        <v>8245</v>
      </c>
      <c r="AO465" t="s">
        <v>12</v>
      </c>
      <c r="AP465" t="s">
        <v>8236</v>
      </c>
      <c r="AQ465">
        <v>84</v>
      </c>
      <c r="AR465">
        <v>5329.55</v>
      </c>
      <c r="AS465">
        <v>0</v>
      </c>
      <c r="AT465">
        <v>0</v>
      </c>
      <c r="AU465">
        <v>2560.9499999999998</v>
      </c>
      <c r="AV465">
        <v>7890.5</v>
      </c>
    </row>
    <row r="466" spans="1:48" x14ac:dyDescent="0.25">
      <c r="A466" t="s">
        <v>979</v>
      </c>
      <c r="B466" t="s">
        <v>10</v>
      </c>
      <c r="C466">
        <v>4</v>
      </c>
      <c r="D466" t="s">
        <v>515</v>
      </c>
      <c r="E466" t="s">
        <v>516</v>
      </c>
      <c r="F466">
        <v>61</v>
      </c>
      <c r="G466">
        <v>5644</v>
      </c>
      <c r="J466" t="s">
        <v>7092</v>
      </c>
      <c r="K466">
        <v>79</v>
      </c>
      <c r="L466" t="s">
        <v>516</v>
      </c>
      <c r="M466" t="s">
        <v>12</v>
      </c>
      <c r="N466" t="s">
        <v>12</v>
      </c>
      <c r="O466" t="s">
        <v>516</v>
      </c>
      <c r="P466">
        <v>0</v>
      </c>
      <c r="Q466" t="s">
        <v>7098</v>
      </c>
      <c r="R466" t="s">
        <v>7099</v>
      </c>
      <c r="S466" t="s">
        <v>7658</v>
      </c>
      <c r="T466">
        <v>96122</v>
      </c>
      <c r="U466" t="s">
        <v>12</v>
      </c>
      <c r="V466">
        <v>5</v>
      </c>
      <c r="W466">
        <v>45</v>
      </c>
      <c r="X466">
        <v>4</v>
      </c>
      <c r="Y466" t="s">
        <v>8233</v>
      </c>
      <c r="Z466" t="s">
        <v>12</v>
      </c>
      <c r="AA466">
        <v>44.91</v>
      </c>
      <c r="AB466" t="s">
        <v>12</v>
      </c>
      <c r="AC466" t="s">
        <v>516</v>
      </c>
      <c r="AD466" t="s">
        <v>8233</v>
      </c>
      <c r="AE466">
        <v>0</v>
      </c>
      <c r="AF466" t="s">
        <v>516</v>
      </c>
      <c r="AG466" t="s">
        <v>516</v>
      </c>
      <c r="AH466" t="s">
        <v>516</v>
      </c>
      <c r="AI466" t="s">
        <v>516</v>
      </c>
      <c r="AJ466" t="s">
        <v>516</v>
      </c>
      <c r="AK466" t="s">
        <v>516</v>
      </c>
      <c r="AL466" t="s">
        <v>516</v>
      </c>
      <c r="AM466" t="s">
        <v>516</v>
      </c>
      <c r="AN466" t="s">
        <v>8245</v>
      </c>
      <c r="AO466" t="s">
        <v>516</v>
      </c>
      <c r="AP466" t="s">
        <v>8239</v>
      </c>
      <c r="AQ466">
        <v>24.7</v>
      </c>
      <c r="AR466">
        <v>1174.3499999999999</v>
      </c>
      <c r="AS466">
        <v>0</v>
      </c>
      <c r="AT466">
        <v>0</v>
      </c>
      <c r="AU466">
        <v>2020.9499999999998</v>
      </c>
      <c r="AV466">
        <v>3195.2999999999997</v>
      </c>
    </row>
    <row r="467" spans="1:48" x14ac:dyDescent="0.25">
      <c r="A467" t="s">
        <v>980</v>
      </c>
      <c r="B467" t="s">
        <v>10</v>
      </c>
      <c r="C467">
        <v>3</v>
      </c>
      <c r="D467" t="s">
        <v>515</v>
      </c>
      <c r="E467" t="s">
        <v>516</v>
      </c>
      <c r="F467">
        <v>34</v>
      </c>
      <c r="G467">
        <v>4735</v>
      </c>
      <c r="J467" t="s">
        <v>7093</v>
      </c>
      <c r="K467">
        <v>71</v>
      </c>
      <c r="L467" t="s">
        <v>516</v>
      </c>
      <c r="M467" t="s">
        <v>12</v>
      </c>
      <c r="N467" t="s">
        <v>516</v>
      </c>
      <c r="O467" t="s">
        <v>516</v>
      </c>
      <c r="P467">
        <v>0</v>
      </c>
      <c r="Q467" t="s">
        <v>7098</v>
      </c>
      <c r="R467" t="s">
        <v>7099</v>
      </c>
      <c r="S467" t="s">
        <v>7659</v>
      </c>
      <c r="T467">
        <v>96123</v>
      </c>
      <c r="U467" t="s">
        <v>516</v>
      </c>
      <c r="V467">
        <v>0</v>
      </c>
      <c r="W467">
        <v>45</v>
      </c>
      <c r="X467">
        <v>4</v>
      </c>
      <c r="Y467" t="s">
        <v>8233</v>
      </c>
      <c r="Z467" t="s">
        <v>12</v>
      </c>
      <c r="AA467">
        <v>12.67</v>
      </c>
      <c r="AB467" t="s">
        <v>12</v>
      </c>
      <c r="AC467" t="s">
        <v>12</v>
      </c>
      <c r="AD467" t="s">
        <v>8238</v>
      </c>
      <c r="AE467">
        <v>4</v>
      </c>
      <c r="AF467" t="s">
        <v>12</v>
      </c>
      <c r="AG467" t="s">
        <v>12</v>
      </c>
      <c r="AH467" t="s">
        <v>516</v>
      </c>
      <c r="AI467" t="s">
        <v>12</v>
      </c>
      <c r="AJ467" t="s">
        <v>12</v>
      </c>
      <c r="AK467" t="s">
        <v>516</v>
      </c>
      <c r="AL467" t="s">
        <v>516</v>
      </c>
      <c r="AM467" t="s">
        <v>12</v>
      </c>
      <c r="AN467" t="s">
        <v>8247</v>
      </c>
      <c r="AO467" t="s">
        <v>12</v>
      </c>
      <c r="AP467" t="s">
        <v>8236</v>
      </c>
      <c r="AQ467">
        <v>97.05</v>
      </c>
      <c r="AR467">
        <v>4385.05</v>
      </c>
      <c r="AS467">
        <v>0</v>
      </c>
      <c r="AT467">
        <v>0</v>
      </c>
      <c r="AU467">
        <v>570.15</v>
      </c>
      <c r="AV467">
        <v>4955.2</v>
      </c>
    </row>
    <row r="468" spans="1:48" x14ac:dyDescent="0.25">
      <c r="A468" t="s">
        <v>981</v>
      </c>
      <c r="B468" t="s">
        <v>10</v>
      </c>
      <c r="C468">
        <v>5</v>
      </c>
      <c r="D468" t="s">
        <v>515</v>
      </c>
      <c r="E468" t="s">
        <v>516</v>
      </c>
      <c r="F468">
        <v>47</v>
      </c>
      <c r="G468">
        <v>5111</v>
      </c>
      <c r="J468" t="s">
        <v>7092</v>
      </c>
      <c r="K468">
        <v>70</v>
      </c>
      <c r="L468" t="s">
        <v>516</v>
      </c>
      <c r="M468" t="s">
        <v>12</v>
      </c>
      <c r="N468" t="s">
        <v>516</v>
      </c>
      <c r="O468" t="s">
        <v>516</v>
      </c>
      <c r="P468">
        <v>0</v>
      </c>
      <c r="Q468" t="s">
        <v>7098</v>
      </c>
      <c r="R468" t="s">
        <v>7099</v>
      </c>
      <c r="S468" t="s">
        <v>7660</v>
      </c>
      <c r="T468">
        <v>96128</v>
      </c>
      <c r="U468" t="s">
        <v>516</v>
      </c>
      <c r="V468">
        <v>0</v>
      </c>
      <c r="W468">
        <v>16</v>
      </c>
      <c r="X468">
        <v>2</v>
      </c>
      <c r="Y468" t="s">
        <v>8240</v>
      </c>
      <c r="Z468" t="s">
        <v>12</v>
      </c>
      <c r="AA468">
        <v>22.02</v>
      </c>
      <c r="AB468" t="s">
        <v>12</v>
      </c>
      <c r="AC468" t="s">
        <v>12</v>
      </c>
      <c r="AD468" t="s">
        <v>8238</v>
      </c>
      <c r="AE468">
        <v>5</v>
      </c>
      <c r="AF468" t="s">
        <v>516</v>
      </c>
      <c r="AG468" t="s">
        <v>516</v>
      </c>
      <c r="AH468" t="s">
        <v>516</v>
      </c>
      <c r="AI468" t="s">
        <v>516</v>
      </c>
      <c r="AJ468" t="s">
        <v>516</v>
      </c>
      <c r="AK468" t="s">
        <v>516</v>
      </c>
      <c r="AL468" t="s">
        <v>516</v>
      </c>
      <c r="AM468" t="s">
        <v>12</v>
      </c>
      <c r="AN468" t="s">
        <v>8247</v>
      </c>
      <c r="AO468" t="s">
        <v>12</v>
      </c>
      <c r="AP468" t="s">
        <v>8236</v>
      </c>
      <c r="AQ468">
        <v>74.45</v>
      </c>
      <c r="AR468">
        <v>1261.3499999999999</v>
      </c>
      <c r="AS468">
        <v>0</v>
      </c>
      <c r="AT468">
        <v>0</v>
      </c>
      <c r="AU468">
        <v>352.32</v>
      </c>
      <c r="AV468">
        <v>1613.6699999999998</v>
      </c>
    </row>
    <row r="469" spans="1:48" x14ac:dyDescent="0.25">
      <c r="A469" t="s">
        <v>982</v>
      </c>
      <c r="B469" t="s">
        <v>10</v>
      </c>
      <c r="C469">
        <v>3</v>
      </c>
      <c r="D469" t="s">
        <v>515</v>
      </c>
      <c r="E469" t="s">
        <v>516</v>
      </c>
      <c r="F469">
        <v>67</v>
      </c>
      <c r="G469">
        <v>2217</v>
      </c>
      <c r="J469" t="s">
        <v>7092</v>
      </c>
      <c r="K469">
        <v>73</v>
      </c>
      <c r="L469" t="s">
        <v>516</v>
      </c>
      <c r="M469" t="s">
        <v>12</v>
      </c>
      <c r="N469" t="s">
        <v>12</v>
      </c>
      <c r="O469" t="s">
        <v>516</v>
      </c>
      <c r="P469">
        <v>0</v>
      </c>
      <c r="Q469" t="s">
        <v>7098</v>
      </c>
      <c r="R469" t="s">
        <v>7099</v>
      </c>
      <c r="S469" t="s">
        <v>7661</v>
      </c>
      <c r="T469">
        <v>96145</v>
      </c>
      <c r="U469" t="s">
        <v>12</v>
      </c>
      <c r="V469">
        <v>7</v>
      </c>
      <c r="W469">
        <v>29</v>
      </c>
      <c r="X469">
        <v>3</v>
      </c>
      <c r="Y469" t="s">
        <v>8241</v>
      </c>
      <c r="Z469" t="s">
        <v>12</v>
      </c>
      <c r="AA469">
        <v>36.75</v>
      </c>
      <c r="AB469" t="s">
        <v>12</v>
      </c>
      <c r="AC469" t="s">
        <v>12</v>
      </c>
      <c r="AD469" t="s">
        <v>8238</v>
      </c>
      <c r="AE469">
        <v>12</v>
      </c>
      <c r="AF469" t="s">
        <v>516</v>
      </c>
      <c r="AG469" t="s">
        <v>516</v>
      </c>
      <c r="AH469" t="s">
        <v>516</v>
      </c>
      <c r="AI469" t="s">
        <v>516</v>
      </c>
      <c r="AJ469" t="s">
        <v>516</v>
      </c>
      <c r="AK469" t="s">
        <v>12</v>
      </c>
      <c r="AL469" t="s">
        <v>12</v>
      </c>
      <c r="AM469" t="s">
        <v>12</v>
      </c>
      <c r="AN469" t="s">
        <v>8247</v>
      </c>
      <c r="AO469" t="s">
        <v>12</v>
      </c>
      <c r="AP469" t="s">
        <v>8236</v>
      </c>
      <c r="AQ469">
        <v>84.3</v>
      </c>
      <c r="AR469">
        <v>2357.75</v>
      </c>
      <c r="AS469">
        <v>0</v>
      </c>
      <c r="AT469">
        <v>0</v>
      </c>
      <c r="AU469">
        <v>1065.75</v>
      </c>
      <c r="AV469">
        <v>3423.5</v>
      </c>
    </row>
    <row r="470" spans="1:48" x14ac:dyDescent="0.25">
      <c r="A470" t="s">
        <v>983</v>
      </c>
      <c r="B470" t="s">
        <v>10</v>
      </c>
      <c r="C470">
        <v>4</v>
      </c>
      <c r="D470" t="s">
        <v>515</v>
      </c>
      <c r="E470" t="s">
        <v>516</v>
      </c>
      <c r="F470">
        <v>31</v>
      </c>
      <c r="G470">
        <v>5583</v>
      </c>
      <c r="J470" t="s">
        <v>7093</v>
      </c>
      <c r="K470">
        <v>65</v>
      </c>
      <c r="L470" t="s">
        <v>516</v>
      </c>
      <c r="M470" t="s">
        <v>12</v>
      </c>
      <c r="N470" t="s">
        <v>12</v>
      </c>
      <c r="O470" t="s">
        <v>12</v>
      </c>
      <c r="P470">
        <v>1</v>
      </c>
      <c r="Q470" t="s">
        <v>7098</v>
      </c>
      <c r="R470" t="s">
        <v>7099</v>
      </c>
      <c r="S470" t="s">
        <v>7100</v>
      </c>
      <c r="T470">
        <v>90014</v>
      </c>
      <c r="U470" t="s">
        <v>12</v>
      </c>
      <c r="V470">
        <v>4</v>
      </c>
      <c r="W470">
        <v>68</v>
      </c>
      <c r="X470">
        <v>6</v>
      </c>
      <c r="Y470" t="s">
        <v>8233</v>
      </c>
      <c r="Z470" t="s">
        <v>516</v>
      </c>
      <c r="AA470">
        <v>0</v>
      </c>
      <c r="AB470" t="s">
        <v>516</v>
      </c>
      <c r="AC470" t="s">
        <v>12</v>
      </c>
      <c r="AD470" t="s">
        <v>8234</v>
      </c>
      <c r="AE470">
        <v>23</v>
      </c>
      <c r="AF470" t="s">
        <v>516</v>
      </c>
      <c r="AG470" t="s">
        <v>12</v>
      </c>
      <c r="AH470" t="s">
        <v>12</v>
      </c>
      <c r="AI470" t="s">
        <v>516</v>
      </c>
      <c r="AJ470" t="s">
        <v>12</v>
      </c>
      <c r="AK470" t="s">
        <v>12</v>
      </c>
      <c r="AL470" t="s">
        <v>12</v>
      </c>
      <c r="AM470" t="s">
        <v>12</v>
      </c>
      <c r="AN470" t="s">
        <v>8247</v>
      </c>
      <c r="AO470" t="s">
        <v>12</v>
      </c>
      <c r="AP470" t="s">
        <v>8236</v>
      </c>
      <c r="AQ470">
        <v>53</v>
      </c>
      <c r="AR470">
        <v>3656.25</v>
      </c>
      <c r="AS470">
        <v>0</v>
      </c>
      <c r="AT470">
        <v>0</v>
      </c>
      <c r="AU470">
        <v>0</v>
      </c>
      <c r="AV470">
        <v>3656.25</v>
      </c>
    </row>
    <row r="471" spans="1:48" x14ac:dyDescent="0.25">
      <c r="A471" t="s">
        <v>984</v>
      </c>
      <c r="B471" t="s">
        <v>10</v>
      </c>
      <c r="C471">
        <v>4</v>
      </c>
      <c r="D471" t="s">
        <v>515</v>
      </c>
      <c r="E471" t="s">
        <v>516</v>
      </c>
      <c r="F471">
        <v>43</v>
      </c>
      <c r="G471">
        <v>5870</v>
      </c>
      <c r="J471" t="s">
        <v>7092</v>
      </c>
      <c r="K471">
        <v>79</v>
      </c>
      <c r="L471" t="s">
        <v>516</v>
      </c>
      <c r="M471" t="s">
        <v>12</v>
      </c>
      <c r="N471" t="s">
        <v>12</v>
      </c>
      <c r="O471" t="s">
        <v>516</v>
      </c>
      <c r="P471">
        <v>0</v>
      </c>
      <c r="Q471" t="s">
        <v>7098</v>
      </c>
      <c r="R471" t="s">
        <v>7099</v>
      </c>
      <c r="S471" t="s">
        <v>7100</v>
      </c>
      <c r="T471">
        <v>90019</v>
      </c>
      <c r="U471" t="s">
        <v>12</v>
      </c>
      <c r="V471">
        <v>8</v>
      </c>
      <c r="W471">
        <v>13</v>
      </c>
      <c r="X471">
        <v>2</v>
      </c>
      <c r="Y471" t="s">
        <v>8240</v>
      </c>
      <c r="Z471" t="s">
        <v>12</v>
      </c>
      <c r="AA471">
        <v>48.15</v>
      </c>
      <c r="AB471" t="s">
        <v>12</v>
      </c>
      <c r="AC471" t="s">
        <v>12</v>
      </c>
      <c r="AD471" t="s">
        <v>8238</v>
      </c>
      <c r="AE471">
        <v>6</v>
      </c>
      <c r="AF471" t="s">
        <v>12</v>
      </c>
      <c r="AG471" t="s">
        <v>12</v>
      </c>
      <c r="AH471" t="s">
        <v>516</v>
      </c>
      <c r="AI471" t="s">
        <v>516</v>
      </c>
      <c r="AJ471" t="s">
        <v>516</v>
      </c>
      <c r="AK471" t="s">
        <v>12</v>
      </c>
      <c r="AL471" t="s">
        <v>12</v>
      </c>
      <c r="AM471" t="s">
        <v>12</v>
      </c>
      <c r="AN471" t="s">
        <v>8247</v>
      </c>
      <c r="AO471" t="s">
        <v>516</v>
      </c>
      <c r="AP471" t="s">
        <v>8239</v>
      </c>
      <c r="AQ471">
        <v>93.8</v>
      </c>
      <c r="AR471">
        <v>1261</v>
      </c>
      <c r="AS471">
        <v>0</v>
      </c>
      <c r="AT471">
        <v>0</v>
      </c>
      <c r="AU471">
        <v>625.94999999999993</v>
      </c>
      <c r="AV471">
        <v>1886.9499999999998</v>
      </c>
    </row>
    <row r="472" spans="1:48" x14ac:dyDescent="0.25">
      <c r="A472" t="s">
        <v>985</v>
      </c>
      <c r="B472" t="s">
        <v>10</v>
      </c>
      <c r="C472">
        <v>4</v>
      </c>
      <c r="D472" t="s">
        <v>515</v>
      </c>
      <c r="E472" t="s">
        <v>516</v>
      </c>
      <c r="F472">
        <v>75</v>
      </c>
      <c r="G472">
        <v>2628</v>
      </c>
      <c r="J472" t="s">
        <v>7093</v>
      </c>
      <c r="K472">
        <v>69</v>
      </c>
      <c r="L472" t="s">
        <v>516</v>
      </c>
      <c r="M472" t="s">
        <v>12</v>
      </c>
      <c r="N472" t="s">
        <v>12</v>
      </c>
      <c r="O472" t="s">
        <v>516</v>
      </c>
      <c r="P472">
        <v>0</v>
      </c>
      <c r="Q472" t="s">
        <v>7098</v>
      </c>
      <c r="R472" t="s">
        <v>7099</v>
      </c>
      <c r="S472" t="s">
        <v>7100</v>
      </c>
      <c r="T472">
        <v>90026</v>
      </c>
      <c r="U472" t="s">
        <v>12</v>
      </c>
      <c r="V472">
        <v>5</v>
      </c>
      <c r="W472">
        <v>22</v>
      </c>
      <c r="X472">
        <v>2</v>
      </c>
      <c r="Y472" t="s">
        <v>8240</v>
      </c>
      <c r="Z472" t="s">
        <v>12</v>
      </c>
      <c r="AA472">
        <v>15.27</v>
      </c>
      <c r="AB472" t="s">
        <v>12</v>
      </c>
      <c r="AC472" t="s">
        <v>516</v>
      </c>
      <c r="AD472" t="s">
        <v>8233</v>
      </c>
      <c r="AE472">
        <v>0</v>
      </c>
      <c r="AF472" t="s">
        <v>516</v>
      </c>
      <c r="AG472" t="s">
        <v>516</v>
      </c>
      <c r="AH472" t="s">
        <v>516</v>
      </c>
      <c r="AI472" t="s">
        <v>516</v>
      </c>
      <c r="AJ472" t="s">
        <v>516</v>
      </c>
      <c r="AK472" t="s">
        <v>516</v>
      </c>
      <c r="AL472" t="s">
        <v>516</v>
      </c>
      <c r="AM472" t="s">
        <v>516</v>
      </c>
      <c r="AN472" t="s">
        <v>8245</v>
      </c>
      <c r="AO472" t="s">
        <v>516</v>
      </c>
      <c r="AP472" t="s">
        <v>8236</v>
      </c>
      <c r="AQ472">
        <v>25.6</v>
      </c>
      <c r="AR472">
        <v>548.79999999999995</v>
      </c>
      <c r="AS472">
        <v>0</v>
      </c>
      <c r="AT472">
        <v>0</v>
      </c>
      <c r="AU472">
        <v>335.94</v>
      </c>
      <c r="AV472">
        <v>884.74</v>
      </c>
    </row>
    <row r="473" spans="1:48" x14ac:dyDescent="0.25">
      <c r="A473" t="s">
        <v>986</v>
      </c>
      <c r="B473" t="s">
        <v>10</v>
      </c>
      <c r="C473">
        <v>5</v>
      </c>
      <c r="D473" t="s">
        <v>515</v>
      </c>
      <c r="E473" t="s">
        <v>516</v>
      </c>
      <c r="F473">
        <v>43</v>
      </c>
      <c r="G473">
        <v>5166</v>
      </c>
      <c r="J473" t="s">
        <v>7092</v>
      </c>
      <c r="K473">
        <v>66</v>
      </c>
      <c r="L473" t="s">
        <v>516</v>
      </c>
      <c r="M473" t="s">
        <v>12</v>
      </c>
      <c r="N473" t="s">
        <v>516</v>
      </c>
      <c r="O473" t="s">
        <v>516</v>
      </c>
      <c r="P473">
        <v>0</v>
      </c>
      <c r="Q473" t="s">
        <v>7098</v>
      </c>
      <c r="R473" t="s">
        <v>7099</v>
      </c>
      <c r="S473" t="s">
        <v>7100</v>
      </c>
      <c r="T473">
        <v>90045</v>
      </c>
      <c r="U473" t="s">
        <v>516</v>
      </c>
      <c r="V473">
        <v>0</v>
      </c>
      <c r="W473">
        <v>62</v>
      </c>
      <c r="X473">
        <v>6</v>
      </c>
      <c r="Y473" t="s">
        <v>8233</v>
      </c>
      <c r="Z473" t="s">
        <v>12</v>
      </c>
      <c r="AA473">
        <v>47.8</v>
      </c>
      <c r="AB473" t="s">
        <v>12</v>
      </c>
      <c r="AC473" t="s">
        <v>12</v>
      </c>
      <c r="AD473" t="s">
        <v>8238</v>
      </c>
      <c r="AE473">
        <v>8</v>
      </c>
      <c r="AF473" t="s">
        <v>516</v>
      </c>
      <c r="AG473" t="s">
        <v>12</v>
      </c>
      <c r="AH473" t="s">
        <v>12</v>
      </c>
      <c r="AI473" t="s">
        <v>12</v>
      </c>
      <c r="AJ473" t="s">
        <v>12</v>
      </c>
      <c r="AK473" t="s">
        <v>12</v>
      </c>
      <c r="AL473" t="s">
        <v>12</v>
      </c>
      <c r="AM473" t="s">
        <v>12</v>
      </c>
      <c r="AN473" t="s">
        <v>8245</v>
      </c>
      <c r="AO473" t="s">
        <v>12</v>
      </c>
      <c r="AP473" t="s">
        <v>8236</v>
      </c>
      <c r="AQ473">
        <v>110.75</v>
      </c>
      <c r="AR473">
        <v>7053.35</v>
      </c>
      <c r="AS473">
        <v>0</v>
      </c>
      <c r="AT473">
        <v>0</v>
      </c>
      <c r="AU473">
        <v>2963.6</v>
      </c>
      <c r="AV473">
        <v>10016.950000000001</v>
      </c>
    </row>
    <row r="474" spans="1:48" x14ac:dyDescent="0.25">
      <c r="A474" t="s">
        <v>987</v>
      </c>
      <c r="B474" t="s">
        <v>10</v>
      </c>
      <c r="C474">
        <v>3</v>
      </c>
      <c r="D474" t="s">
        <v>515</v>
      </c>
      <c r="E474" t="s">
        <v>516</v>
      </c>
      <c r="F474">
        <v>32</v>
      </c>
      <c r="G474">
        <v>4745</v>
      </c>
      <c r="J474" t="s">
        <v>7093</v>
      </c>
      <c r="K474">
        <v>76</v>
      </c>
      <c r="L474" t="s">
        <v>516</v>
      </c>
      <c r="M474" t="s">
        <v>12</v>
      </c>
      <c r="N474" t="s">
        <v>12</v>
      </c>
      <c r="O474" t="s">
        <v>516</v>
      </c>
      <c r="P474">
        <v>0</v>
      </c>
      <c r="Q474" t="s">
        <v>7098</v>
      </c>
      <c r="R474" t="s">
        <v>7099</v>
      </c>
      <c r="S474" t="s">
        <v>7100</v>
      </c>
      <c r="T474">
        <v>90065</v>
      </c>
      <c r="U474" t="s">
        <v>12</v>
      </c>
      <c r="V474">
        <v>4</v>
      </c>
      <c r="W474">
        <v>43</v>
      </c>
      <c r="X474">
        <v>4</v>
      </c>
      <c r="Y474" t="s">
        <v>8233</v>
      </c>
      <c r="Z474" t="s">
        <v>12</v>
      </c>
      <c r="AA474">
        <v>3.66</v>
      </c>
      <c r="AB474" t="s">
        <v>12</v>
      </c>
      <c r="AC474" t="s">
        <v>12</v>
      </c>
      <c r="AD474" t="s">
        <v>8238</v>
      </c>
      <c r="AE474">
        <v>22</v>
      </c>
      <c r="AF474" t="s">
        <v>12</v>
      </c>
      <c r="AG474" t="s">
        <v>12</v>
      </c>
      <c r="AH474" t="s">
        <v>516</v>
      </c>
      <c r="AI474" t="s">
        <v>516</v>
      </c>
      <c r="AJ474" t="s">
        <v>12</v>
      </c>
      <c r="AK474" t="s">
        <v>516</v>
      </c>
      <c r="AL474" t="s">
        <v>516</v>
      </c>
      <c r="AM474" t="s">
        <v>12</v>
      </c>
      <c r="AN474" t="s">
        <v>8235</v>
      </c>
      <c r="AO474" t="s">
        <v>12</v>
      </c>
      <c r="AP474" t="s">
        <v>8236</v>
      </c>
      <c r="AQ474">
        <v>94.5</v>
      </c>
      <c r="AR474">
        <v>4156.8</v>
      </c>
      <c r="AS474">
        <v>0</v>
      </c>
      <c r="AT474">
        <v>0</v>
      </c>
      <c r="AU474">
        <v>157.38</v>
      </c>
      <c r="AV474">
        <v>4314.18</v>
      </c>
    </row>
    <row r="475" spans="1:48" x14ac:dyDescent="0.25">
      <c r="A475" t="s">
        <v>988</v>
      </c>
      <c r="B475" t="s">
        <v>10</v>
      </c>
      <c r="C475">
        <v>4</v>
      </c>
      <c r="D475" t="s">
        <v>515</v>
      </c>
      <c r="E475" t="s">
        <v>516</v>
      </c>
      <c r="F475">
        <v>67</v>
      </c>
      <c r="G475">
        <v>2307</v>
      </c>
      <c r="J475" t="s">
        <v>7092</v>
      </c>
      <c r="K475">
        <v>78</v>
      </c>
      <c r="L475" t="s">
        <v>516</v>
      </c>
      <c r="M475" t="s">
        <v>12</v>
      </c>
      <c r="N475" t="s">
        <v>516</v>
      </c>
      <c r="O475" t="s">
        <v>516</v>
      </c>
      <c r="P475">
        <v>0</v>
      </c>
      <c r="Q475" t="s">
        <v>7098</v>
      </c>
      <c r="R475" t="s">
        <v>7099</v>
      </c>
      <c r="S475" t="s">
        <v>7100</v>
      </c>
      <c r="T475">
        <v>90067</v>
      </c>
      <c r="U475" t="s">
        <v>516</v>
      </c>
      <c r="V475">
        <v>0</v>
      </c>
      <c r="W475">
        <v>23</v>
      </c>
      <c r="X475">
        <v>2</v>
      </c>
      <c r="Y475" t="s">
        <v>8233</v>
      </c>
      <c r="Z475" t="s">
        <v>516</v>
      </c>
      <c r="AA475">
        <v>0</v>
      </c>
      <c r="AB475" t="s">
        <v>516</v>
      </c>
      <c r="AC475" t="s">
        <v>12</v>
      </c>
      <c r="AD475" t="s">
        <v>8244</v>
      </c>
      <c r="AE475">
        <v>2</v>
      </c>
      <c r="AF475" t="s">
        <v>516</v>
      </c>
      <c r="AG475" t="s">
        <v>516</v>
      </c>
      <c r="AH475" t="s">
        <v>516</v>
      </c>
      <c r="AI475" t="s">
        <v>516</v>
      </c>
      <c r="AJ475" t="s">
        <v>516</v>
      </c>
      <c r="AK475" t="s">
        <v>12</v>
      </c>
      <c r="AL475" t="s">
        <v>12</v>
      </c>
      <c r="AM475" t="s">
        <v>12</v>
      </c>
      <c r="AN475" t="s">
        <v>8235</v>
      </c>
      <c r="AO475" t="s">
        <v>12</v>
      </c>
      <c r="AP475" t="s">
        <v>8236</v>
      </c>
      <c r="AQ475">
        <v>34.65</v>
      </c>
      <c r="AR475">
        <v>768.45</v>
      </c>
      <c r="AS475">
        <v>0</v>
      </c>
      <c r="AT475">
        <v>0</v>
      </c>
      <c r="AU475">
        <v>0</v>
      </c>
      <c r="AV475">
        <v>768.45</v>
      </c>
    </row>
    <row r="476" spans="1:48" x14ac:dyDescent="0.25">
      <c r="A476" t="s">
        <v>989</v>
      </c>
      <c r="B476" t="s">
        <v>10</v>
      </c>
      <c r="C476">
        <v>5</v>
      </c>
      <c r="D476" t="s">
        <v>515</v>
      </c>
      <c r="E476" t="s">
        <v>516</v>
      </c>
      <c r="F476">
        <v>51</v>
      </c>
      <c r="G476">
        <v>5491</v>
      </c>
      <c r="J476" t="s">
        <v>7092</v>
      </c>
      <c r="K476">
        <v>73</v>
      </c>
      <c r="L476" t="s">
        <v>516</v>
      </c>
      <c r="M476" t="s">
        <v>12</v>
      </c>
      <c r="N476" t="s">
        <v>12</v>
      </c>
      <c r="O476" t="s">
        <v>516</v>
      </c>
      <c r="P476">
        <v>0</v>
      </c>
      <c r="Q476" t="s">
        <v>7098</v>
      </c>
      <c r="R476" t="s">
        <v>7099</v>
      </c>
      <c r="S476" t="s">
        <v>7100</v>
      </c>
      <c r="T476">
        <v>90068</v>
      </c>
      <c r="U476" t="s">
        <v>12</v>
      </c>
      <c r="V476">
        <v>10</v>
      </c>
      <c r="W476">
        <v>71</v>
      </c>
      <c r="X476">
        <v>6</v>
      </c>
      <c r="Y476" t="s">
        <v>8233</v>
      </c>
      <c r="Z476" t="s">
        <v>516</v>
      </c>
      <c r="AA476">
        <v>0</v>
      </c>
      <c r="AB476" t="s">
        <v>516</v>
      </c>
      <c r="AC476" t="s">
        <v>12</v>
      </c>
      <c r="AD476" t="s">
        <v>8244</v>
      </c>
      <c r="AE476">
        <v>28</v>
      </c>
      <c r="AF476" t="s">
        <v>516</v>
      </c>
      <c r="AG476" t="s">
        <v>12</v>
      </c>
      <c r="AH476" t="s">
        <v>12</v>
      </c>
      <c r="AI476" t="s">
        <v>516</v>
      </c>
      <c r="AJ476" t="s">
        <v>12</v>
      </c>
      <c r="AK476" t="s">
        <v>12</v>
      </c>
      <c r="AL476" t="s">
        <v>12</v>
      </c>
      <c r="AM476" t="s">
        <v>516</v>
      </c>
      <c r="AN476" t="s">
        <v>8235</v>
      </c>
      <c r="AO476" t="s">
        <v>12</v>
      </c>
      <c r="AP476" t="s">
        <v>8236</v>
      </c>
      <c r="AQ476">
        <v>52.3</v>
      </c>
      <c r="AR476">
        <v>3765.05</v>
      </c>
      <c r="AS476">
        <v>0</v>
      </c>
      <c r="AT476">
        <v>40</v>
      </c>
      <c r="AU476">
        <v>0</v>
      </c>
      <c r="AV476">
        <v>3805.05</v>
      </c>
    </row>
    <row r="477" spans="1:48" x14ac:dyDescent="0.25">
      <c r="A477" t="s">
        <v>990</v>
      </c>
      <c r="B477" t="s">
        <v>10</v>
      </c>
      <c r="C477">
        <v>3</v>
      </c>
      <c r="D477" t="s">
        <v>515</v>
      </c>
      <c r="E477" t="s">
        <v>516</v>
      </c>
      <c r="F477">
        <v>78</v>
      </c>
      <c r="G477">
        <v>3502</v>
      </c>
      <c r="J477" t="s">
        <v>7092</v>
      </c>
      <c r="K477">
        <v>65</v>
      </c>
      <c r="L477" t="s">
        <v>516</v>
      </c>
      <c r="M477" t="s">
        <v>12</v>
      </c>
      <c r="N477" t="s">
        <v>516</v>
      </c>
      <c r="O477" t="s">
        <v>516</v>
      </c>
      <c r="P477">
        <v>0</v>
      </c>
      <c r="Q477" t="s">
        <v>7098</v>
      </c>
      <c r="R477" t="s">
        <v>7099</v>
      </c>
      <c r="S477" t="s">
        <v>7579</v>
      </c>
      <c r="T477">
        <v>90210</v>
      </c>
      <c r="U477" t="s">
        <v>516</v>
      </c>
      <c r="V477">
        <v>0</v>
      </c>
      <c r="W477">
        <v>14</v>
      </c>
      <c r="X477">
        <v>2</v>
      </c>
      <c r="Y477" t="s">
        <v>8233</v>
      </c>
      <c r="Z477" t="s">
        <v>12</v>
      </c>
      <c r="AA477">
        <v>37.619999999999997</v>
      </c>
      <c r="AB477" t="s">
        <v>12</v>
      </c>
      <c r="AC477" t="s">
        <v>12</v>
      </c>
      <c r="AD477" t="s">
        <v>8238</v>
      </c>
      <c r="AE477">
        <v>10</v>
      </c>
      <c r="AF477" t="s">
        <v>516</v>
      </c>
      <c r="AG477" t="s">
        <v>516</v>
      </c>
      <c r="AH477" t="s">
        <v>516</v>
      </c>
      <c r="AI477" t="s">
        <v>516</v>
      </c>
      <c r="AJ477" t="s">
        <v>12</v>
      </c>
      <c r="AK477" t="s">
        <v>12</v>
      </c>
      <c r="AL477" t="s">
        <v>12</v>
      </c>
      <c r="AM477" t="s">
        <v>12</v>
      </c>
      <c r="AN477" t="s">
        <v>8235</v>
      </c>
      <c r="AO477" t="s">
        <v>12</v>
      </c>
      <c r="AP477" t="s">
        <v>8236</v>
      </c>
      <c r="AQ477">
        <v>95.6</v>
      </c>
      <c r="AR477">
        <v>1273.3</v>
      </c>
      <c r="AS477">
        <v>0</v>
      </c>
      <c r="AT477">
        <v>0</v>
      </c>
      <c r="AU477">
        <v>526.67999999999995</v>
      </c>
      <c r="AV477">
        <v>1799.98</v>
      </c>
    </row>
    <row r="478" spans="1:48" x14ac:dyDescent="0.25">
      <c r="A478" t="s">
        <v>991</v>
      </c>
      <c r="B478" t="s">
        <v>10</v>
      </c>
      <c r="C478">
        <v>5</v>
      </c>
      <c r="D478" t="s">
        <v>515</v>
      </c>
      <c r="E478" t="s">
        <v>516</v>
      </c>
      <c r="F478">
        <v>49</v>
      </c>
      <c r="G478">
        <v>2617</v>
      </c>
      <c r="J478" t="s">
        <v>7093</v>
      </c>
      <c r="K478">
        <v>75</v>
      </c>
      <c r="L478" t="s">
        <v>516</v>
      </c>
      <c r="M478" t="s">
        <v>12</v>
      </c>
      <c r="N478" t="s">
        <v>12</v>
      </c>
      <c r="O478" t="s">
        <v>12</v>
      </c>
      <c r="P478">
        <v>2</v>
      </c>
      <c r="Q478" t="s">
        <v>7098</v>
      </c>
      <c r="R478" t="s">
        <v>7099</v>
      </c>
      <c r="S478" t="s">
        <v>7407</v>
      </c>
      <c r="T478">
        <v>90250</v>
      </c>
      <c r="U478" t="s">
        <v>516</v>
      </c>
      <c r="V478">
        <v>0</v>
      </c>
      <c r="W478">
        <v>48</v>
      </c>
      <c r="X478">
        <v>4</v>
      </c>
      <c r="Y478" t="s">
        <v>8233</v>
      </c>
      <c r="Z478" t="s">
        <v>516</v>
      </c>
      <c r="AA478">
        <v>0</v>
      </c>
      <c r="AB478" t="s">
        <v>516</v>
      </c>
      <c r="AC478" t="s">
        <v>12</v>
      </c>
      <c r="AD478" t="s">
        <v>8234</v>
      </c>
      <c r="AE478">
        <v>19</v>
      </c>
      <c r="AF478" t="s">
        <v>516</v>
      </c>
      <c r="AG478" t="s">
        <v>12</v>
      </c>
      <c r="AH478" t="s">
        <v>516</v>
      </c>
      <c r="AI478" t="s">
        <v>516</v>
      </c>
      <c r="AJ478" t="s">
        <v>516</v>
      </c>
      <c r="AK478" t="s">
        <v>516</v>
      </c>
      <c r="AL478" t="s">
        <v>516</v>
      </c>
      <c r="AM478" t="s">
        <v>12</v>
      </c>
      <c r="AN478" t="s">
        <v>8245</v>
      </c>
      <c r="AO478" t="s">
        <v>516</v>
      </c>
      <c r="AP478" t="s">
        <v>8236</v>
      </c>
      <c r="AQ478">
        <v>29.9</v>
      </c>
      <c r="AR478">
        <v>1388.75</v>
      </c>
      <c r="AS478">
        <v>0</v>
      </c>
      <c r="AT478">
        <v>0</v>
      </c>
      <c r="AU478">
        <v>0</v>
      </c>
      <c r="AV478">
        <v>1388.75</v>
      </c>
    </row>
    <row r="479" spans="1:48" x14ac:dyDescent="0.25">
      <c r="A479" t="s">
        <v>992</v>
      </c>
      <c r="B479" t="s">
        <v>10</v>
      </c>
      <c r="C479">
        <v>5</v>
      </c>
      <c r="D479" t="s">
        <v>515</v>
      </c>
      <c r="E479" t="s">
        <v>516</v>
      </c>
      <c r="F479">
        <v>54</v>
      </c>
      <c r="G479">
        <v>4118</v>
      </c>
      <c r="J479" t="s">
        <v>7093</v>
      </c>
      <c r="K479">
        <v>68</v>
      </c>
      <c r="L479" t="s">
        <v>516</v>
      </c>
      <c r="M479" t="s">
        <v>12</v>
      </c>
      <c r="N479" t="s">
        <v>12</v>
      </c>
      <c r="O479" t="s">
        <v>516</v>
      </c>
      <c r="P479">
        <v>0</v>
      </c>
      <c r="Q479" t="s">
        <v>7098</v>
      </c>
      <c r="R479" t="s">
        <v>7099</v>
      </c>
      <c r="S479" t="s">
        <v>7662</v>
      </c>
      <c r="T479">
        <v>90280</v>
      </c>
      <c r="U479" t="s">
        <v>12</v>
      </c>
      <c r="V479">
        <v>1</v>
      </c>
      <c r="W479">
        <v>54</v>
      </c>
      <c r="X479">
        <v>5</v>
      </c>
      <c r="Y479" t="s">
        <v>8233</v>
      </c>
      <c r="Z479" t="s">
        <v>12</v>
      </c>
      <c r="AA479">
        <v>22.05</v>
      </c>
      <c r="AB479" t="s">
        <v>516</v>
      </c>
      <c r="AC479" t="s">
        <v>12</v>
      </c>
      <c r="AD479" t="s">
        <v>8238</v>
      </c>
      <c r="AE479">
        <v>17</v>
      </c>
      <c r="AF479" t="s">
        <v>516</v>
      </c>
      <c r="AG479" t="s">
        <v>516</v>
      </c>
      <c r="AH479" t="s">
        <v>12</v>
      </c>
      <c r="AI479" t="s">
        <v>12</v>
      </c>
      <c r="AJ479" t="s">
        <v>12</v>
      </c>
      <c r="AK479" t="s">
        <v>12</v>
      </c>
      <c r="AL479" t="s">
        <v>12</v>
      </c>
      <c r="AM479" t="s">
        <v>12</v>
      </c>
      <c r="AN479" t="s">
        <v>8245</v>
      </c>
      <c r="AO479" t="s">
        <v>12</v>
      </c>
      <c r="AP479" t="s">
        <v>8236</v>
      </c>
      <c r="AQ479">
        <v>99.1</v>
      </c>
      <c r="AR479">
        <v>5437.1</v>
      </c>
      <c r="AS479">
        <v>0</v>
      </c>
      <c r="AT479">
        <v>0</v>
      </c>
      <c r="AU479">
        <v>1190.7</v>
      </c>
      <c r="AV479">
        <v>6627.8</v>
      </c>
    </row>
    <row r="480" spans="1:48" x14ac:dyDescent="0.25">
      <c r="A480" t="s">
        <v>993</v>
      </c>
      <c r="B480" t="s">
        <v>10</v>
      </c>
      <c r="C480">
        <v>3</v>
      </c>
      <c r="D480" t="s">
        <v>515</v>
      </c>
      <c r="E480" t="s">
        <v>516</v>
      </c>
      <c r="F480">
        <v>70</v>
      </c>
      <c r="G480">
        <v>5295</v>
      </c>
      <c r="J480" t="s">
        <v>7093</v>
      </c>
      <c r="K480">
        <v>79</v>
      </c>
      <c r="L480" t="s">
        <v>516</v>
      </c>
      <c r="M480" t="s">
        <v>12</v>
      </c>
      <c r="N480" t="s">
        <v>12</v>
      </c>
      <c r="O480" t="s">
        <v>516</v>
      </c>
      <c r="P480">
        <v>0</v>
      </c>
      <c r="Q480" t="s">
        <v>7098</v>
      </c>
      <c r="R480" t="s">
        <v>7099</v>
      </c>
      <c r="S480" t="s">
        <v>7101</v>
      </c>
      <c r="T480">
        <v>90303</v>
      </c>
      <c r="U480" t="s">
        <v>12</v>
      </c>
      <c r="V480">
        <v>1</v>
      </c>
      <c r="W480">
        <v>53</v>
      </c>
      <c r="X480">
        <v>5</v>
      </c>
      <c r="Y480" t="s">
        <v>8233</v>
      </c>
      <c r="Z480" t="s">
        <v>12</v>
      </c>
      <c r="AA480">
        <v>19.03</v>
      </c>
      <c r="AB480" t="s">
        <v>12</v>
      </c>
      <c r="AC480" t="s">
        <v>516</v>
      </c>
      <c r="AD480" t="s">
        <v>8233</v>
      </c>
      <c r="AE480">
        <v>0</v>
      </c>
      <c r="AF480" t="s">
        <v>516</v>
      </c>
      <c r="AG480" t="s">
        <v>516</v>
      </c>
      <c r="AH480" t="s">
        <v>516</v>
      </c>
      <c r="AI480" t="s">
        <v>516</v>
      </c>
      <c r="AJ480" t="s">
        <v>516</v>
      </c>
      <c r="AK480" t="s">
        <v>516</v>
      </c>
      <c r="AL480" t="s">
        <v>516</v>
      </c>
      <c r="AM480" t="s">
        <v>516</v>
      </c>
      <c r="AN480" t="s">
        <v>8247</v>
      </c>
      <c r="AO480" t="s">
        <v>516</v>
      </c>
      <c r="AP480" t="s">
        <v>8239</v>
      </c>
      <c r="AQ480">
        <v>25.1</v>
      </c>
      <c r="AR480">
        <v>1275.5999999999999</v>
      </c>
      <c r="AS480">
        <v>0</v>
      </c>
      <c r="AT480">
        <v>0</v>
      </c>
      <c r="AU480">
        <v>1008.59</v>
      </c>
      <c r="AV480">
        <v>2284.19</v>
      </c>
    </row>
    <row r="481" spans="1:48" x14ac:dyDescent="0.25">
      <c r="A481" t="s">
        <v>994</v>
      </c>
      <c r="B481" t="s">
        <v>10</v>
      </c>
      <c r="C481">
        <v>3</v>
      </c>
      <c r="D481" t="s">
        <v>515</v>
      </c>
      <c r="E481" t="s">
        <v>516</v>
      </c>
      <c r="F481">
        <v>42</v>
      </c>
      <c r="G481">
        <v>4319</v>
      </c>
      <c r="J481" t="s">
        <v>7093</v>
      </c>
      <c r="K481">
        <v>66</v>
      </c>
      <c r="L481" t="s">
        <v>516</v>
      </c>
      <c r="M481" t="s">
        <v>12</v>
      </c>
      <c r="N481" t="s">
        <v>12</v>
      </c>
      <c r="O481" t="s">
        <v>12</v>
      </c>
      <c r="P481">
        <v>1</v>
      </c>
      <c r="Q481" t="s">
        <v>7098</v>
      </c>
      <c r="R481" t="s">
        <v>7099</v>
      </c>
      <c r="S481" t="s">
        <v>7409</v>
      </c>
      <c r="T481">
        <v>90404</v>
      </c>
      <c r="U481" t="s">
        <v>12</v>
      </c>
      <c r="V481">
        <v>1</v>
      </c>
      <c r="W481">
        <v>55</v>
      </c>
      <c r="X481">
        <v>5</v>
      </c>
      <c r="Y481" t="s">
        <v>8233</v>
      </c>
      <c r="Z481" t="s">
        <v>12</v>
      </c>
      <c r="AA481">
        <v>34.57</v>
      </c>
      <c r="AB481" t="s">
        <v>12</v>
      </c>
      <c r="AC481" t="s">
        <v>12</v>
      </c>
      <c r="AD481" t="s">
        <v>8244</v>
      </c>
      <c r="AE481">
        <v>19</v>
      </c>
      <c r="AF481" t="s">
        <v>12</v>
      </c>
      <c r="AG481" t="s">
        <v>516</v>
      </c>
      <c r="AH481" t="s">
        <v>12</v>
      </c>
      <c r="AI481" t="s">
        <v>12</v>
      </c>
      <c r="AJ481" t="s">
        <v>12</v>
      </c>
      <c r="AK481" t="s">
        <v>516</v>
      </c>
      <c r="AL481" t="s">
        <v>516</v>
      </c>
      <c r="AM481" t="s">
        <v>12</v>
      </c>
      <c r="AN481" t="s">
        <v>8245</v>
      </c>
      <c r="AO481" t="s">
        <v>516</v>
      </c>
      <c r="AP481" t="s">
        <v>8236</v>
      </c>
      <c r="AQ481">
        <v>76.25</v>
      </c>
      <c r="AR481">
        <v>4154.55</v>
      </c>
      <c r="AS481">
        <v>0</v>
      </c>
      <c r="AT481">
        <v>0</v>
      </c>
      <c r="AU481">
        <v>1901.35</v>
      </c>
      <c r="AV481">
        <v>6055.9</v>
      </c>
    </row>
    <row r="482" spans="1:48" x14ac:dyDescent="0.25">
      <c r="A482" t="s">
        <v>995</v>
      </c>
      <c r="B482" t="s">
        <v>10</v>
      </c>
      <c r="C482">
        <v>4</v>
      </c>
      <c r="D482" t="s">
        <v>515</v>
      </c>
      <c r="E482" t="s">
        <v>516</v>
      </c>
      <c r="F482">
        <v>52</v>
      </c>
      <c r="G482">
        <v>5756</v>
      </c>
      <c r="J482" t="s">
        <v>7092</v>
      </c>
      <c r="K482">
        <v>73</v>
      </c>
      <c r="L482" t="s">
        <v>516</v>
      </c>
      <c r="M482" t="s">
        <v>12</v>
      </c>
      <c r="N482" t="s">
        <v>516</v>
      </c>
      <c r="O482" t="s">
        <v>516</v>
      </c>
      <c r="P482">
        <v>0</v>
      </c>
      <c r="Q482" t="s">
        <v>7098</v>
      </c>
      <c r="R482" t="s">
        <v>7099</v>
      </c>
      <c r="S482" t="s">
        <v>7253</v>
      </c>
      <c r="T482">
        <v>90503</v>
      </c>
      <c r="U482" t="s">
        <v>516</v>
      </c>
      <c r="V482">
        <v>0</v>
      </c>
      <c r="W482">
        <v>33</v>
      </c>
      <c r="X482">
        <v>3</v>
      </c>
      <c r="Y482" t="s">
        <v>8241</v>
      </c>
      <c r="Z482" t="s">
        <v>12</v>
      </c>
      <c r="AA482">
        <v>3.15</v>
      </c>
      <c r="AB482" t="s">
        <v>12</v>
      </c>
      <c r="AC482" t="s">
        <v>516</v>
      </c>
      <c r="AD482" t="s">
        <v>8233</v>
      </c>
      <c r="AE482">
        <v>0</v>
      </c>
      <c r="AF482" t="s">
        <v>516</v>
      </c>
      <c r="AG482" t="s">
        <v>516</v>
      </c>
      <c r="AH482" t="s">
        <v>516</v>
      </c>
      <c r="AI482" t="s">
        <v>516</v>
      </c>
      <c r="AJ482" t="s">
        <v>516</v>
      </c>
      <c r="AK482" t="s">
        <v>516</v>
      </c>
      <c r="AL482" t="s">
        <v>516</v>
      </c>
      <c r="AM482" t="s">
        <v>516</v>
      </c>
      <c r="AN482" t="s">
        <v>8245</v>
      </c>
      <c r="AO482" t="s">
        <v>12</v>
      </c>
      <c r="AP482" t="s">
        <v>8236</v>
      </c>
      <c r="AQ482">
        <v>24.9</v>
      </c>
      <c r="AR482">
        <v>847.8</v>
      </c>
      <c r="AS482">
        <v>0</v>
      </c>
      <c r="AT482">
        <v>0</v>
      </c>
      <c r="AU482">
        <v>103.95</v>
      </c>
      <c r="AV482">
        <v>951.75</v>
      </c>
    </row>
    <row r="483" spans="1:48" x14ac:dyDescent="0.25">
      <c r="A483" t="s">
        <v>996</v>
      </c>
      <c r="B483" t="s">
        <v>10</v>
      </c>
      <c r="C483">
        <v>5</v>
      </c>
      <c r="D483" t="s">
        <v>515</v>
      </c>
      <c r="E483" t="s">
        <v>516</v>
      </c>
      <c r="F483">
        <v>37</v>
      </c>
      <c r="G483">
        <v>5883</v>
      </c>
      <c r="J483" t="s">
        <v>7092</v>
      </c>
      <c r="K483">
        <v>80</v>
      </c>
      <c r="L483" t="s">
        <v>516</v>
      </c>
      <c r="M483" t="s">
        <v>12</v>
      </c>
      <c r="N483" t="s">
        <v>12</v>
      </c>
      <c r="O483" t="s">
        <v>516</v>
      </c>
      <c r="P483">
        <v>0</v>
      </c>
      <c r="Q483" t="s">
        <v>7098</v>
      </c>
      <c r="R483" t="s">
        <v>7099</v>
      </c>
      <c r="S483" t="s">
        <v>7102</v>
      </c>
      <c r="T483">
        <v>90605</v>
      </c>
      <c r="U483" t="s">
        <v>12</v>
      </c>
      <c r="V483">
        <v>1</v>
      </c>
      <c r="W483">
        <v>23</v>
      </c>
      <c r="X483">
        <v>2</v>
      </c>
      <c r="Y483" t="s">
        <v>8233</v>
      </c>
      <c r="Z483" t="s">
        <v>12</v>
      </c>
      <c r="AA483">
        <v>45.21</v>
      </c>
      <c r="AB483" t="s">
        <v>12</v>
      </c>
      <c r="AC483" t="s">
        <v>12</v>
      </c>
      <c r="AD483" t="s">
        <v>8238</v>
      </c>
      <c r="AE483">
        <v>14</v>
      </c>
      <c r="AF483" t="s">
        <v>516</v>
      </c>
      <c r="AG483" t="s">
        <v>12</v>
      </c>
      <c r="AH483" t="s">
        <v>12</v>
      </c>
      <c r="AI483" t="s">
        <v>516</v>
      </c>
      <c r="AJ483" t="s">
        <v>12</v>
      </c>
      <c r="AK483" t="s">
        <v>12</v>
      </c>
      <c r="AL483" t="s">
        <v>12</v>
      </c>
      <c r="AM483" t="s">
        <v>516</v>
      </c>
      <c r="AN483" t="s">
        <v>8235</v>
      </c>
      <c r="AO483" t="s">
        <v>12</v>
      </c>
      <c r="AP483" t="s">
        <v>8236</v>
      </c>
      <c r="AQ483">
        <v>104.45</v>
      </c>
      <c r="AR483">
        <v>2184.85</v>
      </c>
      <c r="AS483">
        <v>0</v>
      </c>
      <c r="AT483">
        <v>60</v>
      </c>
      <c r="AU483">
        <v>1039.83</v>
      </c>
      <c r="AV483">
        <v>3284.68</v>
      </c>
    </row>
    <row r="484" spans="1:48" x14ac:dyDescent="0.25">
      <c r="A484" t="s">
        <v>997</v>
      </c>
      <c r="B484" t="s">
        <v>10</v>
      </c>
      <c r="C484">
        <v>3</v>
      </c>
      <c r="D484" t="s">
        <v>515</v>
      </c>
      <c r="E484" t="s">
        <v>516</v>
      </c>
      <c r="F484">
        <v>68</v>
      </c>
      <c r="G484">
        <v>4977</v>
      </c>
      <c r="J484" t="s">
        <v>7093</v>
      </c>
      <c r="K484">
        <v>65</v>
      </c>
      <c r="L484" t="s">
        <v>516</v>
      </c>
      <c r="M484" t="s">
        <v>12</v>
      </c>
      <c r="N484" t="s">
        <v>516</v>
      </c>
      <c r="O484" t="s">
        <v>516</v>
      </c>
      <c r="P484">
        <v>0</v>
      </c>
      <c r="Q484" t="s">
        <v>7098</v>
      </c>
      <c r="R484" t="s">
        <v>7099</v>
      </c>
      <c r="S484" t="s">
        <v>7179</v>
      </c>
      <c r="T484">
        <v>90814</v>
      </c>
      <c r="U484" t="s">
        <v>516</v>
      </c>
      <c r="V484">
        <v>0</v>
      </c>
      <c r="W484">
        <v>50</v>
      </c>
      <c r="X484">
        <v>5</v>
      </c>
      <c r="Y484" t="s">
        <v>8233</v>
      </c>
      <c r="Z484" t="s">
        <v>12</v>
      </c>
      <c r="AA484">
        <v>47.99</v>
      </c>
      <c r="AB484" t="s">
        <v>12</v>
      </c>
      <c r="AC484" t="s">
        <v>12</v>
      </c>
      <c r="AD484" t="s">
        <v>8238</v>
      </c>
      <c r="AE484">
        <v>22</v>
      </c>
      <c r="AF484" t="s">
        <v>12</v>
      </c>
      <c r="AG484" t="s">
        <v>12</v>
      </c>
      <c r="AH484" t="s">
        <v>516</v>
      </c>
      <c r="AI484" t="s">
        <v>516</v>
      </c>
      <c r="AJ484" t="s">
        <v>516</v>
      </c>
      <c r="AK484" t="s">
        <v>516</v>
      </c>
      <c r="AL484" t="s">
        <v>516</v>
      </c>
      <c r="AM484" t="s">
        <v>12</v>
      </c>
      <c r="AN484" t="s">
        <v>8235</v>
      </c>
      <c r="AO484" t="s">
        <v>12</v>
      </c>
      <c r="AP484" t="s">
        <v>8236</v>
      </c>
      <c r="AQ484">
        <v>83.4</v>
      </c>
      <c r="AR484">
        <v>4113.7</v>
      </c>
      <c r="AS484">
        <v>0</v>
      </c>
      <c r="AT484">
        <v>0</v>
      </c>
      <c r="AU484">
        <v>2399.5</v>
      </c>
      <c r="AV484">
        <v>6513.2</v>
      </c>
    </row>
    <row r="485" spans="1:48" x14ac:dyDescent="0.25">
      <c r="A485" t="s">
        <v>998</v>
      </c>
      <c r="B485" t="s">
        <v>10</v>
      </c>
      <c r="C485">
        <v>3</v>
      </c>
      <c r="D485" t="s">
        <v>515</v>
      </c>
      <c r="E485" t="s">
        <v>516</v>
      </c>
      <c r="F485">
        <v>67</v>
      </c>
      <c r="G485">
        <v>4787</v>
      </c>
      <c r="J485" t="s">
        <v>7093</v>
      </c>
      <c r="K485">
        <v>73</v>
      </c>
      <c r="L485" t="s">
        <v>516</v>
      </c>
      <c r="M485" t="s">
        <v>12</v>
      </c>
      <c r="N485" t="s">
        <v>12</v>
      </c>
      <c r="O485" t="s">
        <v>516</v>
      </c>
      <c r="P485">
        <v>0</v>
      </c>
      <c r="Q485" t="s">
        <v>7098</v>
      </c>
      <c r="R485" t="s">
        <v>7099</v>
      </c>
      <c r="S485" t="s">
        <v>7106</v>
      </c>
      <c r="T485">
        <v>91101</v>
      </c>
      <c r="U485" t="s">
        <v>12</v>
      </c>
      <c r="V485">
        <v>3</v>
      </c>
      <c r="W485">
        <v>47</v>
      </c>
      <c r="X485">
        <v>4</v>
      </c>
      <c r="Y485" t="s">
        <v>8233</v>
      </c>
      <c r="Z485" t="s">
        <v>12</v>
      </c>
      <c r="AA485">
        <v>2.98</v>
      </c>
      <c r="AB485" t="s">
        <v>12</v>
      </c>
      <c r="AC485" t="s">
        <v>12</v>
      </c>
      <c r="AD485" t="s">
        <v>8238</v>
      </c>
      <c r="AE485">
        <v>7</v>
      </c>
      <c r="AF485" t="s">
        <v>516</v>
      </c>
      <c r="AG485" t="s">
        <v>516</v>
      </c>
      <c r="AH485" t="s">
        <v>12</v>
      </c>
      <c r="AI485" t="s">
        <v>516</v>
      </c>
      <c r="AJ485" t="s">
        <v>12</v>
      </c>
      <c r="AK485" t="s">
        <v>12</v>
      </c>
      <c r="AL485" t="s">
        <v>12</v>
      </c>
      <c r="AM485" t="s">
        <v>516</v>
      </c>
      <c r="AN485" t="s">
        <v>8235</v>
      </c>
      <c r="AO485" t="s">
        <v>516</v>
      </c>
      <c r="AP485" t="s">
        <v>8236</v>
      </c>
      <c r="AQ485">
        <v>99.7</v>
      </c>
      <c r="AR485">
        <v>4747.2</v>
      </c>
      <c r="AS485">
        <v>0</v>
      </c>
      <c r="AT485">
        <v>140</v>
      </c>
      <c r="AU485">
        <v>140.06</v>
      </c>
      <c r="AV485">
        <v>5027.26</v>
      </c>
    </row>
    <row r="486" spans="1:48" x14ac:dyDescent="0.25">
      <c r="A486" t="s">
        <v>999</v>
      </c>
      <c r="B486" t="s">
        <v>10</v>
      </c>
      <c r="C486">
        <v>3</v>
      </c>
      <c r="D486" t="s">
        <v>518</v>
      </c>
      <c r="E486" t="s">
        <v>516</v>
      </c>
      <c r="F486">
        <v>47</v>
      </c>
      <c r="G486">
        <v>5098</v>
      </c>
      <c r="J486" t="s">
        <v>7092</v>
      </c>
      <c r="K486">
        <v>73</v>
      </c>
      <c r="L486" t="s">
        <v>516</v>
      </c>
      <c r="M486" t="s">
        <v>12</v>
      </c>
      <c r="N486" t="s">
        <v>516</v>
      </c>
      <c r="O486" t="s">
        <v>516</v>
      </c>
      <c r="P486">
        <v>0</v>
      </c>
      <c r="Q486" t="s">
        <v>7098</v>
      </c>
      <c r="R486" t="s">
        <v>7099</v>
      </c>
      <c r="S486" t="s">
        <v>7181</v>
      </c>
      <c r="T486">
        <v>91202</v>
      </c>
      <c r="U486" t="s">
        <v>516</v>
      </c>
      <c r="V486">
        <v>0</v>
      </c>
      <c r="W486">
        <v>2</v>
      </c>
      <c r="X486">
        <v>1</v>
      </c>
      <c r="Y486" t="s">
        <v>8233</v>
      </c>
      <c r="Z486" t="s">
        <v>12</v>
      </c>
      <c r="AA486">
        <v>15.19</v>
      </c>
      <c r="AB486" t="s">
        <v>12</v>
      </c>
      <c r="AC486" t="s">
        <v>12</v>
      </c>
      <c r="AD486" t="s">
        <v>8238</v>
      </c>
      <c r="AE486">
        <v>30</v>
      </c>
      <c r="AF486" t="s">
        <v>516</v>
      </c>
      <c r="AG486" t="s">
        <v>516</v>
      </c>
      <c r="AH486" t="s">
        <v>516</v>
      </c>
      <c r="AI486" t="s">
        <v>516</v>
      </c>
      <c r="AJ486" t="s">
        <v>516</v>
      </c>
      <c r="AK486" t="s">
        <v>516</v>
      </c>
      <c r="AL486" t="s">
        <v>516</v>
      </c>
      <c r="AM486" t="s">
        <v>12</v>
      </c>
      <c r="AN486" t="s">
        <v>8235</v>
      </c>
      <c r="AO486" t="s">
        <v>12</v>
      </c>
      <c r="AP486" t="s">
        <v>8242</v>
      </c>
      <c r="AQ486">
        <v>72.599999999999994</v>
      </c>
      <c r="AR486">
        <v>154.30000000000001</v>
      </c>
      <c r="AS486">
        <v>0</v>
      </c>
      <c r="AT486">
        <v>0</v>
      </c>
      <c r="AU486">
        <v>30.38</v>
      </c>
      <c r="AV486">
        <v>184.68</v>
      </c>
    </row>
    <row r="487" spans="1:48" x14ac:dyDescent="0.25">
      <c r="A487" t="s">
        <v>1000</v>
      </c>
      <c r="B487" t="s">
        <v>10</v>
      </c>
      <c r="C487">
        <v>4</v>
      </c>
      <c r="D487" t="s">
        <v>515</v>
      </c>
      <c r="E487" t="s">
        <v>516</v>
      </c>
      <c r="F487">
        <v>58</v>
      </c>
      <c r="G487">
        <v>4222</v>
      </c>
      <c r="J487" t="s">
        <v>7092</v>
      </c>
      <c r="K487">
        <v>70</v>
      </c>
      <c r="L487" t="s">
        <v>516</v>
      </c>
      <c r="M487" t="s">
        <v>12</v>
      </c>
      <c r="N487" t="s">
        <v>516</v>
      </c>
      <c r="O487" t="s">
        <v>516</v>
      </c>
      <c r="P487">
        <v>0</v>
      </c>
      <c r="Q487" t="s">
        <v>7098</v>
      </c>
      <c r="R487" t="s">
        <v>7099</v>
      </c>
      <c r="S487" t="s">
        <v>7181</v>
      </c>
      <c r="T487">
        <v>91203</v>
      </c>
      <c r="U487" t="s">
        <v>516</v>
      </c>
      <c r="V487">
        <v>0</v>
      </c>
      <c r="W487">
        <v>55</v>
      </c>
      <c r="X487">
        <v>5</v>
      </c>
      <c r="Y487" t="s">
        <v>8233</v>
      </c>
      <c r="Z487" t="s">
        <v>12</v>
      </c>
      <c r="AA487">
        <v>29.3</v>
      </c>
      <c r="AB487" t="s">
        <v>12</v>
      </c>
      <c r="AC487" t="s">
        <v>12</v>
      </c>
      <c r="AD487" t="s">
        <v>8238</v>
      </c>
      <c r="AE487">
        <v>10</v>
      </c>
      <c r="AF487" t="s">
        <v>12</v>
      </c>
      <c r="AG487" t="s">
        <v>12</v>
      </c>
      <c r="AH487" t="s">
        <v>12</v>
      </c>
      <c r="AI487" t="s">
        <v>12</v>
      </c>
      <c r="AJ487" t="s">
        <v>12</v>
      </c>
      <c r="AK487" t="s">
        <v>12</v>
      </c>
      <c r="AL487" t="s">
        <v>516</v>
      </c>
      <c r="AM487" t="s">
        <v>12</v>
      </c>
      <c r="AN487" t="s">
        <v>8235</v>
      </c>
      <c r="AO487" t="s">
        <v>12</v>
      </c>
      <c r="AP487" t="s">
        <v>8236</v>
      </c>
      <c r="AQ487">
        <v>116.5</v>
      </c>
      <c r="AR487">
        <v>6382.55</v>
      </c>
      <c r="AS487">
        <v>0</v>
      </c>
      <c r="AT487">
        <v>0</v>
      </c>
      <c r="AU487">
        <v>1611.5</v>
      </c>
      <c r="AV487">
        <v>7994.05</v>
      </c>
    </row>
    <row r="488" spans="1:48" x14ac:dyDescent="0.25">
      <c r="A488" t="s">
        <v>1001</v>
      </c>
      <c r="B488" t="s">
        <v>10</v>
      </c>
      <c r="C488">
        <v>3</v>
      </c>
      <c r="D488" t="s">
        <v>515</v>
      </c>
      <c r="E488" t="s">
        <v>516</v>
      </c>
      <c r="F488">
        <v>28</v>
      </c>
      <c r="G488">
        <v>6423</v>
      </c>
      <c r="J488" t="s">
        <v>7092</v>
      </c>
      <c r="K488">
        <v>67</v>
      </c>
      <c r="L488" t="s">
        <v>516</v>
      </c>
      <c r="M488" t="s">
        <v>12</v>
      </c>
      <c r="N488" t="s">
        <v>516</v>
      </c>
      <c r="O488" t="s">
        <v>516</v>
      </c>
      <c r="P488">
        <v>0</v>
      </c>
      <c r="Q488" t="s">
        <v>7098</v>
      </c>
      <c r="R488" t="s">
        <v>7099</v>
      </c>
      <c r="S488" t="s">
        <v>7181</v>
      </c>
      <c r="T488">
        <v>91204</v>
      </c>
      <c r="U488" t="s">
        <v>516</v>
      </c>
      <c r="V488">
        <v>0</v>
      </c>
      <c r="W488">
        <v>71</v>
      </c>
      <c r="X488">
        <v>6</v>
      </c>
      <c r="Y488" t="s">
        <v>8233</v>
      </c>
      <c r="Z488" t="s">
        <v>12</v>
      </c>
      <c r="AA488">
        <v>34.799999999999997</v>
      </c>
      <c r="AB488" t="s">
        <v>12</v>
      </c>
      <c r="AC488" t="s">
        <v>12</v>
      </c>
      <c r="AD488" t="s">
        <v>8238</v>
      </c>
      <c r="AE488">
        <v>21</v>
      </c>
      <c r="AF488" t="s">
        <v>516</v>
      </c>
      <c r="AG488" t="s">
        <v>12</v>
      </c>
      <c r="AH488" t="s">
        <v>516</v>
      </c>
      <c r="AI488" t="s">
        <v>12</v>
      </c>
      <c r="AJ488" t="s">
        <v>12</v>
      </c>
      <c r="AK488" t="s">
        <v>12</v>
      </c>
      <c r="AL488" t="s">
        <v>516</v>
      </c>
      <c r="AM488" t="s">
        <v>12</v>
      </c>
      <c r="AN488" t="s">
        <v>8247</v>
      </c>
      <c r="AO488" t="s">
        <v>12</v>
      </c>
      <c r="AP488" t="s">
        <v>8236</v>
      </c>
      <c r="AQ488">
        <v>106.8</v>
      </c>
      <c r="AR488">
        <v>7623.2</v>
      </c>
      <c r="AS488">
        <v>0</v>
      </c>
      <c r="AT488">
        <v>0</v>
      </c>
      <c r="AU488">
        <v>2470.7999999999997</v>
      </c>
      <c r="AV488">
        <v>10094</v>
      </c>
    </row>
    <row r="489" spans="1:48" x14ac:dyDescent="0.25">
      <c r="A489" t="s">
        <v>1002</v>
      </c>
      <c r="B489" t="s">
        <v>10</v>
      </c>
      <c r="C489">
        <v>5</v>
      </c>
      <c r="D489" t="s">
        <v>518</v>
      </c>
      <c r="E489" t="s">
        <v>516</v>
      </c>
      <c r="F489">
        <v>27</v>
      </c>
      <c r="G489">
        <v>4133</v>
      </c>
      <c r="J489" t="s">
        <v>7093</v>
      </c>
      <c r="K489">
        <v>75</v>
      </c>
      <c r="L489" t="s">
        <v>516</v>
      </c>
      <c r="M489" t="s">
        <v>12</v>
      </c>
      <c r="N489" t="s">
        <v>12</v>
      </c>
      <c r="O489" t="s">
        <v>516</v>
      </c>
      <c r="P489">
        <v>0</v>
      </c>
      <c r="Q489" t="s">
        <v>7098</v>
      </c>
      <c r="R489" t="s">
        <v>7099</v>
      </c>
      <c r="S489" t="s">
        <v>7663</v>
      </c>
      <c r="T489">
        <v>91301</v>
      </c>
      <c r="U489" t="s">
        <v>12</v>
      </c>
      <c r="V489">
        <v>7</v>
      </c>
      <c r="W489">
        <v>3</v>
      </c>
      <c r="X489">
        <v>1</v>
      </c>
      <c r="Y489" t="s">
        <v>8233</v>
      </c>
      <c r="Z489" t="s">
        <v>516</v>
      </c>
      <c r="AA489">
        <v>0</v>
      </c>
      <c r="AB489" t="s">
        <v>516</v>
      </c>
      <c r="AC489" t="s">
        <v>12</v>
      </c>
      <c r="AD489" t="s">
        <v>8234</v>
      </c>
      <c r="AE489">
        <v>3</v>
      </c>
      <c r="AF489" t="s">
        <v>516</v>
      </c>
      <c r="AG489" t="s">
        <v>12</v>
      </c>
      <c r="AH489" t="s">
        <v>516</v>
      </c>
      <c r="AI489" t="s">
        <v>516</v>
      </c>
      <c r="AJ489" t="s">
        <v>516</v>
      </c>
      <c r="AK489" t="s">
        <v>516</v>
      </c>
      <c r="AL489" t="s">
        <v>516</v>
      </c>
      <c r="AM489" t="s">
        <v>12</v>
      </c>
      <c r="AN489" t="s">
        <v>8235</v>
      </c>
      <c r="AO489" t="s">
        <v>12</v>
      </c>
      <c r="AP489" t="s">
        <v>8236</v>
      </c>
      <c r="AQ489">
        <v>30.75</v>
      </c>
      <c r="AR489">
        <v>82.85</v>
      </c>
      <c r="AS489">
        <v>0</v>
      </c>
      <c r="AT489">
        <v>0</v>
      </c>
      <c r="AU489">
        <v>0</v>
      </c>
      <c r="AV489">
        <v>82.85</v>
      </c>
    </row>
    <row r="490" spans="1:48" x14ac:dyDescent="0.25">
      <c r="A490" t="s">
        <v>1003</v>
      </c>
      <c r="B490" t="s">
        <v>10</v>
      </c>
      <c r="C490">
        <v>3</v>
      </c>
      <c r="D490" t="s">
        <v>515</v>
      </c>
      <c r="E490" t="s">
        <v>516</v>
      </c>
      <c r="F490">
        <v>45</v>
      </c>
      <c r="G490">
        <v>4914</v>
      </c>
      <c r="J490" t="s">
        <v>7092</v>
      </c>
      <c r="K490">
        <v>65</v>
      </c>
      <c r="L490" t="s">
        <v>516</v>
      </c>
      <c r="M490" t="s">
        <v>12</v>
      </c>
      <c r="N490" t="s">
        <v>12</v>
      </c>
      <c r="O490" t="s">
        <v>516</v>
      </c>
      <c r="P490">
        <v>0</v>
      </c>
      <c r="Q490" t="s">
        <v>7098</v>
      </c>
      <c r="R490" t="s">
        <v>7099</v>
      </c>
      <c r="S490" t="s">
        <v>7664</v>
      </c>
      <c r="T490">
        <v>91321</v>
      </c>
      <c r="U490" t="s">
        <v>12</v>
      </c>
      <c r="V490">
        <v>8</v>
      </c>
      <c r="W490">
        <v>41</v>
      </c>
      <c r="X490">
        <v>4</v>
      </c>
      <c r="Y490" t="s">
        <v>8243</v>
      </c>
      <c r="Z490" t="s">
        <v>12</v>
      </c>
      <c r="AA490">
        <v>46.46</v>
      </c>
      <c r="AB490" t="s">
        <v>516</v>
      </c>
      <c r="AC490" t="s">
        <v>12</v>
      </c>
      <c r="AD490" t="s">
        <v>8238</v>
      </c>
      <c r="AE490">
        <v>2</v>
      </c>
      <c r="AF490" t="s">
        <v>516</v>
      </c>
      <c r="AG490" t="s">
        <v>12</v>
      </c>
      <c r="AH490" t="s">
        <v>516</v>
      </c>
      <c r="AI490" t="s">
        <v>516</v>
      </c>
      <c r="AJ490" t="s">
        <v>12</v>
      </c>
      <c r="AK490" t="s">
        <v>12</v>
      </c>
      <c r="AL490" t="s">
        <v>12</v>
      </c>
      <c r="AM490" t="s">
        <v>516</v>
      </c>
      <c r="AN490" t="s">
        <v>8235</v>
      </c>
      <c r="AO490" t="s">
        <v>12</v>
      </c>
      <c r="AP490" t="s">
        <v>8236</v>
      </c>
      <c r="AQ490">
        <v>94.55</v>
      </c>
      <c r="AR490">
        <v>3851.45</v>
      </c>
      <c r="AS490">
        <v>0</v>
      </c>
      <c r="AT490">
        <v>40</v>
      </c>
      <c r="AU490">
        <v>1904.8600000000001</v>
      </c>
      <c r="AV490">
        <v>5796.3099999999995</v>
      </c>
    </row>
    <row r="491" spans="1:48" x14ac:dyDescent="0.25">
      <c r="A491" t="s">
        <v>1004</v>
      </c>
      <c r="B491" t="s">
        <v>10</v>
      </c>
      <c r="C491">
        <v>5</v>
      </c>
      <c r="D491" t="s">
        <v>515</v>
      </c>
      <c r="E491" t="s">
        <v>516</v>
      </c>
      <c r="F491">
        <v>61</v>
      </c>
      <c r="G491">
        <v>4477</v>
      </c>
      <c r="J491" t="s">
        <v>7093</v>
      </c>
      <c r="K491">
        <v>78</v>
      </c>
      <c r="L491" t="s">
        <v>516</v>
      </c>
      <c r="M491" t="s">
        <v>12</v>
      </c>
      <c r="N491" t="s">
        <v>516</v>
      </c>
      <c r="O491" t="s">
        <v>516</v>
      </c>
      <c r="P491">
        <v>0</v>
      </c>
      <c r="Q491" t="s">
        <v>7098</v>
      </c>
      <c r="R491" t="s">
        <v>7099</v>
      </c>
      <c r="S491" t="s">
        <v>7184</v>
      </c>
      <c r="T491">
        <v>91502</v>
      </c>
      <c r="U491" t="s">
        <v>516</v>
      </c>
      <c r="V491">
        <v>0</v>
      </c>
      <c r="W491">
        <v>41</v>
      </c>
      <c r="X491">
        <v>4</v>
      </c>
      <c r="Y491" t="s">
        <v>8243</v>
      </c>
      <c r="Z491" t="s">
        <v>12</v>
      </c>
      <c r="AA491">
        <v>6.33</v>
      </c>
      <c r="AB491" t="s">
        <v>12</v>
      </c>
      <c r="AC491" t="s">
        <v>12</v>
      </c>
      <c r="AD491" t="s">
        <v>8238</v>
      </c>
      <c r="AE491">
        <v>15</v>
      </c>
      <c r="AF491" t="s">
        <v>516</v>
      </c>
      <c r="AG491" t="s">
        <v>12</v>
      </c>
      <c r="AH491" t="s">
        <v>12</v>
      </c>
      <c r="AI491" t="s">
        <v>516</v>
      </c>
      <c r="AJ491" t="s">
        <v>12</v>
      </c>
      <c r="AK491" t="s">
        <v>12</v>
      </c>
      <c r="AL491" t="s">
        <v>516</v>
      </c>
      <c r="AM491" t="s">
        <v>12</v>
      </c>
      <c r="AN491" t="s">
        <v>8235</v>
      </c>
      <c r="AO491" t="s">
        <v>12</v>
      </c>
      <c r="AP491" t="s">
        <v>8236</v>
      </c>
      <c r="AQ491">
        <v>104.4</v>
      </c>
      <c r="AR491">
        <v>4133.95</v>
      </c>
      <c r="AS491">
        <v>0</v>
      </c>
      <c r="AT491">
        <v>0</v>
      </c>
      <c r="AU491">
        <v>259.53000000000003</v>
      </c>
      <c r="AV491">
        <v>4393.4799999999996</v>
      </c>
    </row>
    <row r="492" spans="1:48" x14ac:dyDescent="0.25">
      <c r="A492" t="s">
        <v>1005</v>
      </c>
      <c r="B492" t="s">
        <v>10</v>
      </c>
      <c r="C492">
        <v>5</v>
      </c>
      <c r="D492" t="s">
        <v>515</v>
      </c>
      <c r="E492" t="s">
        <v>516</v>
      </c>
      <c r="F492">
        <v>73</v>
      </c>
      <c r="G492">
        <v>4828</v>
      </c>
      <c r="J492" t="s">
        <v>7092</v>
      </c>
      <c r="K492">
        <v>79</v>
      </c>
      <c r="L492" t="s">
        <v>516</v>
      </c>
      <c r="M492" t="s">
        <v>12</v>
      </c>
      <c r="N492" t="s">
        <v>12</v>
      </c>
      <c r="O492" t="s">
        <v>516</v>
      </c>
      <c r="P492">
        <v>0</v>
      </c>
      <c r="Q492" t="s">
        <v>7098</v>
      </c>
      <c r="R492" t="s">
        <v>7099</v>
      </c>
      <c r="S492" t="s">
        <v>7184</v>
      </c>
      <c r="T492">
        <v>91504</v>
      </c>
      <c r="U492" t="s">
        <v>12</v>
      </c>
      <c r="V492">
        <v>1</v>
      </c>
      <c r="W492">
        <v>30</v>
      </c>
      <c r="X492">
        <v>3</v>
      </c>
      <c r="Y492" t="s">
        <v>8241</v>
      </c>
      <c r="Z492" t="s">
        <v>12</v>
      </c>
      <c r="AA492">
        <v>48.02</v>
      </c>
      <c r="AB492" t="s">
        <v>12</v>
      </c>
      <c r="AC492" t="s">
        <v>12</v>
      </c>
      <c r="AD492" t="s">
        <v>8238</v>
      </c>
      <c r="AE492">
        <v>24</v>
      </c>
      <c r="AF492" t="s">
        <v>516</v>
      </c>
      <c r="AG492" t="s">
        <v>516</v>
      </c>
      <c r="AH492" t="s">
        <v>516</v>
      </c>
      <c r="AI492" t="s">
        <v>12</v>
      </c>
      <c r="AJ492" t="s">
        <v>12</v>
      </c>
      <c r="AK492" t="s">
        <v>12</v>
      </c>
      <c r="AL492" t="s">
        <v>516</v>
      </c>
      <c r="AM492" t="s">
        <v>12</v>
      </c>
      <c r="AN492" t="s">
        <v>8235</v>
      </c>
      <c r="AO492" t="s">
        <v>12</v>
      </c>
      <c r="AP492" t="s">
        <v>8236</v>
      </c>
      <c r="AQ492">
        <v>101.5</v>
      </c>
      <c r="AR492">
        <v>2917.65</v>
      </c>
      <c r="AS492">
        <v>0</v>
      </c>
      <c r="AT492">
        <v>0</v>
      </c>
      <c r="AU492">
        <v>1440.6000000000001</v>
      </c>
      <c r="AV492">
        <v>4358.25</v>
      </c>
    </row>
    <row r="493" spans="1:48" x14ac:dyDescent="0.25">
      <c r="A493" t="s">
        <v>1006</v>
      </c>
      <c r="B493" t="s">
        <v>10</v>
      </c>
      <c r="C493">
        <v>4</v>
      </c>
      <c r="D493" t="s">
        <v>515</v>
      </c>
      <c r="E493" t="s">
        <v>516</v>
      </c>
      <c r="F493">
        <v>58</v>
      </c>
      <c r="G493">
        <v>3733</v>
      </c>
      <c r="J493" t="s">
        <v>7092</v>
      </c>
      <c r="K493">
        <v>69</v>
      </c>
      <c r="L493" t="s">
        <v>516</v>
      </c>
      <c r="M493" t="s">
        <v>12</v>
      </c>
      <c r="N493" t="s">
        <v>12</v>
      </c>
      <c r="O493" t="s">
        <v>12</v>
      </c>
      <c r="P493">
        <v>1</v>
      </c>
      <c r="Q493" t="s">
        <v>7098</v>
      </c>
      <c r="R493" t="s">
        <v>7099</v>
      </c>
      <c r="S493" t="s">
        <v>7184</v>
      </c>
      <c r="T493">
        <v>91506</v>
      </c>
      <c r="U493" t="s">
        <v>12</v>
      </c>
      <c r="V493">
        <v>1</v>
      </c>
      <c r="W493">
        <v>29</v>
      </c>
      <c r="X493">
        <v>3</v>
      </c>
      <c r="Y493" t="s">
        <v>8241</v>
      </c>
      <c r="Z493" t="s">
        <v>12</v>
      </c>
      <c r="AA493">
        <v>49.36</v>
      </c>
      <c r="AB493" t="s">
        <v>12</v>
      </c>
      <c r="AC493" t="s">
        <v>12</v>
      </c>
      <c r="AD493" t="s">
        <v>8238</v>
      </c>
      <c r="AE493">
        <v>19</v>
      </c>
      <c r="AF493" t="s">
        <v>516</v>
      </c>
      <c r="AG493" t="s">
        <v>516</v>
      </c>
      <c r="AH493" t="s">
        <v>12</v>
      </c>
      <c r="AI493" t="s">
        <v>516</v>
      </c>
      <c r="AJ493" t="s">
        <v>12</v>
      </c>
      <c r="AK493" t="s">
        <v>12</v>
      </c>
      <c r="AL493" t="s">
        <v>516</v>
      </c>
      <c r="AM493" t="s">
        <v>12</v>
      </c>
      <c r="AN493" t="s">
        <v>8235</v>
      </c>
      <c r="AO493" t="s">
        <v>12</v>
      </c>
      <c r="AP493" t="s">
        <v>8236</v>
      </c>
      <c r="AQ493">
        <v>103.95</v>
      </c>
      <c r="AR493">
        <v>2964.8</v>
      </c>
      <c r="AS493">
        <v>0</v>
      </c>
      <c r="AT493">
        <v>0</v>
      </c>
      <c r="AU493">
        <v>1431.44</v>
      </c>
      <c r="AV493">
        <v>4396.24</v>
      </c>
    </row>
    <row r="494" spans="1:48" x14ac:dyDescent="0.25">
      <c r="A494" t="s">
        <v>1007</v>
      </c>
      <c r="B494" t="s">
        <v>10</v>
      </c>
      <c r="C494">
        <v>3</v>
      </c>
      <c r="D494" t="s">
        <v>515</v>
      </c>
      <c r="E494" t="s">
        <v>516</v>
      </c>
      <c r="F494">
        <v>20</v>
      </c>
      <c r="G494">
        <v>4722</v>
      </c>
      <c r="J494" t="s">
        <v>7093</v>
      </c>
      <c r="K494">
        <v>72</v>
      </c>
      <c r="L494" t="s">
        <v>516</v>
      </c>
      <c r="M494" t="s">
        <v>12</v>
      </c>
      <c r="N494" t="s">
        <v>516</v>
      </c>
      <c r="O494" t="s">
        <v>516</v>
      </c>
      <c r="P494">
        <v>0</v>
      </c>
      <c r="Q494" t="s">
        <v>7098</v>
      </c>
      <c r="R494" t="s">
        <v>7099</v>
      </c>
      <c r="S494" t="s">
        <v>7506</v>
      </c>
      <c r="T494">
        <v>91607</v>
      </c>
      <c r="U494" t="s">
        <v>516</v>
      </c>
      <c r="V494">
        <v>0</v>
      </c>
      <c r="W494">
        <v>66</v>
      </c>
      <c r="X494">
        <v>6</v>
      </c>
      <c r="Y494" t="s">
        <v>8233</v>
      </c>
      <c r="Z494" t="s">
        <v>12</v>
      </c>
      <c r="AA494">
        <v>3.57</v>
      </c>
      <c r="AB494" t="s">
        <v>12</v>
      </c>
      <c r="AC494" t="s">
        <v>12</v>
      </c>
      <c r="AD494" t="s">
        <v>8238</v>
      </c>
      <c r="AE494">
        <v>28</v>
      </c>
      <c r="AF494" t="s">
        <v>516</v>
      </c>
      <c r="AG494" t="s">
        <v>12</v>
      </c>
      <c r="AH494" t="s">
        <v>12</v>
      </c>
      <c r="AI494" t="s">
        <v>516</v>
      </c>
      <c r="AJ494" t="s">
        <v>12</v>
      </c>
      <c r="AK494" t="s">
        <v>12</v>
      </c>
      <c r="AL494" t="s">
        <v>516</v>
      </c>
      <c r="AM494" t="s">
        <v>12</v>
      </c>
      <c r="AN494" t="s">
        <v>8245</v>
      </c>
      <c r="AO494" t="s">
        <v>516</v>
      </c>
      <c r="AP494" t="s">
        <v>8236</v>
      </c>
      <c r="AQ494">
        <v>108.1</v>
      </c>
      <c r="AR494">
        <v>7238.6</v>
      </c>
      <c r="AS494">
        <v>0</v>
      </c>
      <c r="AT494">
        <v>0</v>
      </c>
      <c r="AU494">
        <v>235.61999999999998</v>
      </c>
      <c r="AV494">
        <v>7474.22</v>
      </c>
    </row>
    <row r="495" spans="1:48" x14ac:dyDescent="0.25">
      <c r="A495" t="s">
        <v>1008</v>
      </c>
      <c r="B495" t="s">
        <v>10</v>
      </c>
      <c r="C495">
        <v>3</v>
      </c>
      <c r="D495" t="s">
        <v>515</v>
      </c>
      <c r="E495" t="s">
        <v>516</v>
      </c>
      <c r="F495">
        <v>33</v>
      </c>
      <c r="G495">
        <v>3511</v>
      </c>
      <c r="J495" t="s">
        <v>7092</v>
      </c>
      <c r="K495">
        <v>69</v>
      </c>
      <c r="L495" t="s">
        <v>516</v>
      </c>
      <c r="M495" t="s">
        <v>12</v>
      </c>
      <c r="N495" t="s">
        <v>12</v>
      </c>
      <c r="O495" t="s">
        <v>516</v>
      </c>
      <c r="P495">
        <v>0</v>
      </c>
      <c r="Q495" t="s">
        <v>7098</v>
      </c>
      <c r="R495" t="s">
        <v>7099</v>
      </c>
      <c r="S495" t="s">
        <v>7108</v>
      </c>
      <c r="T495">
        <v>91723</v>
      </c>
      <c r="U495" t="s">
        <v>12</v>
      </c>
      <c r="V495">
        <v>2</v>
      </c>
      <c r="W495">
        <v>38</v>
      </c>
      <c r="X495">
        <v>4</v>
      </c>
      <c r="Y495" t="s">
        <v>8241</v>
      </c>
      <c r="Z495" t="s">
        <v>516</v>
      </c>
      <c r="AA495">
        <v>0</v>
      </c>
      <c r="AB495" t="s">
        <v>516</v>
      </c>
      <c r="AC495" t="s">
        <v>12</v>
      </c>
      <c r="AD495" t="s">
        <v>8244</v>
      </c>
      <c r="AE495">
        <v>30</v>
      </c>
      <c r="AF495" t="s">
        <v>516</v>
      </c>
      <c r="AG495" t="s">
        <v>516</v>
      </c>
      <c r="AH495" t="s">
        <v>516</v>
      </c>
      <c r="AI495" t="s">
        <v>516</v>
      </c>
      <c r="AJ495" t="s">
        <v>516</v>
      </c>
      <c r="AK495" t="s">
        <v>516</v>
      </c>
      <c r="AL495" t="s">
        <v>516</v>
      </c>
      <c r="AM495" t="s">
        <v>12</v>
      </c>
      <c r="AN495" t="s">
        <v>8235</v>
      </c>
      <c r="AO495" t="s">
        <v>12</v>
      </c>
      <c r="AP495" t="s">
        <v>8236</v>
      </c>
      <c r="AQ495">
        <v>24.85</v>
      </c>
      <c r="AR495">
        <v>955.75</v>
      </c>
      <c r="AS495">
        <v>0</v>
      </c>
      <c r="AT495">
        <v>0</v>
      </c>
      <c r="AU495">
        <v>0</v>
      </c>
      <c r="AV495">
        <v>955.75</v>
      </c>
    </row>
    <row r="496" spans="1:48" x14ac:dyDescent="0.25">
      <c r="A496" t="s">
        <v>1009</v>
      </c>
      <c r="B496" t="s">
        <v>10</v>
      </c>
      <c r="C496">
        <v>3</v>
      </c>
      <c r="D496" t="s">
        <v>515</v>
      </c>
      <c r="E496" t="s">
        <v>516</v>
      </c>
      <c r="F496">
        <v>23</v>
      </c>
      <c r="G496">
        <v>3689</v>
      </c>
      <c r="J496" t="s">
        <v>7093</v>
      </c>
      <c r="K496">
        <v>77</v>
      </c>
      <c r="L496" t="s">
        <v>516</v>
      </c>
      <c r="M496" t="s">
        <v>12</v>
      </c>
      <c r="N496" t="s">
        <v>12</v>
      </c>
      <c r="O496" t="s">
        <v>516</v>
      </c>
      <c r="P496">
        <v>0</v>
      </c>
      <c r="Q496" t="s">
        <v>7098</v>
      </c>
      <c r="R496" t="s">
        <v>7099</v>
      </c>
      <c r="S496" t="s">
        <v>7401</v>
      </c>
      <c r="T496">
        <v>91741</v>
      </c>
      <c r="U496" t="s">
        <v>12</v>
      </c>
      <c r="V496">
        <v>9</v>
      </c>
      <c r="W496">
        <v>17</v>
      </c>
      <c r="X496">
        <v>2</v>
      </c>
      <c r="Y496" t="s">
        <v>8233</v>
      </c>
      <c r="Z496" t="s">
        <v>12</v>
      </c>
      <c r="AA496">
        <v>3.83</v>
      </c>
      <c r="AB496" t="s">
        <v>12</v>
      </c>
      <c r="AC496" t="s">
        <v>12</v>
      </c>
      <c r="AD496" t="s">
        <v>8238</v>
      </c>
      <c r="AE496">
        <v>20</v>
      </c>
      <c r="AF496" t="s">
        <v>516</v>
      </c>
      <c r="AG496" t="s">
        <v>516</v>
      </c>
      <c r="AH496" t="s">
        <v>516</v>
      </c>
      <c r="AI496" t="s">
        <v>516</v>
      </c>
      <c r="AJ496" t="s">
        <v>12</v>
      </c>
      <c r="AK496" t="s">
        <v>12</v>
      </c>
      <c r="AL496" t="s">
        <v>516</v>
      </c>
      <c r="AM496" t="s">
        <v>12</v>
      </c>
      <c r="AN496" t="s">
        <v>8235</v>
      </c>
      <c r="AO496" t="s">
        <v>12</v>
      </c>
      <c r="AP496" t="s">
        <v>8236</v>
      </c>
      <c r="AQ496">
        <v>92.55</v>
      </c>
      <c r="AR496">
        <v>1614.7</v>
      </c>
      <c r="AS496">
        <v>0</v>
      </c>
      <c r="AT496">
        <v>0</v>
      </c>
      <c r="AU496">
        <v>65.11</v>
      </c>
      <c r="AV496">
        <v>1679.81</v>
      </c>
    </row>
    <row r="497" spans="1:48" x14ac:dyDescent="0.25">
      <c r="A497" t="s">
        <v>1010</v>
      </c>
      <c r="B497" t="s">
        <v>10</v>
      </c>
      <c r="C497">
        <v>4</v>
      </c>
      <c r="D497" t="s">
        <v>515</v>
      </c>
      <c r="E497" t="s">
        <v>516</v>
      </c>
      <c r="F497">
        <v>32</v>
      </c>
      <c r="G497">
        <v>6211</v>
      </c>
      <c r="J497" t="s">
        <v>7093</v>
      </c>
      <c r="K497">
        <v>65</v>
      </c>
      <c r="L497" t="s">
        <v>516</v>
      </c>
      <c r="M497" t="s">
        <v>12</v>
      </c>
      <c r="N497" t="s">
        <v>12</v>
      </c>
      <c r="O497" t="s">
        <v>12</v>
      </c>
      <c r="P497">
        <v>3</v>
      </c>
      <c r="Q497" t="s">
        <v>7098</v>
      </c>
      <c r="R497" t="s">
        <v>7099</v>
      </c>
      <c r="S497" t="s">
        <v>7507</v>
      </c>
      <c r="T497">
        <v>91755</v>
      </c>
      <c r="U497" t="s">
        <v>12</v>
      </c>
      <c r="V497">
        <v>7</v>
      </c>
      <c r="W497">
        <v>65</v>
      </c>
      <c r="X497">
        <v>6</v>
      </c>
      <c r="Y497" t="s">
        <v>8243</v>
      </c>
      <c r="Z497" t="s">
        <v>12</v>
      </c>
      <c r="AA497">
        <v>19.579999999999998</v>
      </c>
      <c r="AB497" t="s">
        <v>12</v>
      </c>
      <c r="AC497" t="s">
        <v>12</v>
      </c>
      <c r="AD497" t="s">
        <v>8238</v>
      </c>
      <c r="AE497">
        <v>26</v>
      </c>
      <c r="AF497" t="s">
        <v>516</v>
      </c>
      <c r="AG497" t="s">
        <v>12</v>
      </c>
      <c r="AH497" t="s">
        <v>12</v>
      </c>
      <c r="AI497" t="s">
        <v>516</v>
      </c>
      <c r="AJ497" t="s">
        <v>12</v>
      </c>
      <c r="AK497" t="s">
        <v>12</v>
      </c>
      <c r="AL497" t="s">
        <v>12</v>
      </c>
      <c r="AM497" t="s">
        <v>12</v>
      </c>
      <c r="AN497" t="s">
        <v>8245</v>
      </c>
      <c r="AO497" t="s">
        <v>12</v>
      </c>
      <c r="AP497" t="s">
        <v>8236</v>
      </c>
      <c r="AQ497">
        <v>107.45</v>
      </c>
      <c r="AR497">
        <v>7047.5</v>
      </c>
      <c r="AS497">
        <v>0</v>
      </c>
      <c r="AT497">
        <v>0</v>
      </c>
      <c r="AU497">
        <v>1272.6999999999998</v>
      </c>
      <c r="AV497">
        <v>8320.2000000000007</v>
      </c>
    </row>
    <row r="498" spans="1:48" x14ac:dyDescent="0.25">
      <c r="A498" t="s">
        <v>1011</v>
      </c>
      <c r="B498" t="s">
        <v>10</v>
      </c>
      <c r="C498">
        <v>4</v>
      </c>
      <c r="D498" t="s">
        <v>515</v>
      </c>
      <c r="E498" t="s">
        <v>516</v>
      </c>
      <c r="F498">
        <v>21</v>
      </c>
      <c r="G498">
        <v>2636</v>
      </c>
      <c r="J498" t="s">
        <v>7093</v>
      </c>
      <c r="K498">
        <v>68</v>
      </c>
      <c r="L498" t="s">
        <v>516</v>
      </c>
      <c r="M498" t="s">
        <v>12</v>
      </c>
      <c r="N498" t="s">
        <v>516</v>
      </c>
      <c r="O498" t="s">
        <v>516</v>
      </c>
      <c r="P498">
        <v>0</v>
      </c>
      <c r="Q498" t="s">
        <v>7098</v>
      </c>
      <c r="R498" t="s">
        <v>7099</v>
      </c>
      <c r="S498" t="s">
        <v>7112</v>
      </c>
      <c r="T498">
        <v>91762</v>
      </c>
      <c r="U498" t="s">
        <v>516</v>
      </c>
      <c r="V498">
        <v>0</v>
      </c>
      <c r="W498">
        <v>45</v>
      </c>
      <c r="X498">
        <v>4</v>
      </c>
      <c r="Y498" t="s">
        <v>8243</v>
      </c>
      <c r="Z498" t="s">
        <v>12</v>
      </c>
      <c r="AA498">
        <v>6.9</v>
      </c>
      <c r="AB498" t="s">
        <v>12</v>
      </c>
      <c r="AC498" t="s">
        <v>12</v>
      </c>
      <c r="AD498" t="s">
        <v>8238</v>
      </c>
      <c r="AE498">
        <v>20</v>
      </c>
      <c r="AF498" t="s">
        <v>516</v>
      </c>
      <c r="AG498" t="s">
        <v>516</v>
      </c>
      <c r="AH498" t="s">
        <v>12</v>
      </c>
      <c r="AI498" t="s">
        <v>516</v>
      </c>
      <c r="AJ498" t="s">
        <v>12</v>
      </c>
      <c r="AK498" t="s">
        <v>12</v>
      </c>
      <c r="AL498" t="s">
        <v>516</v>
      </c>
      <c r="AM498" t="s">
        <v>12</v>
      </c>
      <c r="AN498" t="s">
        <v>8245</v>
      </c>
      <c r="AO498" t="s">
        <v>12</v>
      </c>
      <c r="AP498" t="s">
        <v>8236</v>
      </c>
      <c r="AQ498">
        <v>100.15</v>
      </c>
      <c r="AR498">
        <v>4459.8</v>
      </c>
      <c r="AS498">
        <v>0</v>
      </c>
      <c r="AT498">
        <v>0</v>
      </c>
      <c r="AU498">
        <v>310.5</v>
      </c>
      <c r="AV498">
        <v>4770.3</v>
      </c>
    </row>
    <row r="499" spans="1:48" x14ac:dyDescent="0.25">
      <c r="A499" t="s">
        <v>1012</v>
      </c>
      <c r="B499" t="s">
        <v>10</v>
      </c>
      <c r="C499">
        <v>4</v>
      </c>
      <c r="D499" t="s">
        <v>515</v>
      </c>
      <c r="E499" t="s">
        <v>516</v>
      </c>
      <c r="F499">
        <v>80</v>
      </c>
      <c r="G499">
        <v>4872</v>
      </c>
      <c r="J499" t="s">
        <v>7093</v>
      </c>
      <c r="K499">
        <v>65</v>
      </c>
      <c r="L499" t="s">
        <v>516</v>
      </c>
      <c r="M499" t="s">
        <v>12</v>
      </c>
      <c r="N499" t="s">
        <v>12</v>
      </c>
      <c r="O499" t="s">
        <v>516</v>
      </c>
      <c r="P499">
        <v>0</v>
      </c>
      <c r="Q499" t="s">
        <v>7098</v>
      </c>
      <c r="R499" t="s">
        <v>7099</v>
      </c>
      <c r="S499" t="s">
        <v>7260</v>
      </c>
      <c r="T499">
        <v>91791</v>
      </c>
      <c r="U499" t="s">
        <v>12</v>
      </c>
      <c r="V499">
        <v>10</v>
      </c>
      <c r="W499">
        <v>65</v>
      </c>
      <c r="X499">
        <v>6</v>
      </c>
      <c r="Y499" t="s">
        <v>8243</v>
      </c>
      <c r="Z499" t="s">
        <v>12</v>
      </c>
      <c r="AA499">
        <v>36.49</v>
      </c>
      <c r="AB499" t="s">
        <v>516</v>
      </c>
      <c r="AC499" t="s">
        <v>12</v>
      </c>
      <c r="AD499" t="s">
        <v>8238</v>
      </c>
      <c r="AE499">
        <v>9</v>
      </c>
      <c r="AF499" t="s">
        <v>516</v>
      </c>
      <c r="AG499" t="s">
        <v>12</v>
      </c>
      <c r="AH499" t="s">
        <v>12</v>
      </c>
      <c r="AI499" t="s">
        <v>12</v>
      </c>
      <c r="AJ499" t="s">
        <v>12</v>
      </c>
      <c r="AK499" t="s">
        <v>12</v>
      </c>
      <c r="AL499" t="s">
        <v>12</v>
      </c>
      <c r="AM499" t="s">
        <v>12</v>
      </c>
      <c r="AN499" t="s">
        <v>8247</v>
      </c>
      <c r="AO499" t="s">
        <v>12</v>
      </c>
      <c r="AP499" t="s">
        <v>8239</v>
      </c>
      <c r="AQ499">
        <v>105.85</v>
      </c>
      <c r="AR499">
        <v>6725.5</v>
      </c>
      <c r="AS499">
        <v>0</v>
      </c>
      <c r="AT499">
        <v>0</v>
      </c>
      <c r="AU499">
        <v>2371.85</v>
      </c>
      <c r="AV499">
        <v>9097.35</v>
      </c>
    </row>
    <row r="500" spans="1:48" x14ac:dyDescent="0.25">
      <c r="A500" t="s">
        <v>1013</v>
      </c>
      <c r="B500" t="s">
        <v>10</v>
      </c>
      <c r="C500">
        <v>3</v>
      </c>
      <c r="D500" t="s">
        <v>515</v>
      </c>
      <c r="E500" t="s">
        <v>516</v>
      </c>
      <c r="F500">
        <v>64</v>
      </c>
      <c r="G500">
        <v>5775</v>
      </c>
      <c r="J500" t="s">
        <v>7092</v>
      </c>
      <c r="K500">
        <v>68</v>
      </c>
      <c r="L500" t="s">
        <v>516</v>
      </c>
      <c r="M500" t="s">
        <v>12</v>
      </c>
      <c r="N500" t="s">
        <v>12</v>
      </c>
      <c r="O500" t="s">
        <v>516</v>
      </c>
      <c r="P500">
        <v>0</v>
      </c>
      <c r="Q500" t="s">
        <v>7098</v>
      </c>
      <c r="R500" t="s">
        <v>7099</v>
      </c>
      <c r="S500" t="s">
        <v>7262</v>
      </c>
      <c r="T500">
        <v>91915</v>
      </c>
      <c r="U500" t="s">
        <v>12</v>
      </c>
      <c r="V500">
        <v>7</v>
      </c>
      <c r="W500">
        <v>71</v>
      </c>
      <c r="X500">
        <v>6</v>
      </c>
      <c r="Y500" t="s">
        <v>8233</v>
      </c>
      <c r="Z500" t="s">
        <v>12</v>
      </c>
      <c r="AA500">
        <v>30.59</v>
      </c>
      <c r="AB500" t="s">
        <v>12</v>
      </c>
      <c r="AC500" t="s">
        <v>12</v>
      </c>
      <c r="AD500" t="s">
        <v>8238</v>
      </c>
      <c r="AE500">
        <v>19</v>
      </c>
      <c r="AF500" t="s">
        <v>12</v>
      </c>
      <c r="AG500" t="s">
        <v>12</v>
      </c>
      <c r="AH500" t="s">
        <v>12</v>
      </c>
      <c r="AI500" t="s">
        <v>516</v>
      </c>
      <c r="AJ500" t="s">
        <v>12</v>
      </c>
      <c r="AK500" t="s">
        <v>12</v>
      </c>
      <c r="AL500" t="s">
        <v>516</v>
      </c>
      <c r="AM500" t="s">
        <v>516</v>
      </c>
      <c r="AN500" t="s">
        <v>8235</v>
      </c>
      <c r="AO500" t="s">
        <v>12</v>
      </c>
      <c r="AP500" t="s">
        <v>8236</v>
      </c>
      <c r="AQ500">
        <v>107.5</v>
      </c>
      <c r="AR500">
        <v>7713.55</v>
      </c>
      <c r="AS500">
        <v>0</v>
      </c>
      <c r="AT500">
        <v>140</v>
      </c>
      <c r="AU500">
        <v>2171.89</v>
      </c>
      <c r="AV500">
        <v>10025.44</v>
      </c>
    </row>
    <row r="501" spans="1:48" x14ac:dyDescent="0.25">
      <c r="A501" t="s">
        <v>1014</v>
      </c>
      <c r="B501" t="s">
        <v>10</v>
      </c>
      <c r="C501">
        <v>4</v>
      </c>
      <c r="D501" t="s">
        <v>515</v>
      </c>
      <c r="E501" t="s">
        <v>516</v>
      </c>
      <c r="F501">
        <v>59</v>
      </c>
      <c r="G501">
        <v>2715</v>
      </c>
      <c r="J501" t="s">
        <v>7092</v>
      </c>
      <c r="K501">
        <v>79</v>
      </c>
      <c r="L501" t="s">
        <v>516</v>
      </c>
      <c r="M501" t="s">
        <v>12</v>
      </c>
      <c r="N501" t="s">
        <v>516</v>
      </c>
      <c r="O501" t="s">
        <v>516</v>
      </c>
      <c r="P501">
        <v>0</v>
      </c>
      <c r="Q501" t="s">
        <v>7098</v>
      </c>
      <c r="R501" t="s">
        <v>7099</v>
      </c>
      <c r="S501" t="s">
        <v>7416</v>
      </c>
      <c r="T501">
        <v>91916</v>
      </c>
      <c r="U501" t="s">
        <v>516</v>
      </c>
      <c r="V501">
        <v>0</v>
      </c>
      <c r="W501">
        <v>35</v>
      </c>
      <c r="X501">
        <v>3</v>
      </c>
      <c r="Y501" t="s">
        <v>8233</v>
      </c>
      <c r="Z501" t="s">
        <v>12</v>
      </c>
      <c r="AA501">
        <v>3.04</v>
      </c>
      <c r="AB501" t="s">
        <v>516</v>
      </c>
      <c r="AC501" t="s">
        <v>12</v>
      </c>
      <c r="AD501" t="s">
        <v>8234</v>
      </c>
      <c r="AE501">
        <v>18</v>
      </c>
      <c r="AF501" t="s">
        <v>516</v>
      </c>
      <c r="AG501" t="s">
        <v>516</v>
      </c>
      <c r="AH501" t="s">
        <v>12</v>
      </c>
      <c r="AI501" t="s">
        <v>12</v>
      </c>
      <c r="AJ501" t="s">
        <v>12</v>
      </c>
      <c r="AK501" t="s">
        <v>12</v>
      </c>
      <c r="AL501" t="s">
        <v>516</v>
      </c>
      <c r="AM501" t="s">
        <v>12</v>
      </c>
      <c r="AN501" t="s">
        <v>8245</v>
      </c>
      <c r="AO501" t="s">
        <v>12</v>
      </c>
      <c r="AP501" t="s">
        <v>8236</v>
      </c>
      <c r="AQ501">
        <v>73</v>
      </c>
      <c r="AR501">
        <v>2471.25</v>
      </c>
      <c r="AS501">
        <v>0</v>
      </c>
      <c r="AT501">
        <v>0</v>
      </c>
      <c r="AU501">
        <v>106.4</v>
      </c>
      <c r="AV501">
        <v>2577.65</v>
      </c>
    </row>
    <row r="502" spans="1:48" x14ac:dyDescent="0.25">
      <c r="A502" t="s">
        <v>1015</v>
      </c>
      <c r="B502" t="s">
        <v>10</v>
      </c>
      <c r="C502">
        <v>3</v>
      </c>
      <c r="D502" t="s">
        <v>515</v>
      </c>
      <c r="E502" t="s">
        <v>516</v>
      </c>
      <c r="F502">
        <v>49</v>
      </c>
      <c r="G502">
        <v>2009</v>
      </c>
      <c r="J502" t="s">
        <v>7092</v>
      </c>
      <c r="K502">
        <v>65</v>
      </c>
      <c r="L502" t="s">
        <v>516</v>
      </c>
      <c r="M502" t="s">
        <v>12</v>
      </c>
      <c r="N502" t="s">
        <v>12</v>
      </c>
      <c r="O502" t="s">
        <v>516</v>
      </c>
      <c r="P502">
        <v>0</v>
      </c>
      <c r="Q502" t="s">
        <v>7098</v>
      </c>
      <c r="R502" t="s">
        <v>7099</v>
      </c>
      <c r="S502" t="s">
        <v>7665</v>
      </c>
      <c r="T502">
        <v>91941</v>
      </c>
      <c r="U502" t="s">
        <v>12</v>
      </c>
      <c r="V502">
        <v>1</v>
      </c>
      <c r="W502">
        <v>30</v>
      </c>
      <c r="X502">
        <v>3</v>
      </c>
      <c r="Y502" t="s">
        <v>8233</v>
      </c>
      <c r="Z502" t="s">
        <v>12</v>
      </c>
      <c r="AA502">
        <v>2.86</v>
      </c>
      <c r="AB502" t="s">
        <v>12</v>
      </c>
      <c r="AC502" t="s">
        <v>12</v>
      </c>
      <c r="AD502" t="s">
        <v>8238</v>
      </c>
      <c r="AE502">
        <v>19</v>
      </c>
      <c r="AF502" t="s">
        <v>516</v>
      </c>
      <c r="AG502" t="s">
        <v>516</v>
      </c>
      <c r="AH502" t="s">
        <v>516</v>
      </c>
      <c r="AI502" t="s">
        <v>516</v>
      </c>
      <c r="AJ502" t="s">
        <v>516</v>
      </c>
      <c r="AK502" t="s">
        <v>516</v>
      </c>
      <c r="AL502" t="s">
        <v>516</v>
      </c>
      <c r="AM502" t="s">
        <v>12</v>
      </c>
      <c r="AN502" t="s">
        <v>8235</v>
      </c>
      <c r="AO502" t="s">
        <v>516</v>
      </c>
      <c r="AP502" t="s">
        <v>8242</v>
      </c>
      <c r="AQ502">
        <v>77.900000000000006</v>
      </c>
      <c r="AR502">
        <v>2351.4499999999998</v>
      </c>
      <c r="AS502">
        <v>0</v>
      </c>
      <c r="AT502">
        <v>0</v>
      </c>
      <c r="AU502">
        <v>85.8</v>
      </c>
      <c r="AV502">
        <v>2437.25</v>
      </c>
    </row>
    <row r="503" spans="1:48" x14ac:dyDescent="0.25">
      <c r="A503" t="s">
        <v>1016</v>
      </c>
      <c r="B503" t="s">
        <v>10</v>
      </c>
      <c r="C503">
        <v>4</v>
      </c>
      <c r="D503" t="s">
        <v>515</v>
      </c>
      <c r="E503" t="s">
        <v>516</v>
      </c>
      <c r="F503">
        <v>77</v>
      </c>
      <c r="G503">
        <v>4425</v>
      </c>
      <c r="J503" t="s">
        <v>7092</v>
      </c>
      <c r="K503">
        <v>77</v>
      </c>
      <c r="L503" t="s">
        <v>516</v>
      </c>
      <c r="M503" t="s">
        <v>12</v>
      </c>
      <c r="N503" t="s">
        <v>12</v>
      </c>
      <c r="O503" t="s">
        <v>516</v>
      </c>
      <c r="P503">
        <v>0</v>
      </c>
      <c r="Q503" t="s">
        <v>7098</v>
      </c>
      <c r="R503" t="s">
        <v>7099</v>
      </c>
      <c r="S503" t="s">
        <v>7666</v>
      </c>
      <c r="T503">
        <v>91945</v>
      </c>
      <c r="U503" t="s">
        <v>12</v>
      </c>
      <c r="V503">
        <v>5</v>
      </c>
      <c r="W503">
        <v>54</v>
      </c>
      <c r="X503">
        <v>5</v>
      </c>
      <c r="Y503" t="s">
        <v>8243</v>
      </c>
      <c r="Z503" t="s">
        <v>12</v>
      </c>
      <c r="AA503">
        <v>32.56</v>
      </c>
      <c r="AB503" t="s">
        <v>12</v>
      </c>
      <c r="AC503" t="s">
        <v>12</v>
      </c>
      <c r="AD503" t="s">
        <v>8238</v>
      </c>
      <c r="AE503">
        <v>16</v>
      </c>
      <c r="AF503" t="s">
        <v>516</v>
      </c>
      <c r="AG503" t="s">
        <v>12</v>
      </c>
      <c r="AH503" t="s">
        <v>12</v>
      </c>
      <c r="AI503" t="s">
        <v>12</v>
      </c>
      <c r="AJ503" t="s">
        <v>12</v>
      </c>
      <c r="AK503" t="s">
        <v>12</v>
      </c>
      <c r="AL503" t="s">
        <v>516</v>
      </c>
      <c r="AM503" t="s">
        <v>12</v>
      </c>
      <c r="AN503" t="s">
        <v>8247</v>
      </c>
      <c r="AO503" t="s">
        <v>12</v>
      </c>
      <c r="AP503" t="s">
        <v>8236</v>
      </c>
      <c r="AQ503">
        <v>110.45</v>
      </c>
      <c r="AR503">
        <v>6077.75</v>
      </c>
      <c r="AS503">
        <v>0</v>
      </c>
      <c r="AT503">
        <v>0</v>
      </c>
      <c r="AU503">
        <v>1758.2400000000002</v>
      </c>
      <c r="AV503">
        <v>7835.99</v>
      </c>
    </row>
    <row r="504" spans="1:48" x14ac:dyDescent="0.25">
      <c r="A504" t="s">
        <v>1017</v>
      </c>
      <c r="B504" t="s">
        <v>10</v>
      </c>
      <c r="C504">
        <v>3</v>
      </c>
      <c r="D504" t="s">
        <v>515</v>
      </c>
      <c r="E504" t="s">
        <v>516</v>
      </c>
      <c r="F504">
        <v>49</v>
      </c>
      <c r="G504">
        <v>5829</v>
      </c>
      <c r="J504" t="s">
        <v>7092</v>
      </c>
      <c r="K504">
        <v>77</v>
      </c>
      <c r="L504" t="s">
        <v>516</v>
      </c>
      <c r="M504" t="s">
        <v>12</v>
      </c>
      <c r="N504" t="s">
        <v>516</v>
      </c>
      <c r="O504" t="s">
        <v>516</v>
      </c>
      <c r="P504">
        <v>0</v>
      </c>
      <c r="Q504" t="s">
        <v>7098</v>
      </c>
      <c r="R504" t="s">
        <v>7099</v>
      </c>
      <c r="S504" t="s">
        <v>7667</v>
      </c>
      <c r="T504">
        <v>91950</v>
      </c>
      <c r="U504" t="s">
        <v>516</v>
      </c>
      <c r="V504">
        <v>0</v>
      </c>
      <c r="W504">
        <v>55</v>
      </c>
      <c r="X504">
        <v>5</v>
      </c>
      <c r="Y504" t="s">
        <v>8243</v>
      </c>
      <c r="Z504" t="s">
        <v>516</v>
      </c>
      <c r="AA504">
        <v>0</v>
      </c>
      <c r="AB504" t="s">
        <v>516</v>
      </c>
      <c r="AC504" t="s">
        <v>12</v>
      </c>
      <c r="AD504" t="s">
        <v>8234</v>
      </c>
      <c r="AE504">
        <v>30</v>
      </c>
      <c r="AF504" t="s">
        <v>12</v>
      </c>
      <c r="AG504" t="s">
        <v>12</v>
      </c>
      <c r="AH504" t="s">
        <v>516</v>
      </c>
      <c r="AI504" t="s">
        <v>516</v>
      </c>
      <c r="AJ504" t="s">
        <v>12</v>
      </c>
      <c r="AK504" t="s">
        <v>516</v>
      </c>
      <c r="AL504" t="s">
        <v>516</v>
      </c>
      <c r="AM504" t="s">
        <v>12</v>
      </c>
      <c r="AN504" t="s">
        <v>8235</v>
      </c>
      <c r="AO504" t="s">
        <v>12</v>
      </c>
      <c r="AP504" t="s">
        <v>8236</v>
      </c>
      <c r="AQ504">
        <v>44.85</v>
      </c>
      <c r="AR504">
        <v>2479.0500000000002</v>
      </c>
      <c r="AS504">
        <v>0</v>
      </c>
      <c r="AT504">
        <v>0</v>
      </c>
      <c r="AU504">
        <v>0</v>
      </c>
      <c r="AV504">
        <v>2479.0500000000002</v>
      </c>
    </row>
    <row r="505" spans="1:48" x14ac:dyDescent="0.25">
      <c r="A505" t="s">
        <v>1018</v>
      </c>
      <c r="B505" t="s">
        <v>10</v>
      </c>
      <c r="C505">
        <v>3</v>
      </c>
      <c r="D505" t="s">
        <v>515</v>
      </c>
      <c r="E505" t="s">
        <v>516</v>
      </c>
      <c r="F505">
        <v>43</v>
      </c>
      <c r="G505">
        <v>5681</v>
      </c>
      <c r="J505" t="s">
        <v>7092</v>
      </c>
      <c r="K505">
        <v>69</v>
      </c>
      <c r="L505" t="s">
        <v>516</v>
      </c>
      <c r="M505" t="s">
        <v>12</v>
      </c>
      <c r="N505" t="s">
        <v>12</v>
      </c>
      <c r="O505" t="s">
        <v>516</v>
      </c>
      <c r="P505">
        <v>0</v>
      </c>
      <c r="Q505" t="s">
        <v>7098</v>
      </c>
      <c r="R505" t="s">
        <v>7099</v>
      </c>
      <c r="S505" t="s">
        <v>7417</v>
      </c>
      <c r="T505">
        <v>91962</v>
      </c>
      <c r="U505" t="s">
        <v>12</v>
      </c>
      <c r="V505">
        <v>7</v>
      </c>
      <c r="W505">
        <v>69</v>
      </c>
      <c r="X505">
        <v>6</v>
      </c>
      <c r="Y505" t="s">
        <v>8233</v>
      </c>
      <c r="Z505" t="s">
        <v>516</v>
      </c>
      <c r="AA505">
        <v>0</v>
      </c>
      <c r="AB505" t="s">
        <v>516</v>
      </c>
      <c r="AC505" t="s">
        <v>12</v>
      </c>
      <c r="AD505" t="s">
        <v>8234</v>
      </c>
      <c r="AE505">
        <v>13</v>
      </c>
      <c r="AF505" t="s">
        <v>516</v>
      </c>
      <c r="AG505" t="s">
        <v>516</v>
      </c>
      <c r="AH505" t="s">
        <v>12</v>
      </c>
      <c r="AI505" t="s">
        <v>516</v>
      </c>
      <c r="AJ505" t="s">
        <v>516</v>
      </c>
      <c r="AK505" t="s">
        <v>516</v>
      </c>
      <c r="AL505" t="s">
        <v>516</v>
      </c>
      <c r="AM505" t="s">
        <v>12</v>
      </c>
      <c r="AN505" t="s">
        <v>8245</v>
      </c>
      <c r="AO505" t="s">
        <v>12</v>
      </c>
      <c r="AP505" t="s">
        <v>8239</v>
      </c>
      <c r="AQ505">
        <v>29.8</v>
      </c>
      <c r="AR505">
        <v>2134.3000000000002</v>
      </c>
      <c r="AS505">
        <v>0</v>
      </c>
      <c r="AT505">
        <v>0</v>
      </c>
      <c r="AU505">
        <v>0</v>
      </c>
      <c r="AV505">
        <v>2134.3000000000002</v>
      </c>
    </row>
    <row r="506" spans="1:48" x14ac:dyDescent="0.25">
      <c r="A506" t="s">
        <v>1019</v>
      </c>
      <c r="B506" t="s">
        <v>10</v>
      </c>
      <c r="C506">
        <v>3</v>
      </c>
      <c r="D506" t="s">
        <v>515</v>
      </c>
      <c r="E506" t="s">
        <v>516</v>
      </c>
      <c r="F506">
        <v>59</v>
      </c>
      <c r="G506">
        <v>5601</v>
      </c>
      <c r="J506" t="s">
        <v>7092</v>
      </c>
      <c r="K506">
        <v>79</v>
      </c>
      <c r="L506" t="s">
        <v>516</v>
      </c>
      <c r="M506" t="s">
        <v>12</v>
      </c>
      <c r="N506" t="s">
        <v>12</v>
      </c>
      <c r="O506" t="s">
        <v>516</v>
      </c>
      <c r="P506">
        <v>0</v>
      </c>
      <c r="Q506" t="s">
        <v>7098</v>
      </c>
      <c r="R506" t="s">
        <v>7099</v>
      </c>
      <c r="S506" t="s">
        <v>7263</v>
      </c>
      <c r="T506">
        <v>91978</v>
      </c>
      <c r="U506" t="s">
        <v>12</v>
      </c>
      <c r="V506">
        <v>3</v>
      </c>
      <c r="W506">
        <v>9</v>
      </c>
      <c r="X506">
        <v>1</v>
      </c>
      <c r="Y506" t="s">
        <v>8233</v>
      </c>
      <c r="Z506" t="s">
        <v>12</v>
      </c>
      <c r="AA506">
        <v>22.79</v>
      </c>
      <c r="AB506" t="s">
        <v>516</v>
      </c>
      <c r="AC506" t="s">
        <v>516</v>
      </c>
      <c r="AD506" t="s">
        <v>8233</v>
      </c>
      <c r="AE506">
        <v>0</v>
      </c>
      <c r="AF506" t="s">
        <v>516</v>
      </c>
      <c r="AG506" t="s">
        <v>516</v>
      </c>
      <c r="AH506" t="s">
        <v>516</v>
      </c>
      <c r="AI506" t="s">
        <v>516</v>
      </c>
      <c r="AJ506" t="s">
        <v>516</v>
      </c>
      <c r="AK506" t="s">
        <v>516</v>
      </c>
      <c r="AL506" t="s">
        <v>516</v>
      </c>
      <c r="AM506" t="s">
        <v>516</v>
      </c>
      <c r="AN506" t="s">
        <v>8245</v>
      </c>
      <c r="AO506" t="s">
        <v>516</v>
      </c>
      <c r="AP506" t="s">
        <v>8239</v>
      </c>
      <c r="AQ506">
        <v>19.850000000000001</v>
      </c>
      <c r="AR506">
        <v>183.15</v>
      </c>
      <c r="AS506">
        <v>0</v>
      </c>
      <c r="AT506">
        <v>0</v>
      </c>
      <c r="AU506">
        <v>205.10999999999999</v>
      </c>
      <c r="AV506">
        <v>388.26</v>
      </c>
    </row>
    <row r="507" spans="1:48" x14ac:dyDescent="0.25">
      <c r="A507" t="s">
        <v>1020</v>
      </c>
      <c r="B507" t="s">
        <v>10</v>
      </c>
      <c r="C507">
        <v>3</v>
      </c>
      <c r="D507" t="s">
        <v>515</v>
      </c>
      <c r="E507" t="s">
        <v>516</v>
      </c>
      <c r="F507">
        <v>35</v>
      </c>
      <c r="G507">
        <v>5360</v>
      </c>
      <c r="J507" t="s">
        <v>7093</v>
      </c>
      <c r="K507">
        <v>73</v>
      </c>
      <c r="L507" t="s">
        <v>516</v>
      </c>
      <c r="M507" t="s">
        <v>12</v>
      </c>
      <c r="N507" t="s">
        <v>12</v>
      </c>
      <c r="O507" t="s">
        <v>516</v>
      </c>
      <c r="P507">
        <v>0</v>
      </c>
      <c r="Q507" t="s">
        <v>7098</v>
      </c>
      <c r="R507" t="s">
        <v>7099</v>
      </c>
      <c r="S507" t="s">
        <v>7668</v>
      </c>
      <c r="T507">
        <v>92014</v>
      </c>
      <c r="U507" t="s">
        <v>12</v>
      </c>
      <c r="V507">
        <v>3</v>
      </c>
      <c r="W507">
        <v>66</v>
      </c>
      <c r="X507">
        <v>6</v>
      </c>
      <c r="Y507" t="s">
        <v>8233</v>
      </c>
      <c r="Z507" t="s">
        <v>12</v>
      </c>
      <c r="AA507">
        <v>6.94</v>
      </c>
      <c r="AB507" t="s">
        <v>12</v>
      </c>
      <c r="AC507" t="s">
        <v>12</v>
      </c>
      <c r="AD507" t="s">
        <v>8238</v>
      </c>
      <c r="AE507">
        <v>23</v>
      </c>
      <c r="AF507" t="s">
        <v>516</v>
      </c>
      <c r="AG507" t="s">
        <v>12</v>
      </c>
      <c r="AH507" t="s">
        <v>12</v>
      </c>
      <c r="AI507" t="s">
        <v>12</v>
      </c>
      <c r="AJ507" t="s">
        <v>12</v>
      </c>
      <c r="AK507" t="s">
        <v>12</v>
      </c>
      <c r="AL507" t="s">
        <v>12</v>
      </c>
      <c r="AM507" t="s">
        <v>12</v>
      </c>
      <c r="AN507" t="s">
        <v>8245</v>
      </c>
      <c r="AO507" t="s">
        <v>12</v>
      </c>
      <c r="AP507" t="s">
        <v>8239</v>
      </c>
      <c r="AQ507">
        <v>108.1</v>
      </c>
      <c r="AR507">
        <v>7181.95</v>
      </c>
      <c r="AS507">
        <v>0</v>
      </c>
      <c r="AT507">
        <v>0</v>
      </c>
      <c r="AU507">
        <v>458.04</v>
      </c>
      <c r="AV507">
        <v>7639.99</v>
      </c>
    </row>
    <row r="508" spans="1:48" x14ac:dyDescent="0.25">
      <c r="A508" t="s">
        <v>1021</v>
      </c>
      <c r="B508" t="s">
        <v>10</v>
      </c>
      <c r="C508">
        <v>3</v>
      </c>
      <c r="D508" t="s">
        <v>515</v>
      </c>
      <c r="E508" t="s">
        <v>516</v>
      </c>
      <c r="F508">
        <v>54</v>
      </c>
      <c r="G508">
        <v>5211</v>
      </c>
      <c r="J508" t="s">
        <v>7093</v>
      </c>
      <c r="K508">
        <v>70</v>
      </c>
      <c r="L508" t="s">
        <v>516</v>
      </c>
      <c r="M508" t="s">
        <v>12</v>
      </c>
      <c r="N508" t="s">
        <v>12</v>
      </c>
      <c r="O508" t="s">
        <v>516</v>
      </c>
      <c r="P508">
        <v>0</v>
      </c>
      <c r="Q508" t="s">
        <v>7098</v>
      </c>
      <c r="R508" t="s">
        <v>7099</v>
      </c>
      <c r="S508" t="s">
        <v>7669</v>
      </c>
      <c r="T508">
        <v>92066</v>
      </c>
      <c r="U508" t="s">
        <v>12</v>
      </c>
      <c r="V508">
        <v>1</v>
      </c>
      <c r="W508">
        <v>50</v>
      </c>
      <c r="X508">
        <v>5</v>
      </c>
      <c r="Y508" t="s">
        <v>8243</v>
      </c>
      <c r="Z508" t="s">
        <v>12</v>
      </c>
      <c r="AA508">
        <v>9.18</v>
      </c>
      <c r="AB508" t="s">
        <v>12</v>
      </c>
      <c r="AC508" t="s">
        <v>12</v>
      </c>
      <c r="AD508" t="s">
        <v>8238</v>
      </c>
      <c r="AE508">
        <v>2</v>
      </c>
      <c r="AF508" t="s">
        <v>12</v>
      </c>
      <c r="AG508" t="s">
        <v>12</v>
      </c>
      <c r="AH508" t="s">
        <v>12</v>
      </c>
      <c r="AI508" t="s">
        <v>516</v>
      </c>
      <c r="AJ508" t="s">
        <v>12</v>
      </c>
      <c r="AK508" t="s">
        <v>12</v>
      </c>
      <c r="AL508" t="s">
        <v>12</v>
      </c>
      <c r="AM508" t="s">
        <v>12</v>
      </c>
      <c r="AN508" t="s">
        <v>8235</v>
      </c>
      <c r="AO508" t="s">
        <v>516</v>
      </c>
      <c r="AP508" t="s">
        <v>8236</v>
      </c>
      <c r="AQ508">
        <v>108.75</v>
      </c>
      <c r="AR508">
        <v>5431.9</v>
      </c>
      <c r="AS508">
        <v>0</v>
      </c>
      <c r="AT508">
        <v>0</v>
      </c>
      <c r="AU508">
        <v>459</v>
      </c>
      <c r="AV508">
        <v>5890.9</v>
      </c>
    </row>
    <row r="509" spans="1:48" x14ac:dyDescent="0.25">
      <c r="A509" t="s">
        <v>1022</v>
      </c>
      <c r="B509" t="s">
        <v>10</v>
      </c>
      <c r="C509">
        <v>5</v>
      </c>
      <c r="D509" t="s">
        <v>515</v>
      </c>
      <c r="E509" t="s">
        <v>516</v>
      </c>
      <c r="F509">
        <v>40</v>
      </c>
      <c r="G509">
        <v>5084</v>
      </c>
      <c r="J509" t="s">
        <v>7093</v>
      </c>
      <c r="K509">
        <v>71</v>
      </c>
      <c r="L509" t="s">
        <v>516</v>
      </c>
      <c r="M509" t="s">
        <v>12</v>
      </c>
      <c r="N509" t="s">
        <v>12</v>
      </c>
      <c r="O509" t="s">
        <v>516</v>
      </c>
      <c r="P509">
        <v>0</v>
      </c>
      <c r="Q509" t="s">
        <v>7098</v>
      </c>
      <c r="R509" t="s">
        <v>7099</v>
      </c>
      <c r="S509" t="s">
        <v>7670</v>
      </c>
      <c r="T509">
        <v>92070</v>
      </c>
      <c r="U509" t="s">
        <v>12</v>
      </c>
      <c r="V509">
        <v>1</v>
      </c>
      <c r="W509">
        <v>60</v>
      </c>
      <c r="X509">
        <v>5</v>
      </c>
      <c r="Y509" t="s">
        <v>8243</v>
      </c>
      <c r="Z509" t="s">
        <v>12</v>
      </c>
      <c r="AA509">
        <v>36.71</v>
      </c>
      <c r="AB509" t="s">
        <v>12</v>
      </c>
      <c r="AC509" t="s">
        <v>12</v>
      </c>
      <c r="AD509" t="s">
        <v>8238</v>
      </c>
      <c r="AE509">
        <v>25</v>
      </c>
      <c r="AF509" t="s">
        <v>516</v>
      </c>
      <c r="AG509" t="s">
        <v>12</v>
      </c>
      <c r="AH509" t="s">
        <v>12</v>
      </c>
      <c r="AI509" t="s">
        <v>516</v>
      </c>
      <c r="AJ509" t="s">
        <v>12</v>
      </c>
      <c r="AK509" t="s">
        <v>12</v>
      </c>
      <c r="AL509" t="s">
        <v>12</v>
      </c>
      <c r="AM509" t="s">
        <v>516</v>
      </c>
      <c r="AN509" t="s">
        <v>8235</v>
      </c>
      <c r="AO509" t="s">
        <v>12</v>
      </c>
      <c r="AP509" t="s">
        <v>8236</v>
      </c>
      <c r="AQ509">
        <v>105.9</v>
      </c>
      <c r="AR509">
        <v>6401.25</v>
      </c>
      <c r="AS509">
        <v>0</v>
      </c>
      <c r="AT509">
        <v>110</v>
      </c>
      <c r="AU509">
        <v>2202.6</v>
      </c>
      <c r="AV509">
        <v>8713.85</v>
      </c>
    </row>
    <row r="510" spans="1:48" x14ac:dyDescent="0.25">
      <c r="A510" t="s">
        <v>1023</v>
      </c>
      <c r="B510" t="s">
        <v>10</v>
      </c>
      <c r="C510">
        <v>5</v>
      </c>
      <c r="D510" t="s">
        <v>515</v>
      </c>
      <c r="E510" t="s">
        <v>516</v>
      </c>
      <c r="F510">
        <v>53</v>
      </c>
      <c r="G510">
        <v>5225</v>
      </c>
      <c r="J510" t="s">
        <v>7092</v>
      </c>
      <c r="K510">
        <v>78</v>
      </c>
      <c r="L510" t="s">
        <v>516</v>
      </c>
      <c r="M510" t="s">
        <v>12</v>
      </c>
      <c r="N510" t="s">
        <v>12</v>
      </c>
      <c r="O510" t="s">
        <v>516</v>
      </c>
      <c r="P510">
        <v>0</v>
      </c>
      <c r="Q510" t="s">
        <v>7098</v>
      </c>
      <c r="R510" t="s">
        <v>7099</v>
      </c>
      <c r="S510" t="s">
        <v>7267</v>
      </c>
      <c r="T510">
        <v>92084</v>
      </c>
      <c r="U510" t="s">
        <v>12</v>
      </c>
      <c r="V510">
        <v>1</v>
      </c>
      <c r="W510">
        <v>13</v>
      </c>
      <c r="X510">
        <v>2</v>
      </c>
      <c r="Y510" t="s">
        <v>8233</v>
      </c>
      <c r="Z510" t="s">
        <v>12</v>
      </c>
      <c r="AA510">
        <v>36.57</v>
      </c>
      <c r="AB510" t="s">
        <v>516</v>
      </c>
      <c r="AC510" t="s">
        <v>12</v>
      </c>
      <c r="AD510" t="s">
        <v>8238</v>
      </c>
      <c r="AE510">
        <v>26</v>
      </c>
      <c r="AF510" t="s">
        <v>516</v>
      </c>
      <c r="AG510" t="s">
        <v>516</v>
      </c>
      <c r="AH510" t="s">
        <v>516</v>
      </c>
      <c r="AI510" t="s">
        <v>516</v>
      </c>
      <c r="AJ510" t="s">
        <v>516</v>
      </c>
      <c r="AK510" t="s">
        <v>516</v>
      </c>
      <c r="AL510" t="s">
        <v>516</v>
      </c>
      <c r="AM510" t="s">
        <v>12</v>
      </c>
      <c r="AN510" t="s">
        <v>8235</v>
      </c>
      <c r="AO510" t="s">
        <v>516</v>
      </c>
      <c r="AP510" t="s">
        <v>8236</v>
      </c>
      <c r="AQ510">
        <v>70.45</v>
      </c>
      <c r="AR510">
        <v>849.1</v>
      </c>
      <c r="AS510">
        <v>0</v>
      </c>
      <c r="AT510">
        <v>0</v>
      </c>
      <c r="AU510">
        <v>475.41</v>
      </c>
      <c r="AV510">
        <v>1324.51</v>
      </c>
    </row>
    <row r="511" spans="1:48" x14ac:dyDescent="0.25">
      <c r="A511" t="s">
        <v>1024</v>
      </c>
      <c r="B511" t="s">
        <v>10</v>
      </c>
      <c r="C511">
        <v>4</v>
      </c>
      <c r="D511" t="s">
        <v>515</v>
      </c>
      <c r="E511" t="s">
        <v>516</v>
      </c>
      <c r="F511">
        <v>34</v>
      </c>
      <c r="G511">
        <v>6010</v>
      </c>
      <c r="J511" t="s">
        <v>7093</v>
      </c>
      <c r="K511">
        <v>73</v>
      </c>
      <c r="L511" t="s">
        <v>516</v>
      </c>
      <c r="M511" t="s">
        <v>12</v>
      </c>
      <c r="N511" t="s">
        <v>12</v>
      </c>
      <c r="O511" t="s">
        <v>516</v>
      </c>
      <c r="P511">
        <v>0</v>
      </c>
      <c r="Q511" t="s">
        <v>7098</v>
      </c>
      <c r="R511" t="s">
        <v>7099</v>
      </c>
      <c r="S511" t="s">
        <v>7114</v>
      </c>
      <c r="T511">
        <v>92114</v>
      </c>
      <c r="U511" t="s">
        <v>12</v>
      </c>
      <c r="V511">
        <v>1</v>
      </c>
      <c r="W511">
        <v>72</v>
      </c>
      <c r="X511">
        <v>6</v>
      </c>
      <c r="Y511" t="s">
        <v>8246</v>
      </c>
      <c r="Z511" t="s">
        <v>12</v>
      </c>
      <c r="AA511">
        <v>35.04</v>
      </c>
      <c r="AB511" t="s">
        <v>12</v>
      </c>
      <c r="AC511" t="s">
        <v>12</v>
      </c>
      <c r="AD511" t="s">
        <v>8238</v>
      </c>
      <c r="AE511">
        <v>22</v>
      </c>
      <c r="AF511" t="s">
        <v>12</v>
      </c>
      <c r="AG511" t="s">
        <v>516</v>
      </c>
      <c r="AH511" t="s">
        <v>12</v>
      </c>
      <c r="AI511" t="s">
        <v>12</v>
      </c>
      <c r="AJ511" t="s">
        <v>12</v>
      </c>
      <c r="AK511" t="s">
        <v>12</v>
      </c>
      <c r="AL511" t="s">
        <v>516</v>
      </c>
      <c r="AM511" t="s">
        <v>12</v>
      </c>
      <c r="AN511" t="s">
        <v>8247</v>
      </c>
      <c r="AO511" t="s">
        <v>12</v>
      </c>
      <c r="AP511" t="s">
        <v>8242</v>
      </c>
      <c r="AQ511">
        <v>109.75</v>
      </c>
      <c r="AR511">
        <v>8075.35</v>
      </c>
      <c r="AS511">
        <v>0</v>
      </c>
      <c r="AT511">
        <v>0</v>
      </c>
      <c r="AU511">
        <v>2522.88</v>
      </c>
      <c r="AV511">
        <v>10598.23</v>
      </c>
    </row>
    <row r="512" spans="1:48" x14ac:dyDescent="0.25">
      <c r="A512" t="s">
        <v>1025</v>
      </c>
      <c r="B512" t="s">
        <v>10</v>
      </c>
      <c r="C512">
        <v>5</v>
      </c>
      <c r="D512" t="s">
        <v>515</v>
      </c>
      <c r="E512" t="s">
        <v>516</v>
      </c>
      <c r="F512">
        <v>39</v>
      </c>
      <c r="G512">
        <v>5570</v>
      </c>
      <c r="J512" t="s">
        <v>7093</v>
      </c>
      <c r="K512">
        <v>75</v>
      </c>
      <c r="L512" t="s">
        <v>516</v>
      </c>
      <c r="M512" t="s">
        <v>12</v>
      </c>
      <c r="N512" t="s">
        <v>516</v>
      </c>
      <c r="O512" t="s">
        <v>516</v>
      </c>
      <c r="P512">
        <v>0</v>
      </c>
      <c r="Q512" t="s">
        <v>7098</v>
      </c>
      <c r="R512" t="s">
        <v>7099</v>
      </c>
      <c r="S512" t="s">
        <v>7671</v>
      </c>
      <c r="T512">
        <v>92268</v>
      </c>
      <c r="U512" t="s">
        <v>516</v>
      </c>
      <c r="V512">
        <v>0</v>
      </c>
      <c r="W512">
        <v>50</v>
      </c>
      <c r="X512">
        <v>5</v>
      </c>
      <c r="Y512" t="s">
        <v>8243</v>
      </c>
      <c r="Z512" t="s">
        <v>12</v>
      </c>
      <c r="AA512">
        <v>17.649999999999999</v>
      </c>
      <c r="AB512" t="s">
        <v>12</v>
      </c>
      <c r="AC512" t="s">
        <v>12</v>
      </c>
      <c r="AD512" t="s">
        <v>8238</v>
      </c>
      <c r="AE512">
        <v>29</v>
      </c>
      <c r="AF512" t="s">
        <v>516</v>
      </c>
      <c r="AG512" t="s">
        <v>516</v>
      </c>
      <c r="AH512" t="s">
        <v>12</v>
      </c>
      <c r="AI512" t="s">
        <v>12</v>
      </c>
      <c r="AJ512" t="s">
        <v>12</v>
      </c>
      <c r="AK512" t="s">
        <v>12</v>
      </c>
      <c r="AL512" t="s">
        <v>516</v>
      </c>
      <c r="AM512" t="s">
        <v>12</v>
      </c>
      <c r="AN512" t="s">
        <v>8235</v>
      </c>
      <c r="AO512" t="s">
        <v>12</v>
      </c>
      <c r="AP512" t="s">
        <v>8236</v>
      </c>
      <c r="AQ512">
        <v>104.95</v>
      </c>
      <c r="AR512">
        <v>5222.3500000000004</v>
      </c>
      <c r="AS512">
        <v>0</v>
      </c>
      <c r="AT512">
        <v>0</v>
      </c>
      <c r="AU512">
        <v>882.49999999999989</v>
      </c>
      <c r="AV512">
        <v>6104.85</v>
      </c>
    </row>
    <row r="513" spans="1:48" x14ac:dyDescent="0.25">
      <c r="A513" t="s">
        <v>1026</v>
      </c>
      <c r="B513" t="s">
        <v>10</v>
      </c>
      <c r="C513">
        <v>4</v>
      </c>
      <c r="D513" t="s">
        <v>515</v>
      </c>
      <c r="E513" t="s">
        <v>516</v>
      </c>
      <c r="F513">
        <v>62</v>
      </c>
      <c r="G513">
        <v>4845</v>
      </c>
      <c r="J513" t="s">
        <v>7092</v>
      </c>
      <c r="K513">
        <v>78</v>
      </c>
      <c r="L513" t="s">
        <v>516</v>
      </c>
      <c r="M513" t="s">
        <v>12</v>
      </c>
      <c r="N513" t="s">
        <v>12</v>
      </c>
      <c r="O513" t="s">
        <v>516</v>
      </c>
      <c r="P513">
        <v>0</v>
      </c>
      <c r="Q513" t="s">
        <v>7098</v>
      </c>
      <c r="R513" t="s">
        <v>7099</v>
      </c>
      <c r="S513" t="s">
        <v>7672</v>
      </c>
      <c r="T513">
        <v>92342</v>
      </c>
      <c r="U513" t="s">
        <v>12</v>
      </c>
      <c r="V513">
        <v>5</v>
      </c>
      <c r="W513">
        <v>61</v>
      </c>
      <c r="X513">
        <v>6</v>
      </c>
      <c r="Y513" t="s">
        <v>8243</v>
      </c>
      <c r="Z513" t="s">
        <v>12</v>
      </c>
      <c r="AA513">
        <v>46.65</v>
      </c>
      <c r="AB513" t="s">
        <v>12</v>
      </c>
      <c r="AC513" t="s">
        <v>12</v>
      </c>
      <c r="AD513" t="s">
        <v>8238</v>
      </c>
      <c r="AE513">
        <v>23</v>
      </c>
      <c r="AF513" t="s">
        <v>516</v>
      </c>
      <c r="AG513" t="s">
        <v>12</v>
      </c>
      <c r="AH513" t="s">
        <v>516</v>
      </c>
      <c r="AI513" t="s">
        <v>12</v>
      </c>
      <c r="AJ513" t="s">
        <v>516</v>
      </c>
      <c r="AK513" t="s">
        <v>516</v>
      </c>
      <c r="AL513" t="s">
        <v>516</v>
      </c>
      <c r="AM513" t="s">
        <v>12</v>
      </c>
      <c r="AN513" t="s">
        <v>8245</v>
      </c>
      <c r="AO513" t="s">
        <v>12</v>
      </c>
      <c r="AP513" t="s">
        <v>8236</v>
      </c>
      <c r="AQ513">
        <v>85.55</v>
      </c>
      <c r="AR513">
        <v>5251.75</v>
      </c>
      <c r="AS513">
        <v>0</v>
      </c>
      <c r="AT513">
        <v>0</v>
      </c>
      <c r="AU513">
        <v>2845.65</v>
      </c>
      <c r="AV513">
        <v>8097.4</v>
      </c>
    </row>
    <row r="514" spans="1:48" x14ac:dyDescent="0.25">
      <c r="A514" t="s">
        <v>1027</v>
      </c>
      <c r="B514" t="s">
        <v>10</v>
      </c>
      <c r="C514">
        <v>5</v>
      </c>
      <c r="D514" t="s">
        <v>515</v>
      </c>
      <c r="E514" t="s">
        <v>516</v>
      </c>
      <c r="F514">
        <v>27</v>
      </c>
      <c r="G514">
        <v>5137</v>
      </c>
      <c r="J514" t="s">
        <v>7092</v>
      </c>
      <c r="K514">
        <v>67</v>
      </c>
      <c r="L514" t="s">
        <v>516</v>
      </c>
      <c r="M514" t="s">
        <v>12</v>
      </c>
      <c r="N514" t="s">
        <v>516</v>
      </c>
      <c r="O514" t="s">
        <v>516</v>
      </c>
      <c r="P514">
        <v>0</v>
      </c>
      <c r="Q514" t="s">
        <v>7098</v>
      </c>
      <c r="R514" t="s">
        <v>7099</v>
      </c>
      <c r="S514" t="s">
        <v>7272</v>
      </c>
      <c r="T514">
        <v>92356</v>
      </c>
      <c r="U514" t="s">
        <v>516</v>
      </c>
      <c r="V514">
        <v>0</v>
      </c>
      <c r="W514">
        <v>18</v>
      </c>
      <c r="X514">
        <v>2</v>
      </c>
      <c r="Y514" t="s">
        <v>8233</v>
      </c>
      <c r="Z514" t="s">
        <v>12</v>
      </c>
      <c r="AA514">
        <v>38.79</v>
      </c>
      <c r="AB514" t="s">
        <v>12</v>
      </c>
      <c r="AC514" t="s">
        <v>12</v>
      </c>
      <c r="AD514" t="s">
        <v>8238</v>
      </c>
      <c r="AE514">
        <v>14</v>
      </c>
      <c r="AF514" t="s">
        <v>516</v>
      </c>
      <c r="AG514" t="s">
        <v>12</v>
      </c>
      <c r="AH514" t="s">
        <v>516</v>
      </c>
      <c r="AI514" t="s">
        <v>516</v>
      </c>
      <c r="AJ514" t="s">
        <v>516</v>
      </c>
      <c r="AK514" t="s">
        <v>516</v>
      </c>
      <c r="AL514" t="s">
        <v>516</v>
      </c>
      <c r="AM514" t="s">
        <v>12</v>
      </c>
      <c r="AN514" t="s">
        <v>8235</v>
      </c>
      <c r="AO514" t="s">
        <v>12</v>
      </c>
      <c r="AP514" t="s">
        <v>8239</v>
      </c>
      <c r="AQ514">
        <v>80.55</v>
      </c>
      <c r="AR514">
        <v>1411.65</v>
      </c>
      <c r="AS514">
        <v>0</v>
      </c>
      <c r="AT514">
        <v>0</v>
      </c>
      <c r="AU514">
        <v>698.22</v>
      </c>
      <c r="AV514">
        <v>2109.87</v>
      </c>
    </row>
    <row r="515" spans="1:48" x14ac:dyDescent="0.25">
      <c r="A515" t="s">
        <v>1028</v>
      </c>
      <c r="B515" t="s">
        <v>10</v>
      </c>
      <c r="C515">
        <v>3</v>
      </c>
      <c r="D515" t="s">
        <v>515</v>
      </c>
      <c r="E515" t="s">
        <v>516</v>
      </c>
      <c r="F515">
        <v>69</v>
      </c>
      <c r="G515">
        <v>6072</v>
      </c>
      <c r="J515" t="s">
        <v>7093</v>
      </c>
      <c r="K515">
        <v>66</v>
      </c>
      <c r="L515" t="s">
        <v>516</v>
      </c>
      <c r="M515" t="s">
        <v>12</v>
      </c>
      <c r="N515" t="s">
        <v>12</v>
      </c>
      <c r="O515" t="s">
        <v>516</v>
      </c>
      <c r="P515">
        <v>0</v>
      </c>
      <c r="Q515" t="s">
        <v>7098</v>
      </c>
      <c r="R515" t="s">
        <v>7099</v>
      </c>
      <c r="S515" t="s">
        <v>7673</v>
      </c>
      <c r="T515">
        <v>92358</v>
      </c>
      <c r="U515" t="s">
        <v>12</v>
      </c>
      <c r="V515">
        <v>4</v>
      </c>
      <c r="W515">
        <v>72</v>
      </c>
      <c r="X515">
        <v>6</v>
      </c>
      <c r="Y515" t="s">
        <v>8246</v>
      </c>
      <c r="Z515" t="s">
        <v>12</v>
      </c>
      <c r="AA515">
        <v>32.369999999999997</v>
      </c>
      <c r="AB515" t="s">
        <v>12</v>
      </c>
      <c r="AC515" t="s">
        <v>12</v>
      </c>
      <c r="AD515" t="s">
        <v>8238</v>
      </c>
      <c r="AE515">
        <v>22</v>
      </c>
      <c r="AF515" t="s">
        <v>12</v>
      </c>
      <c r="AG515" t="s">
        <v>516</v>
      </c>
      <c r="AH515" t="s">
        <v>516</v>
      </c>
      <c r="AI515" t="s">
        <v>516</v>
      </c>
      <c r="AJ515" t="s">
        <v>516</v>
      </c>
      <c r="AK515" t="s">
        <v>516</v>
      </c>
      <c r="AL515" t="s">
        <v>516</v>
      </c>
      <c r="AM515" t="s">
        <v>12</v>
      </c>
      <c r="AN515" t="s">
        <v>8247</v>
      </c>
      <c r="AO515" t="s">
        <v>516</v>
      </c>
      <c r="AP515" t="s">
        <v>8236</v>
      </c>
      <c r="AQ515">
        <v>78.5</v>
      </c>
      <c r="AR515">
        <v>5602.25</v>
      </c>
      <c r="AS515">
        <v>0</v>
      </c>
      <c r="AT515">
        <v>0</v>
      </c>
      <c r="AU515">
        <v>2330.64</v>
      </c>
      <c r="AV515">
        <v>7932.8899999999994</v>
      </c>
    </row>
    <row r="516" spans="1:48" x14ac:dyDescent="0.25">
      <c r="A516" t="s">
        <v>1029</v>
      </c>
      <c r="B516" t="s">
        <v>10</v>
      </c>
      <c r="C516">
        <v>3</v>
      </c>
      <c r="D516" t="s">
        <v>515</v>
      </c>
      <c r="E516" t="s">
        <v>516</v>
      </c>
      <c r="F516">
        <v>64</v>
      </c>
      <c r="G516">
        <v>5205</v>
      </c>
      <c r="J516" t="s">
        <v>7092</v>
      </c>
      <c r="K516">
        <v>71</v>
      </c>
      <c r="L516" t="s">
        <v>516</v>
      </c>
      <c r="M516" t="s">
        <v>12</v>
      </c>
      <c r="N516" t="s">
        <v>12</v>
      </c>
      <c r="O516" t="s">
        <v>516</v>
      </c>
      <c r="P516">
        <v>0</v>
      </c>
      <c r="Q516" t="s">
        <v>7098</v>
      </c>
      <c r="R516" t="s">
        <v>7099</v>
      </c>
      <c r="S516" t="s">
        <v>7674</v>
      </c>
      <c r="T516">
        <v>92368</v>
      </c>
      <c r="U516" t="s">
        <v>12</v>
      </c>
      <c r="V516">
        <v>3</v>
      </c>
      <c r="W516">
        <v>65</v>
      </c>
      <c r="X516">
        <v>6</v>
      </c>
      <c r="Y516" t="s">
        <v>8243</v>
      </c>
      <c r="Z516" t="s">
        <v>12</v>
      </c>
      <c r="AA516">
        <v>27.14</v>
      </c>
      <c r="AB516" t="s">
        <v>12</v>
      </c>
      <c r="AC516" t="s">
        <v>12</v>
      </c>
      <c r="AD516" t="s">
        <v>8238</v>
      </c>
      <c r="AE516">
        <v>26</v>
      </c>
      <c r="AF516" t="s">
        <v>12</v>
      </c>
      <c r="AG516" t="s">
        <v>12</v>
      </c>
      <c r="AH516" t="s">
        <v>516</v>
      </c>
      <c r="AI516" t="s">
        <v>516</v>
      </c>
      <c r="AJ516" t="s">
        <v>12</v>
      </c>
      <c r="AK516" t="s">
        <v>516</v>
      </c>
      <c r="AL516" t="s">
        <v>516</v>
      </c>
      <c r="AM516" t="s">
        <v>12</v>
      </c>
      <c r="AN516" t="s">
        <v>8247</v>
      </c>
      <c r="AO516" t="s">
        <v>12</v>
      </c>
      <c r="AP516" t="s">
        <v>8239</v>
      </c>
      <c r="AQ516">
        <v>92.7</v>
      </c>
      <c r="AR516">
        <v>5968.4</v>
      </c>
      <c r="AS516">
        <v>0</v>
      </c>
      <c r="AT516">
        <v>0</v>
      </c>
      <c r="AU516">
        <v>1764.1000000000001</v>
      </c>
      <c r="AV516">
        <v>7732.5</v>
      </c>
    </row>
    <row r="517" spans="1:48" x14ac:dyDescent="0.25">
      <c r="A517" t="s">
        <v>1030</v>
      </c>
      <c r="B517" t="s">
        <v>10</v>
      </c>
      <c r="C517">
        <v>4</v>
      </c>
      <c r="D517" t="s">
        <v>515</v>
      </c>
      <c r="E517" t="s">
        <v>516</v>
      </c>
      <c r="F517">
        <v>72</v>
      </c>
      <c r="G517">
        <v>6004</v>
      </c>
      <c r="J517" t="s">
        <v>7093</v>
      </c>
      <c r="K517">
        <v>74</v>
      </c>
      <c r="L517" t="s">
        <v>516</v>
      </c>
      <c r="M517" t="s">
        <v>12</v>
      </c>
      <c r="N517" t="s">
        <v>12</v>
      </c>
      <c r="O517" t="s">
        <v>516</v>
      </c>
      <c r="P517">
        <v>0</v>
      </c>
      <c r="Q517" t="s">
        <v>7098</v>
      </c>
      <c r="R517" t="s">
        <v>7099</v>
      </c>
      <c r="S517" t="s">
        <v>7189</v>
      </c>
      <c r="T517">
        <v>92562</v>
      </c>
      <c r="U517" t="s">
        <v>12</v>
      </c>
      <c r="V517">
        <v>10</v>
      </c>
      <c r="W517">
        <v>71</v>
      </c>
      <c r="X517">
        <v>6</v>
      </c>
      <c r="Y517" t="s">
        <v>8246</v>
      </c>
      <c r="Z517" t="s">
        <v>12</v>
      </c>
      <c r="AA517">
        <v>16.260000000000002</v>
      </c>
      <c r="AB517" t="s">
        <v>516</v>
      </c>
      <c r="AC517" t="s">
        <v>12</v>
      </c>
      <c r="AD517" t="s">
        <v>8238</v>
      </c>
      <c r="AE517">
        <v>27</v>
      </c>
      <c r="AF517" t="s">
        <v>516</v>
      </c>
      <c r="AG517" t="s">
        <v>12</v>
      </c>
      <c r="AH517" t="s">
        <v>12</v>
      </c>
      <c r="AI517" t="s">
        <v>516</v>
      </c>
      <c r="AJ517" t="s">
        <v>516</v>
      </c>
      <c r="AK517" t="s">
        <v>12</v>
      </c>
      <c r="AL517" t="s">
        <v>516</v>
      </c>
      <c r="AM517" t="s">
        <v>12</v>
      </c>
      <c r="AN517" t="s">
        <v>8247</v>
      </c>
      <c r="AO517" t="s">
        <v>516</v>
      </c>
      <c r="AP517" t="s">
        <v>8239</v>
      </c>
      <c r="AQ517">
        <v>89.45</v>
      </c>
      <c r="AR517">
        <v>6435.25</v>
      </c>
      <c r="AS517">
        <v>0</v>
      </c>
      <c r="AT517">
        <v>0</v>
      </c>
      <c r="AU517">
        <v>1154.46</v>
      </c>
      <c r="AV517">
        <v>7589.71</v>
      </c>
    </row>
    <row r="518" spans="1:48" x14ac:dyDescent="0.25">
      <c r="A518" t="s">
        <v>1031</v>
      </c>
      <c r="B518" t="s">
        <v>10</v>
      </c>
      <c r="C518">
        <v>3</v>
      </c>
      <c r="D518" t="s">
        <v>515</v>
      </c>
      <c r="E518" t="s">
        <v>516</v>
      </c>
      <c r="F518">
        <v>66</v>
      </c>
      <c r="G518">
        <v>2535</v>
      </c>
      <c r="J518" t="s">
        <v>7092</v>
      </c>
      <c r="K518">
        <v>71</v>
      </c>
      <c r="L518" t="s">
        <v>516</v>
      </c>
      <c r="M518" t="s">
        <v>12</v>
      </c>
      <c r="N518" t="s">
        <v>12</v>
      </c>
      <c r="O518" t="s">
        <v>516</v>
      </c>
      <c r="P518">
        <v>0</v>
      </c>
      <c r="Q518" t="s">
        <v>7098</v>
      </c>
      <c r="R518" t="s">
        <v>7099</v>
      </c>
      <c r="S518" t="s">
        <v>7191</v>
      </c>
      <c r="T518">
        <v>92606</v>
      </c>
      <c r="U518" t="s">
        <v>12</v>
      </c>
      <c r="V518">
        <v>1</v>
      </c>
      <c r="W518">
        <v>45</v>
      </c>
      <c r="X518">
        <v>4</v>
      </c>
      <c r="Y518" t="s">
        <v>8243</v>
      </c>
      <c r="Z518" t="s">
        <v>12</v>
      </c>
      <c r="AA518">
        <v>2.38</v>
      </c>
      <c r="AB518" t="s">
        <v>12</v>
      </c>
      <c r="AC518" t="s">
        <v>12</v>
      </c>
      <c r="AD518" t="s">
        <v>8238</v>
      </c>
      <c r="AE518">
        <v>20</v>
      </c>
      <c r="AF518" t="s">
        <v>516</v>
      </c>
      <c r="AG518" t="s">
        <v>12</v>
      </c>
      <c r="AH518" t="s">
        <v>12</v>
      </c>
      <c r="AI518" t="s">
        <v>12</v>
      </c>
      <c r="AJ518" t="s">
        <v>12</v>
      </c>
      <c r="AK518" t="s">
        <v>516</v>
      </c>
      <c r="AL518" t="s">
        <v>516</v>
      </c>
      <c r="AM518" t="s">
        <v>12</v>
      </c>
      <c r="AN518" t="s">
        <v>8245</v>
      </c>
      <c r="AO518" t="s">
        <v>12</v>
      </c>
      <c r="AP518" t="s">
        <v>8236</v>
      </c>
      <c r="AQ518">
        <v>98.7</v>
      </c>
      <c r="AR518">
        <v>4525.8</v>
      </c>
      <c r="AS518">
        <v>0</v>
      </c>
      <c r="AT518">
        <v>0</v>
      </c>
      <c r="AU518">
        <v>107.1</v>
      </c>
      <c r="AV518">
        <v>4632.9000000000005</v>
      </c>
    </row>
    <row r="519" spans="1:48" x14ac:dyDescent="0.25">
      <c r="A519" t="s">
        <v>1032</v>
      </c>
      <c r="B519" t="s">
        <v>10</v>
      </c>
      <c r="C519">
        <v>4</v>
      </c>
      <c r="D519" t="s">
        <v>515</v>
      </c>
      <c r="E519" t="s">
        <v>516</v>
      </c>
      <c r="F519">
        <v>80</v>
      </c>
      <c r="G519">
        <v>5857</v>
      </c>
      <c r="J519" t="s">
        <v>7093</v>
      </c>
      <c r="K519">
        <v>69</v>
      </c>
      <c r="L519" t="s">
        <v>516</v>
      </c>
      <c r="M519" t="s">
        <v>12</v>
      </c>
      <c r="N519" t="s">
        <v>516</v>
      </c>
      <c r="O519" t="s">
        <v>516</v>
      </c>
      <c r="P519">
        <v>0</v>
      </c>
      <c r="Q519" t="s">
        <v>7098</v>
      </c>
      <c r="R519" t="s">
        <v>7099</v>
      </c>
      <c r="S519" t="s">
        <v>7675</v>
      </c>
      <c r="T519">
        <v>92672</v>
      </c>
      <c r="U519" t="s">
        <v>516</v>
      </c>
      <c r="V519">
        <v>0</v>
      </c>
      <c r="W519">
        <v>67</v>
      </c>
      <c r="X519">
        <v>6</v>
      </c>
      <c r="Y519" t="s">
        <v>8246</v>
      </c>
      <c r="Z519" t="s">
        <v>12</v>
      </c>
      <c r="AA519">
        <v>2.57</v>
      </c>
      <c r="AB519" t="s">
        <v>516</v>
      </c>
      <c r="AC519" t="s">
        <v>12</v>
      </c>
      <c r="AD519" t="s">
        <v>8238</v>
      </c>
      <c r="AE519">
        <v>21</v>
      </c>
      <c r="AF519" t="s">
        <v>12</v>
      </c>
      <c r="AG519" t="s">
        <v>12</v>
      </c>
      <c r="AH519" t="s">
        <v>516</v>
      </c>
      <c r="AI519" t="s">
        <v>12</v>
      </c>
      <c r="AJ519" t="s">
        <v>12</v>
      </c>
      <c r="AK519" t="s">
        <v>516</v>
      </c>
      <c r="AL519" t="s">
        <v>516</v>
      </c>
      <c r="AM519" t="s">
        <v>12</v>
      </c>
      <c r="AN519" t="s">
        <v>8247</v>
      </c>
      <c r="AO519" t="s">
        <v>12</v>
      </c>
      <c r="AP519" t="s">
        <v>8236</v>
      </c>
      <c r="AQ519">
        <v>92.45</v>
      </c>
      <c r="AR519">
        <v>6140.85</v>
      </c>
      <c r="AS519">
        <v>0</v>
      </c>
      <c r="AT519">
        <v>0</v>
      </c>
      <c r="AU519">
        <v>172.19</v>
      </c>
      <c r="AV519">
        <v>6313.04</v>
      </c>
    </row>
    <row r="520" spans="1:48" x14ac:dyDescent="0.25">
      <c r="A520" t="s">
        <v>1033</v>
      </c>
      <c r="B520" t="s">
        <v>10</v>
      </c>
      <c r="C520">
        <v>3</v>
      </c>
      <c r="D520" t="s">
        <v>515</v>
      </c>
      <c r="E520" t="s">
        <v>516</v>
      </c>
      <c r="F520">
        <v>44</v>
      </c>
      <c r="G520">
        <v>4485</v>
      </c>
      <c r="J520" t="s">
        <v>7092</v>
      </c>
      <c r="K520">
        <v>76</v>
      </c>
      <c r="L520" t="s">
        <v>516</v>
      </c>
      <c r="M520" t="s">
        <v>12</v>
      </c>
      <c r="N520" t="s">
        <v>12</v>
      </c>
      <c r="O520" t="s">
        <v>12</v>
      </c>
      <c r="P520">
        <v>2</v>
      </c>
      <c r="Q520" t="s">
        <v>7098</v>
      </c>
      <c r="R520" t="s">
        <v>7099</v>
      </c>
      <c r="S520" t="s">
        <v>7676</v>
      </c>
      <c r="T520">
        <v>92677</v>
      </c>
      <c r="U520" t="s">
        <v>12</v>
      </c>
      <c r="V520">
        <v>5</v>
      </c>
      <c r="W520">
        <v>71</v>
      </c>
      <c r="X520">
        <v>6</v>
      </c>
      <c r="Y520" t="s">
        <v>8246</v>
      </c>
      <c r="Z520" t="s">
        <v>12</v>
      </c>
      <c r="AA520">
        <v>30.16</v>
      </c>
      <c r="AB520" t="s">
        <v>516</v>
      </c>
      <c r="AC520" t="s">
        <v>12</v>
      </c>
      <c r="AD520" t="s">
        <v>8238</v>
      </c>
      <c r="AE520">
        <v>19</v>
      </c>
      <c r="AF520" t="s">
        <v>12</v>
      </c>
      <c r="AG520" t="s">
        <v>12</v>
      </c>
      <c r="AH520" t="s">
        <v>12</v>
      </c>
      <c r="AI520" t="s">
        <v>516</v>
      </c>
      <c r="AJ520" t="s">
        <v>516</v>
      </c>
      <c r="AK520" t="s">
        <v>516</v>
      </c>
      <c r="AL520" t="s">
        <v>516</v>
      </c>
      <c r="AM520" t="s">
        <v>12</v>
      </c>
      <c r="AN520" t="s">
        <v>8245</v>
      </c>
      <c r="AO520" t="s">
        <v>12</v>
      </c>
      <c r="AP520" t="s">
        <v>8236</v>
      </c>
      <c r="AQ520">
        <v>86.7</v>
      </c>
      <c r="AR520">
        <v>6179.35</v>
      </c>
      <c r="AS520">
        <v>0</v>
      </c>
      <c r="AT520">
        <v>0</v>
      </c>
      <c r="AU520">
        <v>2141.36</v>
      </c>
      <c r="AV520">
        <v>8320.7100000000009</v>
      </c>
    </row>
    <row r="521" spans="1:48" x14ac:dyDescent="0.25">
      <c r="A521" t="s">
        <v>1034</v>
      </c>
      <c r="B521" t="s">
        <v>10</v>
      </c>
      <c r="C521">
        <v>5</v>
      </c>
      <c r="D521" t="s">
        <v>515</v>
      </c>
      <c r="E521" t="s">
        <v>516</v>
      </c>
      <c r="F521">
        <v>56</v>
      </c>
      <c r="G521">
        <v>6423</v>
      </c>
      <c r="J521" t="s">
        <v>7093</v>
      </c>
      <c r="K521">
        <v>78</v>
      </c>
      <c r="L521" t="s">
        <v>516</v>
      </c>
      <c r="M521" t="s">
        <v>12</v>
      </c>
      <c r="N521" t="s">
        <v>12</v>
      </c>
      <c r="O521" t="s">
        <v>516</v>
      </c>
      <c r="P521">
        <v>0</v>
      </c>
      <c r="Q521" t="s">
        <v>7098</v>
      </c>
      <c r="R521" t="s">
        <v>7099</v>
      </c>
      <c r="S521" t="s">
        <v>7195</v>
      </c>
      <c r="T521">
        <v>92705</v>
      </c>
      <c r="U521" t="s">
        <v>12</v>
      </c>
      <c r="V521">
        <v>1</v>
      </c>
      <c r="W521">
        <v>72</v>
      </c>
      <c r="X521">
        <v>6</v>
      </c>
      <c r="Y521" t="s">
        <v>8246</v>
      </c>
      <c r="Z521" t="s">
        <v>12</v>
      </c>
      <c r="AA521">
        <v>27.79</v>
      </c>
      <c r="AB521" t="s">
        <v>12</v>
      </c>
      <c r="AC521" t="s">
        <v>12</v>
      </c>
      <c r="AD521" t="s">
        <v>8238</v>
      </c>
      <c r="AE521">
        <v>10</v>
      </c>
      <c r="AF521" t="s">
        <v>516</v>
      </c>
      <c r="AG521" t="s">
        <v>12</v>
      </c>
      <c r="AH521" t="s">
        <v>12</v>
      </c>
      <c r="AI521" t="s">
        <v>516</v>
      </c>
      <c r="AJ521" t="s">
        <v>12</v>
      </c>
      <c r="AK521" t="s">
        <v>12</v>
      </c>
      <c r="AL521" t="s">
        <v>516</v>
      </c>
      <c r="AM521" t="s">
        <v>12</v>
      </c>
      <c r="AN521" t="s">
        <v>8245</v>
      </c>
      <c r="AO521" t="s">
        <v>516</v>
      </c>
      <c r="AP521" t="s">
        <v>8239</v>
      </c>
      <c r="AQ521">
        <v>105</v>
      </c>
      <c r="AR521">
        <v>7578.05</v>
      </c>
      <c r="AS521">
        <v>0</v>
      </c>
      <c r="AT521">
        <v>0</v>
      </c>
      <c r="AU521">
        <v>2000.8799999999999</v>
      </c>
      <c r="AV521">
        <v>9578.93</v>
      </c>
    </row>
    <row r="522" spans="1:48" x14ac:dyDescent="0.25">
      <c r="A522" t="s">
        <v>1035</v>
      </c>
      <c r="B522" t="s">
        <v>10</v>
      </c>
      <c r="C522">
        <v>4</v>
      </c>
      <c r="D522" t="s">
        <v>515</v>
      </c>
      <c r="E522" t="s">
        <v>516</v>
      </c>
      <c r="F522">
        <v>47</v>
      </c>
      <c r="G522">
        <v>5691</v>
      </c>
      <c r="J522" t="s">
        <v>7093</v>
      </c>
      <c r="K522">
        <v>77</v>
      </c>
      <c r="L522" t="s">
        <v>516</v>
      </c>
      <c r="M522" t="s">
        <v>12</v>
      </c>
      <c r="N522" t="s">
        <v>516</v>
      </c>
      <c r="O522" t="s">
        <v>516</v>
      </c>
      <c r="P522">
        <v>0</v>
      </c>
      <c r="Q522" t="s">
        <v>7098</v>
      </c>
      <c r="R522" t="s">
        <v>7099</v>
      </c>
      <c r="S522" t="s">
        <v>7120</v>
      </c>
      <c r="T522">
        <v>92801</v>
      </c>
      <c r="U522" t="s">
        <v>516</v>
      </c>
      <c r="V522">
        <v>0</v>
      </c>
      <c r="W522">
        <v>21</v>
      </c>
      <c r="X522">
        <v>2</v>
      </c>
      <c r="Y522" t="s">
        <v>8233</v>
      </c>
      <c r="Z522" t="s">
        <v>12</v>
      </c>
      <c r="AA522">
        <v>37.4</v>
      </c>
      <c r="AB522" t="s">
        <v>12</v>
      </c>
      <c r="AC522" t="s">
        <v>12</v>
      </c>
      <c r="AD522" t="s">
        <v>8238</v>
      </c>
      <c r="AE522">
        <v>16</v>
      </c>
      <c r="AF522" t="s">
        <v>516</v>
      </c>
      <c r="AG522" t="s">
        <v>516</v>
      </c>
      <c r="AH522" t="s">
        <v>516</v>
      </c>
      <c r="AI522" t="s">
        <v>516</v>
      </c>
      <c r="AJ522" t="s">
        <v>12</v>
      </c>
      <c r="AK522" t="s">
        <v>12</v>
      </c>
      <c r="AL522" t="s">
        <v>516</v>
      </c>
      <c r="AM522" t="s">
        <v>12</v>
      </c>
      <c r="AN522" t="s">
        <v>8235</v>
      </c>
      <c r="AO522" t="s">
        <v>12</v>
      </c>
      <c r="AP522" t="s">
        <v>8236</v>
      </c>
      <c r="AQ522">
        <v>95.4</v>
      </c>
      <c r="AR522">
        <v>2025.1</v>
      </c>
      <c r="AS522">
        <v>0</v>
      </c>
      <c r="AT522">
        <v>0</v>
      </c>
      <c r="AU522">
        <v>785.4</v>
      </c>
      <c r="AV522">
        <v>2810.5</v>
      </c>
    </row>
    <row r="523" spans="1:48" x14ac:dyDescent="0.25">
      <c r="A523" t="s">
        <v>1036</v>
      </c>
      <c r="B523" t="s">
        <v>10</v>
      </c>
      <c r="C523">
        <v>4</v>
      </c>
      <c r="D523" t="s">
        <v>515</v>
      </c>
      <c r="E523" t="s">
        <v>516</v>
      </c>
      <c r="F523">
        <v>53</v>
      </c>
      <c r="G523">
        <v>4438</v>
      </c>
      <c r="J523" t="s">
        <v>7092</v>
      </c>
      <c r="K523">
        <v>72</v>
      </c>
      <c r="L523" t="s">
        <v>516</v>
      </c>
      <c r="M523" t="s">
        <v>12</v>
      </c>
      <c r="N523" t="s">
        <v>12</v>
      </c>
      <c r="O523" t="s">
        <v>516</v>
      </c>
      <c r="P523">
        <v>0</v>
      </c>
      <c r="Q523" t="s">
        <v>7098</v>
      </c>
      <c r="R523" t="s">
        <v>7099</v>
      </c>
      <c r="S523" t="s">
        <v>7120</v>
      </c>
      <c r="T523">
        <v>92806</v>
      </c>
      <c r="U523" t="s">
        <v>12</v>
      </c>
      <c r="V523">
        <v>1</v>
      </c>
      <c r="W523">
        <v>71</v>
      </c>
      <c r="X523">
        <v>6</v>
      </c>
      <c r="Y523" t="s">
        <v>8246</v>
      </c>
      <c r="Z523" t="s">
        <v>12</v>
      </c>
      <c r="AA523">
        <v>46.82</v>
      </c>
      <c r="AB523" t="s">
        <v>12</v>
      </c>
      <c r="AC523" t="s">
        <v>12</v>
      </c>
      <c r="AD523" t="s">
        <v>8238</v>
      </c>
      <c r="AE523">
        <v>18</v>
      </c>
      <c r="AF523" t="s">
        <v>12</v>
      </c>
      <c r="AG523" t="s">
        <v>12</v>
      </c>
      <c r="AH523" t="s">
        <v>12</v>
      </c>
      <c r="AI523" t="s">
        <v>12</v>
      </c>
      <c r="AJ523" t="s">
        <v>12</v>
      </c>
      <c r="AK523" t="s">
        <v>12</v>
      </c>
      <c r="AL523" t="s">
        <v>516</v>
      </c>
      <c r="AM523" t="s">
        <v>12</v>
      </c>
      <c r="AN523" t="s">
        <v>8247</v>
      </c>
      <c r="AO523" t="s">
        <v>12</v>
      </c>
      <c r="AP523" t="s">
        <v>8236</v>
      </c>
      <c r="AQ523">
        <v>115.05</v>
      </c>
      <c r="AR523">
        <v>8016.6</v>
      </c>
      <c r="AS523">
        <v>0</v>
      </c>
      <c r="AT523">
        <v>0</v>
      </c>
      <c r="AU523">
        <v>3324.22</v>
      </c>
      <c r="AV523">
        <v>11340.82</v>
      </c>
    </row>
    <row r="524" spans="1:48" x14ac:dyDescent="0.25">
      <c r="A524" t="s">
        <v>1037</v>
      </c>
      <c r="B524" t="s">
        <v>10</v>
      </c>
      <c r="C524">
        <v>3</v>
      </c>
      <c r="D524" t="s">
        <v>515</v>
      </c>
      <c r="E524" t="s">
        <v>516</v>
      </c>
      <c r="F524">
        <v>44</v>
      </c>
      <c r="G524">
        <v>5327</v>
      </c>
      <c r="J524" t="s">
        <v>7093</v>
      </c>
      <c r="K524">
        <v>76</v>
      </c>
      <c r="L524" t="s">
        <v>516</v>
      </c>
      <c r="M524" t="s">
        <v>12</v>
      </c>
      <c r="N524" t="s">
        <v>516</v>
      </c>
      <c r="O524" t="s">
        <v>516</v>
      </c>
      <c r="P524">
        <v>0</v>
      </c>
      <c r="Q524" t="s">
        <v>7098</v>
      </c>
      <c r="R524" t="s">
        <v>7099</v>
      </c>
      <c r="S524" t="s">
        <v>7519</v>
      </c>
      <c r="T524">
        <v>92832</v>
      </c>
      <c r="U524" t="s">
        <v>516</v>
      </c>
      <c r="V524">
        <v>0</v>
      </c>
      <c r="W524">
        <v>14</v>
      </c>
      <c r="X524">
        <v>2</v>
      </c>
      <c r="Y524" t="s">
        <v>8233</v>
      </c>
      <c r="Z524" t="s">
        <v>12</v>
      </c>
      <c r="AA524">
        <v>48.01</v>
      </c>
      <c r="AB524" t="s">
        <v>516</v>
      </c>
      <c r="AC524" t="s">
        <v>12</v>
      </c>
      <c r="AD524" t="s">
        <v>8238</v>
      </c>
      <c r="AE524">
        <v>2</v>
      </c>
      <c r="AF524" t="s">
        <v>12</v>
      </c>
      <c r="AG524" t="s">
        <v>12</v>
      </c>
      <c r="AH524" t="s">
        <v>516</v>
      </c>
      <c r="AI524" t="s">
        <v>516</v>
      </c>
      <c r="AJ524" t="s">
        <v>516</v>
      </c>
      <c r="AK524" t="s">
        <v>516</v>
      </c>
      <c r="AL524" t="s">
        <v>516</v>
      </c>
      <c r="AM524" t="s">
        <v>516</v>
      </c>
      <c r="AN524" t="s">
        <v>8235</v>
      </c>
      <c r="AO524" t="s">
        <v>516</v>
      </c>
      <c r="AP524" t="s">
        <v>8236</v>
      </c>
      <c r="AQ524">
        <v>78.849999999999994</v>
      </c>
      <c r="AR524">
        <v>1043.8</v>
      </c>
      <c r="AS524">
        <v>0</v>
      </c>
      <c r="AT524">
        <v>50</v>
      </c>
      <c r="AU524">
        <v>672.14</v>
      </c>
      <c r="AV524">
        <v>1765.94</v>
      </c>
    </row>
    <row r="525" spans="1:48" x14ac:dyDescent="0.25">
      <c r="A525" t="s">
        <v>1038</v>
      </c>
      <c r="B525" t="s">
        <v>10</v>
      </c>
      <c r="C525">
        <v>5</v>
      </c>
      <c r="D525" t="s">
        <v>515</v>
      </c>
      <c r="E525" t="s">
        <v>516</v>
      </c>
      <c r="F525">
        <v>67</v>
      </c>
      <c r="G525">
        <v>5318</v>
      </c>
      <c r="J525" t="s">
        <v>7092</v>
      </c>
      <c r="K525">
        <v>71</v>
      </c>
      <c r="L525" t="s">
        <v>516</v>
      </c>
      <c r="M525" t="s">
        <v>12</v>
      </c>
      <c r="N525" t="s">
        <v>12</v>
      </c>
      <c r="O525" t="s">
        <v>516</v>
      </c>
      <c r="P525">
        <v>0</v>
      </c>
      <c r="Q525" t="s">
        <v>7098</v>
      </c>
      <c r="R525" t="s">
        <v>7099</v>
      </c>
      <c r="S525" t="s">
        <v>7519</v>
      </c>
      <c r="T525">
        <v>92835</v>
      </c>
      <c r="U525" t="s">
        <v>516</v>
      </c>
      <c r="V525">
        <v>0</v>
      </c>
      <c r="W525">
        <v>21</v>
      </c>
      <c r="X525">
        <v>2</v>
      </c>
      <c r="Y525" t="s">
        <v>8233</v>
      </c>
      <c r="Z525" t="s">
        <v>12</v>
      </c>
      <c r="AA525">
        <v>22.3</v>
      </c>
      <c r="AB525" t="s">
        <v>516</v>
      </c>
      <c r="AC525" t="s">
        <v>12</v>
      </c>
      <c r="AD525" t="s">
        <v>8238</v>
      </c>
      <c r="AE525">
        <v>9</v>
      </c>
      <c r="AF525" t="s">
        <v>516</v>
      </c>
      <c r="AG525" t="s">
        <v>516</v>
      </c>
      <c r="AH525" t="s">
        <v>12</v>
      </c>
      <c r="AI525" t="s">
        <v>516</v>
      </c>
      <c r="AJ525" t="s">
        <v>12</v>
      </c>
      <c r="AK525" t="s">
        <v>516</v>
      </c>
      <c r="AL525" t="s">
        <v>516</v>
      </c>
      <c r="AM525" t="s">
        <v>12</v>
      </c>
      <c r="AN525" t="s">
        <v>8235</v>
      </c>
      <c r="AO525" t="s">
        <v>516</v>
      </c>
      <c r="AP525" t="s">
        <v>8236</v>
      </c>
      <c r="AQ525">
        <v>86.55</v>
      </c>
      <c r="AR525">
        <v>1857.25</v>
      </c>
      <c r="AS525">
        <v>0</v>
      </c>
      <c r="AT525">
        <v>0</v>
      </c>
      <c r="AU525">
        <v>468.3</v>
      </c>
      <c r="AV525">
        <v>2325.5500000000002</v>
      </c>
    </row>
    <row r="526" spans="1:48" x14ac:dyDescent="0.25">
      <c r="A526" t="s">
        <v>1039</v>
      </c>
      <c r="B526" t="s">
        <v>10</v>
      </c>
      <c r="C526">
        <v>4</v>
      </c>
      <c r="D526" t="s">
        <v>515</v>
      </c>
      <c r="E526" t="s">
        <v>516</v>
      </c>
      <c r="F526">
        <v>62</v>
      </c>
      <c r="G526">
        <v>5766</v>
      </c>
      <c r="J526" t="s">
        <v>7092</v>
      </c>
      <c r="K526">
        <v>79</v>
      </c>
      <c r="L526" t="s">
        <v>516</v>
      </c>
      <c r="M526" t="s">
        <v>12</v>
      </c>
      <c r="N526" t="s">
        <v>516</v>
      </c>
      <c r="O526" t="s">
        <v>516</v>
      </c>
      <c r="P526">
        <v>0</v>
      </c>
      <c r="Q526" t="s">
        <v>7098</v>
      </c>
      <c r="R526" t="s">
        <v>7099</v>
      </c>
      <c r="S526" t="s">
        <v>7520</v>
      </c>
      <c r="T526">
        <v>92845</v>
      </c>
      <c r="U526" t="s">
        <v>516</v>
      </c>
      <c r="V526">
        <v>0</v>
      </c>
      <c r="W526">
        <v>21</v>
      </c>
      <c r="X526">
        <v>2</v>
      </c>
      <c r="Y526" t="s">
        <v>8233</v>
      </c>
      <c r="Z526" t="s">
        <v>12</v>
      </c>
      <c r="AA526">
        <v>23.23</v>
      </c>
      <c r="AB526" t="s">
        <v>516</v>
      </c>
      <c r="AC526" t="s">
        <v>516</v>
      </c>
      <c r="AD526" t="s">
        <v>8233</v>
      </c>
      <c r="AE526">
        <v>0</v>
      </c>
      <c r="AF526" t="s">
        <v>516</v>
      </c>
      <c r="AG526" t="s">
        <v>516</v>
      </c>
      <c r="AH526" t="s">
        <v>516</v>
      </c>
      <c r="AI526" t="s">
        <v>516</v>
      </c>
      <c r="AJ526" t="s">
        <v>516</v>
      </c>
      <c r="AK526" t="s">
        <v>516</v>
      </c>
      <c r="AL526" t="s">
        <v>516</v>
      </c>
      <c r="AM526" t="s">
        <v>516</v>
      </c>
      <c r="AN526" t="s">
        <v>8245</v>
      </c>
      <c r="AO526" t="s">
        <v>516</v>
      </c>
      <c r="AP526" t="s">
        <v>8236</v>
      </c>
      <c r="AQ526">
        <v>20.5</v>
      </c>
      <c r="AR526">
        <v>429.55</v>
      </c>
      <c r="AS526">
        <v>0</v>
      </c>
      <c r="AT526">
        <v>0</v>
      </c>
      <c r="AU526">
        <v>487.83</v>
      </c>
      <c r="AV526">
        <v>917.38</v>
      </c>
    </row>
    <row r="527" spans="1:48" x14ac:dyDescent="0.25">
      <c r="A527" t="s">
        <v>1040</v>
      </c>
      <c r="B527" t="s">
        <v>10</v>
      </c>
      <c r="C527">
        <v>3</v>
      </c>
      <c r="D527" t="s">
        <v>515</v>
      </c>
      <c r="E527" t="s">
        <v>516</v>
      </c>
      <c r="F527">
        <v>66</v>
      </c>
      <c r="G527">
        <v>6035</v>
      </c>
      <c r="J527" t="s">
        <v>7093</v>
      </c>
      <c r="K527">
        <v>72</v>
      </c>
      <c r="L527" t="s">
        <v>516</v>
      </c>
      <c r="M527" t="s">
        <v>12</v>
      </c>
      <c r="N527" t="s">
        <v>12</v>
      </c>
      <c r="O527" t="s">
        <v>516</v>
      </c>
      <c r="P527">
        <v>0</v>
      </c>
      <c r="Q527" t="s">
        <v>7098</v>
      </c>
      <c r="R527" t="s">
        <v>7099</v>
      </c>
      <c r="S527" t="s">
        <v>7602</v>
      </c>
      <c r="T527">
        <v>92882</v>
      </c>
      <c r="U527" t="s">
        <v>12</v>
      </c>
      <c r="V527">
        <v>7</v>
      </c>
      <c r="W527">
        <v>56</v>
      </c>
      <c r="X527">
        <v>5</v>
      </c>
      <c r="Y527" t="s">
        <v>8243</v>
      </c>
      <c r="Z527" t="s">
        <v>12</v>
      </c>
      <c r="AA527">
        <v>27.56</v>
      </c>
      <c r="AB527" t="s">
        <v>12</v>
      </c>
      <c r="AC527" t="s">
        <v>12</v>
      </c>
      <c r="AD527" t="s">
        <v>8238</v>
      </c>
      <c r="AE527">
        <v>29</v>
      </c>
      <c r="AF527" t="s">
        <v>516</v>
      </c>
      <c r="AG527" t="s">
        <v>516</v>
      </c>
      <c r="AH527" t="s">
        <v>516</v>
      </c>
      <c r="AI527" t="s">
        <v>12</v>
      </c>
      <c r="AJ527" t="s">
        <v>516</v>
      </c>
      <c r="AK527" t="s">
        <v>516</v>
      </c>
      <c r="AL527" t="s">
        <v>516</v>
      </c>
      <c r="AM527" t="s">
        <v>516</v>
      </c>
      <c r="AN527" t="s">
        <v>8235</v>
      </c>
      <c r="AO527" t="s">
        <v>12</v>
      </c>
      <c r="AP527" t="s">
        <v>8236</v>
      </c>
      <c r="AQ527">
        <v>76.849999999999994</v>
      </c>
      <c r="AR527">
        <v>4275.75</v>
      </c>
      <c r="AS527">
        <v>0</v>
      </c>
      <c r="AT527">
        <v>120</v>
      </c>
      <c r="AU527">
        <v>1543.36</v>
      </c>
      <c r="AV527">
        <v>5939.11</v>
      </c>
    </row>
    <row r="528" spans="1:48" x14ac:dyDescent="0.25">
      <c r="A528" t="s">
        <v>1041</v>
      </c>
      <c r="B528" t="s">
        <v>10</v>
      </c>
      <c r="C528">
        <v>4</v>
      </c>
      <c r="D528" t="s">
        <v>515</v>
      </c>
      <c r="E528" t="s">
        <v>516</v>
      </c>
      <c r="F528">
        <v>75</v>
      </c>
      <c r="G528">
        <v>5023</v>
      </c>
      <c r="J528" t="s">
        <v>7093</v>
      </c>
      <c r="K528">
        <v>77</v>
      </c>
      <c r="L528" t="s">
        <v>516</v>
      </c>
      <c r="M528" t="s">
        <v>12</v>
      </c>
      <c r="N528" t="s">
        <v>516</v>
      </c>
      <c r="O528" t="s">
        <v>516</v>
      </c>
      <c r="P528">
        <v>0</v>
      </c>
      <c r="Q528" t="s">
        <v>7098</v>
      </c>
      <c r="R528" t="s">
        <v>7099</v>
      </c>
      <c r="S528" t="s">
        <v>7677</v>
      </c>
      <c r="T528">
        <v>93003</v>
      </c>
      <c r="U528" t="s">
        <v>516</v>
      </c>
      <c r="V528">
        <v>0</v>
      </c>
      <c r="W528">
        <v>49</v>
      </c>
      <c r="X528">
        <v>5</v>
      </c>
      <c r="Y528" t="s">
        <v>8243</v>
      </c>
      <c r="Z528" t="s">
        <v>12</v>
      </c>
      <c r="AA528">
        <v>36.47</v>
      </c>
      <c r="AB528" t="s">
        <v>12</v>
      </c>
      <c r="AC528" t="s">
        <v>12</v>
      </c>
      <c r="AD528" t="s">
        <v>8238</v>
      </c>
      <c r="AE528">
        <v>21</v>
      </c>
      <c r="AF528" t="s">
        <v>12</v>
      </c>
      <c r="AG528" t="s">
        <v>12</v>
      </c>
      <c r="AH528" t="s">
        <v>12</v>
      </c>
      <c r="AI528" t="s">
        <v>12</v>
      </c>
      <c r="AJ528" t="s">
        <v>516</v>
      </c>
      <c r="AK528" t="s">
        <v>12</v>
      </c>
      <c r="AL528" t="s">
        <v>12</v>
      </c>
      <c r="AM528" t="s">
        <v>12</v>
      </c>
      <c r="AN528" t="s">
        <v>8245</v>
      </c>
      <c r="AO528" t="s">
        <v>516</v>
      </c>
      <c r="AP528" t="s">
        <v>8236</v>
      </c>
      <c r="AQ528">
        <v>103</v>
      </c>
      <c r="AR528">
        <v>5166.2</v>
      </c>
      <c r="AS528">
        <v>0</v>
      </c>
      <c r="AT528">
        <v>0</v>
      </c>
      <c r="AU528">
        <v>1787.03</v>
      </c>
      <c r="AV528">
        <v>6953.23</v>
      </c>
    </row>
    <row r="529" spans="1:48" x14ac:dyDescent="0.25">
      <c r="A529" t="s">
        <v>1042</v>
      </c>
      <c r="B529" t="s">
        <v>10</v>
      </c>
      <c r="C529">
        <v>4</v>
      </c>
      <c r="D529" t="s">
        <v>515</v>
      </c>
      <c r="E529" t="s">
        <v>516</v>
      </c>
      <c r="F529">
        <v>43</v>
      </c>
      <c r="G529">
        <v>3191</v>
      </c>
      <c r="J529" t="s">
        <v>7093</v>
      </c>
      <c r="K529">
        <v>65</v>
      </c>
      <c r="L529" t="s">
        <v>516</v>
      </c>
      <c r="M529" t="s">
        <v>12</v>
      </c>
      <c r="N529" t="s">
        <v>516</v>
      </c>
      <c r="O529" t="s">
        <v>516</v>
      </c>
      <c r="P529">
        <v>0</v>
      </c>
      <c r="Q529" t="s">
        <v>7098</v>
      </c>
      <c r="R529" t="s">
        <v>7099</v>
      </c>
      <c r="S529" t="s">
        <v>7124</v>
      </c>
      <c r="T529">
        <v>93103</v>
      </c>
      <c r="U529" t="s">
        <v>516</v>
      </c>
      <c r="V529">
        <v>0</v>
      </c>
      <c r="W529">
        <v>46</v>
      </c>
      <c r="X529">
        <v>4</v>
      </c>
      <c r="Y529" t="s">
        <v>8243</v>
      </c>
      <c r="Z529" t="s">
        <v>12</v>
      </c>
      <c r="AA529">
        <v>11.93</v>
      </c>
      <c r="AB529" t="s">
        <v>516</v>
      </c>
      <c r="AC529" t="s">
        <v>12</v>
      </c>
      <c r="AD529" t="s">
        <v>8238</v>
      </c>
      <c r="AE529">
        <v>26</v>
      </c>
      <c r="AF529" t="s">
        <v>516</v>
      </c>
      <c r="AG529" t="s">
        <v>12</v>
      </c>
      <c r="AH529" t="s">
        <v>12</v>
      </c>
      <c r="AI529" t="s">
        <v>516</v>
      </c>
      <c r="AJ529" t="s">
        <v>12</v>
      </c>
      <c r="AK529" t="s">
        <v>516</v>
      </c>
      <c r="AL529" t="s">
        <v>516</v>
      </c>
      <c r="AM529" t="s">
        <v>12</v>
      </c>
      <c r="AN529" t="s">
        <v>8245</v>
      </c>
      <c r="AO529" t="s">
        <v>12</v>
      </c>
      <c r="AP529" t="s">
        <v>8236</v>
      </c>
      <c r="AQ529">
        <v>91.3</v>
      </c>
      <c r="AR529">
        <v>4126.3500000000004</v>
      </c>
      <c r="AS529">
        <v>0</v>
      </c>
      <c r="AT529">
        <v>0</v>
      </c>
      <c r="AU529">
        <v>548.78</v>
      </c>
      <c r="AV529">
        <v>4675.13</v>
      </c>
    </row>
    <row r="530" spans="1:48" x14ac:dyDescent="0.25">
      <c r="A530" t="s">
        <v>1043</v>
      </c>
      <c r="B530" t="s">
        <v>10</v>
      </c>
      <c r="C530">
        <v>5</v>
      </c>
      <c r="D530" t="s">
        <v>515</v>
      </c>
      <c r="E530" t="s">
        <v>516</v>
      </c>
      <c r="F530">
        <v>64</v>
      </c>
      <c r="G530">
        <v>4005</v>
      </c>
      <c r="J530" t="s">
        <v>7093</v>
      </c>
      <c r="K530">
        <v>72</v>
      </c>
      <c r="L530" t="s">
        <v>516</v>
      </c>
      <c r="M530" t="s">
        <v>12</v>
      </c>
      <c r="N530" t="s">
        <v>12</v>
      </c>
      <c r="O530" t="s">
        <v>516</v>
      </c>
      <c r="P530">
        <v>0</v>
      </c>
      <c r="Q530" t="s">
        <v>7098</v>
      </c>
      <c r="R530" t="s">
        <v>7099</v>
      </c>
      <c r="S530" t="s">
        <v>7678</v>
      </c>
      <c r="T530">
        <v>93225</v>
      </c>
      <c r="U530" t="s">
        <v>12</v>
      </c>
      <c r="V530">
        <v>8</v>
      </c>
      <c r="W530">
        <v>58</v>
      </c>
      <c r="X530">
        <v>5</v>
      </c>
      <c r="Y530" t="s">
        <v>8243</v>
      </c>
      <c r="Z530" t="s">
        <v>12</v>
      </c>
      <c r="AA530">
        <v>47.34</v>
      </c>
      <c r="AB530" t="s">
        <v>12</v>
      </c>
      <c r="AC530" t="s">
        <v>12</v>
      </c>
      <c r="AD530" t="s">
        <v>8238</v>
      </c>
      <c r="AE530">
        <v>28</v>
      </c>
      <c r="AF530" t="s">
        <v>516</v>
      </c>
      <c r="AG530" t="s">
        <v>516</v>
      </c>
      <c r="AH530" t="s">
        <v>516</v>
      </c>
      <c r="AI530" t="s">
        <v>12</v>
      </c>
      <c r="AJ530" t="s">
        <v>12</v>
      </c>
      <c r="AK530" t="s">
        <v>12</v>
      </c>
      <c r="AL530" t="s">
        <v>12</v>
      </c>
      <c r="AM530" t="s">
        <v>12</v>
      </c>
      <c r="AN530" t="s">
        <v>8235</v>
      </c>
      <c r="AO530" t="s">
        <v>12</v>
      </c>
      <c r="AP530" t="s">
        <v>8236</v>
      </c>
      <c r="AQ530">
        <v>100.4</v>
      </c>
      <c r="AR530">
        <v>5749.8</v>
      </c>
      <c r="AS530">
        <v>0</v>
      </c>
      <c r="AT530">
        <v>0</v>
      </c>
      <c r="AU530">
        <v>2745.7200000000003</v>
      </c>
      <c r="AV530">
        <v>8495.52</v>
      </c>
    </row>
    <row r="531" spans="1:48" x14ac:dyDescent="0.25">
      <c r="A531" t="s">
        <v>1044</v>
      </c>
      <c r="B531" t="s">
        <v>10</v>
      </c>
      <c r="C531">
        <v>5</v>
      </c>
      <c r="D531" t="s">
        <v>515</v>
      </c>
      <c r="E531" t="s">
        <v>516</v>
      </c>
      <c r="F531">
        <v>57</v>
      </c>
      <c r="G531">
        <v>3748</v>
      </c>
      <c r="J531" t="s">
        <v>7093</v>
      </c>
      <c r="K531">
        <v>65</v>
      </c>
      <c r="L531" t="s">
        <v>516</v>
      </c>
      <c r="M531" t="s">
        <v>12</v>
      </c>
      <c r="N531" t="s">
        <v>12</v>
      </c>
      <c r="O531" t="s">
        <v>516</v>
      </c>
      <c r="P531">
        <v>0</v>
      </c>
      <c r="Q531" t="s">
        <v>7098</v>
      </c>
      <c r="R531" t="s">
        <v>7099</v>
      </c>
      <c r="S531" t="s">
        <v>7679</v>
      </c>
      <c r="T531">
        <v>93241</v>
      </c>
      <c r="U531" t="s">
        <v>12</v>
      </c>
      <c r="V531">
        <v>2</v>
      </c>
      <c r="W531">
        <v>20</v>
      </c>
      <c r="X531">
        <v>2</v>
      </c>
      <c r="Y531" t="s">
        <v>8233</v>
      </c>
      <c r="Z531" t="s">
        <v>12</v>
      </c>
      <c r="AA531">
        <v>38.85</v>
      </c>
      <c r="AB531" t="s">
        <v>516</v>
      </c>
      <c r="AC531" t="s">
        <v>12</v>
      </c>
      <c r="AD531" t="s">
        <v>8238</v>
      </c>
      <c r="AE531">
        <v>2</v>
      </c>
      <c r="AF531" t="s">
        <v>516</v>
      </c>
      <c r="AG531" t="s">
        <v>516</v>
      </c>
      <c r="AH531" t="s">
        <v>516</v>
      </c>
      <c r="AI531" t="s">
        <v>516</v>
      </c>
      <c r="AJ531" t="s">
        <v>12</v>
      </c>
      <c r="AK531" t="s">
        <v>12</v>
      </c>
      <c r="AL531" t="s">
        <v>12</v>
      </c>
      <c r="AM531" t="s">
        <v>12</v>
      </c>
      <c r="AN531" t="s">
        <v>8245</v>
      </c>
      <c r="AO531" t="s">
        <v>12</v>
      </c>
      <c r="AP531" t="s">
        <v>8236</v>
      </c>
      <c r="AQ531">
        <v>91</v>
      </c>
      <c r="AR531">
        <v>1859.5</v>
      </c>
      <c r="AS531">
        <v>0</v>
      </c>
      <c r="AT531">
        <v>0</v>
      </c>
      <c r="AU531">
        <v>777</v>
      </c>
      <c r="AV531">
        <v>2636.5</v>
      </c>
    </row>
    <row r="532" spans="1:48" x14ac:dyDescent="0.25">
      <c r="A532" t="s">
        <v>1045</v>
      </c>
      <c r="B532" t="s">
        <v>10</v>
      </c>
      <c r="C532">
        <v>3</v>
      </c>
      <c r="D532" t="s">
        <v>515</v>
      </c>
      <c r="E532" t="s">
        <v>516</v>
      </c>
      <c r="F532">
        <v>67</v>
      </c>
      <c r="G532">
        <v>4981</v>
      </c>
      <c r="J532" t="s">
        <v>7092</v>
      </c>
      <c r="K532">
        <v>65</v>
      </c>
      <c r="L532" t="s">
        <v>516</v>
      </c>
      <c r="M532" t="s">
        <v>12</v>
      </c>
      <c r="N532" t="s">
        <v>12</v>
      </c>
      <c r="O532" t="s">
        <v>516</v>
      </c>
      <c r="P532">
        <v>0</v>
      </c>
      <c r="Q532" t="s">
        <v>7098</v>
      </c>
      <c r="R532" t="s">
        <v>7099</v>
      </c>
      <c r="S532" t="s">
        <v>7680</v>
      </c>
      <c r="T532">
        <v>93247</v>
      </c>
      <c r="U532" t="s">
        <v>12</v>
      </c>
      <c r="V532">
        <v>7</v>
      </c>
      <c r="W532">
        <v>62</v>
      </c>
      <c r="X532">
        <v>6</v>
      </c>
      <c r="Y532" t="s">
        <v>8243</v>
      </c>
      <c r="Z532" t="s">
        <v>12</v>
      </c>
      <c r="AA532">
        <v>27.49</v>
      </c>
      <c r="AB532" t="s">
        <v>12</v>
      </c>
      <c r="AC532" t="s">
        <v>12</v>
      </c>
      <c r="AD532" t="s">
        <v>8238</v>
      </c>
      <c r="AE532">
        <v>3</v>
      </c>
      <c r="AF532" t="s">
        <v>516</v>
      </c>
      <c r="AG532" t="s">
        <v>12</v>
      </c>
      <c r="AH532" t="s">
        <v>516</v>
      </c>
      <c r="AI532" t="s">
        <v>516</v>
      </c>
      <c r="AJ532" t="s">
        <v>516</v>
      </c>
      <c r="AK532" t="s">
        <v>12</v>
      </c>
      <c r="AL532" t="s">
        <v>12</v>
      </c>
      <c r="AM532" t="s">
        <v>12</v>
      </c>
      <c r="AN532" t="s">
        <v>8235</v>
      </c>
      <c r="AO532" t="s">
        <v>12</v>
      </c>
      <c r="AP532" t="s">
        <v>8236</v>
      </c>
      <c r="AQ532">
        <v>89.8</v>
      </c>
      <c r="AR532">
        <v>5629.55</v>
      </c>
      <c r="AS532">
        <v>0</v>
      </c>
      <c r="AT532">
        <v>0</v>
      </c>
      <c r="AU532">
        <v>1704.3799999999999</v>
      </c>
      <c r="AV532">
        <v>7333.93</v>
      </c>
    </row>
    <row r="533" spans="1:48" x14ac:dyDescent="0.25">
      <c r="A533" t="s">
        <v>1046</v>
      </c>
      <c r="B533" t="s">
        <v>10</v>
      </c>
      <c r="C533">
        <v>4</v>
      </c>
      <c r="D533" t="s">
        <v>515</v>
      </c>
      <c r="E533" t="s">
        <v>516</v>
      </c>
      <c r="F533">
        <v>44</v>
      </c>
      <c r="G533">
        <v>2259</v>
      </c>
      <c r="J533" t="s">
        <v>7092</v>
      </c>
      <c r="K533">
        <v>68</v>
      </c>
      <c r="L533" t="s">
        <v>516</v>
      </c>
      <c r="M533" t="s">
        <v>12</v>
      </c>
      <c r="N533" t="s">
        <v>12</v>
      </c>
      <c r="O533" t="s">
        <v>516</v>
      </c>
      <c r="P533">
        <v>0</v>
      </c>
      <c r="Q533" t="s">
        <v>7098</v>
      </c>
      <c r="R533" t="s">
        <v>7099</v>
      </c>
      <c r="S533" t="s">
        <v>7283</v>
      </c>
      <c r="T533">
        <v>93251</v>
      </c>
      <c r="U533" t="s">
        <v>12</v>
      </c>
      <c r="V533">
        <v>2</v>
      </c>
      <c r="W533">
        <v>7</v>
      </c>
      <c r="X533">
        <v>1</v>
      </c>
      <c r="Y533" t="s">
        <v>8233</v>
      </c>
      <c r="Z533" t="s">
        <v>12</v>
      </c>
      <c r="AA533">
        <v>6.81</v>
      </c>
      <c r="AB533" t="s">
        <v>12</v>
      </c>
      <c r="AC533" t="s">
        <v>12</v>
      </c>
      <c r="AD533" t="s">
        <v>8238</v>
      </c>
      <c r="AE533">
        <v>13</v>
      </c>
      <c r="AF533" t="s">
        <v>516</v>
      </c>
      <c r="AG533" t="s">
        <v>516</v>
      </c>
      <c r="AH533" t="s">
        <v>516</v>
      </c>
      <c r="AI533" t="s">
        <v>516</v>
      </c>
      <c r="AJ533" t="s">
        <v>516</v>
      </c>
      <c r="AK533" t="s">
        <v>516</v>
      </c>
      <c r="AL533" t="s">
        <v>516</v>
      </c>
      <c r="AM533" t="s">
        <v>12</v>
      </c>
      <c r="AN533" t="s">
        <v>8235</v>
      </c>
      <c r="AO533" t="s">
        <v>12</v>
      </c>
      <c r="AP533" t="s">
        <v>8236</v>
      </c>
      <c r="AQ533">
        <v>74.849999999999994</v>
      </c>
      <c r="AR533">
        <v>485.25</v>
      </c>
      <c r="AS533">
        <v>0</v>
      </c>
      <c r="AT533">
        <v>0</v>
      </c>
      <c r="AU533">
        <v>47.669999999999995</v>
      </c>
      <c r="AV533">
        <v>532.91999999999996</v>
      </c>
    </row>
    <row r="534" spans="1:48" x14ac:dyDescent="0.25">
      <c r="A534" t="s">
        <v>1047</v>
      </c>
      <c r="B534" t="s">
        <v>10</v>
      </c>
      <c r="C534">
        <v>3</v>
      </c>
      <c r="D534" t="s">
        <v>515</v>
      </c>
      <c r="E534" t="s">
        <v>516</v>
      </c>
      <c r="F534">
        <v>59</v>
      </c>
      <c r="G534">
        <v>2305</v>
      </c>
      <c r="J534" t="s">
        <v>7093</v>
      </c>
      <c r="K534">
        <v>76</v>
      </c>
      <c r="L534" t="s">
        <v>516</v>
      </c>
      <c r="M534" t="s">
        <v>12</v>
      </c>
      <c r="N534" t="s">
        <v>12</v>
      </c>
      <c r="O534" t="s">
        <v>12</v>
      </c>
      <c r="P534">
        <v>3</v>
      </c>
      <c r="Q534" t="s">
        <v>7098</v>
      </c>
      <c r="R534" t="s">
        <v>7099</v>
      </c>
      <c r="S534" t="s">
        <v>7530</v>
      </c>
      <c r="T534">
        <v>93283</v>
      </c>
      <c r="U534" t="s">
        <v>12</v>
      </c>
      <c r="V534">
        <v>2</v>
      </c>
      <c r="W534">
        <v>28</v>
      </c>
      <c r="X534">
        <v>3</v>
      </c>
      <c r="Y534" t="s">
        <v>8233</v>
      </c>
      <c r="Z534" t="s">
        <v>516</v>
      </c>
      <c r="AA534">
        <v>0</v>
      </c>
      <c r="AB534" t="s">
        <v>516</v>
      </c>
      <c r="AC534" t="s">
        <v>12</v>
      </c>
      <c r="AD534" t="s">
        <v>8234</v>
      </c>
      <c r="AE534">
        <v>21</v>
      </c>
      <c r="AF534" t="s">
        <v>516</v>
      </c>
      <c r="AG534" t="s">
        <v>12</v>
      </c>
      <c r="AH534" t="s">
        <v>516</v>
      </c>
      <c r="AI534" t="s">
        <v>516</v>
      </c>
      <c r="AJ534" t="s">
        <v>516</v>
      </c>
      <c r="AK534" t="s">
        <v>12</v>
      </c>
      <c r="AL534" t="s">
        <v>12</v>
      </c>
      <c r="AM534" t="s">
        <v>12</v>
      </c>
      <c r="AN534" t="s">
        <v>8245</v>
      </c>
      <c r="AO534" t="s">
        <v>12</v>
      </c>
      <c r="AP534" t="s">
        <v>8236</v>
      </c>
      <c r="AQ534">
        <v>39.1</v>
      </c>
      <c r="AR534">
        <v>1096.5999999999999</v>
      </c>
      <c r="AS534">
        <v>0</v>
      </c>
      <c r="AT534">
        <v>0</v>
      </c>
      <c r="AU534">
        <v>0</v>
      </c>
      <c r="AV534">
        <v>1096.5999999999999</v>
      </c>
    </row>
    <row r="535" spans="1:48" x14ac:dyDescent="0.25">
      <c r="A535" t="s">
        <v>1048</v>
      </c>
      <c r="B535" t="s">
        <v>10</v>
      </c>
      <c r="C535">
        <v>4</v>
      </c>
      <c r="D535" t="s">
        <v>515</v>
      </c>
      <c r="E535" t="s">
        <v>516</v>
      </c>
      <c r="F535">
        <v>34</v>
      </c>
      <c r="G535">
        <v>5866</v>
      </c>
      <c r="J535" t="s">
        <v>7092</v>
      </c>
      <c r="K535">
        <v>70</v>
      </c>
      <c r="L535" t="s">
        <v>516</v>
      </c>
      <c r="M535" t="s">
        <v>12</v>
      </c>
      <c r="N535" t="s">
        <v>12</v>
      </c>
      <c r="O535" t="s">
        <v>516</v>
      </c>
      <c r="P535">
        <v>0</v>
      </c>
      <c r="Q535" t="s">
        <v>7098</v>
      </c>
      <c r="R535" t="s">
        <v>7099</v>
      </c>
      <c r="S535" t="s">
        <v>7446</v>
      </c>
      <c r="T535">
        <v>93301</v>
      </c>
      <c r="U535" t="s">
        <v>12</v>
      </c>
      <c r="V535">
        <v>2</v>
      </c>
      <c r="W535">
        <v>70</v>
      </c>
      <c r="X535">
        <v>6</v>
      </c>
      <c r="Y535" t="s">
        <v>8246</v>
      </c>
      <c r="Z535" t="s">
        <v>12</v>
      </c>
      <c r="AA535">
        <v>14.48</v>
      </c>
      <c r="AB535" t="s">
        <v>516</v>
      </c>
      <c r="AC535" t="s">
        <v>12</v>
      </c>
      <c r="AD535" t="s">
        <v>8238</v>
      </c>
      <c r="AE535">
        <v>7</v>
      </c>
      <c r="AF535" t="s">
        <v>12</v>
      </c>
      <c r="AG535" t="s">
        <v>12</v>
      </c>
      <c r="AH535" t="s">
        <v>12</v>
      </c>
      <c r="AI535" t="s">
        <v>516</v>
      </c>
      <c r="AJ535" t="s">
        <v>12</v>
      </c>
      <c r="AK535" t="s">
        <v>12</v>
      </c>
      <c r="AL535" t="s">
        <v>12</v>
      </c>
      <c r="AM535" t="s">
        <v>12</v>
      </c>
      <c r="AN535" t="s">
        <v>8247</v>
      </c>
      <c r="AO535" t="s">
        <v>516</v>
      </c>
      <c r="AP535" t="s">
        <v>8239</v>
      </c>
      <c r="AQ535">
        <v>105.35</v>
      </c>
      <c r="AR535">
        <v>7511.9</v>
      </c>
      <c r="AS535">
        <v>0</v>
      </c>
      <c r="AT535">
        <v>0</v>
      </c>
      <c r="AU535">
        <v>1013.6</v>
      </c>
      <c r="AV535">
        <v>8525.5</v>
      </c>
    </row>
    <row r="536" spans="1:48" x14ac:dyDescent="0.25">
      <c r="A536" t="s">
        <v>1049</v>
      </c>
      <c r="B536" t="s">
        <v>10</v>
      </c>
      <c r="C536">
        <v>4</v>
      </c>
      <c r="D536" t="s">
        <v>515</v>
      </c>
      <c r="E536" t="s">
        <v>516</v>
      </c>
      <c r="F536">
        <v>77</v>
      </c>
      <c r="G536">
        <v>3172</v>
      </c>
      <c r="J536" t="s">
        <v>7093</v>
      </c>
      <c r="K536">
        <v>73</v>
      </c>
      <c r="L536" t="s">
        <v>516</v>
      </c>
      <c r="M536" t="s">
        <v>12</v>
      </c>
      <c r="N536" t="s">
        <v>12</v>
      </c>
      <c r="O536" t="s">
        <v>516</v>
      </c>
      <c r="P536">
        <v>0</v>
      </c>
      <c r="Q536" t="s">
        <v>7098</v>
      </c>
      <c r="R536" t="s">
        <v>7099</v>
      </c>
      <c r="S536" t="s">
        <v>7681</v>
      </c>
      <c r="T536">
        <v>93422</v>
      </c>
      <c r="U536" t="s">
        <v>12</v>
      </c>
      <c r="V536">
        <v>9</v>
      </c>
      <c r="W536">
        <v>39</v>
      </c>
      <c r="X536">
        <v>4</v>
      </c>
      <c r="Y536" t="s">
        <v>8233</v>
      </c>
      <c r="Z536" t="s">
        <v>12</v>
      </c>
      <c r="AA536">
        <v>20.149999999999999</v>
      </c>
      <c r="AB536" t="s">
        <v>12</v>
      </c>
      <c r="AC536" t="s">
        <v>12</v>
      </c>
      <c r="AD536" t="s">
        <v>8238</v>
      </c>
      <c r="AE536">
        <v>21</v>
      </c>
      <c r="AF536" t="s">
        <v>516</v>
      </c>
      <c r="AG536" t="s">
        <v>516</v>
      </c>
      <c r="AH536" t="s">
        <v>516</v>
      </c>
      <c r="AI536" t="s">
        <v>12</v>
      </c>
      <c r="AJ536" t="s">
        <v>12</v>
      </c>
      <c r="AK536" t="s">
        <v>12</v>
      </c>
      <c r="AL536" t="s">
        <v>12</v>
      </c>
      <c r="AM536" t="s">
        <v>12</v>
      </c>
      <c r="AN536" t="s">
        <v>8235</v>
      </c>
      <c r="AO536" t="s">
        <v>12</v>
      </c>
      <c r="AP536" t="s">
        <v>8236</v>
      </c>
      <c r="AQ536">
        <v>101.25</v>
      </c>
      <c r="AR536">
        <v>3949.15</v>
      </c>
      <c r="AS536">
        <v>0</v>
      </c>
      <c r="AT536">
        <v>0</v>
      </c>
      <c r="AU536">
        <v>785.84999999999991</v>
      </c>
      <c r="AV536">
        <v>4735</v>
      </c>
    </row>
    <row r="537" spans="1:48" x14ac:dyDescent="0.25">
      <c r="A537" t="s">
        <v>1050</v>
      </c>
      <c r="B537" t="s">
        <v>10</v>
      </c>
      <c r="C537">
        <v>4</v>
      </c>
      <c r="D537" t="s">
        <v>515</v>
      </c>
      <c r="E537" t="s">
        <v>516</v>
      </c>
      <c r="F537">
        <v>65</v>
      </c>
      <c r="G537">
        <v>4499</v>
      </c>
      <c r="J537" t="s">
        <v>7092</v>
      </c>
      <c r="K537">
        <v>77</v>
      </c>
      <c r="L537" t="s">
        <v>516</v>
      </c>
      <c r="M537" t="s">
        <v>12</v>
      </c>
      <c r="N537" t="s">
        <v>12</v>
      </c>
      <c r="O537" t="s">
        <v>516</v>
      </c>
      <c r="P537">
        <v>0</v>
      </c>
      <c r="Q537" t="s">
        <v>7098</v>
      </c>
      <c r="R537" t="s">
        <v>7099</v>
      </c>
      <c r="S537" t="s">
        <v>7531</v>
      </c>
      <c r="T537">
        <v>93424</v>
      </c>
      <c r="U537" t="s">
        <v>12</v>
      </c>
      <c r="V537">
        <v>10</v>
      </c>
      <c r="W537">
        <v>43</v>
      </c>
      <c r="X537">
        <v>4</v>
      </c>
      <c r="Y537" t="s">
        <v>8243</v>
      </c>
      <c r="Z537" t="s">
        <v>12</v>
      </c>
      <c r="AA537">
        <v>37.090000000000003</v>
      </c>
      <c r="AB537" t="s">
        <v>516</v>
      </c>
      <c r="AC537" t="s">
        <v>12</v>
      </c>
      <c r="AD537" t="s">
        <v>8238</v>
      </c>
      <c r="AE537">
        <v>8</v>
      </c>
      <c r="AF537" t="s">
        <v>516</v>
      </c>
      <c r="AG537" t="s">
        <v>12</v>
      </c>
      <c r="AH537" t="s">
        <v>12</v>
      </c>
      <c r="AI537" t="s">
        <v>516</v>
      </c>
      <c r="AJ537" t="s">
        <v>12</v>
      </c>
      <c r="AK537" t="s">
        <v>12</v>
      </c>
      <c r="AL537" t="s">
        <v>12</v>
      </c>
      <c r="AM537" t="s">
        <v>12</v>
      </c>
      <c r="AN537" t="s">
        <v>8245</v>
      </c>
      <c r="AO537" t="s">
        <v>12</v>
      </c>
      <c r="AP537" t="s">
        <v>8236</v>
      </c>
      <c r="AQ537">
        <v>100.55</v>
      </c>
      <c r="AR537">
        <v>4304</v>
      </c>
      <c r="AS537">
        <v>0</v>
      </c>
      <c r="AT537">
        <v>0</v>
      </c>
      <c r="AU537">
        <v>1594.8700000000001</v>
      </c>
      <c r="AV537">
        <v>5898.87</v>
      </c>
    </row>
    <row r="538" spans="1:48" x14ac:dyDescent="0.25">
      <c r="A538" t="s">
        <v>1051</v>
      </c>
      <c r="B538" t="s">
        <v>10</v>
      </c>
      <c r="C538">
        <v>4</v>
      </c>
      <c r="D538" t="s">
        <v>515</v>
      </c>
      <c r="E538" t="s">
        <v>516</v>
      </c>
      <c r="F538">
        <v>34</v>
      </c>
      <c r="G538">
        <v>2225</v>
      </c>
      <c r="J538" t="s">
        <v>7093</v>
      </c>
      <c r="K538">
        <v>74</v>
      </c>
      <c r="L538" t="s">
        <v>516</v>
      </c>
      <c r="M538" t="s">
        <v>12</v>
      </c>
      <c r="N538" t="s">
        <v>12</v>
      </c>
      <c r="O538" t="s">
        <v>516</v>
      </c>
      <c r="P538">
        <v>0</v>
      </c>
      <c r="Q538" t="s">
        <v>7098</v>
      </c>
      <c r="R538" t="s">
        <v>7099</v>
      </c>
      <c r="S538" t="s">
        <v>7448</v>
      </c>
      <c r="T538">
        <v>93441</v>
      </c>
      <c r="U538" t="s">
        <v>12</v>
      </c>
      <c r="V538">
        <v>2</v>
      </c>
      <c r="W538">
        <v>34</v>
      </c>
      <c r="X538">
        <v>3</v>
      </c>
      <c r="Y538" t="s">
        <v>8233</v>
      </c>
      <c r="Z538" t="s">
        <v>12</v>
      </c>
      <c r="AA538">
        <v>12.33</v>
      </c>
      <c r="AB538" t="s">
        <v>516</v>
      </c>
      <c r="AC538" t="s">
        <v>12</v>
      </c>
      <c r="AD538" t="s">
        <v>8244</v>
      </c>
      <c r="AE538">
        <v>23</v>
      </c>
      <c r="AF538" t="s">
        <v>516</v>
      </c>
      <c r="AG538" t="s">
        <v>516</v>
      </c>
      <c r="AH538" t="s">
        <v>12</v>
      </c>
      <c r="AI538" t="s">
        <v>12</v>
      </c>
      <c r="AJ538" t="s">
        <v>12</v>
      </c>
      <c r="AK538" t="s">
        <v>516</v>
      </c>
      <c r="AL538" t="s">
        <v>516</v>
      </c>
      <c r="AM538" t="s">
        <v>12</v>
      </c>
      <c r="AN538" t="s">
        <v>8245</v>
      </c>
      <c r="AO538" t="s">
        <v>516</v>
      </c>
      <c r="AP538" t="s">
        <v>8236</v>
      </c>
      <c r="AQ538">
        <v>64.2</v>
      </c>
      <c r="AR538">
        <v>2106.3000000000002</v>
      </c>
      <c r="AS538">
        <v>0</v>
      </c>
      <c r="AT538">
        <v>0</v>
      </c>
      <c r="AU538">
        <v>419.22</v>
      </c>
      <c r="AV538">
        <v>2525.5200000000004</v>
      </c>
    </row>
    <row r="539" spans="1:48" x14ac:dyDescent="0.25">
      <c r="A539" t="s">
        <v>1052</v>
      </c>
      <c r="B539" t="s">
        <v>10</v>
      </c>
      <c r="C539">
        <v>3</v>
      </c>
      <c r="D539" t="s">
        <v>515</v>
      </c>
      <c r="E539" t="s">
        <v>516</v>
      </c>
      <c r="F539">
        <v>29</v>
      </c>
      <c r="G539">
        <v>5540</v>
      </c>
      <c r="J539" t="s">
        <v>7092</v>
      </c>
      <c r="K539">
        <v>79</v>
      </c>
      <c r="L539" t="s">
        <v>516</v>
      </c>
      <c r="M539" t="s">
        <v>12</v>
      </c>
      <c r="N539" t="s">
        <v>12</v>
      </c>
      <c r="O539" t="s">
        <v>516</v>
      </c>
      <c r="P539">
        <v>0</v>
      </c>
      <c r="Q539" t="s">
        <v>7098</v>
      </c>
      <c r="R539" t="s">
        <v>7099</v>
      </c>
      <c r="S539" t="s">
        <v>7682</v>
      </c>
      <c r="T539">
        <v>93458</v>
      </c>
      <c r="U539" t="s">
        <v>12</v>
      </c>
      <c r="V539">
        <v>7</v>
      </c>
      <c r="W539">
        <v>72</v>
      </c>
      <c r="X539">
        <v>6</v>
      </c>
      <c r="Y539" t="s">
        <v>8246</v>
      </c>
      <c r="Z539" t="s">
        <v>12</v>
      </c>
      <c r="AA539">
        <v>11.26</v>
      </c>
      <c r="AB539" t="s">
        <v>12</v>
      </c>
      <c r="AC539" t="s">
        <v>12</v>
      </c>
      <c r="AD539" t="s">
        <v>8244</v>
      </c>
      <c r="AE539">
        <v>3</v>
      </c>
      <c r="AF539" t="s">
        <v>516</v>
      </c>
      <c r="AG539" t="s">
        <v>516</v>
      </c>
      <c r="AH539" t="s">
        <v>12</v>
      </c>
      <c r="AI539" t="s">
        <v>516</v>
      </c>
      <c r="AJ539" t="s">
        <v>12</v>
      </c>
      <c r="AK539" t="s">
        <v>12</v>
      </c>
      <c r="AL539" t="s">
        <v>12</v>
      </c>
      <c r="AM539" t="s">
        <v>12</v>
      </c>
      <c r="AN539" t="s">
        <v>8247</v>
      </c>
      <c r="AO539" t="s">
        <v>12</v>
      </c>
      <c r="AP539" t="s">
        <v>8239</v>
      </c>
      <c r="AQ539">
        <v>73.45</v>
      </c>
      <c r="AR539">
        <v>5329</v>
      </c>
      <c r="AS539">
        <v>0</v>
      </c>
      <c r="AT539">
        <v>0</v>
      </c>
      <c r="AU539">
        <v>810.72</v>
      </c>
      <c r="AV539">
        <v>6139.72</v>
      </c>
    </row>
    <row r="540" spans="1:48" x14ac:dyDescent="0.25">
      <c r="A540" t="s">
        <v>1053</v>
      </c>
      <c r="B540" t="s">
        <v>10</v>
      </c>
      <c r="C540">
        <v>5</v>
      </c>
      <c r="D540" t="s">
        <v>515</v>
      </c>
      <c r="E540" t="s">
        <v>516</v>
      </c>
      <c r="F540">
        <v>21</v>
      </c>
      <c r="G540">
        <v>3172</v>
      </c>
      <c r="J540" t="s">
        <v>7092</v>
      </c>
      <c r="K540">
        <v>69</v>
      </c>
      <c r="L540" t="s">
        <v>516</v>
      </c>
      <c r="M540" t="s">
        <v>12</v>
      </c>
      <c r="N540" t="s">
        <v>12</v>
      </c>
      <c r="O540" t="s">
        <v>516</v>
      </c>
      <c r="P540">
        <v>0</v>
      </c>
      <c r="Q540" t="s">
        <v>7098</v>
      </c>
      <c r="R540" t="s">
        <v>7099</v>
      </c>
      <c r="S540" t="s">
        <v>7535</v>
      </c>
      <c r="T540">
        <v>93510</v>
      </c>
      <c r="U540" t="s">
        <v>516</v>
      </c>
      <c r="V540">
        <v>0</v>
      </c>
      <c r="W540">
        <v>29</v>
      </c>
      <c r="X540">
        <v>3</v>
      </c>
      <c r="Y540" t="s">
        <v>8233</v>
      </c>
      <c r="Z540" t="s">
        <v>12</v>
      </c>
      <c r="AA540">
        <v>10.55</v>
      </c>
      <c r="AB540" t="s">
        <v>12</v>
      </c>
      <c r="AC540" t="s">
        <v>12</v>
      </c>
      <c r="AD540" t="s">
        <v>8238</v>
      </c>
      <c r="AE540">
        <v>2</v>
      </c>
      <c r="AF540" t="s">
        <v>516</v>
      </c>
      <c r="AG540" t="s">
        <v>516</v>
      </c>
      <c r="AH540" t="s">
        <v>516</v>
      </c>
      <c r="AI540" t="s">
        <v>12</v>
      </c>
      <c r="AJ540" t="s">
        <v>516</v>
      </c>
      <c r="AK540" t="s">
        <v>516</v>
      </c>
      <c r="AL540" t="s">
        <v>516</v>
      </c>
      <c r="AM540" t="s">
        <v>12</v>
      </c>
      <c r="AN540" t="s">
        <v>8235</v>
      </c>
      <c r="AO540" t="s">
        <v>12</v>
      </c>
      <c r="AP540" t="s">
        <v>8236</v>
      </c>
      <c r="AQ540">
        <v>79.3</v>
      </c>
      <c r="AR540">
        <v>2414.5500000000002</v>
      </c>
      <c r="AS540">
        <v>0</v>
      </c>
      <c r="AT540">
        <v>0</v>
      </c>
      <c r="AU540">
        <v>305.95000000000005</v>
      </c>
      <c r="AV540">
        <v>2720.5</v>
      </c>
    </row>
    <row r="541" spans="1:48" x14ac:dyDescent="0.25">
      <c r="A541" t="s">
        <v>1054</v>
      </c>
      <c r="B541" t="s">
        <v>10</v>
      </c>
      <c r="C541">
        <v>3</v>
      </c>
      <c r="D541" t="s">
        <v>515</v>
      </c>
      <c r="E541" t="s">
        <v>516</v>
      </c>
      <c r="F541">
        <v>51</v>
      </c>
      <c r="G541">
        <v>6141</v>
      </c>
      <c r="J541" t="s">
        <v>7092</v>
      </c>
      <c r="K541">
        <v>80</v>
      </c>
      <c r="L541" t="s">
        <v>516</v>
      </c>
      <c r="M541" t="s">
        <v>12</v>
      </c>
      <c r="N541" t="s">
        <v>516</v>
      </c>
      <c r="O541" t="s">
        <v>516</v>
      </c>
      <c r="P541">
        <v>0</v>
      </c>
      <c r="Q541" t="s">
        <v>7098</v>
      </c>
      <c r="R541" t="s">
        <v>7099</v>
      </c>
      <c r="S541" t="s">
        <v>7452</v>
      </c>
      <c r="T541">
        <v>93514</v>
      </c>
      <c r="U541" t="s">
        <v>516</v>
      </c>
      <c r="V541">
        <v>0</v>
      </c>
      <c r="W541">
        <v>72</v>
      </c>
      <c r="X541">
        <v>6</v>
      </c>
      <c r="Y541" t="s">
        <v>8246</v>
      </c>
      <c r="Z541" t="s">
        <v>12</v>
      </c>
      <c r="AA541">
        <v>26.01</v>
      </c>
      <c r="AB541" t="s">
        <v>12</v>
      </c>
      <c r="AC541" t="s">
        <v>516</v>
      </c>
      <c r="AD541" t="s">
        <v>8233</v>
      </c>
      <c r="AE541">
        <v>0</v>
      </c>
      <c r="AF541" t="s">
        <v>516</v>
      </c>
      <c r="AG541" t="s">
        <v>516</v>
      </c>
      <c r="AH541" t="s">
        <v>516</v>
      </c>
      <c r="AI541" t="s">
        <v>516</v>
      </c>
      <c r="AJ541" t="s">
        <v>516</v>
      </c>
      <c r="AK541" t="s">
        <v>516</v>
      </c>
      <c r="AL541" t="s">
        <v>516</v>
      </c>
      <c r="AM541" t="s">
        <v>516</v>
      </c>
      <c r="AN541" t="s">
        <v>8247</v>
      </c>
      <c r="AO541" t="s">
        <v>516</v>
      </c>
      <c r="AP541" t="s">
        <v>8236</v>
      </c>
      <c r="AQ541">
        <v>25.4</v>
      </c>
      <c r="AR541">
        <v>1809.35</v>
      </c>
      <c r="AS541">
        <v>0</v>
      </c>
      <c r="AT541">
        <v>0</v>
      </c>
      <c r="AU541">
        <v>1872.72</v>
      </c>
      <c r="AV541">
        <v>3682.0699999999997</v>
      </c>
    </row>
    <row r="542" spans="1:48" x14ac:dyDescent="0.25">
      <c r="A542" t="s">
        <v>1055</v>
      </c>
      <c r="B542" t="s">
        <v>10</v>
      </c>
      <c r="C542">
        <v>5</v>
      </c>
      <c r="D542" t="s">
        <v>515</v>
      </c>
      <c r="E542" t="s">
        <v>516</v>
      </c>
      <c r="F542">
        <v>50</v>
      </c>
      <c r="G542">
        <v>2333</v>
      </c>
      <c r="J542" t="s">
        <v>7093</v>
      </c>
      <c r="K542">
        <v>77</v>
      </c>
      <c r="L542" t="s">
        <v>516</v>
      </c>
      <c r="M542" t="s">
        <v>12</v>
      </c>
      <c r="N542" t="s">
        <v>12</v>
      </c>
      <c r="O542" t="s">
        <v>12</v>
      </c>
      <c r="P542">
        <v>2</v>
      </c>
      <c r="Q542" t="s">
        <v>7098</v>
      </c>
      <c r="R542" t="s">
        <v>7099</v>
      </c>
      <c r="S542" t="s">
        <v>7683</v>
      </c>
      <c r="T542">
        <v>93523</v>
      </c>
      <c r="U542" t="s">
        <v>12</v>
      </c>
      <c r="V542">
        <v>8</v>
      </c>
      <c r="W542">
        <v>11</v>
      </c>
      <c r="X542">
        <v>1</v>
      </c>
      <c r="Y542" t="s">
        <v>8233</v>
      </c>
      <c r="Z542" t="s">
        <v>12</v>
      </c>
      <c r="AA542">
        <v>17.66</v>
      </c>
      <c r="AB542" t="s">
        <v>12</v>
      </c>
      <c r="AC542" t="s">
        <v>12</v>
      </c>
      <c r="AD542" t="s">
        <v>8238</v>
      </c>
      <c r="AE542">
        <v>13</v>
      </c>
      <c r="AF542" t="s">
        <v>516</v>
      </c>
      <c r="AG542" t="s">
        <v>516</v>
      </c>
      <c r="AH542" t="s">
        <v>12</v>
      </c>
      <c r="AI542" t="s">
        <v>516</v>
      </c>
      <c r="AJ542" t="s">
        <v>516</v>
      </c>
      <c r="AK542" t="s">
        <v>516</v>
      </c>
      <c r="AL542" t="s">
        <v>516</v>
      </c>
      <c r="AM542" t="s">
        <v>12</v>
      </c>
      <c r="AN542" t="s">
        <v>8235</v>
      </c>
      <c r="AO542" t="s">
        <v>12</v>
      </c>
      <c r="AP542" t="s">
        <v>8239</v>
      </c>
      <c r="AQ542">
        <v>78.099999999999994</v>
      </c>
      <c r="AR542">
        <v>864.85</v>
      </c>
      <c r="AS542">
        <v>0</v>
      </c>
      <c r="AT542">
        <v>0</v>
      </c>
      <c r="AU542">
        <v>194.26</v>
      </c>
      <c r="AV542">
        <v>1059.1100000000001</v>
      </c>
    </row>
    <row r="543" spans="1:48" x14ac:dyDescent="0.25">
      <c r="A543" t="s">
        <v>1056</v>
      </c>
      <c r="B543" t="s">
        <v>10</v>
      </c>
      <c r="C543">
        <v>4</v>
      </c>
      <c r="D543" t="s">
        <v>515</v>
      </c>
      <c r="E543" t="s">
        <v>516</v>
      </c>
      <c r="F543">
        <v>69</v>
      </c>
      <c r="G543">
        <v>4537</v>
      </c>
      <c r="J543" t="s">
        <v>7092</v>
      </c>
      <c r="K543">
        <v>67</v>
      </c>
      <c r="L543" t="s">
        <v>516</v>
      </c>
      <c r="M543" t="s">
        <v>12</v>
      </c>
      <c r="N543" t="s">
        <v>516</v>
      </c>
      <c r="O543" t="s">
        <v>516</v>
      </c>
      <c r="P543">
        <v>0</v>
      </c>
      <c r="Q543" t="s">
        <v>7098</v>
      </c>
      <c r="R543" t="s">
        <v>7099</v>
      </c>
      <c r="S543" t="s">
        <v>7684</v>
      </c>
      <c r="T543">
        <v>93530</v>
      </c>
      <c r="U543" t="s">
        <v>516</v>
      </c>
      <c r="V543">
        <v>0</v>
      </c>
      <c r="W543">
        <v>49</v>
      </c>
      <c r="X543">
        <v>5</v>
      </c>
      <c r="Y543" t="s">
        <v>8243</v>
      </c>
      <c r="Z543" t="s">
        <v>12</v>
      </c>
      <c r="AA543">
        <v>43.19</v>
      </c>
      <c r="AB543" t="s">
        <v>12</v>
      </c>
      <c r="AC543" t="s">
        <v>12</v>
      </c>
      <c r="AD543" t="s">
        <v>8244</v>
      </c>
      <c r="AE543">
        <v>10</v>
      </c>
      <c r="AF543" t="s">
        <v>12</v>
      </c>
      <c r="AG543" t="s">
        <v>12</v>
      </c>
      <c r="AH543" t="s">
        <v>12</v>
      </c>
      <c r="AI543" t="s">
        <v>12</v>
      </c>
      <c r="AJ543" t="s">
        <v>516</v>
      </c>
      <c r="AK543" t="s">
        <v>12</v>
      </c>
      <c r="AL543" t="s">
        <v>12</v>
      </c>
      <c r="AM543" t="s">
        <v>12</v>
      </c>
      <c r="AN543" t="s">
        <v>8247</v>
      </c>
      <c r="AO543" t="s">
        <v>516</v>
      </c>
      <c r="AP543" t="s">
        <v>8239</v>
      </c>
      <c r="AQ543">
        <v>81.349999999999994</v>
      </c>
      <c r="AR543">
        <v>4060.9</v>
      </c>
      <c r="AS543">
        <v>0</v>
      </c>
      <c r="AT543">
        <v>0</v>
      </c>
      <c r="AU543">
        <v>2116.31</v>
      </c>
      <c r="AV543">
        <v>6177.21</v>
      </c>
    </row>
    <row r="544" spans="1:48" x14ac:dyDescent="0.25">
      <c r="A544" t="s">
        <v>1057</v>
      </c>
      <c r="B544" t="s">
        <v>10</v>
      </c>
      <c r="C544">
        <v>3</v>
      </c>
      <c r="D544" t="s">
        <v>515</v>
      </c>
      <c r="E544" t="s">
        <v>516</v>
      </c>
      <c r="F544">
        <v>28</v>
      </c>
      <c r="G544">
        <v>4162</v>
      </c>
      <c r="J544" t="s">
        <v>7092</v>
      </c>
      <c r="K544">
        <v>79</v>
      </c>
      <c r="L544" t="s">
        <v>516</v>
      </c>
      <c r="M544" t="s">
        <v>12</v>
      </c>
      <c r="N544" t="s">
        <v>12</v>
      </c>
      <c r="O544" t="s">
        <v>516</v>
      </c>
      <c r="P544">
        <v>0</v>
      </c>
      <c r="Q544" t="s">
        <v>7098</v>
      </c>
      <c r="R544" t="s">
        <v>7099</v>
      </c>
      <c r="S544" t="s">
        <v>7685</v>
      </c>
      <c r="T544">
        <v>93535</v>
      </c>
      <c r="U544" t="s">
        <v>12</v>
      </c>
      <c r="V544">
        <v>10</v>
      </c>
      <c r="W544">
        <v>69</v>
      </c>
      <c r="X544">
        <v>6</v>
      </c>
      <c r="Y544" t="s">
        <v>8246</v>
      </c>
      <c r="Z544" t="s">
        <v>516</v>
      </c>
      <c r="AA544">
        <v>0</v>
      </c>
      <c r="AB544" t="s">
        <v>516</v>
      </c>
      <c r="AC544" t="s">
        <v>12</v>
      </c>
      <c r="AD544" t="s">
        <v>8234</v>
      </c>
      <c r="AE544">
        <v>12</v>
      </c>
      <c r="AF544" t="s">
        <v>12</v>
      </c>
      <c r="AG544" t="s">
        <v>12</v>
      </c>
      <c r="AH544" t="s">
        <v>516</v>
      </c>
      <c r="AI544" t="s">
        <v>516</v>
      </c>
      <c r="AJ544" t="s">
        <v>12</v>
      </c>
      <c r="AK544" t="s">
        <v>12</v>
      </c>
      <c r="AL544" t="s">
        <v>12</v>
      </c>
      <c r="AM544" t="s">
        <v>516</v>
      </c>
      <c r="AN544" t="s">
        <v>8247</v>
      </c>
      <c r="AO544" t="s">
        <v>516</v>
      </c>
      <c r="AP544" t="s">
        <v>8239</v>
      </c>
      <c r="AQ544">
        <v>56.55</v>
      </c>
      <c r="AR544">
        <v>3952.65</v>
      </c>
      <c r="AS544">
        <v>0</v>
      </c>
      <c r="AT544">
        <v>40</v>
      </c>
      <c r="AU544">
        <v>0</v>
      </c>
      <c r="AV544">
        <v>3992.65</v>
      </c>
    </row>
    <row r="545" spans="1:48" x14ac:dyDescent="0.25">
      <c r="A545" t="s">
        <v>1058</v>
      </c>
      <c r="B545" t="s">
        <v>10</v>
      </c>
      <c r="C545">
        <v>3</v>
      </c>
      <c r="D545" t="s">
        <v>515</v>
      </c>
      <c r="E545" t="s">
        <v>516</v>
      </c>
      <c r="F545">
        <v>70</v>
      </c>
      <c r="G545">
        <v>4447</v>
      </c>
      <c r="J545" t="s">
        <v>7092</v>
      </c>
      <c r="K545">
        <v>66</v>
      </c>
      <c r="L545" t="s">
        <v>516</v>
      </c>
      <c r="M545" t="s">
        <v>12</v>
      </c>
      <c r="N545" t="s">
        <v>516</v>
      </c>
      <c r="O545" t="s">
        <v>516</v>
      </c>
      <c r="P545">
        <v>0</v>
      </c>
      <c r="Q545" t="s">
        <v>7098</v>
      </c>
      <c r="R545" t="s">
        <v>7099</v>
      </c>
      <c r="S545" t="s">
        <v>7686</v>
      </c>
      <c r="T545">
        <v>93561</v>
      </c>
      <c r="U545" t="s">
        <v>516</v>
      </c>
      <c r="V545">
        <v>0</v>
      </c>
      <c r="W545">
        <v>19</v>
      </c>
      <c r="X545">
        <v>2</v>
      </c>
      <c r="Y545" t="s">
        <v>8233</v>
      </c>
      <c r="Z545" t="s">
        <v>12</v>
      </c>
      <c r="AA545">
        <v>29.8</v>
      </c>
      <c r="AB545" t="s">
        <v>516</v>
      </c>
      <c r="AC545" t="s">
        <v>12</v>
      </c>
      <c r="AD545" t="s">
        <v>8238</v>
      </c>
      <c r="AE545">
        <v>16</v>
      </c>
      <c r="AF545" t="s">
        <v>12</v>
      </c>
      <c r="AG545" t="s">
        <v>516</v>
      </c>
      <c r="AH545" t="s">
        <v>516</v>
      </c>
      <c r="AI545" t="s">
        <v>516</v>
      </c>
      <c r="AJ545" t="s">
        <v>516</v>
      </c>
      <c r="AK545" t="s">
        <v>12</v>
      </c>
      <c r="AL545" t="s">
        <v>12</v>
      </c>
      <c r="AM545" t="s">
        <v>12</v>
      </c>
      <c r="AN545" t="s">
        <v>8235</v>
      </c>
      <c r="AO545" t="s">
        <v>12</v>
      </c>
      <c r="AP545" t="s">
        <v>8236</v>
      </c>
      <c r="AQ545">
        <v>87.3</v>
      </c>
      <c r="AR545">
        <v>1637.3</v>
      </c>
      <c r="AS545">
        <v>0</v>
      </c>
      <c r="AT545">
        <v>0</v>
      </c>
      <c r="AU545">
        <v>566.20000000000005</v>
      </c>
      <c r="AV545">
        <v>2203.5</v>
      </c>
    </row>
    <row r="546" spans="1:48" x14ac:dyDescent="0.25">
      <c r="A546" t="s">
        <v>1059</v>
      </c>
      <c r="B546" t="s">
        <v>10</v>
      </c>
      <c r="C546">
        <v>3</v>
      </c>
      <c r="D546" t="s">
        <v>515</v>
      </c>
      <c r="E546" t="s">
        <v>516</v>
      </c>
      <c r="F546">
        <v>52</v>
      </c>
      <c r="G546">
        <v>5869</v>
      </c>
      <c r="J546" t="s">
        <v>7092</v>
      </c>
      <c r="K546">
        <v>72</v>
      </c>
      <c r="L546" t="s">
        <v>516</v>
      </c>
      <c r="M546" t="s">
        <v>12</v>
      </c>
      <c r="N546" t="s">
        <v>12</v>
      </c>
      <c r="O546" t="s">
        <v>516</v>
      </c>
      <c r="P546">
        <v>0</v>
      </c>
      <c r="Q546" t="s">
        <v>7098</v>
      </c>
      <c r="R546" t="s">
        <v>7099</v>
      </c>
      <c r="S546" t="s">
        <v>7687</v>
      </c>
      <c r="T546">
        <v>93604</v>
      </c>
      <c r="U546" t="s">
        <v>12</v>
      </c>
      <c r="V546">
        <v>9</v>
      </c>
      <c r="W546">
        <v>67</v>
      </c>
      <c r="X546">
        <v>6</v>
      </c>
      <c r="Y546" t="s">
        <v>8246</v>
      </c>
      <c r="Z546" t="s">
        <v>12</v>
      </c>
      <c r="AA546">
        <v>48.68</v>
      </c>
      <c r="AB546" t="s">
        <v>12</v>
      </c>
      <c r="AC546" t="s">
        <v>12</v>
      </c>
      <c r="AD546" t="s">
        <v>8238</v>
      </c>
      <c r="AE546">
        <v>17</v>
      </c>
      <c r="AF546" t="s">
        <v>516</v>
      </c>
      <c r="AG546" t="s">
        <v>12</v>
      </c>
      <c r="AH546" t="s">
        <v>516</v>
      </c>
      <c r="AI546" t="s">
        <v>12</v>
      </c>
      <c r="AJ546" t="s">
        <v>12</v>
      </c>
      <c r="AK546" t="s">
        <v>12</v>
      </c>
      <c r="AL546" t="s">
        <v>12</v>
      </c>
      <c r="AM546" t="s">
        <v>12</v>
      </c>
      <c r="AN546" t="s">
        <v>8247</v>
      </c>
      <c r="AO546" t="s">
        <v>516</v>
      </c>
      <c r="AP546" t="s">
        <v>8236</v>
      </c>
      <c r="AQ546">
        <v>102.9</v>
      </c>
      <c r="AR546">
        <v>6989.7</v>
      </c>
      <c r="AS546">
        <v>0</v>
      </c>
      <c r="AT546">
        <v>0</v>
      </c>
      <c r="AU546">
        <v>3261.56</v>
      </c>
      <c r="AV546">
        <v>10251.26</v>
      </c>
    </row>
    <row r="547" spans="1:48" x14ac:dyDescent="0.25">
      <c r="A547" t="s">
        <v>1060</v>
      </c>
      <c r="B547" t="s">
        <v>10</v>
      </c>
      <c r="C547">
        <v>3</v>
      </c>
      <c r="D547" t="s">
        <v>515</v>
      </c>
      <c r="E547" t="s">
        <v>516</v>
      </c>
      <c r="F547">
        <v>47</v>
      </c>
      <c r="G547">
        <v>6051</v>
      </c>
      <c r="J547" t="s">
        <v>7092</v>
      </c>
      <c r="K547">
        <v>75</v>
      </c>
      <c r="L547" t="s">
        <v>516</v>
      </c>
      <c r="M547" t="s">
        <v>12</v>
      </c>
      <c r="N547" t="s">
        <v>12</v>
      </c>
      <c r="O547" t="s">
        <v>516</v>
      </c>
      <c r="P547">
        <v>0</v>
      </c>
      <c r="Q547" t="s">
        <v>7098</v>
      </c>
      <c r="R547" t="s">
        <v>7099</v>
      </c>
      <c r="S547" t="s">
        <v>7688</v>
      </c>
      <c r="T547">
        <v>93608</v>
      </c>
      <c r="U547" t="s">
        <v>12</v>
      </c>
      <c r="V547">
        <v>4</v>
      </c>
      <c r="W547">
        <v>72</v>
      </c>
      <c r="X547">
        <v>6</v>
      </c>
      <c r="Y547" t="s">
        <v>8246</v>
      </c>
      <c r="Z547" t="s">
        <v>12</v>
      </c>
      <c r="AA547">
        <v>5.6</v>
      </c>
      <c r="AB547" t="s">
        <v>12</v>
      </c>
      <c r="AC547" t="s">
        <v>12</v>
      </c>
      <c r="AD547" t="s">
        <v>8238</v>
      </c>
      <c r="AE547">
        <v>19</v>
      </c>
      <c r="AF547" t="s">
        <v>12</v>
      </c>
      <c r="AG547" t="s">
        <v>12</v>
      </c>
      <c r="AH547" t="s">
        <v>12</v>
      </c>
      <c r="AI547" t="s">
        <v>12</v>
      </c>
      <c r="AJ547" t="s">
        <v>12</v>
      </c>
      <c r="AK547" t="s">
        <v>12</v>
      </c>
      <c r="AL547" t="s">
        <v>12</v>
      </c>
      <c r="AM547" t="s">
        <v>12</v>
      </c>
      <c r="AN547" t="s">
        <v>8247</v>
      </c>
      <c r="AO547" t="s">
        <v>12</v>
      </c>
      <c r="AP547" t="s">
        <v>8242</v>
      </c>
      <c r="AQ547">
        <v>114.5</v>
      </c>
      <c r="AR547">
        <v>8331.9500000000007</v>
      </c>
      <c r="AS547">
        <v>0</v>
      </c>
      <c r="AT547">
        <v>0</v>
      </c>
      <c r="AU547">
        <v>403.2</v>
      </c>
      <c r="AV547">
        <v>8735.1500000000015</v>
      </c>
    </row>
    <row r="548" spans="1:48" x14ac:dyDescent="0.25">
      <c r="A548" t="s">
        <v>1061</v>
      </c>
      <c r="B548" t="s">
        <v>10</v>
      </c>
      <c r="C548">
        <v>3</v>
      </c>
      <c r="D548" t="s">
        <v>515</v>
      </c>
      <c r="E548" t="s">
        <v>516</v>
      </c>
      <c r="F548">
        <v>71</v>
      </c>
      <c r="G548">
        <v>4947</v>
      </c>
      <c r="J548" t="s">
        <v>7093</v>
      </c>
      <c r="K548">
        <v>65</v>
      </c>
      <c r="L548" t="s">
        <v>516</v>
      </c>
      <c r="M548" t="s">
        <v>12</v>
      </c>
      <c r="N548" t="s">
        <v>516</v>
      </c>
      <c r="O548" t="s">
        <v>516</v>
      </c>
      <c r="P548">
        <v>0</v>
      </c>
      <c r="Q548" t="s">
        <v>7098</v>
      </c>
      <c r="R548" t="s">
        <v>7099</v>
      </c>
      <c r="S548" t="s">
        <v>7689</v>
      </c>
      <c r="T548">
        <v>93609</v>
      </c>
      <c r="U548" t="s">
        <v>516</v>
      </c>
      <c r="V548">
        <v>0</v>
      </c>
      <c r="W548">
        <v>38</v>
      </c>
      <c r="X548">
        <v>4</v>
      </c>
      <c r="Y548" t="s">
        <v>8233</v>
      </c>
      <c r="Z548" t="s">
        <v>12</v>
      </c>
      <c r="AA548">
        <v>4.09</v>
      </c>
      <c r="AB548" t="s">
        <v>516</v>
      </c>
      <c r="AC548" t="s">
        <v>516</v>
      </c>
      <c r="AD548" t="s">
        <v>8233</v>
      </c>
      <c r="AE548">
        <v>0</v>
      </c>
      <c r="AF548" t="s">
        <v>516</v>
      </c>
      <c r="AG548" t="s">
        <v>516</v>
      </c>
      <c r="AH548" t="s">
        <v>516</v>
      </c>
      <c r="AI548" t="s">
        <v>516</v>
      </c>
      <c r="AJ548" t="s">
        <v>516</v>
      </c>
      <c r="AK548" t="s">
        <v>516</v>
      </c>
      <c r="AL548" t="s">
        <v>516</v>
      </c>
      <c r="AM548" t="s">
        <v>516</v>
      </c>
      <c r="AN548" t="s">
        <v>8247</v>
      </c>
      <c r="AO548" t="s">
        <v>516</v>
      </c>
      <c r="AP548" t="s">
        <v>8242</v>
      </c>
      <c r="AQ548">
        <v>20.2</v>
      </c>
      <c r="AR548">
        <v>735.9</v>
      </c>
      <c r="AS548">
        <v>0</v>
      </c>
      <c r="AT548">
        <v>0</v>
      </c>
      <c r="AU548">
        <v>155.41999999999999</v>
      </c>
      <c r="AV548">
        <v>891.31999999999994</v>
      </c>
    </row>
    <row r="549" spans="1:48" x14ac:dyDescent="0.25">
      <c r="A549" t="s">
        <v>1062</v>
      </c>
      <c r="B549" t="s">
        <v>10</v>
      </c>
      <c r="C549">
        <v>3</v>
      </c>
      <c r="D549" t="s">
        <v>515</v>
      </c>
      <c r="E549" t="s">
        <v>516</v>
      </c>
      <c r="F549">
        <v>78</v>
      </c>
      <c r="G549">
        <v>3587</v>
      </c>
      <c r="J549" t="s">
        <v>7092</v>
      </c>
      <c r="K549">
        <v>71</v>
      </c>
      <c r="L549" t="s">
        <v>516</v>
      </c>
      <c r="M549" t="s">
        <v>12</v>
      </c>
      <c r="N549" t="s">
        <v>12</v>
      </c>
      <c r="O549" t="s">
        <v>516</v>
      </c>
      <c r="P549">
        <v>0</v>
      </c>
      <c r="Q549" t="s">
        <v>7098</v>
      </c>
      <c r="R549" t="s">
        <v>7099</v>
      </c>
      <c r="S549" t="s">
        <v>7690</v>
      </c>
      <c r="T549">
        <v>93610</v>
      </c>
      <c r="U549" t="s">
        <v>12</v>
      </c>
      <c r="V549">
        <v>8</v>
      </c>
      <c r="W549">
        <v>40</v>
      </c>
      <c r="X549">
        <v>4</v>
      </c>
      <c r="Y549" t="s">
        <v>8233</v>
      </c>
      <c r="Z549" t="s">
        <v>12</v>
      </c>
      <c r="AA549">
        <v>28.56</v>
      </c>
      <c r="AB549" t="s">
        <v>516</v>
      </c>
      <c r="AC549" t="s">
        <v>12</v>
      </c>
      <c r="AD549" t="s">
        <v>8234</v>
      </c>
      <c r="AE549">
        <v>18</v>
      </c>
      <c r="AF549" t="s">
        <v>516</v>
      </c>
      <c r="AG549" t="s">
        <v>516</v>
      </c>
      <c r="AH549" t="s">
        <v>516</v>
      </c>
      <c r="AI549" t="s">
        <v>516</v>
      </c>
      <c r="AJ549" t="s">
        <v>516</v>
      </c>
      <c r="AK549" t="s">
        <v>12</v>
      </c>
      <c r="AL549" t="s">
        <v>12</v>
      </c>
      <c r="AM549" t="s">
        <v>516</v>
      </c>
      <c r="AN549" t="s">
        <v>8245</v>
      </c>
      <c r="AO549" t="s">
        <v>516</v>
      </c>
      <c r="AP549" t="s">
        <v>8236</v>
      </c>
      <c r="AQ549">
        <v>55.8</v>
      </c>
      <c r="AR549">
        <v>2283.3000000000002</v>
      </c>
      <c r="AS549">
        <v>0</v>
      </c>
      <c r="AT549">
        <v>50</v>
      </c>
      <c r="AU549">
        <v>1142.3999999999999</v>
      </c>
      <c r="AV549">
        <v>3475.7</v>
      </c>
    </row>
    <row r="550" spans="1:48" x14ac:dyDescent="0.25">
      <c r="A550" t="s">
        <v>1063</v>
      </c>
      <c r="B550" t="s">
        <v>10</v>
      </c>
      <c r="C550">
        <v>5</v>
      </c>
      <c r="D550" t="s">
        <v>515</v>
      </c>
      <c r="E550" t="s">
        <v>516</v>
      </c>
      <c r="F550">
        <v>50</v>
      </c>
      <c r="G550">
        <v>5513</v>
      </c>
      <c r="J550" t="s">
        <v>7093</v>
      </c>
      <c r="K550">
        <v>70</v>
      </c>
      <c r="L550" t="s">
        <v>516</v>
      </c>
      <c r="M550" t="s">
        <v>12</v>
      </c>
      <c r="N550" t="s">
        <v>516</v>
      </c>
      <c r="O550" t="s">
        <v>516</v>
      </c>
      <c r="P550">
        <v>0</v>
      </c>
      <c r="Q550" t="s">
        <v>7098</v>
      </c>
      <c r="R550" t="s">
        <v>7099</v>
      </c>
      <c r="S550" t="s">
        <v>7691</v>
      </c>
      <c r="T550">
        <v>93616</v>
      </c>
      <c r="U550" t="s">
        <v>516</v>
      </c>
      <c r="V550">
        <v>0</v>
      </c>
      <c r="W550">
        <v>59</v>
      </c>
      <c r="X550">
        <v>5</v>
      </c>
      <c r="Y550" t="s">
        <v>8233</v>
      </c>
      <c r="Z550" t="s">
        <v>12</v>
      </c>
      <c r="AA550">
        <v>24.27</v>
      </c>
      <c r="AB550" t="s">
        <v>12</v>
      </c>
      <c r="AC550" t="s">
        <v>12</v>
      </c>
      <c r="AD550" t="s">
        <v>8238</v>
      </c>
      <c r="AE550">
        <v>9</v>
      </c>
      <c r="AF550" t="s">
        <v>516</v>
      </c>
      <c r="AG550" t="s">
        <v>516</v>
      </c>
      <c r="AH550" t="s">
        <v>12</v>
      </c>
      <c r="AI550" t="s">
        <v>516</v>
      </c>
      <c r="AJ550" t="s">
        <v>12</v>
      </c>
      <c r="AK550" t="s">
        <v>12</v>
      </c>
      <c r="AL550" t="s">
        <v>12</v>
      </c>
      <c r="AM550" t="s">
        <v>12</v>
      </c>
      <c r="AN550" t="s">
        <v>8245</v>
      </c>
      <c r="AO550" t="s">
        <v>12</v>
      </c>
      <c r="AP550" t="s">
        <v>8236</v>
      </c>
      <c r="AQ550">
        <v>99.5</v>
      </c>
      <c r="AR550">
        <v>5890</v>
      </c>
      <c r="AS550">
        <v>0</v>
      </c>
      <c r="AT550">
        <v>0</v>
      </c>
      <c r="AU550">
        <v>1431.93</v>
      </c>
      <c r="AV550">
        <v>7321.93</v>
      </c>
    </row>
    <row r="551" spans="1:48" x14ac:dyDescent="0.25">
      <c r="A551" t="s">
        <v>1064</v>
      </c>
      <c r="B551" t="s">
        <v>10</v>
      </c>
      <c r="C551">
        <v>4</v>
      </c>
      <c r="D551" t="s">
        <v>515</v>
      </c>
      <c r="E551" t="s">
        <v>516</v>
      </c>
      <c r="F551">
        <v>61</v>
      </c>
      <c r="G551">
        <v>2394</v>
      </c>
      <c r="J551" t="s">
        <v>7092</v>
      </c>
      <c r="K551">
        <v>79</v>
      </c>
      <c r="L551" t="s">
        <v>516</v>
      </c>
      <c r="M551" t="s">
        <v>12</v>
      </c>
      <c r="N551" t="s">
        <v>12</v>
      </c>
      <c r="O551" t="s">
        <v>516</v>
      </c>
      <c r="P551">
        <v>0</v>
      </c>
      <c r="Q551" t="s">
        <v>7098</v>
      </c>
      <c r="R551" t="s">
        <v>7099</v>
      </c>
      <c r="S551" t="s">
        <v>7692</v>
      </c>
      <c r="T551">
        <v>93624</v>
      </c>
      <c r="U551" t="s">
        <v>12</v>
      </c>
      <c r="V551">
        <v>9</v>
      </c>
      <c r="W551">
        <v>15</v>
      </c>
      <c r="X551">
        <v>2</v>
      </c>
      <c r="Y551" t="s">
        <v>8233</v>
      </c>
      <c r="Z551" t="s">
        <v>12</v>
      </c>
      <c r="AA551">
        <v>22.83</v>
      </c>
      <c r="AB551" t="s">
        <v>12</v>
      </c>
      <c r="AC551" t="s">
        <v>12</v>
      </c>
      <c r="AD551" t="s">
        <v>8238</v>
      </c>
      <c r="AE551">
        <v>26</v>
      </c>
      <c r="AF551" t="s">
        <v>12</v>
      </c>
      <c r="AG551" t="s">
        <v>516</v>
      </c>
      <c r="AH551" t="s">
        <v>12</v>
      </c>
      <c r="AI551" t="s">
        <v>516</v>
      </c>
      <c r="AJ551" t="s">
        <v>12</v>
      </c>
      <c r="AK551" t="s">
        <v>516</v>
      </c>
      <c r="AL551" t="s">
        <v>516</v>
      </c>
      <c r="AM551" t="s">
        <v>12</v>
      </c>
      <c r="AN551" t="s">
        <v>8235</v>
      </c>
      <c r="AO551" t="s">
        <v>12</v>
      </c>
      <c r="AP551" t="s">
        <v>8236</v>
      </c>
      <c r="AQ551">
        <v>96.5</v>
      </c>
      <c r="AR551">
        <v>1392.25</v>
      </c>
      <c r="AS551">
        <v>0</v>
      </c>
      <c r="AT551">
        <v>0</v>
      </c>
      <c r="AU551">
        <v>342.45</v>
      </c>
      <c r="AV551">
        <v>1734.7</v>
      </c>
    </row>
    <row r="552" spans="1:48" x14ac:dyDescent="0.25">
      <c r="A552" t="s">
        <v>1065</v>
      </c>
      <c r="B552" t="s">
        <v>10</v>
      </c>
      <c r="C552">
        <v>4</v>
      </c>
      <c r="D552" t="s">
        <v>515</v>
      </c>
      <c r="E552" t="s">
        <v>516</v>
      </c>
      <c r="F552">
        <v>80</v>
      </c>
      <c r="G552">
        <v>3136</v>
      </c>
      <c r="J552" t="s">
        <v>7093</v>
      </c>
      <c r="K552">
        <v>79</v>
      </c>
      <c r="L552" t="s">
        <v>516</v>
      </c>
      <c r="M552" t="s">
        <v>12</v>
      </c>
      <c r="N552" t="s">
        <v>12</v>
      </c>
      <c r="O552" t="s">
        <v>516</v>
      </c>
      <c r="P552">
        <v>0</v>
      </c>
      <c r="Q552" t="s">
        <v>7098</v>
      </c>
      <c r="R552" t="s">
        <v>7099</v>
      </c>
      <c r="S552" t="s">
        <v>7539</v>
      </c>
      <c r="T552">
        <v>93626</v>
      </c>
      <c r="U552" t="s">
        <v>12</v>
      </c>
      <c r="V552">
        <v>8</v>
      </c>
      <c r="W552">
        <v>28</v>
      </c>
      <c r="X552">
        <v>3</v>
      </c>
      <c r="Y552" t="s">
        <v>8233</v>
      </c>
      <c r="Z552" t="s">
        <v>12</v>
      </c>
      <c r="AA552">
        <v>25.57</v>
      </c>
      <c r="AB552" t="s">
        <v>12</v>
      </c>
      <c r="AC552" t="s">
        <v>516</v>
      </c>
      <c r="AD552" t="s">
        <v>8233</v>
      </c>
      <c r="AE552">
        <v>0</v>
      </c>
      <c r="AF552" t="s">
        <v>516</v>
      </c>
      <c r="AG552" t="s">
        <v>516</v>
      </c>
      <c r="AH552" t="s">
        <v>516</v>
      </c>
      <c r="AI552" t="s">
        <v>516</v>
      </c>
      <c r="AJ552" t="s">
        <v>516</v>
      </c>
      <c r="AK552" t="s">
        <v>516</v>
      </c>
      <c r="AL552" t="s">
        <v>516</v>
      </c>
      <c r="AM552" t="s">
        <v>516</v>
      </c>
      <c r="AN552" t="s">
        <v>8235</v>
      </c>
      <c r="AO552" t="s">
        <v>516</v>
      </c>
      <c r="AP552" t="s">
        <v>8242</v>
      </c>
      <c r="AQ552">
        <v>25.7</v>
      </c>
      <c r="AR552">
        <v>734.6</v>
      </c>
      <c r="AS552">
        <v>0</v>
      </c>
      <c r="AT552">
        <v>0</v>
      </c>
      <c r="AU552">
        <v>715.96</v>
      </c>
      <c r="AV552">
        <v>1450.56</v>
      </c>
    </row>
    <row r="553" spans="1:48" x14ac:dyDescent="0.25">
      <c r="A553" t="s">
        <v>1066</v>
      </c>
      <c r="B553" t="s">
        <v>10</v>
      </c>
      <c r="C553">
        <v>5</v>
      </c>
      <c r="D553" t="s">
        <v>515</v>
      </c>
      <c r="E553" t="s">
        <v>516</v>
      </c>
      <c r="F553">
        <v>46</v>
      </c>
      <c r="G553">
        <v>4045</v>
      </c>
      <c r="J553" t="s">
        <v>7092</v>
      </c>
      <c r="K553">
        <v>66</v>
      </c>
      <c r="L553" t="s">
        <v>516</v>
      </c>
      <c r="M553" t="s">
        <v>12</v>
      </c>
      <c r="N553" t="s">
        <v>12</v>
      </c>
      <c r="O553" t="s">
        <v>516</v>
      </c>
      <c r="P553">
        <v>0</v>
      </c>
      <c r="Q553" t="s">
        <v>7098</v>
      </c>
      <c r="R553" t="s">
        <v>7099</v>
      </c>
      <c r="S553" t="s">
        <v>7693</v>
      </c>
      <c r="T553">
        <v>93630</v>
      </c>
      <c r="U553" t="s">
        <v>12</v>
      </c>
      <c r="V553">
        <v>1</v>
      </c>
      <c r="W553">
        <v>16</v>
      </c>
      <c r="X553">
        <v>2</v>
      </c>
      <c r="Y553" t="s">
        <v>8233</v>
      </c>
      <c r="Z553" t="s">
        <v>12</v>
      </c>
      <c r="AA553">
        <v>15.44</v>
      </c>
      <c r="AB553" t="s">
        <v>516</v>
      </c>
      <c r="AC553" t="s">
        <v>12</v>
      </c>
      <c r="AD553" t="s">
        <v>8238</v>
      </c>
      <c r="AE553">
        <v>20</v>
      </c>
      <c r="AF553" t="s">
        <v>516</v>
      </c>
      <c r="AG553" t="s">
        <v>516</v>
      </c>
      <c r="AH553" t="s">
        <v>12</v>
      </c>
      <c r="AI553" t="s">
        <v>12</v>
      </c>
      <c r="AJ553" t="s">
        <v>516</v>
      </c>
      <c r="AK553" t="s">
        <v>12</v>
      </c>
      <c r="AL553" t="s">
        <v>12</v>
      </c>
      <c r="AM553" t="s">
        <v>12</v>
      </c>
      <c r="AN553" t="s">
        <v>8235</v>
      </c>
      <c r="AO553" t="s">
        <v>12</v>
      </c>
      <c r="AP553" t="s">
        <v>8236</v>
      </c>
      <c r="AQ553">
        <v>91.55</v>
      </c>
      <c r="AR553">
        <v>1540.05</v>
      </c>
      <c r="AS553">
        <v>0</v>
      </c>
      <c r="AT553">
        <v>0</v>
      </c>
      <c r="AU553">
        <v>247.04</v>
      </c>
      <c r="AV553">
        <v>1787.09</v>
      </c>
    </row>
    <row r="554" spans="1:48" x14ac:dyDescent="0.25">
      <c r="A554" t="s">
        <v>1067</v>
      </c>
      <c r="B554" t="s">
        <v>10</v>
      </c>
      <c r="C554">
        <v>5</v>
      </c>
      <c r="D554" t="s">
        <v>515</v>
      </c>
      <c r="E554" t="s">
        <v>516</v>
      </c>
      <c r="F554">
        <v>54</v>
      </c>
      <c r="G554">
        <v>2455</v>
      </c>
      <c r="J554" t="s">
        <v>7092</v>
      </c>
      <c r="K554">
        <v>75</v>
      </c>
      <c r="L554" t="s">
        <v>516</v>
      </c>
      <c r="M554" t="s">
        <v>12</v>
      </c>
      <c r="N554" t="s">
        <v>12</v>
      </c>
      <c r="O554" t="s">
        <v>516</v>
      </c>
      <c r="P554">
        <v>0</v>
      </c>
      <c r="Q554" t="s">
        <v>7098</v>
      </c>
      <c r="R554" t="s">
        <v>7099</v>
      </c>
      <c r="S554" t="s">
        <v>7541</v>
      </c>
      <c r="T554">
        <v>93634</v>
      </c>
      <c r="U554" t="s">
        <v>12</v>
      </c>
      <c r="V554">
        <v>6</v>
      </c>
      <c r="W554">
        <v>30</v>
      </c>
      <c r="X554">
        <v>3</v>
      </c>
      <c r="Y554" t="s">
        <v>8233</v>
      </c>
      <c r="Z554" t="s">
        <v>12</v>
      </c>
      <c r="AA554">
        <v>33.479999999999997</v>
      </c>
      <c r="AB554" t="s">
        <v>12</v>
      </c>
      <c r="AC554" t="s">
        <v>12</v>
      </c>
      <c r="AD554" t="s">
        <v>8238</v>
      </c>
      <c r="AE554">
        <v>22</v>
      </c>
      <c r="AF554" t="s">
        <v>12</v>
      </c>
      <c r="AG554" t="s">
        <v>12</v>
      </c>
      <c r="AH554" t="s">
        <v>12</v>
      </c>
      <c r="AI554" t="s">
        <v>12</v>
      </c>
      <c r="AJ554" t="s">
        <v>12</v>
      </c>
      <c r="AK554" t="s">
        <v>516</v>
      </c>
      <c r="AL554" t="s">
        <v>516</v>
      </c>
      <c r="AM554" t="s">
        <v>12</v>
      </c>
      <c r="AN554" t="s">
        <v>8235</v>
      </c>
      <c r="AO554" t="s">
        <v>12</v>
      </c>
      <c r="AP554" t="s">
        <v>8236</v>
      </c>
      <c r="AQ554">
        <v>105.7</v>
      </c>
      <c r="AR554">
        <v>3181.8</v>
      </c>
      <c r="AS554">
        <v>0</v>
      </c>
      <c r="AT554">
        <v>0</v>
      </c>
      <c r="AU554">
        <v>1004.3999999999999</v>
      </c>
      <c r="AV554">
        <v>4186.2</v>
      </c>
    </row>
    <row r="555" spans="1:48" x14ac:dyDescent="0.25">
      <c r="A555" t="s">
        <v>1068</v>
      </c>
      <c r="B555" t="s">
        <v>10</v>
      </c>
      <c r="C555">
        <v>3</v>
      </c>
      <c r="D555" t="s">
        <v>515</v>
      </c>
      <c r="E555" t="s">
        <v>516</v>
      </c>
      <c r="F555">
        <v>75</v>
      </c>
      <c r="G555">
        <v>4276</v>
      </c>
      <c r="J555" t="s">
        <v>7092</v>
      </c>
      <c r="K555">
        <v>77</v>
      </c>
      <c r="L555" t="s">
        <v>516</v>
      </c>
      <c r="M555" t="s">
        <v>12</v>
      </c>
      <c r="N555" t="s">
        <v>516</v>
      </c>
      <c r="O555" t="s">
        <v>516</v>
      </c>
      <c r="P555">
        <v>0</v>
      </c>
      <c r="Q555" t="s">
        <v>7098</v>
      </c>
      <c r="R555" t="s">
        <v>7099</v>
      </c>
      <c r="S555" t="s">
        <v>7357</v>
      </c>
      <c r="T555">
        <v>93637</v>
      </c>
      <c r="U555" t="s">
        <v>516</v>
      </c>
      <c r="V555">
        <v>0</v>
      </c>
      <c r="W555">
        <v>57</v>
      </c>
      <c r="X555">
        <v>5</v>
      </c>
      <c r="Y555" t="s">
        <v>8233</v>
      </c>
      <c r="Z555" t="s">
        <v>12</v>
      </c>
      <c r="AA555">
        <v>2.21</v>
      </c>
      <c r="AB555" t="s">
        <v>12</v>
      </c>
      <c r="AC555" t="s">
        <v>12</v>
      </c>
      <c r="AD555" t="s">
        <v>8238</v>
      </c>
      <c r="AE555">
        <v>11</v>
      </c>
      <c r="AF555" t="s">
        <v>12</v>
      </c>
      <c r="AG555" t="s">
        <v>516</v>
      </c>
      <c r="AH555" t="s">
        <v>516</v>
      </c>
      <c r="AI555" t="s">
        <v>12</v>
      </c>
      <c r="AJ555" t="s">
        <v>516</v>
      </c>
      <c r="AK555" t="s">
        <v>12</v>
      </c>
      <c r="AL555" t="s">
        <v>12</v>
      </c>
      <c r="AM555" t="s">
        <v>12</v>
      </c>
      <c r="AN555" t="s">
        <v>8247</v>
      </c>
      <c r="AO555" t="s">
        <v>516</v>
      </c>
      <c r="AP555" t="s">
        <v>8236</v>
      </c>
      <c r="AQ555">
        <v>93.75</v>
      </c>
      <c r="AR555">
        <v>5625.55</v>
      </c>
      <c r="AS555">
        <v>0</v>
      </c>
      <c r="AT555">
        <v>0</v>
      </c>
      <c r="AU555">
        <v>125.97</v>
      </c>
      <c r="AV555">
        <v>5751.52</v>
      </c>
    </row>
    <row r="556" spans="1:48" x14ac:dyDescent="0.25">
      <c r="A556" t="s">
        <v>1069</v>
      </c>
      <c r="B556" t="s">
        <v>10</v>
      </c>
      <c r="C556">
        <v>4</v>
      </c>
      <c r="D556" t="s">
        <v>515</v>
      </c>
      <c r="E556" t="s">
        <v>516</v>
      </c>
      <c r="F556">
        <v>53</v>
      </c>
      <c r="G556">
        <v>4265</v>
      </c>
      <c r="J556" t="s">
        <v>7092</v>
      </c>
      <c r="K556">
        <v>66</v>
      </c>
      <c r="L556" t="s">
        <v>516</v>
      </c>
      <c r="M556" t="s">
        <v>12</v>
      </c>
      <c r="N556" t="s">
        <v>12</v>
      </c>
      <c r="O556" t="s">
        <v>516</v>
      </c>
      <c r="P556">
        <v>0</v>
      </c>
      <c r="Q556" t="s">
        <v>7098</v>
      </c>
      <c r="R556" t="s">
        <v>7099</v>
      </c>
      <c r="S556" t="s">
        <v>7133</v>
      </c>
      <c r="T556">
        <v>93704</v>
      </c>
      <c r="U556" t="s">
        <v>12</v>
      </c>
      <c r="V556">
        <v>1</v>
      </c>
      <c r="W556">
        <v>72</v>
      </c>
      <c r="X556">
        <v>6</v>
      </c>
      <c r="Y556" t="s">
        <v>8246</v>
      </c>
      <c r="Z556" t="s">
        <v>12</v>
      </c>
      <c r="AA556">
        <v>18.739999999999998</v>
      </c>
      <c r="AB556" t="s">
        <v>12</v>
      </c>
      <c r="AC556" t="s">
        <v>12</v>
      </c>
      <c r="AD556" t="s">
        <v>8238</v>
      </c>
      <c r="AE556">
        <v>14</v>
      </c>
      <c r="AF556" t="s">
        <v>516</v>
      </c>
      <c r="AG556" t="s">
        <v>12</v>
      </c>
      <c r="AH556" t="s">
        <v>12</v>
      </c>
      <c r="AI556" t="s">
        <v>12</v>
      </c>
      <c r="AJ556" t="s">
        <v>12</v>
      </c>
      <c r="AK556" t="s">
        <v>12</v>
      </c>
      <c r="AL556" t="s">
        <v>12</v>
      </c>
      <c r="AM556" t="s">
        <v>516</v>
      </c>
      <c r="AN556" t="s">
        <v>8247</v>
      </c>
      <c r="AO556" t="s">
        <v>12</v>
      </c>
      <c r="AP556" t="s">
        <v>8236</v>
      </c>
      <c r="AQ556">
        <v>109.75</v>
      </c>
      <c r="AR556">
        <v>7932.5</v>
      </c>
      <c r="AS556">
        <v>0</v>
      </c>
      <c r="AT556">
        <v>140</v>
      </c>
      <c r="AU556">
        <v>1349.28</v>
      </c>
      <c r="AV556">
        <v>9421.7800000000007</v>
      </c>
    </row>
    <row r="557" spans="1:48" x14ac:dyDescent="0.25">
      <c r="A557" t="s">
        <v>1070</v>
      </c>
      <c r="B557" t="s">
        <v>10</v>
      </c>
      <c r="C557">
        <v>5</v>
      </c>
      <c r="D557" t="s">
        <v>515</v>
      </c>
      <c r="E557" t="s">
        <v>516</v>
      </c>
      <c r="F557">
        <v>22</v>
      </c>
      <c r="G557">
        <v>5381</v>
      </c>
      <c r="J557" t="s">
        <v>7092</v>
      </c>
      <c r="K557">
        <v>66</v>
      </c>
      <c r="L557" t="s">
        <v>516</v>
      </c>
      <c r="M557" t="s">
        <v>12</v>
      </c>
      <c r="N557" t="s">
        <v>12</v>
      </c>
      <c r="O557" t="s">
        <v>516</v>
      </c>
      <c r="P557">
        <v>0</v>
      </c>
      <c r="Q557" t="s">
        <v>7098</v>
      </c>
      <c r="R557" t="s">
        <v>7099</v>
      </c>
      <c r="S557" t="s">
        <v>7133</v>
      </c>
      <c r="T557">
        <v>93722</v>
      </c>
      <c r="U557" t="s">
        <v>12</v>
      </c>
      <c r="V557">
        <v>1</v>
      </c>
      <c r="W557">
        <v>34</v>
      </c>
      <c r="X557">
        <v>3</v>
      </c>
      <c r="Y557" t="s">
        <v>8233</v>
      </c>
      <c r="Z557" t="s">
        <v>12</v>
      </c>
      <c r="AA557">
        <v>2.0699999999999998</v>
      </c>
      <c r="AB557" t="s">
        <v>12</v>
      </c>
      <c r="AC557" t="s">
        <v>12</v>
      </c>
      <c r="AD557" t="s">
        <v>8238</v>
      </c>
      <c r="AE557">
        <v>16</v>
      </c>
      <c r="AF557" t="s">
        <v>516</v>
      </c>
      <c r="AG557" t="s">
        <v>516</v>
      </c>
      <c r="AH557" t="s">
        <v>516</v>
      </c>
      <c r="AI557" t="s">
        <v>516</v>
      </c>
      <c r="AJ557" t="s">
        <v>516</v>
      </c>
      <c r="AK557" t="s">
        <v>516</v>
      </c>
      <c r="AL557" t="s">
        <v>516</v>
      </c>
      <c r="AM557" t="s">
        <v>12</v>
      </c>
      <c r="AN557" t="s">
        <v>8235</v>
      </c>
      <c r="AO557" t="s">
        <v>12</v>
      </c>
      <c r="AP557" t="s">
        <v>8236</v>
      </c>
      <c r="AQ557">
        <v>75.55</v>
      </c>
      <c r="AR557">
        <v>2425.4</v>
      </c>
      <c r="AS557">
        <v>0</v>
      </c>
      <c r="AT557">
        <v>0</v>
      </c>
      <c r="AU557">
        <v>70.38</v>
      </c>
      <c r="AV557">
        <v>2495.7800000000002</v>
      </c>
    </row>
    <row r="558" spans="1:48" x14ac:dyDescent="0.25">
      <c r="A558" t="s">
        <v>1071</v>
      </c>
      <c r="B558" t="s">
        <v>10</v>
      </c>
      <c r="C558">
        <v>4</v>
      </c>
      <c r="D558" t="s">
        <v>515</v>
      </c>
      <c r="E558" t="s">
        <v>516</v>
      </c>
      <c r="F558">
        <v>22</v>
      </c>
      <c r="G558">
        <v>4533</v>
      </c>
      <c r="J558" t="s">
        <v>7092</v>
      </c>
      <c r="K558">
        <v>71</v>
      </c>
      <c r="L558" t="s">
        <v>516</v>
      </c>
      <c r="M558" t="s">
        <v>12</v>
      </c>
      <c r="N558" t="s">
        <v>12</v>
      </c>
      <c r="O558" t="s">
        <v>516</v>
      </c>
      <c r="P558">
        <v>0</v>
      </c>
      <c r="Q558" t="s">
        <v>7098</v>
      </c>
      <c r="R558" t="s">
        <v>7099</v>
      </c>
      <c r="S558" t="s">
        <v>7133</v>
      </c>
      <c r="T558">
        <v>93728</v>
      </c>
      <c r="U558" t="s">
        <v>12</v>
      </c>
      <c r="V558">
        <v>1</v>
      </c>
      <c r="W558">
        <v>19</v>
      </c>
      <c r="X558">
        <v>2</v>
      </c>
      <c r="Y558" t="s">
        <v>8233</v>
      </c>
      <c r="Z558" t="s">
        <v>12</v>
      </c>
      <c r="AA558">
        <v>30.44</v>
      </c>
      <c r="AB558" t="s">
        <v>516</v>
      </c>
      <c r="AC558" t="s">
        <v>12</v>
      </c>
      <c r="AD558" t="s">
        <v>8234</v>
      </c>
      <c r="AE558">
        <v>26</v>
      </c>
      <c r="AF558" t="s">
        <v>12</v>
      </c>
      <c r="AG558" t="s">
        <v>516</v>
      </c>
      <c r="AH558" t="s">
        <v>12</v>
      </c>
      <c r="AI558" t="s">
        <v>516</v>
      </c>
      <c r="AJ558" t="s">
        <v>12</v>
      </c>
      <c r="AK558" t="s">
        <v>516</v>
      </c>
      <c r="AL558" t="s">
        <v>516</v>
      </c>
      <c r="AM558" t="s">
        <v>12</v>
      </c>
      <c r="AN558" t="s">
        <v>8235</v>
      </c>
      <c r="AO558" t="s">
        <v>516</v>
      </c>
      <c r="AP558" t="s">
        <v>8236</v>
      </c>
      <c r="AQ558">
        <v>66.400000000000006</v>
      </c>
      <c r="AR558">
        <v>1286.05</v>
      </c>
      <c r="AS558">
        <v>0</v>
      </c>
      <c r="AT558">
        <v>0</v>
      </c>
      <c r="AU558">
        <v>578.36</v>
      </c>
      <c r="AV558">
        <v>1864.4099999999999</v>
      </c>
    </row>
    <row r="559" spans="1:48" x14ac:dyDescent="0.25">
      <c r="A559" t="s">
        <v>1072</v>
      </c>
      <c r="B559" t="s">
        <v>10</v>
      </c>
      <c r="C559">
        <v>4</v>
      </c>
      <c r="D559" t="s">
        <v>515</v>
      </c>
      <c r="E559" t="s">
        <v>516</v>
      </c>
      <c r="F559">
        <v>45</v>
      </c>
      <c r="G559">
        <v>5873</v>
      </c>
      <c r="J559" t="s">
        <v>7093</v>
      </c>
      <c r="K559">
        <v>65</v>
      </c>
      <c r="L559" t="s">
        <v>516</v>
      </c>
      <c r="M559" t="s">
        <v>12</v>
      </c>
      <c r="N559" t="s">
        <v>516</v>
      </c>
      <c r="O559" t="s">
        <v>516</v>
      </c>
      <c r="P559">
        <v>0</v>
      </c>
      <c r="Q559" t="s">
        <v>7098</v>
      </c>
      <c r="R559" t="s">
        <v>7099</v>
      </c>
      <c r="S559" t="s">
        <v>7694</v>
      </c>
      <c r="T559">
        <v>93940</v>
      </c>
      <c r="U559" t="s">
        <v>516</v>
      </c>
      <c r="V559">
        <v>0</v>
      </c>
      <c r="W559">
        <v>35</v>
      </c>
      <c r="X559">
        <v>3</v>
      </c>
      <c r="Y559" t="s">
        <v>8233</v>
      </c>
      <c r="Z559" t="s">
        <v>12</v>
      </c>
      <c r="AA559">
        <v>16.91</v>
      </c>
      <c r="AB559" t="s">
        <v>516</v>
      </c>
      <c r="AC559" t="s">
        <v>12</v>
      </c>
      <c r="AD559" t="s">
        <v>8238</v>
      </c>
      <c r="AE559">
        <v>30</v>
      </c>
      <c r="AF559" t="s">
        <v>516</v>
      </c>
      <c r="AG559" t="s">
        <v>516</v>
      </c>
      <c r="AH559" t="s">
        <v>516</v>
      </c>
      <c r="AI559" t="s">
        <v>516</v>
      </c>
      <c r="AJ559" t="s">
        <v>516</v>
      </c>
      <c r="AK559" t="s">
        <v>516</v>
      </c>
      <c r="AL559" t="s">
        <v>516</v>
      </c>
      <c r="AM559" t="s">
        <v>12</v>
      </c>
      <c r="AN559" t="s">
        <v>8235</v>
      </c>
      <c r="AO559" t="s">
        <v>516</v>
      </c>
      <c r="AP559" t="s">
        <v>8236</v>
      </c>
      <c r="AQ559">
        <v>70.55</v>
      </c>
      <c r="AR559">
        <v>2419</v>
      </c>
      <c r="AS559">
        <v>0</v>
      </c>
      <c r="AT559">
        <v>0</v>
      </c>
      <c r="AU559">
        <v>591.85</v>
      </c>
      <c r="AV559">
        <v>3010.85</v>
      </c>
    </row>
    <row r="560" spans="1:48" x14ac:dyDescent="0.25">
      <c r="A560" t="s">
        <v>1073</v>
      </c>
      <c r="B560" t="s">
        <v>10</v>
      </c>
      <c r="C560">
        <v>5</v>
      </c>
      <c r="D560" t="s">
        <v>515</v>
      </c>
      <c r="E560" t="s">
        <v>516</v>
      </c>
      <c r="F560">
        <v>20</v>
      </c>
      <c r="G560">
        <v>4615</v>
      </c>
      <c r="J560" t="s">
        <v>7092</v>
      </c>
      <c r="K560">
        <v>65</v>
      </c>
      <c r="L560" t="s">
        <v>516</v>
      </c>
      <c r="M560" t="s">
        <v>12</v>
      </c>
      <c r="N560" t="s">
        <v>12</v>
      </c>
      <c r="O560" t="s">
        <v>516</v>
      </c>
      <c r="P560">
        <v>0</v>
      </c>
      <c r="Q560" t="s">
        <v>7098</v>
      </c>
      <c r="R560" t="s">
        <v>7099</v>
      </c>
      <c r="S560" t="s">
        <v>7211</v>
      </c>
      <c r="T560">
        <v>94015</v>
      </c>
      <c r="U560" t="s">
        <v>12</v>
      </c>
      <c r="V560">
        <v>6</v>
      </c>
      <c r="W560">
        <v>19</v>
      </c>
      <c r="X560">
        <v>2</v>
      </c>
      <c r="Y560" t="s">
        <v>8233</v>
      </c>
      <c r="Z560" t="s">
        <v>516</v>
      </c>
      <c r="AA560">
        <v>0</v>
      </c>
      <c r="AB560" t="s">
        <v>516</v>
      </c>
      <c r="AC560" t="s">
        <v>12</v>
      </c>
      <c r="AD560" t="s">
        <v>8234</v>
      </c>
      <c r="AE560">
        <v>14</v>
      </c>
      <c r="AF560" t="s">
        <v>516</v>
      </c>
      <c r="AG560" t="s">
        <v>12</v>
      </c>
      <c r="AH560" t="s">
        <v>12</v>
      </c>
      <c r="AI560" t="s">
        <v>516</v>
      </c>
      <c r="AJ560" t="s">
        <v>516</v>
      </c>
      <c r="AK560" t="s">
        <v>516</v>
      </c>
      <c r="AL560" t="s">
        <v>516</v>
      </c>
      <c r="AM560" t="s">
        <v>12</v>
      </c>
      <c r="AN560" t="s">
        <v>8235</v>
      </c>
      <c r="AO560" t="s">
        <v>12</v>
      </c>
      <c r="AP560" t="s">
        <v>8239</v>
      </c>
      <c r="AQ560">
        <v>34.299999999999997</v>
      </c>
      <c r="AR560">
        <v>577.15</v>
      </c>
      <c r="AS560">
        <v>0</v>
      </c>
      <c r="AT560">
        <v>0</v>
      </c>
      <c r="AU560">
        <v>0</v>
      </c>
      <c r="AV560">
        <v>577.15</v>
      </c>
    </row>
    <row r="561" spans="1:48" x14ac:dyDescent="0.25">
      <c r="A561" t="s">
        <v>1074</v>
      </c>
      <c r="B561" t="s">
        <v>10</v>
      </c>
      <c r="C561">
        <v>4</v>
      </c>
      <c r="D561" t="s">
        <v>515</v>
      </c>
      <c r="E561" t="s">
        <v>516</v>
      </c>
      <c r="F561">
        <v>41</v>
      </c>
      <c r="G561">
        <v>3533</v>
      </c>
      <c r="J561" t="s">
        <v>7092</v>
      </c>
      <c r="K561">
        <v>80</v>
      </c>
      <c r="L561" t="s">
        <v>516</v>
      </c>
      <c r="M561" t="s">
        <v>12</v>
      </c>
      <c r="N561" t="s">
        <v>12</v>
      </c>
      <c r="O561" t="s">
        <v>516</v>
      </c>
      <c r="P561">
        <v>0</v>
      </c>
      <c r="Q561" t="s">
        <v>7098</v>
      </c>
      <c r="R561" t="s">
        <v>7099</v>
      </c>
      <c r="S561" t="s">
        <v>7544</v>
      </c>
      <c r="T561">
        <v>94025</v>
      </c>
      <c r="U561" t="s">
        <v>12</v>
      </c>
      <c r="V561">
        <v>2</v>
      </c>
      <c r="W561">
        <v>7</v>
      </c>
      <c r="X561">
        <v>1</v>
      </c>
      <c r="Y561" t="s">
        <v>8233</v>
      </c>
      <c r="Z561" t="s">
        <v>12</v>
      </c>
      <c r="AA561">
        <v>21.37</v>
      </c>
      <c r="AB561" t="s">
        <v>12</v>
      </c>
      <c r="AC561" t="s">
        <v>12</v>
      </c>
      <c r="AD561" t="s">
        <v>8238</v>
      </c>
      <c r="AE561">
        <v>21</v>
      </c>
      <c r="AF561" t="s">
        <v>516</v>
      </c>
      <c r="AG561" t="s">
        <v>516</v>
      </c>
      <c r="AH561" t="s">
        <v>516</v>
      </c>
      <c r="AI561" t="s">
        <v>516</v>
      </c>
      <c r="AJ561" t="s">
        <v>516</v>
      </c>
      <c r="AK561" t="s">
        <v>516</v>
      </c>
      <c r="AL561" t="s">
        <v>516</v>
      </c>
      <c r="AM561" t="s">
        <v>12</v>
      </c>
      <c r="AN561" t="s">
        <v>8235</v>
      </c>
      <c r="AO561" t="s">
        <v>12</v>
      </c>
      <c r="AP561" t="s">
        <v>8236</v>
      </c>
      <c r="AQ561">
        <v>75.400000000000006</v>
      </c>
      <c r="AR561">
        <v>533.04999999999995</v>
      </c>
      <c r="AS561">
        <v>0</v>
      </c>
      <c r="AT561">
        <v>0</v>
      </c>
      <c r="AU561">
        <v>149.59</v>
      </c>
      <c r="AV561">
        <v>682.64</v>
      </c>
    </row>
    <row r="562" spans="1:48" x14ac:dyDescent="0.25">
      <c r="A562" t="s">
        <v>1075</v>
      </c>
      <c r="B562" t="s">
        <v>10</v>
      </c>
      <c r="C562">
        <v>3</v>
      </c>
      <c r="D562" t="s">
        <v>515</v>
      </c>
      <c r="E562" t="s">
        <v>516</v>
      </c>
      <c r="F562">
        <v>60</v>
      </c>
      <c r="G562">
        <v>2300</v>
      </c>
      <c r="J562" t="s">
        <v>7092</v>
      </c>
      <c r="K562">
        <v>76</v>
      </c>
      <c r="L562" t="s">
        <v>516</v>
      </c>
      <c r="M562" t="s">
        <v>12</v>
      </c>
      <c r="N562" t="s">
        <v>12</v>
      </c>
      <c r="O562" t="s">
        <v>516</v>
      </c>
      <c r="P562">
        <v>0</v>
      </c>
      <c r="Q562" t="s">
        <v>7098</v>
      </c>
      <c r="R562" t="s">
        <v>7099</v>
      </c>
      <c r="S562" t="s">
        <v>7456</v>
      </c>
      <c r="T562">
        <v>94037</v>
      </c>
      <c r="U562" t="s">
        <v>12</v>
      </c>
      <c r="V562">
        <v>2</v>
      </c>
      <c r="W562">
        <v>35</v>
      </c>
      <c r="X562">
        <v>3</v>
      </c>
      <c r="Y562" t="s">
        <v>8233</v>
      </c>
      <c r="Z562" t="s">
        <v>12</v>
      </c>
      <c r="AA562">
        <v>4.16</v>
      </c>
      <c r="AB562" t="s">
        <v>12</v>
      </c>
      <c r="AC562" t="s">
        <v>12</v>
      </c>
      <c r="AD562" t="s">
        <v>8238</v>
      </c>
      <c r="AE562">
        <v>28</v>
      </c>
      <c r="AF562" t="s">
        <v>516</v>
      </c>
      <c r="AG562" t="s">
        <v>516</v>
      </c>
      <c r="AH562" t="s">
        <v>12</v>
      </c>
      <c r="AI562" t="s">
        <v>516</v>
      </c>
      <c r="AJ562" t="s">
        <v>516</v>
      </c>
      <c r="AK562" t="s">
        <v>516</v>
      </c>
      <c r="AL562" t="s">
        <v>516</v>
      </c>
      <c r="AM562" t="s">
        <v>12</v>
      </c>
      <c r="AN562" t="s">
        <v>8245</v>
      </c>
      <c r="AO562" t="s">
        <v>12</v>
      </c>
      <c r="AP562" t="s">
        <v>8236</v>
      </c>
      <c r="AQ562">
        <v>81.599999999999994</v>
      </c>
      <c r="AR562">
        <v>2815.25</v>
      </c>
      <c r="AS562">
        <v>0</v>
      </c>
      <c r="AT562">
        <v>0</v>
      </c>
      <c r="AU562">
        <v>145.6</v>
      </c>
      <c r="AV562">
        <v>2960.85</v>
      </c>
    </row>
    <row r="563" spans="1:48" x14ac:dyDescent="0.25">
      <c r="A563" t="s">
        <v>1076</v>
      </c>
      <c r="B563" t="s">
        <v>10</v>
      </c>
      <c r="C563">
        <v>3</v>
      </c>
      <c r="D563" t="s">
        <v>515</v>
      </c>
      <c r="E563" t="s">
        <v>516</v>
      </c>
      <c r="F563">
        <v>35</v>
      </c>
      <c r="G563">
        <v>2125</v>
      </c>
      <c r="J563" t="s">
        <v>7093</v>
      </c>
      <c r="K563">
        <v>74</v>
      </c>
      <c r="L563" t="s">
        <v>516</v>
      </c>
      <c r="M563" t="s">
        <v>12</v>
      </c>
      <c r="N563" t="s">
        <v>516</v>
      </c>
      <c r="O563" t="s">
        <v>516</v>
      </c>
      <c r="P563">
        <v>0</v>
      </c>
      <c r="Q563" t="s">
        <v>7098</v>
      </c>
      <c r="R563" t="s">
        <v>7099</v>
      </c>
      <c r="S563" t="s">
        <v>7361</v>
      </c>
      <c r="T563">
        <v>94062</v>
      </c>
      <c r="U563" t="s">
        <v>516</v>
      </c>
      <c r="V563">
        <v>0</v>
      </c>
      <c r="W563">
        <v>35</v>
      </c>
      <c r="X563">
        <v>3</v>
      </c>
      <c r="Y563" t="s">
        <v>8233</v>
      </c>
      <c r="Z563" t="s">
        <v>12</v>
      </c>
      <c r="AA563">
        <v>32.92</v>
      </c>
      <c r="AB563" t="s">
        <v>12</v>
      </c>
      <c r="AC563" t="s">
        <v>12</v>
      </c>
      <c r="AD563" t="s">
        <v>8238</v>
      </c>
      <c r="AE563">
        <v>22</v>
      </c>
      <c r="AF563" t="s">
        <v>12</v>
      </c>
      <c r="AG563" t="s">
        <v>12</v>
      </c>
      <c r="AH563" t="s">
        <v>12</v>
      </c>
      <c r="AI563" t="s">
        <v>12</v>
      </c>
      <c r="AJ563" t="s">
        <v>12</v>
      </c>
      <c r="AK563" t="s">
        <v>12</v>
      </c>
      <c r="AL563" t="s">
        <v>12</v>
      </c>
      <c r="AM563" t="s">
        <v>516</v>
      </c>
      <c r="AN563" t="s">
        <v>8245</v>
      </c>
      <c r="AO563" t="s">
        <v>12</v>
      </c>
      <c r="AP563" t="s">
        <v>8236</v>
      </c>
      <c r="AQ563">
        <v>110.8</v>
      </c>
      <c r="AR563">
        <v>3836.3</v>
      </c>
      <c r="AS563">
        <v>0</v>
      </c>
      <c r="AT563">
        <v>110</v>
      </c>
      <c r="AU563">
        <v>1152.2</v>
      </c>
      <c r="AV563">
        <v>5098.5</v>
      </c>
    </row>
    <row r="564" spans="1:48" x14ac:dyDescent="0.25">
      <c r="A564" t="s">
        <v>1077</v>
      </c>
      <c r="B564" t="s">
        <v>10</v>
      </c>
      <c r="C564">
        <v>5</v>
      </c>
      <c r="D564" t="s">
        <v>515</v>
      </c>
      <c r="E564" t="s">
        <v>516</v>
      </c>
      <c r="F564">
        <v>42</v>
      </c>
      <c r="G564">
        <v>4975</v>
      </c>
      <c r="J564" t="s">
        <v>7092</v>
      </c>
      <c r="K564">
        <v>74</v>
      </c>
      <c r="L564" t="s">
        <v>516</v>
      </c>
      <c r="M564" t="s">
        <v>12</v>
      </c>
      <c r="N564" t="s">
        <v>12</v>
      </c>
      <c r="O564" t="s">
        <v>516</v>
      </c>
      <c r="P564">
        <v>0</v>
      </c>
      <c r="Q564" t="s">
        <v>7098</v>
      </c>
      <c r="R564" t="s">
        <v>7099</v>
      </c>
      <c r="S564" t="s">
        <v>7135</v>
      </c>
      <c r="T564">
        <v>94109</v>
      </c>
      <c r="U564" t="s">
        <v>12</v>
      </c>
      <c r="V564">
        <v>4</v>
      </c>
      <c r="W564">
        <v>44</v>
      </c>
      <c r="X564">
        <v>4</v>
      </c>
      <c r="Y564" t="s">
        <v>8233</v>
      </c>
      <c r="Z564" t="s">
        <v>12</v>
      </c>
      <c r="AA564">
        <v>1.89</v>
      </c>
      <c r="AB564" t="s">
        <v>516</v>
      </c>
      <c r="AC564" t="s">
        <v>516</v>
      </c>
      <c r="AD564" t="s">
        <v>8233</v>
      </c>
      <c r="AE564">
        <v>0</v>
      </c>
      <c r="AF564" t="s">
        <v>516</v>
      </c>
      <c r="AG564" t="s">
        <v>516</v>
      </c>
      <c r="AH564" t="s">
        <v>516</v>
      </c>
      <c r="AI564" t="s">
        <v>516</v>
      </c>
      <c r="AJ564" t="s">
        <v>516</v>
      </c>
      <c r="AK564" t="s">
        <v>516</v>
      </c>
      <c r="AL564" t="s">
        <v>516</v>
      </c>
      <c r="AM564" t="s">
        <v>516</v>
      </c>
      <c r="AN564" t="s">
        <v>8247</v>
      </c>
      <c r="AO564" t="s">
        <v>12</v>
      </c>
      <c r="AP564" t="s">
        <v>8239</v>
      </c>
      <c r="AQ564">
        <v>19.350000000000001</v>
      </c>
      <c r="AR564">
        <v>847.25</v>
      </c>
      <c r="AS564">
        <v>0</v>
      </c>
      <c r="AT564">
        <v>0</v>
      </c>
      <c r="AU564">
        <v>83.16</v>
      </c>
      <c r="AV564">
        <v>930.41</v>
      </c>
    </row>
    <row r="565" spans="1:48" x14ac:dyDescent="0.25">
      <c r="A565" t="s">
        <v>1078</v>
      </c>
      <c r="B565" t="s">
        <v>10</v>
      </c>
      <c r="C565">
        <v>4</v>
      </c>
      <c r="D565" t="s">
        <v>515</v>
      </c>
      <c r="E565" t="s">
        <v>516</v>
      </c>
      <c r="F565">
        <v>27</v>
      </c>
      <c r="G565">
        <v>5546</v>
      </c>
      <c r="J565" t="s">
        <v>7092</v>
      </c>
      <c r="K565">
        <v>65</v>
      </c>
      <c r="L565" t="s">
        <v>516</v>
      </c>
      <c r="M565" t="s">
        <v>12</v>
      </c>
      <c r="N565" t="s">
        <v>12</v>
      </c>
      <c r="O565" t="s">
        <v>516</v>
      </c>
      <c r="P565">
        <v>0</v>
      </c>
      <c r="Q565" t="s">
        <v>7098</v>
      </c>
      <c r="R565" t="s">
        <v>7099</v>
      </c>
      <c r="S565" t="s">
        <v>7136</v>
      </c>
      <c r="T565">
        <v>94304</v>
      </c>
      <c r="U565" t="s">
        <v>12</v>
      </c>
      <c r="V565">
        <v>4</v>
      </c>
      <c r="W565">
        <v>59</v>
      </c>
      <c r="X565">
        <v>5</v>
      </c>
      <c r="Y565" t="s">
        <v>8233</v>
      </c>
      <c r="Z565" t="s">
        <v>516</v>
      </c>
      <c r="AA565">
        <v>0</v>
      </c>
      <c r="AB565" t="s">
        <v>516</v>
      </c>
      <c r="AC565" t="s">
        <v>12</v>
      </c>
      <c r="AD565" t="s">
        <v>8244</v>
      </c>
      <c r="AE565">
        <v>23</v>
      </c>
      <c r="AF565" t="s">
        <v>516</v>
      </c>
      <c r="AG565" t="s">
        <v>12</v>
      </c>
      <c r="AH565" t="s">
        <v>516</v>
      </c>
      <c r="AI565" t="s">
        <v>516</v>
      </c>
      <c r="AJ565" t="s">
        <v>12</v>
      </c>
      <c r="AK565" t="s">
        <v>12</v>
      </c>
      <c r="AL565" t="s">
        <v>12</v>
      </c>
      <c r="AM565" t="s">
        <v>12</v>
      </c>
      <c r="AN565" t="s">
        <v>8235</v>
      </c>
      <c r="AO565" t="s">
        <v>12</v>
      </c>
      <c r="AP565" t="s">
        <v>8236</v>
      </c>
      <c r="AQ565">
        <v>50.25</v>
      </c>
      <c r="AR565">
        <v>2997.45</v>
      </c>
      <c r="AS565">
        <v>0</v>
      </c>
      <c r="AT565">
        <v>0</v>
      </c>
      <c r="AU565">
        <v>0</v>
      </c>
      <c r="AV565">
        <v>2997.45</v>
      </c>
    </row>
    <row r="566" spans="1:48" x14ac:dyDescent="0.25">
      <c r="A566" t="s">
        <v>1079</v>
      </c>
      <c r="B566" t="s">
        <v>10</v>
      </c>
      <c r="C566">
        <v>5</v>
      </c>
      <c r="D566" t="s">
        <v>515</v>
      </c>
      <c r="E566" t="s">
        <v>516</v>
      </c>
      <c r="F566">
        <v>26</v>
      </c>
      <c r="G566">
        <v>5341</v>
      </c>
      <c r="J566" t="s">
        <v>7092</v>
      </c>
      <c r="K566">
        <v>80</v>
      </c>
      <c r="L566" t="s">
        <v>516</v>
      </c>
      <c r="M566" t="s">
        <v>12</v>
      </c>
      <c r="N566" t="s">
        <v>12</v>
      </c>
      <c r="O566" t="s">
        <v>516</v>
      </c>
      <c r="P566">
        <v>0</v>
      </c>
      <c r="Q566" t="s">
        <v>7098</v>
      </c>
      <c r="R566" t="s">
        <v>7099</v>
      </c>
      <c r="S566" t="s">
        <v>7695</v>
      </c>
      <c r="T566">
        <v>94501</v>
      </c>
      <c r="U566" t="s">
        <v>12</v>
      </c>
      <c r="V566">
        <v>3</v>
      </c>
      <c r="W566">
        <v>71</v>
      </c>
      <c r="X566">
        <v>6</v>
      </c>
      <c r="Y566" t="s">
        <v>8246</v>
      </c>
      <c r="Z566" t="s">
        <v>12</v>
      </c>
      <c r="AA566">
        <v>37.25</v>
      </c>
      <c r="AB566" t="s">
        <v>12</v>
      </c>
      <c r="AC566" t="s">
        <v>516</v>
      </c>
      <c r="AD566" t="s">
        <v>8233</v>
      </c>
      <c r="AE566">
        <v>0</v>
      </c>
      <c r="AF566" t="s">
        <v>516</v>
      </c>
      <c r="AG566" t="s">
        <v>516</v>
      </c>
      <c r="AH566" t="s">
        <v>516</v>
      </c>
      <c r="AI566" t="s">
        <v>516</v>
      </c>
      <c r="AJ566" t="s">
        <v>516</v>
      </c>
      <c r="AK566" t="s">
        <v>516</v>
      </c>
      <c r="AL566" t="s">
        <v>516</v>
      </c>
      <c r="AM566" t="s">
        <v>516</v>
      </c>
      <c r="AN566" t="s">
        <v>8247</v>
      </c>
      <c r="AO566" t="s">
        <v>516</v>
      </c>
      <c r="AP566" t="s">
        <v>8239</v>
      </c>
      <c r="AQ566">
        <v>25.45</v>
      </c>
      <c r="AR566">
        <v>1789.65</v>
      </c>
      <c r="AS566">
        <v>0</v>
      </c>
      <c r="AT566">
        <v>0</v>
      </c>
      <c r="AU566">
        <v>2644.75</v>
      </c>
      <c r="AV566">
        <v>4434.3999999999996</v>
      </c>
    </row>
    <row r="567" spans="1:48" x14ac:dyDescent="0.25">
      <c r="A567" t="s">
        <v>1080</v>
      </c>
      <c r="B567" t="s">
        <v>10</v>
      </c>
      <c r="C567">
        <v>4</v>
      </c>
      <c r="D567" t="s">
        <v>515</v>
      </c>
      <c r="E567" t="s">
        <v>516</v>
      </c>
      <c r="F567">
        <v>30</v>
      </c>
      <c r="G567">
        <v>5823</v>
      </c>
      <c r="J567" t="s">
        <v>7092</v>
      </c>
      <c r="K567">
        <v>75</v>
      </c>
      <c r="L567" t="s">
        <v>516</v>
      </c>
      <c r="M567" t="s">
        <v>12</v>
      </c>
      <c r="N567" t="s">
        <v>516</v>
      </c>
      <c r="O567" t="s">
        <v>516</v>
      </c>
      <c r="P567">
        <v>0</v>
      </c>
      <c r="Q567" t="s">
        <v>7098</v>
      </c>
      <c r="R567" t="s">
        <v>7099</v>
      </c>
      <c r="S567" t="s">
        <v>7696</v>
      </c>
      <c r="T567">
        <v>94507</v>
      </c>
      <c r="U567" t="s">
        <v>516</v>
      </c>
      <c r="V567">
        <v>0</v>
      </c>
      <c r="W567">
        <v>67</v>
      </c>
      <c r="X567">
        <v>6</v>
      </c>
      <c r="Y567" t="s">
        <v>8246</v>
      </c>
      <c r="Z567" t="s">
        <v>12</v>
      </c>
      <c r="AA567">
        <v>39.89</v>
      </c>
      <c r="AB567" t="s">
        <v>12</v>
      </c>
      <c r="AC567" t="s">
        <v>12</v>
      </c>
      <c r="AD567" t="s">
        <v>8238</v>
      </c>
      <c r="AE567">
        <v>19</v>
      </c>
      <c r="AF567" t="s">
        <v>516</v>
      </c>
      <c r="AG567" t="s">
        <v>516</v>
      </c>
      <c r="AH567" t="s">
        <v>516</v>
      </c>
      <c r="AI567" t="s">
        <v>516</v>
      </c>
      <c r="AJ567" t="s">
        <v>516</v>
      </c>
      <c r="AK567" t="s">
        <v>516</v>
      </c>
      <c r="AL567" t="s">
        <v>516</v>
      </c>
      <c r="AM567" t="s">
        <v>12</v>
      </c>
      <c r="AN567" t="s">
        <v>8235</v>
      </c>
      <c r="AO567" t="s">
        <v>12</v>
      </c>
      <c r="AP567" t="s">
        <v>8242</v>
      </c>
      <c r="AQ567">
        <v>75.7</v>
      </c>
      <c r="AR567">
        <v>5060.8500000000004</v>
      </c>
      <c r="AS567">
        <v>0</v>
      </c>
      <c r="AT567">
        <v>0</v>
      </c>
      <c r="AU567">
        <v>2672.63</v>
      </c>
      <c r="AV567">
        <v>7733.4800000000005</v>
      </c>
    </row>
    <row r="568" spans="1:48" x14ac:dyDescent="0.25">
      <c r="A568" t="s">
        <v>1081</v>
      </c>
      <c r="B568" t="s">
        <v>10</v>
      </c>
      <c r="C568">
        <v>3</v>
      </c>
      <c r="D568" t="s">
        <v>515</v>
      </c>
      <c r="E568" t="s">
        <v>516</v>
      </c>
      <c r="F568">
        <v>37</v>
      </c>
      <c r="G568">
        <v>4509</v>
      </c>
      <c r="J568" t="s">
        <v>7093</v>
      </c>
      <c r="K568">
        <v>70</v>
      </c>
      <c r="L568" t="s">
        <v>516</v>
      </c>
      <c r="M568" t="s">
        <v>12</v>
      </c>
      <c r="N568" t="s">
        <v>516</v>
      </c>
      <c r="O568" t="s">
        <v>516</v>
      </c>
      <c r="P568">
        <v>0</v>
      </c>
      <c r="Q568" t="s">
        <v>7098</v>
      </c>
      <c r="R568" t="s">
        <v>7099</v>
      </c>
      <c r="S568" t="s">
        <v>7139</v>
      </c>
      <c r="T568">
        <v>94538</v>
      </c>
      <c r="U568" t="s">
        <v>516</v>
      </c>
      <c r="V568">
        <v>0</v>
      </c>
      <c r="W568">
        <v>26</v>
      </c>
      <c r="X568">
        <v>3</v>
      </c>
      <c r="Y568" t="s">
        <v>8233</v>
      </c>
      <c r="Z568" t="s">
        <v>12</v>
      </c>
      <c r="AA568">
        <v>19.21</v>
      </c>
      <c r="AB568" t="s">
        <v>516</v>
      </c>
      <c r="AC568" t="s">
        <v>12</v>
      </c>
      <c r="AD568" t="s">
        <v>8238</v>
      </c>
      <c r="AE568">
        <v>15</v>
      </c>
      <c r="AF568" t="s">
        <v>516</v>
      </c>
      <c r="AG568" t="s">
        <v>516</v>
      </c>
      <c r="AH568" t="s">
        <v>516</v>
      </c>
      <c r="AI568" t="s">
        <v>516</v>
      </c>
      <c r="AJ568" t="s">
        <v>516</v>
      </c>
      <c r="AK568" t="s">
        <v>12</v>
      </c>
      <c r="AL568" t="s">
        <v>12</v>
      </c>
      <c r="AM568" t="s">
        <v>12</v>
      </c>
      <c r="AN568" t="s">
        <v>8235</v>
      </c>
      <c r="AO568" t="s">
        <v>12</v>
      </c>
      <c r="AP568" t="s">
        <v>8236</v>
      </c>
      <c r="AQ568">
        <v>78.8</v>
      </c>
      <c r="AR568">
        <v>2006.1</v>
      </c>
      <c r="AS568">
        <v>0</v>
      </c>
      <c r="AT568">
        <v>0</v>
      </c>
      <c r="AU568">
        <v>499.46000000000004</v>
      </c>
      <c r="AV568">
        <v>2505.56</v>
      </c>
    </row>
    <row r="569" spans="1:48" x14ac:dyDescent="0.25">
      <c r="A569" t="s">
        <v>1082</v>
      </c>
      <c r="B569" t="s">
        <v>10</v>
      </c>
      <c r="C569">
        <v>4</v>
      </c>
      <c r="D569" t="s">
        <v>515</v>
      </c>
      <c r="E569" t="s">
        <v>516</v>
      </c>
      <c r="F569">
        <v>25</v>
      </c>
      <c r="G569">
        <v>4415</v>
      </c>
      <c r="J569" t="s">
        <v>7092</v>
      </c>
      <c r="K569">
        <v>68</v>
      </c>
      <c r="L569" t="s">
        <v>516</v>
      </c>
      <c r="M569" t="s">
        <v>12</v>
      </c>
      <c r="N569" t="s">
        <v>12</v>
      </c>
      <c r="O569" t="s">
        <v>516</v>
      </c>
      <c r="P569">
        <v>0</v>
      </c>
      <c r="Q569" t="s">
        <v>7098</v>
      </c>
      <c r="R569" t="s">
        <v>7099</v>
      </c>
      <c r="S569" t="s">
        <v>7140</v>
      </c>
      <c r="T569">
        <v>94550</v>
      </c>
      <c r="U569" t="s">
        <v>12</v>
      </c>
      <c r="V569">
        <v>4</v>
      </c>
      <c r="W569">
        <v>62</v>
      </c>
      <c r="X569">
        <v>6</v>
      </c>
      <c r="Y569" t="s">
        <v>8233</v>
      </c>
      <c r="Z569" t="s">
        <v>12</v>
      </c>
      <c r="AA569">
        <v>4.76</v>
      </c>
      <c r="AB569" t="s">
        <v>12</v>
      </c>
      <c r="AC569" t="s">
        <v>12</v>
      </c>
      <c r="AD569" t="s">
        <v>8238</v>
      </c>
      <c r="AE569">
        <v>3</v>
      </c>
      <c r="AF569" t="s">
        <v>12</v>
      </c>
      <c r="AG569" t="s">
        <v>12</v>
      </c>
      <c r="AH569" t="s">
        <v>12</v>
      </c>
      <c r="AI569" t="s">
        <v>516</v>
      </c>
      <c r="AJ569" t="s">
        <v>516</v>
      </c>
      <c r="AK569" t="s">
        <v>516</v>
      </c>
      <c r="AL569" t="s">
        <v>516</v>
      </c>
      <c r="AM569" t="s">
        <v>12</v>
      </c>
      <c r="AN569" t="s">
        <v>8235</v>
      </c>
      <c r="AO569" t="s">
        <v>12</v>
      </c>
      <c r="AP569" t="s">
        <v>8236</v>
      </c>
      <c r="AQ569">
        <v>89.1</v>
      </c>
      <c r="AR569">
        <v>5618.3</v>
      </c>
      <c r="AS569">
        <v>0</v>
      </c>
      <c r="AT569">
        <v>0</v>
      </c>
      <c r="AU569">
        <v>295.12</v>
      </c>
      <c r="AV569">
        <v>5913.42</v>
      </c>
    </row>
    <row r="570" spans="1:48" x14ac:dyDescent="0.25">
      <c r="A570" t="s">
        <v>1083</v>
      </c>
      <c r="B570" t="s">
        <v>10</v>
      </c>
      <c r="C570">
        <v>5</v>
      </c>
      <c r="D570" t="s">
        <v>515</v>
      </c>
      <c r="E570" t="s">
        <v>516</v>
      </c>
      <c r="F570">
        <v>58</v>
      </c>
      <c r="G570">
        <v>5254</v>
      </c>
      <c r="J570" t="s">
        <v>7092</v>
      </c>
      <c r="K570">
        <v>76</v>
      </c>
      <c r="L570" t="s">
        <v>516</v>
      </c>
      <c r="M570" t="s">
        <v>12</v>
      </c>
      <c r="N570" t="s">
        <v>516</v>
      </c>
      <c r="O570" t="s">
        <v>516</v>
      </c>
      <c r="P570">
        <v>0</v>
      </c>
      <c r="Q570" t="s">
        <v>7098</v>
      </c>
      <c r="R570" t="s">
        <v>7099</v>
      </c>
      <c r="S570" t="s">
        <v>7141</v>
      </c>
      <c r="T570">
        <v>94559</v>
      </c>
      <c r="U570" t="s">
        <v>516</v>
      </c>
      <c r="V570">
        <v>0</v>
      </c>
      <c r="W570">
        <v>13</v>
      </c>
      <c r="X570">
        <v>2</v>
      </c>
      <c r="Y570" t="s">
        <v>8233</v>
      </c>
      <c r="Z570" t="s">
        <v>12</v>
      </c>
      <c r="AA570">
        <v>49.9</v>
      </c>
      <c r="AB570" t="s">
        <v>516</v>
      </c>
      <c r="AC570" t="s">
        <v>12</v>
      </c>
      <c r="AD570" t="s">
        <v>8234</v>
      </c>
      <c r="AE570">
        <v>30</v>
      </c>
      <c r="AF570" t="s">
        <v>516</v>
      </c>
      <c r="AG570" t="s">
        <v>12</v>
      </c>
      <c r="AH570" t="s">
        <v>516</v>
      </c>
      <c r="AI570" t="s">
        <v>516</v>
      </c>
      <c r="AJ570" t="s">
        <v>12</v>
      </c>
      <c r="AK570" t="s">
        <v>516</v>
      </c>
      <c r="AL570" t="s">
        <v>516</v>
      </c>
      <c r="AM570" t="s">
        <v>12</v>
      </c>
      <c r="AN570" t="s">
        <v>8235</v>
      </c>
      <c r="AO570" t="s">
        <v>12</v>
      </c>
      <c r="AP570" t="s">
        <v>8236</v>
      </c>
      <c r="AQ570">
        <v>59.9</v>
      </c>
      <c r="AR570">
        <v>788.35</v>
      </c>
      <c r="AS570">
        <v>0</v>
      </c>
      <c r="AT570">
        <v>0</v>
      </c>
      <c r="AU570">
        <v>648.69999999999993</v>
      </c>
      <c r="AV570">
        <v>1437.05</v>
      </c>
    </row>
    <row r="571" spans="1:48" x14ac:dyDescent="0.25">
      <c r="A571" t="s">
        <v>1084</v>
      </c>
      <c r="B571" t="s">
        <v>10</v>
      </c>
      <c r="C571">
        <v>3</v>
      </c>
      <c r="D571" t="s">
        <v>515</v>
      </c>
      <c r="E571" t="s">
        <v>516</v>
      </c>
      <c r="F571">
        <v>24</v>
      </c>
      <c r="G571">
        <v>5151</v>
      </c>
      <c r="J571" t="s">
        <v>7092</v>
      </c>
      <c r="K571">
        <v>70</v>
      </c>
      <c r="L571" t="s">
        <v>516</v>
      </c>
      <c r="M571" t="s">
        <v>12</v>
      </c>
      <c r="N571" t="s">
        <v>12</v>
      </c>
      <c r="O571" t="s">
        <v>12</v>
      </c>
      <c r="P571">
        <v>1</v>
      </c>
      <c r="Q571" t="s">
        <v>7098</v>
      </c>
      <c r="R571" t="s">
        <v>7099</v>
      </c>
      <c r="S571" t="s">
        <v>7697</v>
      </c>
      <c r="T571">
        <v>94563</v>
      </c>
      <c r="U571" t="s">
        <v>12</v>
      </c>
      <c r="V571">
        <v>7</v>
      </c>
      <c r="W571">
        <v>34</v>
      </c>
      <c r="X571">
        <v>3</v>
      </c>
      <c r="Y571" t="s">
        <v>8233</v>
      </c>
      <c r="Z571" t="s">
        <v>12</v>
      </c>
      <c r="AA571">
        <v>11.74</v>
      </c>
      <c r="AB571" t="s">
        <v>12</v>
      </c>
      <c r="AC571" t="s">
        <v>12</v>
      </c>
      <c r="AD571" t="s">
        <v>8238</v>
      </c>
      <c r="AE571">
        <v>12</v>
      </c>
      <c r="AF571" t="s">
        <v>516</v>
      </c>
      <c r="AG571" t="s">
        <v>12</v>
      </c>
      <c r="AH571" t="s">
        <v>12</v>
      </c>
      <c r="AI571" t="s">
        <v>12</v>
      </c>
      <c r="AJ571" t="s">
        <v>12</v>
      </c>
      <c r="AK571" t="s">
        <v>12</v>
      </c>
      <c r="AL571" t="s">
        <v>12</v>
      </c>
      <c r="AM571" t="s">
        <v>516</v>
      </c>
      <c r="AN571" t="s">
        <v>8235</v>
      </c>
      <c r="AO571" t="s">
        <v>12</v>
      </c>
      <c r="AP571" t="s">
        <v>8236</v>
      </c>
      <c r="AQ571">
        <v>108.9</v>
      </c>
      <c r="AR571">
        <v>3625.2</v>
      </c>
      <c r="AS571">
        <v>0</v>
      </c>
      <c r="AT571">
        <v>30</v>
      </c>
      <c r="AU571">
        <v>399.16</v>
      </c>
      <c r="AV571">
        <v>4054.3599999999997</v>
      </c>
    </row>
    <row r="572" spans="1:48" x14ac:dyDescent="0.25">
      <c r="A572" t="s">
        <v>1085</v>
      </c>
      <c r="B572" t="s">
        <v>10</v>
      </c>
      <c r="C572">
        <v>3</v>
      </c>
      <c r="D572" t="s">
        <v>515</v>
      </c>
      <c r="E572" t="s">
        <v>516</v>
      </c>
      <c r="F572">
        <v>23</v>
      </c>
      <c r="G572">
        <v>4912</v>
      </c>
      <c r="J572" t="s">
        <v>7093</v>
      </c>
      <c r="K572">
        <v>75</v>
      </c>
      <c r="L572" t="s">
        <v>516</v>
      </c>
      <c r="M572" t="s">
        <v>12</v>
      </c>
      <c r="N572" t="s">
        <v>12</v>
      </c>
      <c r="O572" t="s">
        <v>12</v>
      </c>
      <c r="P572">
        <v>1</v>
      </c>
      <c r="Q572" t="s">
        <v>7098</v>
      </c>
      <c r="R572" t="s">
        <v>7099</v>
      </c>
      <c r="S572" t="s">
        <v>7548</v>
      </c>
      <c r="T572">
        <v>94571</v>
      </c>
      <c r="U572" t="s">
        <v>12</v>
      </c>
      <c r="V572">
        <v>8</v>
      </c>
      <c r="W572">
        <v>57</v>
      </c>
      <c r="X572">
        <v>5</v>
      </c>
      <c r="Y572" t="s">
        <v>8233</v>
      </c>
      <c r="Z572" t="s">
        <v>12</v>
      </c>
      <c r="AA572">
        <v>28.25</v>
      </c>
      <c r="AB572" t="s">
        <v>516</v>
      </c>
      <c r="AC572" t="s">
        <v>12</v>
      </c>
      <c r="AD572" t="s">
        <v>8238</v>
      </c>
      <c r="AE572">
        <v>15</v>
      </c>
      <c r="AF572" t="s">
        <v>516</v>
      </c>
      <c r="AG572" t="s">
        <v>12</v>
      </c>
      <c r="AH572" t="s">
        <v>12</v>
      </c>
      <c r="AI572" t="s">
        <v>12</v>
      </c>
      <c r="AJ572" t="s">
        <v>12</v>
      </c>
      <c r="AK572" t="s">
        <v>516</v>
      </c>
      <c r="AL572" t="s">
        <v>516</v>
      </c>
      <c r="AM572" t="s">
        <v>12</v>
      </c>
      <c r="AN572" t="s">
        <v>8235</v>
      </c>
      <c r="AO572" t="s">
        <v>12</v>
      </c>
      <c r="AP572" t="s">
        <v>8239</v>
      </c>
      <c r="AQ572">
        <v>95.3</v>
      </c>
      <c r="AR572">
        <v>5567.45</v>
      </c>
      <c r="AS572">
        <v>0</v>
      </c>
      <c r="AT572">
        <v>0</v>
      </c>
      <c r="AU572">
        <v>1610.25</v>
      </c>
      <c r="AV572">
        <v>7177.7</v>
      </c>
    </row>
    <row r="573" spans="1:48" x14ac:dyDescent="0.25">
      <c r="A573" t="s">
        <v>1086</v>
      </c>
      <c r="B573" t="s">
        <v>10</v>
      </c>
      <c r="C573">
        <v>4</v>
      </c>
      <c r="D573" t="s">
        <v>515</v>
      </c>
      <c r="E573" t="s">
        <v>516</v>
      </c>
      <c r="F573">
        <v>60</v>
      </c>
      <c r="G573">
        <v>4166</v>
      </c>
      <c r="J573" t="s">
        <v>7093</v>
      </c>
      <c r="K573">
        <v>69</v>
      </c>
      <c r="L573" t="s">
        <v>516</v>
      </c>
      <c r="M573" t="s">
        <v>12</v>
      </c>
      <c r="N573" t="s">
        <v>516</v>
      </c>
      <c r="O573" t="s">
        <v>516</v>
      </c>
      <c r="P573">
        <v>0</v>
      </c>
      <c r="Q573" t="s">
        <v>7098</v>
      </c>
      <c r="R573" t="s">
        <v>7099</v>
      </c>
      <c r="S573" t="s">
        <v>7296</v>
      </c>
      <c r="T573">
        <v>94591</v>
      </c>
      <c r="U573" t="s">
        <v>516</v>
      </c>
      <c r="V573">
        <v>0</v>
      </c>
      <c r="W573">
        <v>62</v>
      </c>
      <c r="X573">
        <v>6</v>
      </c>
      <c r="Y573" t="s">
        <v>8233</v>
      </c>
      <c r="Z573" t="s">
        <v>12</v>
      </c>
      <c r="AA573">
        <v>19.52</v>
      </c>
      <c r="AB573" t="s">
        <v>12</v>
      </c>
      <c r="AC573" t="s">
        <v>12</v>
      </c>
      <c r="AD573" t="s">
        <v>8238</v>
      </c>
      <c r="AE573">
        <v>3</v>
      </c>
      <c r="AF573" t="s">
        <v>516</v>
      </c>
      <c r="AG573" t="s">
        <v>516</v>
      </c>
      <c r="AH573" t="s">
        <v>516</v>
      </c>
      <c r="AI573" t="s">
        <v>516</v>
      </c>
      <c r="AJ573" t="s">
        <v>12</v>
      </c>
      <c r="AK573" t="s">
        <v>516</v>
      </c>
      <c r="AL573" t="s">
        <v>516</v>
      </c>
      <c r="AM573" t="s">
        <v>12</v>
      </c>
      <c r="AN573" t="s">
        <v>8245</v>
      </c>
      <c r="AO573" t="s">
        <v>516</v>
      </c>
      <c r="AP573" t="s">
        <v>8236</v>
      </c>
      <c r="AQ573">
        <v>84.45</v>
      </c>
      <c r="AR573">
        <v>4959.1499999999996</v>
      </c>
      <c r="AS573">
        <v>0</v>
      </c>
      <c r="AT573">
        <v>0</v>
      </c>
      <c r="AU573">
        <v>1210.24</v>
      </c>
      <c r="AV573">
        <v>6169.3899999999994</v>
      </c>
    </row>
    <row r="574" spans="1:48" x14ac:dyDescent="0.25">
      <c r="A574" t="s">
        <v>1087</v>
      </c>
      <c r="B574" t="s">
        <v>10</v>
      </c>
      <c r="C574">
        <v>5</v>
      </c>
      <c r="D574" t="s">
        <v>515</v>
      </c>
      <c r="E574" t="s">
        <v>516</v>
      </c>
      <c r="F574">
        <v>20</v>
      </c>
      <c r="G574">
        <v>3355</v>
      </c>
      <c r="J574" t="s">
        <v>7092</v>
      </c>
      <c r="K574">
        <v>80</v>
      </c>
      <c r="L574" t="s">
        <v>516</v>
      </c>
      <c r="M574" t="s">
        <v>12</v>
      </c>
      <c r="N574" t="s">
        <v>516</v>
      </c>
      <c r="O574" t="s">
        <v>516</v>
      </c>
      <c r="P574">
        <v>0</v>
      </c>
      <c r="Q574" t="s">
        <v>7098</v>
      </c>
      <c r="R574" t="s">
        <v>7099</v>
      </c>
      <c r="S574" t="s">
        <v>7144</v>
      </c>
      <c r="T574">
        <v>94708</v>
      </c>
      <c r="U574" t="s">
        <v>516</v>
      </c>
      <c r="V574">
        <v>0</v>
      </c>
      <c r="W574">
        <v>11</v>
      </c>
      <c r="X574">
        <v>1</v>
      </c>
      <c r="Y574" t="s">
        <v>8240</v>
      </c>
      <c r="Z574" t="s">
        <v>12</v>
      </c>
      <c r="AA574">
        <v>26.84</v>
      </c>
      <c r="AB574" t="s">
        <v>516</v>
      </c>
      <c r="AC574" t="s">
        <v>12</v>
      </c>
      <c r="AD574" t="s">
        <v>8238</v>
      </c>
      <c r="AE574">
        <v>15</v>
      </c>
      <c r="AF574" t="s">
        <v>516</v>
      </c>
      <c r="AG574" t="s">
        <v>516</v>
      </c>
      <c r="AH574" t="s">
        <v>516</v>
      </c>
      <c r="AI574" t="s">
        <v>516</v>
      </c>
      <c r="AJ574" t="s">
        <v>516</v>
      </c>
      <c r="AK574" t="s">
        <v>12</v>
      </c>
      <c r="AL574" t="s">
        <v>12</v>
      </c>
      <c r="AM574" t="s">
        <v>516</v>
      </c>
      <c r="AN574" t="s">
        <v>8235</v>
      </c>
      <c r="AO574" t="s">
        <v>12</v>
      </c>
      <c r="AP574" t="s">
        <v>8239</v>
      </c>
      <c r="AQ574">
        <v>79.150000000000006</v>
      </c>
      <c r="AR574">
        <v>827.7</v>
      </c>
      <c r="AS574">
        <v>0</v>
      </c>
      <c r="AT574">
        <v>140</v>
      </c>
      <c r="AU574">
        <v>295.24</v>
      </c>
      <c r="AV574">
        <v>1262.94</v>
      </c>
    </row>
    <row r="575" spans="1:48" x14ac:dyDescent="0.25">
      <c r="A575" t="s">
        <v>1088</v>
      </c>
      <c r="B575" t="s">
        <v>10</v>
      </c>
      <c r="C575">
        <v>3</v>
      </c>
      <c r="D575" t="s">
        <v>515</v>
      </c>
      <c r="E575" t="s">
        <v>516</v>
      </c>
      <c r="F575">
        <v>71</v>
      </c>
      <c r="G575">
        <v>4964</v>
      </c>
      <c r="J575" t="s">
        <v>7092</v>
      </c>
      <c r="K575">
        <v>72</v>
      </c>
      <c r="L575" t="s">
        <v>516</v>
      </c>
      <c r="M575" t="s">
        <v>12</v>
      </c>
      <c r="N575" t="s">
        <v>516</v>
      </c>
      <c r="O575" t="s">
        <v>516</v>
      </c>
      <c r="P575">
        <v>0</v>
      </c>
      <c r="Q575" t="s">
        <v>7098</v>
      </c>
      <c r="R575" t="s">
        <v>7099</v>
      </c>
      <c r="S575" t="s">
        <v>7698</v>
      </c>
      <c r="T575">
        <v>94931</v>
      </c>
      <c r="U575" t="s">
        <v>516</v>
      </c>
      <c r="V575">
        <v>0</v>
      </c>
      <c r="W575">
        <v>60</v>
      </c>
      <c r="X575">
        <v>5</v>
      </c>
      <c r="Y575" t="s">
        <v>8233</v>
      </c>
      <c r="Z575" t="s">
        <v>12</v>
      </c>
      <c r="AA575">
        <v>10.199999999999999</v>
      </c>
      <c r="AB575" t="s">
        <v>12</v>
      </c>
      <c r="AC575" t="s">
        <v>12</v>
      </c>
      <c r="AD575" t="s">
        <v>8234</v>
      </c>
      <c r="AE575">
        <v>29</v>
      </c>
      <c r="AF575" t="s">
        <v>12</v>
      </c>
      <c r="AG575" t="s">
        <v>12</v>
      </c>
      <c r="AH575" t="s">
        <v>516</v>
      </c>
      <c r="AI575" t="s">
        <v>516</v>
      </c>
      <c r="AJ575" t="s">
        <v>516</v>
      </c>
      <c r="AK575" t="s">
        <v>12</v>
      </c>
      <c r="AL575" t="s">
        <v>12</v>
      </c>
      <c r="AM575" t="s">
        <v>516</v>
      </c>
      <c r="AN575" t="s">
        <v>8245</v>
      </c>
      <c r="AO575" t="s">
        <v>12</v>
      </c>
      <c r="AP575" t="s">
        <v>8236</v>
      </c>
      <c r="AQ575">
        <v>71.75</v>
      </c>
      <c r="AR575">
        <v>4374.55</v>
      </c>
      <c r="AS575">
        <v>0</v>
      </c>
      <c r="AT575">
        <v>10</v>
      </c>
      <c r="AU575">
        <v>612</v>
      </c>
      <c r="AV575">
        <v>4996.55</v>
      </c>
    </row>
    <row r="576" spans="1:48" x14ac:dyDescent="0.25">
      <c r="A576" t="s">
        <v>1089</v>
      </c>
      <c r="B576" t="s">
        <v>10</v>
      </c>
      <c r="C576">
        <v>3</v>
      </c>
      <c r="D576" t="s">
        <v>515</v>
      </c>
      <c r="E576" t="s">
        <v>516</v>
      </c>
      <c r="F576">
        <v>40</v>
      </c>
      <c r="G576">
        <v>5791</v>
      </c>
      <c r="J576" t="s">
        <v>7093</v>
      </c>
      <c r="K576">
        <v>79</v>
      </c>
      <c r="L576" t="s">
        <v>516</v>
      </c>
      <c r="M576" t="s">
        <v>12</v>
      </c>
      <c r="N576" t="s">
        <v>12</v>
      </c>
      <c r="O576" t="s">
        <v>516</v>
      </c>
      <c r="P576">
        <v>0</v>
      </c>
      <c r="Q576" t="s">
        <v>7098</v>
      </c>
      <c r="R576" t="s">
        <v>7099</v>
      </c>
      <c r="S576" t="s">
        <v>7550</v>
      </c>
      <c r="T576">
        <v>94946</v>
      </c>
      <c r="U576" t="s">
        <v>12</v>
      </c>
      <c r="V576">
        <v>1</v>
      </c>
      <c r="W576">
        <v>50</v>
      </c>
      <c r="X576">
        <v>5</v>
      </c>
      <c r="Y576" t="s">
        <v>8233</v>
      </c>
      <c r="Z576" t="s">
        <v>12</v>
      </c>
      <c r="AA576">
        <v>36.58</v>
      </c>
      <c r="AB576" t="s">
        <v>12</v>
      </c>
      <c r="AC576" t="s">
        <v>12</v>
      </c>
      <c r="AD576" t="s">
        <v>8238</v>
      </c>
      <c r="AE576">
        <v>23</v>
      </c>
      <c r="AF576" t="s">
        <v>516</v>
      </c>
      <c r="AG576" t="s">
        <v>516</v>
      </c>
      <c r="AH576" t="s">
        <v>516</v>
      </c>
      <c r="AI576" t="s">
        <v>12</v>
      </c>
      <c r="AJ576" t="s">
        <v>12</v>
      </c>
      <c r="AK576" t="s">
        <v>12</v>
      </c>
      <c r="AL576" t="s">
        <v>12</v>
      </c>
      <c r="AM576" t="s">
        <v>12</v>
      </c>
      <c r="AN576" t="s">
        <v>8245</v>
      </c>
      <c r="AO576" t="s">
        <v>12</v>
      </c>
      <c r="AP576" t="s">
        <v>8236</v>
      </c>
      <c r="AQ576">
        <v>100.65</v>
      </c>
      <c r="AR576">
        <v>5189.75</v>
      </c>
      <c r="AS576">
        <v>0</v>
      </c>
      <c r="AT576">
        <v>0</v>
      </c>
      <c r="AU576">
        <v>1829</v>
      </c>
      <c r="AV576">
        <v>7018.75</v>
      </c>
    </row>
    <row r="577" spans="1:48" x14ac:dyDescent="0.25">
      <c r="A577" t="s">
        <v>1090</v>
      </c>
      <c r="B577" t="s">
        <v>10</v>
      </c>
      <c r="C577">
        <v>5</v>
      </c>
      <c r="D577" t="s">
        <v>515</v>
      </c>
      <c r="E577" t="s">
        <v>516</v>
      </c>
      <c r="F577">
        <v>68</v>
      </c>
      <c r="G577">
        <v>4224</v>
      </c>
      <c r="J577" t="s">
        <v>7093</v>
      </c>
      <c r="K577">
        <v>66</v>
      </c>
      <c r="L577" t="s">
        <v>516</v>
      </c>
      <c r="M577" t="s">
        <v>12</v>
      </c>
      <c r="N577" t="s">
        <v>516</v>
      </c>
      <c r="O577" t="s">
        <v>516</v>
      </c>
      <c r="P577">
        <v>0</v>
      </c>
      <c r="Q577" t="s">
        <v>7098</v>
      </c>
      <c r="R577" t="s">
        <v>7099</v>
      </c>
      <c r="S577" t="s">
        <v>7551</v>
      </c>
      <c r="T577">
        <v>94964</v>
      </c>
      <c r="U577" t="s">
        <v>516</v>
      </c>
      <c r="V577">
        <v>0</v>
      </c>
      <c r="W577">
        <v>51</v>
      </c>
      <c r="X577">
        <v>5</v>
      </c>
      <c r="Y577" t="s">
        <v>8233</v>
      </c>
      <c r="Z577" t="s">
        <v>12</v>
      </c>
      <c r="AA577">
        <v>47.46</v>
      </c>
      <c r="AB577" t="s">
        <v>516</v>
      </c>
      <c r="AC577" t="s">
        <v>516</v>
      </c>
      <c r="AD577" t="s">
        <v>8233</v>
      </c>
      <c r="AE577">
        <v>0</v>
      </c>
      <c r="AF577" t="s">
        <v>516</v>
      </c>
      <c r="AG577" t="s">
        <v>516</v>
      </c>
      <c r="AH577" t="s">
        <v>516</v>
      </c>
      <c r="AI577" t="s">
        <v>516</v>
      </c>
      <c r="AJ577" t="s">
        <v>516</v>
      </c>
      <c r="AK577" t="s">
        <v>516</v>
      </c>
      <c r="AL577" t="s">
        <v>516</v>
      </c>
      <c r="AM577" t="s">
        <v>516</v>
      </c>
      <c r="AN577" t="s">
        <v>8247</v>
      </c>
      <c r="AO577" t="s">
        <v>516</v>
      </c>
      <c r="AP577" t="s">
        <v>8239</v>
      </c>
      <c r="AQ577">
        <v>19.600000000000001</v>
      </c>
      <c r="AR577">
        <v>967.9</v>
      </c>
      <c r="AS577">
        <v>0</v>
      </c>
      <c r="AT577">
        <v>0</v>
      </c>
      <c r="AU577">
        <v>2420.46</v>
      </c>
      <c r="AV577">
        <v>3388.36</v>
      </c>
    </row>
    <row r="578" spans="1:48" x14ac:dyDescent="0.25">
      <c r="A578" t="s">
        <v>1091</v>
      </c>
      <c r="B578" t="s">
        <v>10</v>
      </c>
      <c r="C578">
        <v>4</v>
      </c>
      <c r="D578" t="s">
        <v>515</v>
      </c>
      <c r="E578" t="s">
        <v>516</v>
      </c>
      <c r="F578">
        <v>75</v>
      </c>
      <c r="G578">
        <v>3353</v>
      </c>
      <c r="J578" t="s">
        <v>7093</v>
      </c>
      <c r="K578">
        <v>70</v>
      </c>
      <c r="L578" t="s">
        <v>516</v>
      </c>
      <c r="M578" t="s">
        <v>12</v>
      </c>
      <c r="N578" t="s">
        <v>12</v>
      </c>
      <c r="O578" t="s">
        <v>12</v>
      </c>
      <c r="P578">
        <v>1</v>
      </c>
      <c r="Q578" t="s">
        <v>7098</v>
      </c>
      <c r="R578" t="s">
        <v>7099</v>
      </c>
      <c r="S578" t="s">
        <v>7699</v>
      </c>
      <c r="T578">
        <v>95004</v>
      </c>
      <c r="U578" t="s">
        <v>12</v>
      </c>
      <c r="V578">
        <v>1</v>
      </c>
      <c r="W578">
        <v>12</v>
      </c>
      <c r="X578">
        <v>1</v>
      </c>
      <c r="Y578" t="s">
        <v>8240</v>
      </c>
      <c r="Z578" t="s">
        <v>516</v>
      </c>
      <c r="AA578">
        <v>0</v>
      </c>
      <c r="AB578" t="s">
        <v>516</v>
      </c>
      <c r="AC578" t="s">
        <v>12</v>
      </c>
      <c r="AD578" t="s">
        <v>8234</v>
      </c>
      <c r="AE578">
        <v>14</v>
      </c>
      <c r="AF578" t="s">
        <v>516</v>
      </c>
      <c r="AG578" t="s">
        <v>516</v>
      </c>
      <c r="AH578" t="s">
        <v>516</v>
      </c>
      <c r="AI578" t="s">
        <v>12</v>
      </c>
      <c r="AJ578" t="s">
        <v>516</v>
      </c>
      <c r="AK578" t="s">
        <v>516</v>
      </c>
      <c r="AL578" t="s">
        <v>516</v>
      </c>
      <c r="AM578" t="s">
        <v>12</v>
      </c>
      <c r="AN578" t="s">
        <v>8235</v>
      </c>
      <c r="AO578" t="s">
        <v>12</v>
      </c>
      <c r="AP578" t="s">
        <v>8242</v>
      </c>
      <c r="AQ578">
        <v>29.3</v>
      </c>
      <c r="AR578">
        <v>355.9</v>
      </c>
      <c r="AS578">
        <v>0</v>
      </c>
      <c r="AT578">
        <v>0</v>
      </c>
      <c r="AU578">
        <v>0</v>
      </c>
      <c r="AV578">
        <v>355.9</v>
      </c>
    </row>
    <row r="579" spans="1:48" x14ac:dyDescent="0.25">
      <c r="A579" t="s">
        <v>1092</v>
      </c>
      <c r="B579" t="s">
        <v>10</v>
      </c>
      <c r="C579">
        <v>3</v>
      </c>
      <c r="D579" t="s">
        <v>515</v>
      </c>
      <c r="E579" t="s">
        <v>516</v>
      </c>
      <c r="F579">
        <v>24</v>
      </c>
      <c r="G579">
        <v>5961</v>
      </c>
      <c r="J579" t="s">
        <v>7092</v>
      </c>
      <c r="K579">
        <v>68</v>
      </c>
      <c r="L579" t="s">
        <v>516</v>
      </c>
      <c r="M579" t="s">
        <v>12</v>
      </c>
      <c r="N579" t="s">
        <v>516</v>
      </c>
      <c r="O579" t="s">
        <v>516</v>
      </c>
      <c r="P579">
        <v>0</v>
      </c>
      <c r="Q579" t="s">
        <v>7098</v>
      </c>
      <c r="R579" t="s">
        <v>7099</v>
      </c>
      <c r="S579" t="s">
        <v>7464</v>
      </c>
      <c r="T579">
        <v>95012</v>
      </c>
      <c r="U579" t="s">
        <v>516</v>
      </c>
      <c r="V579">
        <v>0</v>
      </c>
      <c r="W579">
        <v>63</v>
      </c>
      <c r="X579">
        <v>6</v>
      </c>
      <c r="Y579" t="s">
        <v>8233</v>
      </c>
      <c r="Z579" t="s">
        <v>12</v>
      </c>
      <c r="AA579">
        <v>26.11</v>
      </c>
      <c r="AB579" t="s">
        <v>12</v>
      </c>
      <c r="AC579" t="s">
        <v>12</v>
      </c>
      <c r="AD579" t="s">
        <v>8238</v>
      </c>
      <c r="AE579">
        <v>20</v>
      </c>
      <c r="AF579" t="s">
        <v>12</v>
      </c>
      <c r="AG579" t="s">
        <v>12</v>
      </c>
      <c r="AH579" t="s">
        <v>12</v>
      </c>
      <c r="AI579" t="s">
        <v>516</v>
      </c>
      <c r="AJ579" t="s">
        <v>12</v>
      </c>
      <c r="AK579" t="s">
        <v>12</v>
      </c>
      <c r="AL579" t="s">
        <v>12</v>
      </c>
      <c r="AM579" t="s">
        <v>12</v>
      </c>
      <c r="AN579" t="s">
        <v>8235</v>
      </c>
      <c r="AO579" t="s">
        <v>12</v>
      </c>
      <c r="AP579" t="s">
        <v>8236</v>
      </c>
      <c r="AQ579">
        <v>109.4</v>
      </c>
      <c r="AR579">
        <v>7031.45</v>
      </c>
      <c r="AS579">
        <v>0</v>
      </c>
      <c r="AT579">
        <v>0</v>
      </c>
      <c r="AU579">
        <v>1644.93</v>
      </c>
      <c r="AV579">
        <v>8676.3799999999992</v>
      </c>
    </row>
    <row r="580" spans="1:48" x14ac:dyDescent="0.25">
      <c r="A580" t="s">
        <v>1093</v>
      </c>
      <c r="B580" t="s">
        <v>10</v>
      </c>
      <c r="C580">
        <v>4</v>
      </c>
      <c r="D580" t="s">
        <v>515</v>
      </c>
      <c r="E580" t="s">
        <v>516</v>
      </c>
      <c r="F580">
        <v>77</v>
      </c>
      <c r="G580">
        <v>5730</v>
      </c>
      <c r="J580" t="s">
        <v>7093</v>
      </c>
      <c r="K580">
        <v>77</v>
      </c>
      <c r="L580" t="s">
        <v>516</v>
      </c>
      <c r="M580" t="s">
        <v>12</v>
      </c>
      <c r="N580" t="s">
        <v>12</v>
      </c>
      <c r="O580" t="s">
        <v>516</v>
      </c>
      <c r="P580">
        <v>0</v>
      </c>
      <c r="Q580" t="s">
        <v>7098</v>
      </c>
      <c r="R580" t="s">
        <v>7099</v>
      </c>
      <c r="S580" t="s">
        <v>7148</v>
      </c>
      <c r="T580">
        <v>95020</v>
      </c>
      <c r="U580" t="s">
        <v>12</v>
      </c>
      <c r="V580">
        <v>1</v>
      </c>
      <c r="W580">
        <v>37</v>
      </c>
      <c r="X580">
        <v>4</v>
      </c>
      <c r="Y580" t="s">
        <v>8233</v>
      </c>
      <c r="Z580" t="s">
        <v>12</v>
      </c>
      <c r="AA580">
        <v>25.35</v>
      </c>
      <c r="AB580" t="s">
        <v>516</v>
      </c>
      <c r="AC580" t="s">
        <v>516</v>
      </c>
      <c r="AD580" t="s">
        <v>8233</v>
      </c>
      <c r="AE580">
        <v>0</v>
      </c>
      <c r="AF580" t="s">
        <v>516</v>
      </c>
      <c r="AG580" t="s">
        <v>516</v>
      </c>
      <c r="AH580" t="s">
        <v>516</v>
      </c>
      <c r="AI580" t="s">
        <v>516</v>
      </c>
      <c r="AJ580" t="s">
        <v>516</v>
      </c>
      <c r="AK580" t="s">
        <v>516</v>
      </c>
      <c r="AL580" t="s">
        <v>516</v>
      </c>
      <c r="AM580" t="s">
        <v>516</v>
      </c>
      <c r="AN580" t="s">
        <v>8245</v>
      </c>
      <c r="AO580" t="s">
        <v>516</v>
      </c>
      <c r="AP580" t="s">
        <v>8242</v>
      </c>
      <c r="AQ580">
        <v>19.600000000000001</v>
      </c>
      <c r="AR580">
        <v>727.8</v>
      </c>
      <c r="AS580">
        <v>0</v>
      </c>
      <c r="AT580">
        <v>0</v>
      </c>
      <c r="AU580">
        <v>937.95</v>
      </c>
      <c r="AV580">
        <v>1665.75</v>
      </c>
    </row>
    <row r="581" spans="1:48" x14ac:dyDescent="0.25">
      <c r="A581" t="s">
        <v>1094</v>
      </c>
      <c r="B581" t="s">
        <v>10</v>
      </c>
      <c r="C581">
        <v>5</v>
      </c>
      <c r="D581" t="s">
        <v>515</v>
      </c>
      <c r="E581" t="s">
        <v>516</v>
      </c>
      <c r="F581">
        <v>65</v>
      </c>
      <c r="G581">
        <v>3950</v>
      </c>
      <c r="J581" t="s">
        <v>7093</v>
      </c>
      <c r="K581">
        <v>80</v>
      </c>
      <c r="L581" t="s">
        <v>516</v>
      </c>
      <c r="M581" t="s">
        <v>12</v>
      </c>
      <c r="N581" t="s">
        <v>516</v>
      </c>
      <c r="O581" t="s">
        <v>516</v>
      </c>
      <c r="P581">
        <v>0</v>
      </c>
      <c r="Q581" t="s">
        <v>7098</v>
      </c>
      <c r="R581" t="s">
        <v>7099</v>
      </c>
      <c r="S581" t="s">
        <v>7700</v>
      </c>
      <c r="T581">
        <v>95065</v>
      </c>
      <c r="U581" t="s">
        <v>516</v>
      </c>
      <c r="V581">
        <v>0</v>
      </c>
      <c r="W581">
        <v>8</v>
      </c>
      <c r="X581">
        <v>1</v>
      </c>
      <c r="Y581" t="s">
        <v>8233</v>
      </c>
      <c r="Z581" t="s">
        <v>12</v>
      </c>
      <c r="AA581">
        <v>39.01</v>
      </c>
      <c r="AB581" t="s">
        <v>516</v>
      </c>
      <c r="AC581" t="s">
        <v>12</v>
      </c>
      <c r="AD581" t="s">
        <v>8238</v>
      </c>
      <c r="AE581">
        <v>28</v>
      </c>
      <c r="AF581" t="s">
        <v>516</v>
      </c>
      <c r="AG581" t="s">
        <v>12</v>
      </c>
      <c r="AH581" t="s">
        <v>516</v>
      </c>
      <c r="AI581" t="s">
        <v>516</v>
      </c>
      <c r="AJ581" t="s">
        <v>12</v>
      </c>
      <c r="AK581" t="s">
        <v>516</v>
      </c>
      <c r="AL581" t="s">
        <v>516</v>
      </c>
      <c r="AM581" t="s">
        <v>12</v>
      </c>
      <c r="AN581" t="s">
        <v>8235</v>
      </c>
      <c r="AO581" t="s">
        <v>12</v>
      </c>
      <c r="AP581" t="s">
        <v>8236</v>
      </c>
      <c r="AQ581">
        <v>87.1</v>
      </c>
      <c r="AR581">
        <v>713.6</v>
      </c>
      <c r="AS581">
        <v>0</v>
      </c>
      <c r="AT581">
        <v>0</v>
      </c>
      <c r="AU581">
        <v>312.08</v>
      </c>
      <c r="AV581">
        <v>1025.68</v>
      </c>
    </row>
    <row r="582" spans="1:48" x14ac:dyDescent="0.25">
      <c r="A582" t="s">
        <v>1095</v>
      </c>
      <c r="B582" t="s">
        <v>10</v>
      </c>
      <c r="C582">
        <v>3</v>
      </c>
      <c r="D582" t="s">
        <v>515</v>
      </c>
      <c r="E582" t="s">
        <v>516</v>
      </c>
      <c r="F582">
        <v>45</v>
      </c>
      <c r="G582">
        <v>6469</v>
      </c>
      <c r="J582" t="s">
        <v>7093</v>
      </c>
      <c r="K582">
        <v>75</v>
      </c>
      <c r="L582" t="s">
        <v>516</v>
      </c>
      <c r="M582" t="s">
        <v>12</v>
      </c>
      <c r="N582" t="s">
        <v>516</v>
      </c>
      <c r="O582" t="s">
        <v>516</v>
      </c>
      <c r="P582">
        <v>0</v>
      </c>
      <c r="Q582" t="s">
        <v>7098</v>
      </c>
      <c r="R582" t="s">
        <v>7099</v>
      </c>
      <c r="S582" t="s">
        <v>7701</v>
      </c>
      <c r="T582">
        <v>95070</v>
      </c>
      <c r="U582" t="s">
        <v>516</v>
      </c>
      <c r="V582">
        <v>0</v>
      </c>
      <c r="W582">
        <v>53</v>
      </c>
      <c r="X582">
        <v>5</v>
      </c>
      <c r="Y582" t="s">
        <v>8233</v>
      </c>
      <c r="Z582" t="s">
        <v>12</v>
      </c>
      <c r="AA582">
        <v>16.739999999999998</v>
      </c>
      <c r="AB582" t="s">
        <v>516</v>
      </c>
      <c r="AC582" t="s">
        <v>12</v>
      </c>
      <c r="AD582" t="s">
        <v>8238</v>
      </c>
      <c r="AE582">
        <v>15</v>
      </c>
      <c r="AF582" t="s">
        <v>516</v>
      </c>
      <c r="AG582" t="s">
        <v>12</v>
      </c>
      <c r="AH582" t="s">
        <v>516</v>
      </c>
      <c r="AI582" t="s">
        <v>516</v>
      </c>
      <c r="AJ582" t="s">
        <v>516</v>
      </c>
      <c r="AK582" t="s">
        <v>516</v>
      </c>
      <c r="AL582" t="s">
        <v>516</v>
      </c>
      <c r="AM582" t="s">
        <v>12</v>
      </c>
      <c r="AN582" t="s">
        <v>8235</v>
      </c>
      <c r="AO582" t="s">
        <v>12</v>
      </c>
      <c r="AP582" t="s">
        <v>8239</v>
      </c>
      <c r="AQ582">
        <v>73.8</v>
      </c>
      <c r="AR582">
        <v>4003.85</v>
      </c>
      <c r="AS582">
        <v>0</v>
      </c>
      <c r="AT582">
        <v>0</v>
      </c>
      <c r="AU582">
        <v>887.21999999999991</v>
      </c>
      <c r="AV582">
        <v>4891.07</v>
      </c>
    </row>
    <row r="583" spans="1:48" x14ac:dyDescent="0.25">
      <c r="A583" t="s">
        <v>1096</v>
      </c>
      <c r="B583" t="s">
        <v>10</v>
      </c>
      <c r="C583">
        <v>3</v>
      </c>
      <c r="D583" t="s">
        <v>515</v>
      </c>
      <c r="E583" t="s">
        <v>516</v>
      </c>
      <c r="F583">
        <v>68</v>
      </c>
      <c r="G583">
        <v>4772</v>
      </c>
      <c r="J583" t="s">
        <v>7092</v>
      </c>
      <c r="K583">
        <v>69</v>
      </c>
      <c r="L583" t="s">
        <v>516</v>
      </c>
      <c r="M583" t="s">
        <v>12</v>
      </c>
      <c r="N583" t="s">
        <v>12</v>
      </c>
      <c r="O583" t="s">
        <v>12</v>
      </c>
      <c r="P583">
        <v>1</v>
      </c>
      <c r="Q583" t="s">
        <v>7098</v>
      </c>
      <c r="R583" t="s">
        <v>7099</v>
      </c>
      <c r="S583" t="s">
        <v>7150</v>
      </c>
      <c r="T583">
        <v>95130</v>
      </c>
      <c r="U583" t="s">
        <v>12</v>
      </c>
      <c r="V583">
        <v>9</v>
      </c>
      <c r="W583">
        <v>64</v>
      </c>
      <c r="X583">
        <v>6</v>
      </c>
      <c r="Y583" t="s">
        <v>8233</v>
      </c>
      <c r="Z583" t="s">
        <v>12</v>
      </c>
      <c r="AA583">
        <v>37.090000000000003</v>
      </c>
      <c r="AB583" t="s">
        <v>12</v>
      </c>
      <c r="AC583" t="s">
        <v>516</v>
      </c>
      <c r="AD583" t="s">
        <v>8233</v>
      </c>
      <c r="AE583">
        <v>0</v>
      </c>
      <c r="AF583" t="s">
        <v>516</v>
      </c>
      <c r="AG583" t="s">
        <v>516</v>
      </c>
      <c r="AH583" t="s">
        <v>516</v>
      </c>
      <c r="AI583" t="s">
        <v>516</v>
      </c>
      <c r="AJ583" t="s">
        <v>516</v>
      </c>
      <c r="AK583" t="s">
        <v>516</v>
      </c>
      <c r="AL583" t="s">
        <v>516</v>
      </c>
      <c r="AM583" t="s">
        <v>516</v>
      </c>
      <c r="AN583" t="s">
        <v>8247</v>
      </c>
      <c r="AO583" t="s">
        <v>12</v>
      </c>
      <c r="AP583" t="s">
        <v>8236</v>
      </c>
      <c r="AQ583">
        <v>24.4</v>
      </c>
      <c r="AR583">
        <v>1548.65</v>
      </c>
      <c r="AS583">
        <v>0</v>
      </c>
      <c r="AT583">
        <v>0</v>
      </c>
      <c r="AU583">
        <v>2373.7600000000002</v>
      </c>
      <c r="AV583">
        <v>3922.4100000000003</v>
      </c>
    </row>
    <row r="584" spans="1:48" x14ac:dyDescent="0.25">
      <c r="A584" t="s">
        <v>1097</v>
      </c>
      <c r="B584" t="s">
        <v>10</v>
      </c>
      <c r="C584">
        <v>5</v>
      </c>
      <c r="D584" t="s">
        <v>518</v>
      </c>
      <c r="E584" t="s">
        <v>516</v>
      </c>
      <c r="F584">
        <v>47</v>
      </c>
      <c r="G584">
        <v>2422</v>
      </c>
      <c r="J584" t="s">
        <v>7093</v>
      </c>
      <c r="K584">
        <v>69</v>
      </c>
      <c r="L584" t="s">
        <v>516</v>
      </c>
      <c r="M584" t="s">
        <v>12</v>
      </c>
      <c r="N584" t="s">
        <v>516</v>
      </c>
      <c r="O584" t="s">
        <v>516</v>
      </c>
      <c r="P584">
        <v>0</v>
      </c>
      <c r="Q584" t="s">
        <v>7098</v>
      </c>
      <c r="R584" t="s">
        <v>7099</v>
      </c>
      <c r="S584" t="s">
        <v>7220</v>
      </c>
      <c r="T584">
        <v>95204</v>
      </c>
      <c r="U584" t="s">
        <v>516</v>
      </c>
      <c r="V584">
        <v>0</v>
      </c>
      <c r="W584">
        <v>1</v>
      </c>
      <c r="X584">
        <v>1</v>
      </c>
      <c r="Y584" t="s">
        <v>8233</v>
      </c>
      <c r="Z584" t="s">
        <v>12</v>
      </c>
      <c r="AA584">
        <v>22.34</v>
      </c>
      <c r="AB584" t="s">
        <v>516</v>
      </c>
      <c r="AC584" t="s">
        <v>12</v>
      </c>
      <c r="AD584" t="s">
        <v>8238</v>
      </c>
      <c r="AE584">
        <v>12</v>
      </c>
      <c r="AF584" t="s">
        <v>516</v>
      </c>
      <c r="AG584" t="s">
        <v>516</v>
      </c>
      <c r="AH584" t="s">
        <v>516</v>
      </c>
      <c r="AI584" t="s">
        <v>516</v>
      </c>
      <c r="AJ584" t="s">
        <v>516</v>
      </c>
      <c r="AK584" t="s">
        <v>516</v>
      </c>
      <c r="AL584" t="s">
        <v>516</v>
      </c>
      <c r="AM584" t="s">
        <v>12</v>
      </c>
      <c r="AN584" t="s">
        <v>8235</v>
      </c>
      <c r="AO584" t="s">
        <v>12</v>
      </c>
      <c r="AP584" t="s">
        <v>8236</v>
      </c>
      <c r="AQ584">
        <v>70.2</v>
      </c>
      <c r="AR584">
        <v>70.2</v>
      </c>
      <c r="AS584">
        <v>0</v>
      </c>
      <c r="AT584">
        <v>0</v>
      </c>
      <c r="AU584">
        <v>22.34</v>
      </c>
      <c r="AV584">
        <v>92.54</v>
      </c>
    </row>
    <row r="585" spans="1:48" x14ac:dyDescent="0.25">
      <c r="A585" t="s">
        <v>1098</v>
      </c>
      <c r="B585" t="s">
        <v>10</v>
      </c>
      <c r="C585">
        <v>3</v>
      </c>
      <c r="D585" t="s">
        <v>515</v>
      </c>
      <c r="E585" t="s">
        <v>516</v>
      </c>
      <c r="F585">
        <v>69</v>
      </c>
      <c r="G585">
        <v>4948</v>
      </c>
      <c r="J585" t="s">
        <v>7093</v>
      </c>
      <c r="K585">
        <v>72</v>
      </c>
      <c r="L585" t="s">
        <v>516</v>
      </c>
      <c r="M585" t="s">
        <v>12</v>
      </c>
      <c r="N585" t="s">
        <v>516</v>
      </c>
      <c r="O585" t="s">
        <v>516</v>
      </c>
      <c r="P585">
        <v>0</v>
      </c>
      <c r="Q585" t="s">
        <v>7098</v>
      </c>
      <c r="R585" t="s">
        <v>7099</v>
      </c>
      <c r="S585" t="s">
        <v>7220</v>
      </c>
      <c r="T585">
        <v>95210</v>
      </c>
      <c r="U585" t="s">
        <v>516</v>
      </c>
      <c r="V585">
        <v>0</v>
      </c>
      <c r="W585">
        <v>69</v>
      </c>
      <c r="X585">
        <v>6</v>
      </c>
      <c r="Y585" t="s">
        <v>8233</v>
      </c>
      <c r="Z585" t="s">
        <v>12</v>
      </c>
      <c r="AA585">
        <v>23.4</v>
      </c>
      <c r="AB585" t="s">
        <v>12</v>
      </c>
      <c r="AC585" t="s">
        <v>12</v>
      </c>
      <c r="AD585" t="s">
        <v>8238</v>
      </c>
      <c r="AE585">
        <v>27</v>
      </c>
      <c r="AF585" t="s">
        <v>12</v>
      </c>
      <c r="AG585" t="s">
        <v>516</v>
      </c>
      <c r="AH585" t="s">
        <v>12</v>
      </c>
      <c r="AI585" t="s">
        <v>12</v>
      </c>
      <c r="AJ585" t="s">
        <v>12</v>
      </c>
      <c r="AK585" t="s">
        <v>12</v>
      </c>
      <c r="AL585" t="s">
        <v>12</v>
      </c>
      <c r="AM585" t="s">
        <v>12</v>
      </c>
      <c r="AN585" t="s">
        <v>8247</v>
      </c>
      <c r="AO585" t="s">
        <v>516</v>
      </c>
      <c r="AP585" t="s">
        <v>8239</v>
      </c>
      <c r="AQ585">
        <v>110.25</v>
      </c>
      <c r="AR585">
        <v>7467.55</v>
      </c>
      <c r="AS585">
        <v>0</v>
      </c>
      <c r="AT585">
        <v>0</v>
      </c>
      <c r="AU585">
        <v>1614.6</v>
      </c>
      <c r="AV585">
        <v>9082.15</v>
      </c>
    </row>
    <row r="586" spans="1:48" x14ac:dyDescent="0.25">
      <c r="A586" t="s">
        <v>1099</v>
      </c>
      <c r="B586" t="s">
        <v>10</v>
      </c>
      <c r="C586">
        <v>4</v>
      </c>
      <c r="D586" t="s">
        <v>515</v>
      </c>
      <c r="E586" t="s">
        <v>516</v>
      </c>
      <c r="F586">
        <v>48</v>
      </c>
      <c r="G586">
        <v>4892</v>
      </c>
      <c r="J586" t="s">
        <v>7093</v>
      </c>
      <c r="K586">
        <v>67</v>
      </c>
      <c r="L586" t="s">
        <v>516</v>
      </c>
      <c r="M586" t="s">
        <v>12</v>
      </c>
      <c r="N586" t="s">
        <v>12</v>
      </c>
      <c r="O586" t="s">
        <v>12</v>
      </c>
      <c r="P586">
        <v>1</v>
      </c>
      <c r="Q586" t="s">
        <v>7098</v>
      </c>
      <c r="R586" t="s">
        <v>7099</v>
      </c>
      <c r="S586" t="s">
        <v>7702</v>
      </c>
      <c r="T586">
        <v>95228</v>
      </c>
      <c r="U586" t="s">
        <v>12</v>
      </c>
      <c r="V586">
        <v>6</v>
      </c>
      <c r="W586">
        <v>66</v>
      </c>
      <c r="X586">
        <v>6</v>
      </c>
      <c r="Y586" t="s">
        <v>8233</v>
      </c>
      <c r="Z586" t="s">
        <v>12</v>
      </c>
      <c r="AA586">
        <v>39.380000000000003</v>
      </c>
      <c r="AB586" t="s">
        <v>12</v>
      </c>
      <c r="AC586" t="s">
        <v>12</v>
      </c>
      <c r="AD586" t="s">
        <v>8238</v>
      </c>
      <c r="AE586">
        <v>30</v>
      </c>
      <c r="AF586" t="s">
        <v>516</v>
      </c>
      <c r="AG586" t="s">
        <v>12</v>
      </c>
      <c r="AH586" t="s">
        <v>12</v>
      </c>
      <c r="AI586" t="s">
        <v>516</v>
      </c>
      <c r="AJ586" t="s">
        <v>12</v>
      </c>
      <c r="AK586" t="s">
        <v>12</v>
      </c>
      <c r="AL586" t="s">
        <v>12</v>
      </c>
      <c r="AM586" t="s">
        <v>12</v>
      </c>
      <c r="AN586" t="s">
        <v>8245</v>
      </c>
      <c r="AO586" t="s">
        <v>12</v>
      </c>
      <c r="AP586" t="s">
        <v>8236</v>
      </c>
      <c r="AQ586">
        <v>104.9</v>
      </c>
      <c r="AR586">
        <v>6891.45</v>
      </c>
      <c r="AS586">
        <v>0</v>
      </c>
      <c r="AT586">
        <v>0</v>
      </c>
      <c r="AU586">
        <v>2599.0800000000004</v>
      </c>
      <c r="AV586">
        <v>9490.5300000000007</v>
      </c>
    </row>
    <row r="587" spans="1:48" x14ac:dyDescent="0.25">
      <c r="A587" t="s">
        <v>1100</v>
      </c>
      <c r="B587" t="s">
        <v>10</v>
      </c>
      <c r="C587">
        <v>3</v>
      </c>
      <c r="D587" t="s">
        <v>515</v>
      </c>
      <c r="E587" t="s">
        <v>516</v>
      </c>
      <c r="F587">
        <v>30</v>
      </c>
      <c r="G587">
        <v>4270</v>
      </c>
      <c r="J587" t="s">
        <v>7092</v>
      </c>
      <c r="K587">
        <v>69</v>
      </c>
      <c r="L587" t="s">
        <v>516</v>
      </c>
      <c r="M587" t="s">
        <v>12</v>
      </c>
      <c r="N587" t="s">
        <v>516</v>
      </c>
      <c r="O587" t="s">
        <v>516</v>
      </c>
      <c r="P587">
        <v>0</v>
      </c>
      <c r="Q587" t="s">
        <v>7098</v>
      </c>
      <c r="R587" t="s">
        <v>7099</v>
      </c>
      <c r="S587" t="s">
        <v>7703</v>
      </c>
      <c r="T587">
        <v>95305</v>
      </c>
      <c r="U587" t="s">
        <v>516</v>
      </c>
      <c r="V587">
        <v>0</v>
      </c>
      <c r="W587">
        <v>6</v>
      </c>
      <c r="X587">
        <v>1</v>
      </c>
      <c r="Y587" t="s">
        <v>8237</v>
      </c>
      <c r="Z587" t="s">
        <v>12</v>
      </c>
      <c r="AA587">
        <v>19.739999999999998</v>
      </c>
      <c r="AB587" t="s">
        <v>516</v>
      </c>
      <c r="AC587" t="s">
        <v>12</v>
      </c>
      <c r="AD587" t="s">
        <v>8234</v>
      </c>
      <c r="AE587">
        <v>7</v>
      </c>
      <c r="AF587" t="s">
        <v>516</v>
      </c>
      <c r="AG587" t="s">
        <v>516</v>
      </c>
      <c r="AH587" t="s">
        <v>516</v>
      </c>
      <c r="AI587" t="s">
        <v>516</v>
      </c>
      <c r="AJ587" t="s">
        <v>516</v>
      </c>
      <c r="AK587" t="s">
        <v>516</v>
      </c>
      <c r="AL587" t="s">
        <v>516</v>
      </c>
      <c r="AM587" t="s">
        <v>12</v>
      </c>
      <c r="AN587" t="s">
        <v>8235</v>
      </c>
      <c r="AO587" t="s">
        <v>516</v>
      </c>
      <c r="AP587" t="s">
        <v>8239</v>
      </c>
      <c r="AQ587">
        <v>44.7</v>
      </c>
      <c r="AR587">
        <v>276.5</v>
      </c>
      <c r="AS587">
        <v>0</v>
      </c>
      <c r="AT587">
        <v>0</v>
      </c>
      <c r="AU587">
        <v>118.44</v>
      </c>
      <c r="AV587">
        <v>394.94</v>
      </c>
    </row>
    <row r="588" spans="1:48" x14ac:dyDescent="0.25">
      <c r="A588" t="s">
        <v>1101</v>
      </c>
      <c r="B588" t="s">
        <v>10</v>
      </c>
      <c r="C588">
        <v>3</v>
      </c>
      <c r="D588" t="s">
        <v>515</v>
      </c>
      <c r="E588" t="s">
        <v>516</v>
      </c>
      <c r="F588">
        <v>49</v>
      </c>
      <c r="G588">
        <v>5261</v>
      </c>
      <c r="J588" t="s">
        <v>7092</v>
      </c>
      <c r="K588">
        <v>66</v>
      </c>
      <c r="L588" t="s">
        <v>516</v>
      </c>
      <c r="M588" t="s">
        <v>12</v>
      </c>
      <c r="N588" t="s">
        <v>12</v>
      </c>
      <c r="O588" t="s">
        <v>516</v>
      </c>
      <c r="P588">
        <v>0</v>
      </c>
      <c r="Q588" t="s">
        <v>7098</v>
      </c>
      <c r="R588" t="s">
        <v>7099</v>
      </c>
      <c r="S588" t="s">
        <v>7704</v>
      </c>
      <c r="T588">
        <v>95311</v>
      </c>
      <c r="U588" t="s">
        <v>12</v>
      </c>
      <c r="V588">
        <v>10</v>
      </c>
      <c r="W588">
        <v>67</v>
      </c>
      <c r="X588">
        <v>6</v>
      </c>
      <c r="Y588" t="s">
        <v>8233</v>
      </c>
      <c r="Z588" t="s">
        <v>12</v>
      </c>
      <c r="AA588">
        <v>44.9</v>
      </c>
      <c r="AB588" t="s">
        <v>12</v>
      </c>
      <c r="AC588" t="s">
        <v>12</v>
      </c>
      <c r="AD588" t="s">
        <v>8238</v>
      </c>
      <c r="AE588">
        <v>20</v>
      </c>
      <c r="AF588" t="s">
        <v>12</v>
      </c>
      <c r="AG588" t="s">
        <v>12</v>
      </c>
      <c r="AH588" t="s">
        <v>516</v>
      </c>
      <c r="AI588" t="s">
        <v>516</v>
      </c>
      <c r="AJ588" t="s">
        <v>516</v>
      </c>
      <c r="AK588" t="s">
        <v>516</v>
      </c>
      <c r="AL588" t="s">
        <v>516</v>
      </c>
      <c r="AM588" t="s">
        <v>12</v>
      </c>
      <c r="AN588" t="s">
        <v>8235</v>
      </c>
      <c r="AO588" t="s">
        <v>516</v>
      </c>
      <c r="AP588" t="s">
        <v>8236</v>
      </c>
      <c r="AQ588">
        <v>83.85</v>
      </c>
      <c r="AR588">
        <v>5588.8</v>
      </c>
      <c r="AS588">
        <v>0</v>
      </c>
      <c r="AT588">
        <v>0</v>
      </c>
      <c r="AU588">
        <v>3008.2999999999997</v>
      </c>
      <c r="AV588">
        <v>8597.1</v>
      </c>
    </row>
    <row r="589" spans="1:48" x14ac:dyDescent="0.25">
      <c r="A589" t="s">
        <v>1102</v>
      </c>
      <c r="B589" t="s">
        <v>10</v>
      </c>
      <c r="C589">
        <v>3</v>
      </c>
      <c r="D589" t="s">
        <v>515</v>
      </c>
      <c r="E589" t="s">
        <v>516</v>
      </c>
      <c r="F589">
        <v>50</v>
      </c>
      <c r="G589">
        <v>4999</v>
      </c>
      <c r="J589" t="s">
        <v>7092</v>
      </c>
      <c r="K589">
        <v>70</v>
      </c>
      <c r="L589" t="s">
        <v>516</v>
      </c>
      <c r="M589" t="s">
        <v>12</v>
      </c>
      <c r="N589" t="s">
        <v>12</v>
      </c>
      <c r="O589" t="s">
        <v>516</v>
      </c>
      <c r="P589">
        <v>0</v>
      </c>
      <c r="Q589" t="s">
        <v>7098</v>
      </c>
      <c r="R589" t="s">
        <v>7099</v>
      </c>
      <c r="S589" t="s">
        <v>7705</v>
      </c>
      <c r="T589">
        <v>95318</v>
      </c>
      <c r="U589" t="s">
        <v>12</v>
      </c>
      <c r="V589">
        <v>3</v>
      </c>
      <c r="W589">
        <v>23</v>
      </c>
      <c r="X589">
        <v>2</v>
      </c>
      <c r="Y589" t="s">
        <v>8240</v>
      </c>
      <c r="Z589" t="s">
        <v>12</v>
      </c>
      <c r="AA589">
        <v>31.53</v>
      </c>
      <c r="AB589" t="s">
        <v>516</v>
      </c>
      <c r="AC589" t="s">
        <v>12</v>
      </c>
      <c r="AD589" t="s">
        <v>8238</v>
      </c>
      <c r="AE589">
        <v>20</v>
      </c>
      <c r="AF589" t="s">
        <v>12</v>
      </c>
      <c r="AG589" t="s">
        <v>12</v>
      </c>
      <c r="AH589" t="s">
        <v>516</v>
      </c>
      <c r="AI589" t="s">
        <v>516</v>
      </c>
      <c r="AJ589" t="s">
        <v>516</v>
      </c>
      <c r="AK589" t="s">
        <v>12</v>
      </c>
      <c r="AL589" t="s">
        <v>516</v>
      </c>
      <c r="AM589" t="s">
        <v>12</v>
      </c>
      <c r="AN589" t="s">
        <v>8235</v>
      </c>
      <c r="AO589" t="s">
        <v>12</v>
      </c>
      <c r="AP589" t="s">
        <v>8236</v>
      </c>
      <c r="AQ589">
        <v>90</v>
      </c>
      <c r="AR589">
        <v>2024.1</v>
      </c>
      <c r="AS589">
        <v>0</v>
      </c>
      <c r="AT589">
        <v>0</v>
      </c>
      <c r="AU589">
        <v>725.19</v>
      </c>
      <c r="AV589">
        <v>2749.29</v>
      </c>
    </row>
    <row r="590" spans="1:48" x14ac:dyDescent="0.25">
      <c r="A590" t="s">
        <v>1103</v>
      </c>
      <c r="B590" t="s">
        <v>10</v>
      </c>
      <c r="C590">
        <v>3</v>
      </c>
      <c r="D590" t="s">
        <v>515</v>
      </c>
      <c r="E590" t="s">
        <v>516</v>
      </c>
      <c r="F590">
        <v>22</v>
      </c>
      <c r="G590">
        <v>4599</v>
      </c>
      <c r="J590" t="s">
        <v>7093</v>
      </c>
      <c r="K590">
        <v>77</v>
      </c>
      <c r="L590" t="s">
        <v>516</v>
      </c>
      <c r="M590" t="s">
        <v>12</v>
      </c>
      <c r="N590" t="s">
        <v>12</v>
      </c>
      <c r="O590" t="s">
        <v>516</v>
      </c>
      <c r="P590">
        <v>0</v>
      </c>
      <c r="Q590" t="s">
        <v>7098</v>
      </c>
      <c r="R590" t="s">
        <v>7099</v>
      </c>
      <c r="S590" t="s">
        <v>7706</v>
      </c>
      <c r="T590">
        <v>95322</v>
      </c>
      <c r="U590" t="s">
        <v>12</v>
      </c>
      <c r="V590">
        <v>6</v>
      </c>
      <c r="W590">
        <v>39</v>
      </c>
      <c r="X590">
        <v>4</v>
      </c>
      <c r="Y590" t="s">
        <v>8233</v>
      </c>
      <c r="Z590" t="s">
        <v>12</v>
      </c>
      <c r="AA590">
        <v>9.1300000000000008</v>
      </c>
      <c r="AB590" t="s">
        <v>516</v>
      </c>
      <c r="AC590" t="s">
        <v>12</v>
      </c>
      <c r="AD590" t="s">
        <v>8238</v>
      </c>
      <c r="AE590">
        <v>18</v>
      </c>
      <c r="AF590" t="s">
        <v>12</v>
      </c>
      <c r="AG590" t="s">
        <v>12</v>
      </c>
      <c r="AH590" t="s">
        <v>516</v>
      </c>
      <c r="AI590" t="s">
        <v>516</v>
      </c>
      <c r="AJ590" t="s">
        <v>12</v>
      </c>
      <c r="AK590" t="s">
        <v>12</v>
      </c>
      <c r="AL590" t="s">
        <v>516</v>
      </c>
      <c r="AM590" t="s">
        <v>12</v>
      </c>
      <c r="AN590" t="s">
        <v>8245</v>
      </c>
      <c r="AO590" t="s">
        <v>516</v>
      </c>
      <c r="AP590" t="s">
        <v>8242</v>
      </c>
      <c r="AQ590">
        <v>99.1</v>
      </c>
      <c r="AR590">
        <v>3877.95</v>
      </c>
      <c r="AS590">
        <v>0</v>
      </c>
      <c r="AT590">
        <v>0</v>
      </c>
      <c r="AU590">
        <v>356.07000000000005</v>
      </c>
      <c r="AV590">
        <v>4234.0199999999995</v>
      </c>
    </row>
    <row r="591" spans="1:48" x14ac:dyDescent="0.25">
      <c r="A591" t="s">
        <v>1104</v>
      </c>
      <c r="B591" t="s">
        <v>10</v>
      </c>
      <c r="C591">
        <v>3</v>
      </c>
      <c r="D591" t="s">
        <v>515</v>
      </c>
      <c r="E591" t="s">
        <v>516</v>
      </c>
      <c r="F591">
        <v>46</v>
      </c>
      <c r="G591">
        <v>5700</v>
      </c>
      <c r="J591" t="s">
        <v>7093</v>
      </c>
      <c r="K591">
        <v>71</v>
      </c>
      <c r="L591" t="s">
        <v>516</v>
      </c>
      <c r="M591" t="s">
        <v>12</v>
      </c>
      <c r="N591" t="s">
        <v>516</v>
      </c>
      <c r="O591" t="s">
        <v>516</v>
      </c>
      <c r="P591">
        <v>0</v>
      </c>
      <c r="Q591" t="s">
        <v>7098</v>
      </c>
      <c r="R591" t="s">
        <v>7099</v>
      </c>
      <c r="S591" t="s">
        <v>7707</v>
      </c>
      <c r="T591">
        <v>95333</v>
      </c>
      <c r="U591" t="s">
        <v>516</v>
      </c>
      <c r="V591">
        <v>0</v>
      </c>
      <c r="W591">
        <v>26</v>
      </c>
      <c r="X591">
        <v>3</v>
      </c>
      <c r="Y591" t="s">
        <v>8233</v>
      </c>
      <c r="Z591" t="s">
        <v>12</v>
      </c>
      <c r="AA591">
        <v>33.74</v>
      </c>
      <c r="AB591" t="s">
        <v>516</v>
      </c>
      <c r="AC591" t="s">
        <v>12</v>
      </c>
      <c r="AD591" t="s">
        <v>8238</v>
      </c>
      <c r="AE591">
        <v>7</v>
      </c>
      <c r="AF591" t="s">
        <v>12</v>
      </c>
      <c r="AG591" t="s">
        <v>516</v>
      </c>
      <c r="AH591" t="s">
        <v>516</v>
      </c>
      <c r="AI591" t="s">
        <v>516</v>
      </c>
      <c r="AJ591" t="s">
        <v>12</v>
      </c>
      <c r="AK591" t="s">
        <v>516</v>
      </c>
      <c r="AL591" t="s">
        <v>516</v>
      </c>
      <c r="AM591" t="s">
        <v>12</v>
      </c>
      <c r="AN591" t="s">
        <v>8235</v>
      </c>
      <c r="AO591" t="s">
        <v>12</v>
      </c>
      <c r="AP591" t="s">
        <v>8239</v>
      </c>
      <c r="AQ591">
        <v>85.8</v>
      </c>
      <c r="AR591">
        <v>2193.65</v>
      </c>
      <c r="AS591">
        <v>0</v>
      </c>
      <c r="AT591">
        <v>0</v>
      </c>
      <c r="AU591">
        <v>877.24</v>
      </c>
      <c r="AV591">
        <v>3070.8900000000003</v>
      </c>
    </row>
    <row r="592" spans="1:48" x14ac:dyDescent="0.25">
      <c r="A592" t="s">
        <v>1105</v>
      </c>
      <c r="B592" t="s">
        <v>10</v>
      </c>
      <c r="C592">
        <v>3</v>
      </c>
      <c r="D592" t="s">
        <v>515</v>
      </c>
      <c r="E592" t="s">
        <v>516</v>
      </c>
      <c r="F592">
        <v>61</v>
      </c>
      <c r="G592">
        <v>4277</v>
      </c>
      <c r="J592" t="s">
        <v>7093</v>
      </c>
      <c r="K592">
        <v>70</v>
      </c>
      <c r="L592" t="s">
        <v>516</v>
      </c>
      <c r="M592" t="s">
        <v>12</v>
      </c>
      <c r="N592" t="s">
        <v>12</v>
      </c>
      <c r="O592" t="s">
        <v>516</v>
      </c>
      <c r="P592">
        <v>0</v>
      </c>
      <c r="Q592" t="s">
        <v>7098</v>
      </c>
      <c r="R592" t="s">
        <v>7099</v>
      </c>
      <c r="S592" t="s">
        <v>7305</v>
      </c>
      <c r="T592">
        <v>95340</v>
      </c>
      <c r="U592" t="s">
        <v>12</v>
      </c>
      <c r="V592">
        <v>3</v>
      </c>
      <c r="W592">
        <v>60</v>
      </c>
      <c r="X592">
        <v>5</v>
      </c>
      <c r="Y592" t="s">
        <v>8233</v>
      </c>
      <c r="Z592" t="s">
        <v>516</v>
      </c>
      <c r="AA592">
        <v>0</v>
      </c>
      <c r="AB592" t="s">
        <v>516</v>
      </c>
      <c r="AC592" t="s">
        <v>12</v>
      </c>
      <c r="AD592" t="s">
        <v>8234</v>
      </c>
      <c r="AE592">
        <v>22</v>
      </c>
      <c r="AF592" t="s">
        <v>516</v>
      </c>
      <c r="AG592" t="s">
        <v>12</v>
      </c>
      <c r="AH592" t="s">
        <v>516</v>
      </c>
      <c r="AI592" t="s">
        <v>516</v>
      </c>
      <c r="AJ592" t="s">
        <v>12</v>
      </c>
      <c r="AK592" t="s">
        <v>12</v>
      </c>
      <c r="AL592" t="s">
        <v>516</v>
      </c>
      <c r="AM592" t="s">
        <v>516</v>
      </c>
      <c r="AN592" t="s">
        <v>8247</v>
      </c>
      <c r="AO592" t="s">
        <v>12</v>
      </c>
      <c r="AP592" t="s">
        <v>8239</v>
      </c>
      <c r="AQ592">
        <v>49.45</v>
      </c>
      <c r="AR592">
        <v>2907.55</v>
      </c>
      <c r="AS592">
        <v>0</v>
      </c>
      <c r="AT592">
        <v>40</v>
      </c>
      <c r="AU592">
        <v>0</v>
      </c>
      <c r="AV592">
        <v>2947.55</v>
      </c>
    </row>
    <row r="593" spans="1:48" x14ac:dyDescent="0.25">
      <c r="A593" t="s">
        <v>1106</v>
      </c>
      <c r="B593" t="s">
        <v>10</v>
      </c>
      <c r="C593">
        <v>3</v>
      </c>
      <c r="D593" t="s">
        <v>515</v>
      </c>
      <c r="E593" t="s">
        <v>516</v>
      </c>
      <c r="F593">
        <v>52</v>
      </c>
      <c r="G593">
        <v>5837</v>
      </c>
      <c r="J593" t="s">
        <v>7092</v>
      </c>
      <c r="K593">
        <v>77</v>
      </c>
      <c r="L593" t="s">
        <v>516</v>
      </c>
      <c r="M593" t="s">
        <v>12</v>
      </c>
      <c r="N593" t="s">
        <v>12</v>
      </c>
      <c r="O593" t="s">
        <v>516</v>
      </c>
      <c r="P593">
        <v>0</v>
      </c>
      <c r="Q593" t="s">
        <v>7098</v>
      </c>
      <c r="R593" t="s">
        <v>7099</v>
      </c>
      <c r="S593" t="s">
        <v>7557</v>
      </c>
      <c r="T593">
        <v>95346</v>
      </c>
      <c r="U593" t="s">
        <v>12</v>
      </c>
      <c r="V593">
        <v>4</v>
      </c>
      <c r="W593">
        <v>45</v>
      </c>
      <c r="X593">
        <v>4</v>
      </c>
      <c r="Y593" t="s">
        <v>8233</v>
      </c>
      <c r="Z593" t="s">
        <v>12</v>
      </c>
      <c r="AA593">
        <v>9.39</v>
      </c>
      <c r="AB593" t="s">
        <v>12</v>
      </c>
      <c r="AC593" t="s">
        <v>12</v>
      </c>
      <c r="AD593" t="s">
        <v>8234</v>
      </c>
      <c r="AE593">
        <v>22</v>
      </c>
      <c r="AF593" t="s">
        <v>12</v>
      </c>
      <c r="AG593" t="s">
        <v>516</v>
      </c>
      <c r="AH593" t="s">
        <v>12</v>
      </c>
      <c r="AI593" t="s">
        <v>12</v>
      </c>
      <c r="AJ593" t="s">
        <v>516</v>
      </c>
      <c r="AK593" t="s">
        <v>12</v>
      </c>
      <c r="AL593" t="s">
        <v>516</v>
      </c>
      <c r="AM593" t="s">
        <v>12</v>
      </c>
      <c r="AN593" t="s">
        <v>8247</v>
      </c>
      <c r="AO593" t="s">
        <v>516</v>
      </c>
      <c r="AP593" t="s">
        <v>8239</v>
      </c>
      <c r="AQ593">
        <v>75.150000000000006</v>
      </c>
      <c r="AR593">
        <v>3480.35</v>
      </c>
      <c r="AS593">
        <v>0</v>
      </c>
      <c r="AT593">
        <v>0</v>
      </c>
      <c r="AU593">
        <v>422.55</v>
      </c>
      <c r="AV593">
        <v>3902.9</v>
      </c>
    </row>
    <row r="594" spans="1:48" x14ac:dyDescent="0.25">
      <c r="A594" t="s">
        <v>1107</v>
      </c>
      <c r="B594" t="s">
        <v>10</v>
      </c>
      <c r="C594">
        <v>4</v>
      </c>
      <c r="D594" t="s">
        <v>515</v>
      </c>
      <c r="E594" t="s">
        <v>516</v>
      </c>
      <c r="F594">
        <v>34</v>
      </c>
      <c r="G594">
        <v>4510</v>
      </c>
      <c r="J594" t="s">
        <v>7092</v>
      </c>
      <c r="K594">
        <v>69</v>
      </c>
      <c r="L594" t="s">
        <v>516</v>
      </c>
      <c r="M594" t="s">
        <v>12</v>
      </c>
      <c r="N594" t="s">
        <v>516</v>
      </c>
      <c r="O594" t="s">
        <v>516</v>
      </c>
      <c r="P594">
        <v>0</v>
      </c>
      <c r="Q594" t="s">
        <v>7098</v>
      </c>
      <c r="R594" t="s">
        <v>7099</v>
      </c>
      <c r="S594" t="s">
        <v>7305</v>
      </c>
      <c r="T594">
        <v>95348</v>
      </c>
      <c r="U594" t="s">
        <v>516</v>
      </c>
      <c r="V594">
        <v>0</v>
      </c>
      <c r="W594">
        <v>4</v>
      </c>
      <c r="X594">
        <v>1</v>
      </c>
      <c r="Y594" t="s">
        <v>8237</v>
      </c>
      <c r="Z594" t="s">
        <v>12</v>
      </c>
      <c r="AA594">
        <v>6.18</v>
      </c>
      <c r="AB594" t="s">
        <v>516</v>
      </c>
      <c r="AC594" t="s">
        <v>12</v>
      </c>
      <c r="AD594" t="s">
        <v>8238</v>
      </c>
      <c r="AE594">
        <v>12</v>
      </c>
      <c r="AF594" t="s">
        <v>516</v>
      </c>
      <c r="AG594" t="s">
        <v>516</v>
      </c>
      <c r="AH594" t="s">
        <v>516</v>
      </c>
      <c r="AI594" t="s">
        <v>516</v>
      </c>
      <c r="AJ594" t="s">
        <v>516</v>
      </c>
      <c r="AK594" t="s">
        <v>516</v>
      </c>
      <c r="AL594" t="s">
        <v>516</v>
      </c>
      <c r="AM594" t="s">
        <v>12</v>
      </c>
      <c r="AN594" t="s">
        <v>8235</v>
      </c>
      <c r="AO594" t="s">
        <v>12</v>
      </c>
      <c r="AP594" t="s">
        <v>8236</v>
      </c>
      <c r="AQ594">
        <v>70.650000000000006</v>
      </c>
      <c r="AR594">
        <v>293.85000000000002</v>
      </c>
      <c r="AS594">
        <v>0</v>
      </c>
      <c r="AT594">
        <v>0</v>
      </c>
      <c r="AU594">
        <v>24.72</v>
      </c>
      <c r="AV594">
        <v>318.57000000000005</v>
      </c>
    </row>
    <row r="595" spans="1:48" x14ac:dyDescent="0.25">
      <c r="A595" t="s">
        <v>1108</v>
      </c>
      <c r="B595" t="s">
        <v>10</v>
      </c>
      <c r="C595">
        <v>3</v>
      </c>
      <c r="D595" t="s">
        <v>515</v>
      </c>
      <c r="E595" t="s">
        <v>516</v>
      </c>
      <c r="F595">
        <v>21</v>
      </c>
      <c r="G595">
        <v>6492</v>
      </c>
      <c r="J595" t="s">
        <v>7093</v>
      </c>
      <c r="K595">
        <v>75</v>
      </c>
      <c r="L595" t="s">
        <v>516</v>
      </c>
      <c r="M595" t="s">
        <v>12</v>
      </c>
      <c r="N595" t="s">
        <v>12</v>
      </c>
      <c r="O595" t="s">
        <v>12</v>
      </c>
      <c r="P595">
        <v>1</v>
      </c>
      <c r="Q595" t="s">
        <v>7098</v>
      </c>
      <c r="R595" t="s">
        <v>7099</v>
      </c>
      <c r="S595" t="s">
        <v>7306</v>
      </c>
      <c r="T595">
        <v>95357</v>
      </c>
      <c r="U595" t="s">
        <v>12</v>
      </c>
      <c r="V595">
        <v>3</v>
      </c>
      <c r="W595">
        <v>59</v>
      </c>
      <c r="X595">
        <v>5</v>
      </c>
      <c r="Y595" t="s">
        <v>8233</v>
      </c>
      <c r="Z595" t="s">
        <v>12</v>
      </c>
      <c r="AA595">
        <v>16.149999999999999</v>
      </c>
      <c r="AB595" t="s">
        <v>12</v>
      </c>
      <c r="AC595" t="s">
        <v>12</v>
      </c>
      <c r="AD595" t="s">
        <v>8238</v>
      </c>
      <c r="AE595">
        <v>26</v>
      </c>
      <c r="AF595" t="s">
        <v>516</v>
      </c>
      <c r="AG595" t="s">
        <v>516</v>
      </c>
      <c r="AH595" t="s">
        <v>12</v>
      </c>
      <c r="AI595" t="s">
        <v>516</v>
      </c>
      <c r="AJ595" t="s">
        <v>516</v>
      </c>
      <c r="AK595" t="s">
        <v>12</v>
      </c>
      <c r="AL595" t="s">
        <v>516</v>
      </c>
      <c r="AM595" t="s">
        <v>12</v>
      </c>
      <c r="AN595" t="s">
        <v>8235</v>
      </c>
      <c r="AO595" t="s">
        <v>12</v>
      </c>
      <c r="AP595" t="s">
        <v>8239</v>
      </c>
      <c r="AQ595">
        <v>88.75</v>
      </c>
      <c r="AR595">
        <v>5348.65</v>
      </c>
      <c r="AS595">
        <v>0</v>
      </c>
      <c r="AT595">
        <v>0</v>
      </c>
      <c r="AU595">
        <v>952.84999999999991</v>
      </c>
      <c r="AV595">
        <v>6301.5</v>
      </c>
    </row>
    <row r="596" spans="1:48" x14ac:dyDescent="0.25">
      <c r="A596" t="s">
        <v>1109</v>
      </c>
      <c r="B596" t="s">
        <v>10</v>
      </c>
      <c r="C596">
        <v>3</v>
      </c>
      <c r="D596" t="s">
        <v>515</v>
      </c>
      <c r="E596" t="s">
        <v>516</v>
      </c>
      <c r="F596">
        <v>35</v>
      </c>
      <c r="G596">
        <v>5527</v>
      </c>
      <c r="J596" t="s">
        <v>7092</v>
      </c>
      <c r="K596">
        <v>78</v>
      </c>
      <c r="L596" t="s">
        <v>516</v>
      </c>
      <c r="M596" t="s">
        <v>12</v>
      </c>
      <c r="N596" t="s">
        <v>516</v>
      </c>
      <c r="O596" t="s">
        <v>516</v>
      </c>
      <c r="P596">
        <v>0</v>
      </c>
      <c r="Q596" t="s">
        <v>7098</v>
      </c>
      <c r="R596" t="s">
        <v>7099</v>
      </c>
      <c r="S596" t="s">
        <v>7708</v>
      </c>
      <c r="T596">
        <v>95360</v>
      </c>
      <c r="U596" t="s">
        <v>516</v>
      </c>
      <c r="V596">
        <v>0</v>
      </c>
      <c r="W596">
        <v>35</v>
      </c>
      <c r="X596">
        <v>3</v>
      </c>
      <c r="Y596" t="s">
        <v>8233</v>
      </c>
      <c r="Z596" t="s">
        <v>12</v>
      </c>
      <c r="AA596">
        <v>26.19</v>
      </c>
      <c r="AB596" t="s">
        <v>12</v>
      </c>
      <c r="AC596" t="s">
        <v>12</v>
      </c>
      <c r="AD596" t="s">
        <v>8238</v>
      </c>
      <c r="AE596">
        <v>19</v>
      </c>
      <c r="AF596" t="s">
        <v>12</v>
      </c>
      <c r="AG596" t="s">
        <v>516</v>
      </c>
      <c r="AH596" t="s">
        <v>516</v>
      </c>
      <c r="AI596" t="s">
        <v>516</v>
      </c>
      <c r="AJ596" t="s">
        <v>516</v>
      </c>
      <c r="AK596" t="s">
        <v>12</v>
      </c>
      <c r="AL596" t="s">
        <v>516</v>
      </c>
      <c r="AM596" t="s">
        <v>516</v>
      </c>
      <c r="AN596" t="s">
        <v>8235</v>
      </c>
      <c r="AO596" t="s">
        <v>516</v>
      </c>
      <c r="AP596" t="s">
        <v>8239</v>
      </c>
      <c r="AQ596">
        <v>91</v>
      </c>
      <c r="AR596">
        <v>3180.5</v>
      </c>
      <c r="AS596">
        <v>0</v>
      </c>
      <c r="AT596">
        <v>40</v>
      </c>
      <c r="AU596">
        <v>916.65000000000009</v>
      </c>
      <c r="AV596">
        <v>4137.1499999999996</v>
      </c>
    </row>
    <row r="597" spans="1:48" x14ac:dyDescent="0.25">
      <c r="A597" t="s">
        <v>1110</v>
      </c>
      <c r="B597" t="s">
        <v>10</v>
      </c>
      <c r="C597">
        <v>4</v>
      </c>
      <c r="D597" t="s">
        <v>515</v>
      </c>
      <c r="E597" t="s">
        <v>516</v>
      </c>
      <c r="F597">
        <v>28</v>
      </c>
      <c r="G597">
        <v>5548</v>
      </c>
      <c r="J597" t="s">
        <v>7093</v>
      </c>
      <c r="K597">
        <v>68</v>
      </c>
      <c r="L597" t="s">
        <v>516</v>
      </c>
      <c r="M597" t="s">
        <v>12</v>
      </c>
      <c r="N597" t="s">
        <v>12</v>
      </c>
      <c r="O597" t="s">
        <v>516</v>
      </c>
      <c r="P597">
        <v>0</v>
      </c>
      <c r="Q597" t="s">
        <v>7098</v>
      </c>
      <c r="R597" t="s">
        <v>7099</v>
      </c>
      <c r="S597" t="s">
        <v>7709</v>
      </c>
      <c r="T597">
        <v>95366</v>
      </c>
      <c r="U597" t="s">
        <v>12</v>
      </c>
      <c r="V597">
        <v>3</v>
      </c>
      <c r="W597">
        <v>54</v>
      </c>
      <c r="X597">
        <v>5</v>
      </c>
      <c r="Y597" t="s">
        <v>8233</v>
      </c>
      <c r="Z597" t="s">
        <v>12</v>
      </c>
      <c r="AA597">
        <v>23.94</v>
      </c>
      <c r="AB597" t="s">
        <v>516</v>
      </c>
      <c r="AC597" t="s">
        <v>516</v>
      </c>
      <c r="AD597" t="s">
        <v>8233</v>
      </c>
      <c r="AE597">
        <v>0</v>
      </c>
      <c r="AF597" t="s">
        <v>516</v>
      </c>
      <c r="AG597" t="s">
        <v>516</v>
      </c>
      <c r="AH597" t="s">
        <v>516</v>
      </c>
      <c r="AI597" t="s">
        <v>516</v>
      </c>
      <c r="AJ597" t="s">
        <v>516</v>
      </c>
      <c r="AK597" t="s">
        <v>516</v>
      </c>
      <c r="AL597" t="s">
        <v>516</v>
      </c>
      <c r="AM597" t="s">
        <v>516</v>
      </c>
      <c r="AN597" t="s">
        <v>8247</v>
      </c>
      <c r="AO597" t="s">
        <v>12</v>
      </c>
      <c r="AP597" t="s">
        <v>8242</v>
      </c>
      <c r="AQ597">
        <v>18.95</v>
      </c>
      <c r="AR597">
        <v>1031.0999999999999</v>
      </c>
      <c r="AS597">
        <v>0</v>
      </c>
      <c r="AT597">
        <v>0</v>
      </c>
      <c r="AU597">
        <v>1292.76</v>
      </c>
      <c r="AV597">
        <v>2323.8599999999997</v>
      </c>
    </row>
    <row r="598" spans="1:48" x14ac:dyDescent="0.25">
      <c r="A598" t="s">
        <v>1111</v>
      </c>
      <c r="B598" t="s">
        <v>10</v>
      </c>
      <c r="C598">
        <v>3</v>
      </c>
      <c r="D598" t="s">
        <v>515</v>
      </c>
      <c r="E598" t="s">
        <v>516</v>
      </c>
      <c r="F598">
        <v>69</v>
      </c>
      <c r="G598">
        <v>4861</v>
      </c>
      <c r="J598" t="s">
        <v>7093</v>
      </c>
      <c r="K598">
        <v>68</v>
      </c>
      <c r="L598" t="s">
        <v>516</v>
      </c>
      <c r="M598" t="s">
        <v>12</v>
      </c>
      <c r="N598" t="s">
        <v>516</v>
      </c>
      <c r="O598" t="s">
        <v>516</v>
      </c>
      <c r="P598">
        <v>0</v>
      </c>
      <c r="Q598" t="s">
        <v>7098</v>
      </c>
      <c r="R598" t="s">
        <v>7099</v>
      </c>
      <c r="S598" t="s">
        <v>7710</v>
      </c>
      <c r="T598">
        <v>95368</v>
      </c>
      <c r="U598" t="s">
        <v>516</v>
      </c>
      <c r="V598">
        <v>0</v>
      </c>
      <c r="W598">
        <v>66</v>
      </c>
      <c r="X598">
        <v>6</v>
      </c>
      <c r="Y598" t="s">
        <v>8233</v>
      </c>
      <c r="Z598" t="s">
        <v>12</v>
      </c>
      <c r="AA598">
        <v>10.45</v>
      </c>
      <c r="AB598" t="s">
        <v>12</v>
      </c>
      <c r="AC598" t="s">
        <v>12</v>
      </c>
      <c r="AD598" t="s">
        <v>8238</v>
      </c>
      <c r="AE598">
        <v>20</v>
      </c>
      <c r="AF598" t="s">
        <v>12</v>
      </c>
      <c r="AG598" t="s">
        <v>516</v>
      </c>
      <c r="AH598" t="s">
        <v>516</v>
      </c>
      <c r="AI598" t="s">
        <v>516</v>
      </c>
      <c r="AJ598" t="s">
        <v>12</v>
      </c>
      <c r="AK598" t="s">
        <v>12</v>
      </c>
      <c r="AL598" t="s">
        <v>12</v>
      </c>
      <c r="AM598" t="s">
        <v>12</v>
      </c>
      <c r="AN598" t="s">
        <v>8247</v>
      </c>
      <c r="AO598" t="s">
        <v>12</v>
      </c>
      <c r="AP598" t="s">
        <v>8236</v>
      </c>
      <c r="AQ598">
        <v>102.4</v>
      </c>
      <c r="AR598">
        <v>6471.85</v>
      </c>
      <c r="AS598">
        <v>0</v>
      </c>
      <c r="AT598">
        <v>0</v>
      </c>
      <c r="AU598">
        <v>689.69999999999993</v>
      </c>
      <c r="AV598">
        <v>7161.55</v>
      </c>
    </row>
    <row r="599" spans="1:48" x14ac:dyDescent="0.25">
      <c r="A599" t="s">
        <v>1112</v>
      </c>
      <c r="B599" t="s">
        <v>10</v>
      </c>
      <c r="C599">
        <v>4</v>
      </c>
      <c r="D599" t="s">
        <v>515</v>
      </c>
      <c r="E599" t="s">
        <v>516</v>
      </c>
      <c r="F599">
        <v>80</v>
      </c>
      <c r="G599">
        <v>5831</v>
      </c>
      <c r="J599" t="s">
        <v>7093</v>
      </c>
      <c r="K599">
        <v>66</v>
      </c>
      <c r="L599" t="s">
        <v>516</v>
      </c>
      <c r="M599" t="s">
        <v>12</v>
      </c>
      <c r="N599" t="s">
        <v>516</v>
      </c>
      <c r="O599" t="s">
        <v>516</v>
      </c>
      <c r="P599">
        <v>0</v>
      </c>
      <c r="Q599" t="s">
        <v>7098</v>
      </c>
      <c r="R599" t="s">
        <v>7099</v>
      </c>
      <c r="S599" t="s">
        <v>7471</v>
      </c>
      <c r="T599">
        <v>95386</v>
      </c>
      <c r="U599" t="s">
        <v>516</v>
      </c>
      <c r="V599">
        <v>0</v>
      </c>
      <c r="W599">
        <v>42</v>
      </c>
      <c r="X599">
        <v>4</v>
      </c>
      <c r="Y599" t="s">
        <v>8233</v>
      </c>
      <c r="Z599" t="s">
        <v>12</v>
      </c>
      <c r="AA599">
        <v>27</v>
      </c>
      <c r="AB599" t="s">
        <v>12</v>
      </c>
      <c r="AC599" t="s">
        <v>12</v>
      </c>
      <c r="AD599" t="s">
        <v>8244</v>
      </c>
      <c r="AE599">
        <v>30</v>
      </c>
      <c r="AF599" t="s">
        <v>516</v>
      </c>
      <c r="AG599" t="s">
        <v>516</v>
      </c>
      <c r="AH599" t="s">
        <v>12</v>
      </c>
      <c r="AI599" t="s">
        <v>516</v>
      </c>
      <c r="AJ599" t="s">
        <v>516</v>
      </c>
      <c r="AK599" t="s">
        <v>516</v>
      </c>
      <c r="AL599" t="s">
        <v>516</v>
      </c>
      <c r="AM599" t="s">
        <v>12</v>
      </c>
      <c r="AN599" t="s">
        <v>8235</v>
      </c>
      <c r="AO599" t="s">
        <v>516</v>
      </c>
      <c r="AP599" t="s">
        <v>8236</v>
      </c>
      <c r="AQ599">
        <v>55.65</v>
      </c>
      <c r="AR599">
        <v>2421.75</v>
      </c>
      <c r="AS599">
        <v>0</v>
      </c>
      <c r="AT599">
        <v>0</v>
      </c>
      <c r="AU599">
        <v>1134</v>
      </c>
      <c r="AV599">
        <v>3555.75</v>
      </c>
    </row>
    <row r="600" spans="1:48" x14ac:dyDescent="0.25">
      <c r="A600" t="s">
        <v>1113</v>
      </c>
      <c r="B600" t="s">
        <v>10</v>
      </c>
      <c r="C600">
        <v>4</v>
      </c>
      <c r="D600" t="s">
        <v>515</v>
      </c>
      <c r="E600" t="s">
        <v>516</v>
      </c>
      <c r="F600">
        <v>62</v>
      </c>
      <c r="G600">
        <v>3896</v>
      </c>
      <c r="J600" t="s">
        <v>7093</v>
      </c>
      <c r="K600">
        <v>78</v>
      </c>
      <c r="L600" t="s">
        <v>516</v>
      </c>
      <c r="M600" t="s">
        <v>12</v>
      </c>
      <c r="N600" t="s">
        <v>516</v>
      </c>
      <c r="O600" t="s">
        <v>516</v>
      </c>
      <c r="P600">
        <v>0</v>
      </c>
      <c r="Q600" t="s">
        <v>7098</v>
      </c>
      <c r="R600" t="s">
        <v>7099</v>
      </c>
      <c r="S600" t="s">
        <v>7153</v>
      </c>
      <c r="T600">
        <v>92027</v>
      </c>
      <c r="U600" t="s">
        <v>516</v>
      </c>
      <c r="V600">
        <v>0</v>
      </c>
      <c r="W600">
        <v>18</v>
      </c>
      <c r="X600">
        <v>2</v>
      </c>
      <c r="Y600" t="s">
        <v>8240</v>
      </c>
      <c r="Z600" t="s">
        <v>12</v>
      </c>
      <c r="AA600">
        <v>21.09</v>
      </c>
      <c r="AB600" t="s">
        <v>516</v>
      </c>
      <c r="AC600" t="s">
        <v>12</v>
      </c>
      <c r="AD600" t="s">
        <v>8238</v>
      </c>
      <c r="AE600">
        <v>18</v>
      </c>
      <c r="AF600" t="s">
        <v>516</v>
      </c>
      <c r="AG600" t="s">
        <v>12</v>
      </c>
      <c r="AH600" t="s">
        <v>516</v>
      </c>
      <c r="AI600" t="s">
        <v>516</v>
      </c>
      <c r="AJ600" t="s">
        <v>516</v>
      </c>
      <c r="AK600" t="s">
        <v>516</v>
      </c>
      <c r="AL600" t="s">
        <v>516</v>
      </c>
      <c r="AM600" t="s">
        <v>516</v>
      </c>
      <c r="AN600" t="s">
        <v>8235</v>
      </c>
      <c r="AO600" t="s">
        <v>12</v>
      </c>
      <c r="AP600" t="s">
        <v>8236</v>
      </c>
      <c r="AQ600">
        <v>74.7</v>
      </c>
      <c r="AR600">
        <v>1294.5999999999999</v>
      </c>
      <c r="AS600">
        <v>0</v>
      </c>
      <c r="AT600">
        <v>20</v>
      </c>
      <c r="AU600">
        <v>379.62</v>
      </c>
      <c r="AV600">
        <v>1694.2199999999998</v>
      </c>
    </row>
    <row r="601" spans="1:48" x14ac:dyDescent="0.25">
      <c r="A601" t="s">
        <v>1114</v>
      </c>
      <c r="B601" t="s">
        <v>10</v>
      </c>
      <c r="C601">
        <v>4</v>
      </c>
      <c r="D601" t="s">
        <v>515</v>
      </c>
      <c r="E601" t="s">
        <v>516</v>
      </c>
      <c r="F601">
        <v>51</v>
      </c>
      <c r="G601">
        <v>3468</v>
      </c>
      <c r="J601" t="s">
        <v>7093</v>
      </c>
      <c r="K601">
        <v>72</v>
      </c>
      <c r="L601" t="s">
        <v>516</v>
      </c>
      <c r="M601" t="s">
        <v>12</v>
      </c>
      <c r="N601" t="s">
        <v>516</v>
      </c>
      <c r="O601" t="s">
        <v>516</v>
      </c>
      <c r="P601">
        <v>0</v>
      </c>
      <c r="Q601" t="s">
        <v>7098</v>
      </c>
      <c r="R601" t="s">
        <v>7099</v>
      </c>
      <c r="S601" t="s">
        <v>7472</v>
      </c>
      <c r="T601">
        <v>95410</v>
      </c>
      <c r="U601" t="s">
        <v>516</v>
      </c>
      <c r="V601">
        <v>0</v>
      </c>
      <c r="W601">
        <v>5</v>
      </c>
      <c r="X601">
        <v>1</v>
      </c>
      <c r="Y601" t="s">
        <v>8237</v>
      </c>
      <c r="Z601" t="s">
        <v>12</v>
      </c>
      <c r="AA601">
        <v>36.270000000000003</v>
      </c>
      <c r="AB601" t="s">
        <v>516</v>
      </c>
      <c r="AC601" t="s">
        <v>12</v>
      </c>
      <c r="AD601" t="s">
        <v>8238</v>
      </c>
      <c r="AE601">
        <v>17</v>
      </c>
      <c r="AF601" t="s">
        <v>12</v>
      </c>
      <c r="AG601" t="s">
        <v>12</v>
      </c>
      <c r="AH601" t="s">
        <v>516</v>
      </c>
      <c r="AI601" t="s">
        <v>516</v>
      </c>
      <c r="AJ601" t="s">
        <v>516</v>
      </c>
      <c r="AK601" t="s">
        <v>516</v>
      </c>
      <c r="AL601" t="s">
        <v>516</v>
      </c>
      <c r="AM601" t="s">
        <v>12</v>
      </c>
      <c r="AN601" t="s">
        <v>8235</v>
      </c>
      <c r="AO601" t="s">
        <v>516</v>
      </c>
      <c r="AP601" t="s">
        <v>8236</v>
      </c>
      <c r="AQ601">
        <v>80.7</v>
      </c>
      <c r="AR601">
        <v>374.8</v>
      </c>
      <c r="AS601">
        <v>0</v>
      </c>
      <c r="AT601">
        <v>0</v>
      </c>
      <c r="AU601">
        <v>181.35000000000002</v>
      </c>
      <c r="AV601">
        <v>556.15000000000009</v>
      </c>
    </row>
    <row r="602" spans="1:48" x14ac:dyDescent="0.25">
      <c r="A602" t="s">
        <v>1115</v>
      </c>
      <c r="B602" t="s">
        <v>10</v>
      </c>
      <c r="C602">
        <v>4</v>
      </c>
      <c r="D602" t="s">
        <v>515</v>
      </c>
      <c r="E602" t="s">
        <v>516</v>
      </c>
      <c r="F602">
        <v>55</v>
      </c>
      <c r="G602">
        <v>3669</v>
      </c>
      <c r="J602" t="s">
        <v>7092</v>
      </c>
      <c r="K602">
        <v>79</v>
      </c>
      <c r="L602" t="s">
        <v>516</v>
      </c>
      <c r="M602" t="s">
        <v>12</v>
      </c>
      <c r="N602" t="s">
        <v>12</v>
      </c>
      <c r="O602" t="s">
        <v>516</v>
      </c>
      <c r="P602">
        <v>0</v>
      </c>
      <c r="Q602" t="s">
        <v>7098</v>
      </c>
      <c r="R602" t="s">
        <v>7099</v>
      </c>
      <c r="S602" t="s">
        <v>7478</v>
      </c>
      <c r="T602">
        <v>95459</v>
      </c>
      <c r="U602" t="s">
        <v>12</v>
      </c>
      <c r="V602">
        <v>6</v>
      </c>
      <c r="W602">
        <v>33</v>
      </c>
      <c r="X602">
        <v>3</v>
      </c>
      <c r="Y602" t="s">
        <v>8233</v>
      </c>
      <c r="Z602" t="s">
        <v>12</v>
      </c>
      <c r="AA602">
        <v>44.1</v>
      </c>
      <c r="AB602" t="s">
        <v>12</v>
      </c>
      <c r="AC602" t="s">
        <v>12</v>
      </c>
      <c r="AD602" t="s">
        <v>8238</v>
      </c>
      <c r="AE602">
        <v>22</v>
      </c>
      <c r="AF602" t="s">
        <v>516</v>
      </c>
      <c r="AG602" t="s">
        <v>12</v>
      </c>
      <c r="AH602" t="s">
        <v>516</v>
      </c>
      <c r="AI602" t="s">
        <v>516</v>
      </c>
      <c r="AJ602" t="s">
        <v>12</v>
      </c>
      <c r="AK602" t="s">
        <v>12</v>
      </c>
      <c r="AL602" t="s">
        <v>516</v>
      </c>
      <c r="AM602" t="s">
        <v>12</v>
      </c>
      <c r="AN602" t="s">
        <v>8235</v>
      </c>
      <c r="AO602" t="s">
        <v>12</v>
      </c>
      <c r="AP602" t="s">
        <v>8236</v>
      </c>
      <c r="AQ602">
        <v>100.6</v>
      </c>
      <c r="AR602">
        <v>3270.25</v>
      </c>
      <c r="AS602">
        <v>0</v>
      </c>
      <c r="AT602">
        <v>0</v>
      </c>
      <c r="AU602">
        <v>1455.3</v>
      </c>
      <c r="AV602">
        <v>4725.55</v>
      </c>
    </row>
    <row r="603" spans="1:48" x14ac:dyDescent="0.25">
      <c r="A603" t="s">
        <v>1116</v>
      </c>
      <c r="B603" t="s">
        <v>10</v>
      </c>
      <c r="C603">
        <v>5</v>
      </c>
      <c r="D603" t="s">
        <v>515</v>
      </c>
      <c r="E603" t="s">
        <v>516</v>
      </c>
      <c r="F603">
        <v>30</v>
      </c>
      <c r="G603">
        <v>4991</v>
      </c>
      <c r="J603" t="s">
        <v>7092</v>
      </c>
      <c r="K603">
        <v>73</v>
      </c>
      <c r="L603" t="s">
        <v>516</v>
      </c>
      <c r="M603" t="s">
        <v>12</v>
      </c>
      <c r="N603" t="s">
        <v>12</v>
      </c>
      <c r="O603" t="s">
        <v>516</v>
      </c>
      <c r="P603">
        <v>0</v>
      </c>
      <c r="Q603" t="s">
        <v>7098</v>
      </c>
      <c r="R603" t="s">
        <v>7099</v>
      </c>
      <c r="S603" t="s">
        <v>7711</v>
      </c>
      <c r="T603">
        <v>95461</v>
      </c>
      <c r="U603" t="s">
        <v>12</v>
      </c>
      <c r="V603">
        <v>10</v>
      </c>
      <c r="W603">
        <v>54</v>
      </c>
      <c r="X603">
        <v>5</v>
      </c>
      <c r="Y603" t="s">
        <v>8233</v>
      </c>
      <c r="Z603" t="s">
        <v>12</v>
      </c>
      <c r="AA603">
        <v>35.159999999999997</v>
      </c>
      <c r="AB603" t="s">
        <v>12</v>
      </c>
      <c r="AC603" t="s">
        <v>12</v>
      </c>
      <c r="AD603" t="s">
        <v>8238</v>
      </c>
      <c r="AE603">
        <v>5</v>
      </c>
      <c r="AF603" t="s">
        <v>516</v>
      </c>
      <c r="AG603" t="s">
        <v>516</v>
      </c>
      <c r="AH603" t="s">
        <v>516</v>
      </c>
      <c r="AI603" t="s">
        <v>516</v>
      </c>
      <c r="AJ603" t="s">
        <v>516</v>
      </c>
      <c r="AK603" t="s">
        <v>516</v>
      </c>
      <c r="AL603" t="s">
        <v>516</v>
      </c>
      <c r="AM603" t="s">
        <v>12</v>
      </c>
      <c r="AN603" t="s">
        <v>8235</v>
      </c>
      <c r="AO603" t="s">
        <v>516</v>
      </c>
      <c r="AP603" t="s">
        <v>8236</v>
      </c>
      <c r="AQ603">
        <v>74</v>
      </c>
      <c r="AR603">
        <v>3919.15</v>
      </c>
      <c r="AS603">
        <v>0</v>
      </c>
      <c r="AT603">
        <v>0</v>
      </c>
      <c r="AU603">
        <v>1898.6399999999999</v>
      </c>
      <c r="AV603">
        <v>5817.79</v>
      </c>
    </row>
    <row r="604" spans="1:48" x14ac:dyDescent="0.25">
      <c r="A604" t="s">
        <v>1117</v>
      </c>
      <c r="B604" t="s">
        <v>10</v>
      </c>
      <c r="C604">
        <v>5</v>
      </c>
      <c r="D604" t="s">
        <v>515</v>
      </c>
      <c r="E604" t="s">
        <v>516</v>
      </c>
      <c r="F604">
        <v>34</v>
      </c>
      <c r="G604">
        <v>4011</v>
      </c>
      <c r="J604" t="s">
        <v>7092</v>
      </c>
      <c r="K604">
        <v>67</v>
      </c>
      <c r="L604" t="s">
        <v>516</v>
      </c>
      <c r="M604" t="s">
        <v>12</v>
      </c>
      <c r="N604" t="s">
        <v>12</v>
      </c>
      <c r="O604" t="s">
        <v>516</v>
      </c>
      <c r="P604">
        <v>0</v>
      </c>
      <c r="Q604" t="s">
        <v>7098</v>
      </c>
      <c r="R604" t="s">
        <v>7099</v>
      </c>
      <c r="S604" t="s">
        <v>7229</v>
      </c>
      <c r="T604">
        <v>95468</v>
      </c>
      <c r="U604" t="s">
        <v>516</v>
      </c>
      <c r="V604">
        <v>0</v>
      </c>
      <c r="W604">
        <v>54</v>
      </c>
      <c r="X604">
        <v>5</v>
      </c>
      <c r="Y604" t="s">
        <v>8233</v>
      </c>
      <c r="Z604" t="s">
        <v>12</v>
      </c>
      <c r="AA604">
        <v>38.479999999999997</v>
      </c>
      <c r="AB604" t="s">
        <v>12</v>
      </c>
      <c r="AC604" t="s">
        <v>12</v>
      </c>
      <c r="AD604" t="s">
        <v>8238</v>
      </c>
      <c r="AE604">
        <v>13</v>
      </c>
      <c r="AF604" t="s">
        <v>516</v>
      </c>
      <c r="AG604" t="s">
        <v>516</v>
      </c>
      <c r="AH604" t="s">
        <v>12</v>
      </c>
      <c r="AI604" t="s">
        <v>516</v>
      </c>
      <c r="AJ604" t="s">
        <v>12</v>
      </c>
      <c r="AK604" t="s">
        <v>12</v>
      </c>
      <c r="AL604" t="s">
        <v>516</v>
      </c>
      <c r="AM604" t="s">
        <v>516</v>
      </c>
      <c r="AN604" t="s">
        <v>8235</v>
      </c>
      <c r="AO604" t="s">
        <v>12</v>
      </c>
      <c r="AP604" t="s">
        <v>8239</v>
      </c>
      <c r="AQ604">
        <v>99.05</v>
      </c>
      <c r="AR604">
        <v>5295.7</v>
      </c>
      <c r="AS604">
        <v>0</v>
      </c>
      <c r="AT604">
        <v>40</v>
      </c>
      <c r="AU604">
        <v>2077.9199999999996</v>
      </c>
      <c r="AV604">
        <v>7413.619999999999</v>
      </c>
    </row>
    <row r="605" spans="1:48" x14ac:dyDescent="0.25">
      <c r="A605" t="s">
        <v>1118</v>
      </c>
      <c r="B605" t="s">
        <v>10</v>
      </c>
      <c r="C605">
        <v>3</v>
      </c>
      <c r="D605" t="s">
        <v>515</v>
      </c>
      <c r="E605" t="s">
        <v>516</v>
      </c>
      <c r="F605">
        <v>25</v>
      </c>
      <c r="G605">
        <v>4887</v>
      </c>
      <c r="J605" t="s">
        <v>7092</v>
      </c>
      <c r="K605">
        <v>73</v>
      </c>
      <c r="L605" t="s">
        <v>516</v>
      </c>
      <c r="M605" t="s">
        <v>12</v>
      </c>
      <c r="N605" t="s">
        <v>12</v>
      </c>
      <c r="O605" t="s">
        <v>516</v>
      </c>
      <c r="P605">
        <v>0</v>
      </c>
      <c r="Q605" t="s">
        <v>7098</v>
      </c>
      <c r="R605" t="s">
        <v>7099</v>
      </c>
      <c r="S605" t="s">
        <v>7712</v>
      </c>
      <c r="T605">
        <v>95493</v>
      </c>
      <c r="U605" t="s">
        <v>12</v>
      </c>
      <c r="V605">
        <v>2</v>
      </c>
      <c r="W605">
        <v>69</v>
      </c>
      <c r="X605">
        <v>6</v>
      </c>
      <c r="Y605" t="s">
        <v>8233</v>
      </c>
      <c r="Z605" t="s">
        <v>12</v>
      </c>
      <c r="AA605">
        <v>8.3000000000000007</v>
      </c>
      <c r="AB605" t="s">
        <v>12</v>
      </c>
      <c r="AC605" t="s">
        <v>12</v>
      </c>
      <c r="AD605" t="s">
        <v>8238</v>
      </c>
      <c r="AE605">
        <v>14</v>
      </c>
      <c r="AF605" t="s">
        <v>12</v>
      </c>
      <c r="AG605" t="s">
        <v>516</v>
      </c>
      <c r="AH605" t="s">
        <v>12</v>
      </c>
      <c r="AI605" t="s">
        <v>12</v>
      </c>
      <c r="AJ605" t="s">
        <v>12</v>
      </c>
      <c r="AK605" t="s">
        <v>12</v>
      </c>
      <c r="AL605" t="s">
        <v>516</v>
      </c>
      <c r="AM605" t="s">
        <v>12</v>
      </c>
      <c r="AN605" t="s">
        <v>8245</v>
      </c>
      <c r="AO605" t="s">
        <v>12</v>
      </c>
      <c r="AP605" t="s">
        <v>8242</v>
      </c>
      <c r="AQ605">
        <v>110.55</v>
      </c>
      <c r="AR605">
        <v>7610.1</v>
      </c>
      <c r="AS605">
        <v>0</v>
      </c>
      <c r="AT605">
        <v>0</v>
      </c>
      <c r="AU605">
        <v>572.70000000000005</v>
      </c>
      <c r="AV605">
        <v>8182.8</v>
      </c>
    </row>
    <row r="606" spans="1:48" x14ac:dyDescent="0.25">
      <c r="A606" t="s">
        <v>1119</v>
      </c>
      <c r="B606" t="s">
        <v>10</v>
      </c>
      <c r="C606">
        <v>3</v>
      </c>
      <c r="D606" t="s">
        <v>515</v>
      </c>
      <c r="E606" t="s">
        <v>516</v>
      </c>
      <c r="F606">
        <v>63</v>
      </c>
      <c r="G606">
        <v>5755</v>
      </c>
      <c r="J606" t="s">
        <v>7092</v>
      </c>
      <c r="K606">
        <v>72</v>
      </c>
      <c r="L606" t="s">
        <v>516</v>
      </c>
      <c r="M606" t="s">
        <v>12</v>
      </c>
      <c r="N606" t="s">
        <v>12</v>
      </c>
      <c r="O606" t="s">
        <v>516</v>
      </c>
      <c r="P606">
        <v>0</v>
      </c>
      <c r="Q606" t="s">
        <v>7098</v>
      </c>
      <c r="R606" t="s">
        <v>7099</v>
      </c>
      <c r="S606" t="s">
        <v>7713</v>
      </c>
      <c r="T606">
        <v>95537</v>
      </c>
      <c r="U606" t="s">
        <v>12</v>
      </c>
      <c r="V606">
        <v>7</v>
      </c>
      <c r="W606">
        <v>27</v>
      </c>
      <c r="X606">
        <v>3</v>
      </c>
      <c r="Y606" t="s">
        <v>8233</v>
      </c>
      <c r="Z606" t="s">
        <v>12</v>
      </c>
      <c r="AA606">
        <v>41.11</v>
      </c>
      <c r="AB606" t="s">
        <v>12</v>
      </c>
      <c r="AC606" t="s">
        <v>12</v>
      </c>
      <c r="AD606" t="s">
        <v>8238</v>
      </c>
      <c r="AE606">
        <v>14</v>
      </c>
      <c r="AF606" t="s">
        <v>12</v>
      </c>
      <c r="AG606" t="s">
        <v>516</v>
      </c>
      <c r="AH606" t="s">
        <v>12</v>
      </c>
      <c r="AI606" t="s">
        <v>516</v>
      </c>
      <c r="AJ606" t="s">
        <v>516</v>
      </c>
      <c r="AK606" t="s">
        <v>516</v>
      </c>
      <c r="AL606" t="s">
        <v>516</v>
      </c>
      <c r="AM606" t="s">
        <v>12</v>
      </c>
      <c r="AN606" t="s">
        <v>8245</v>
      </c>
      <c r="AO606" t="s">
        <v>12</v>
      </c>
      <c r="AP606" t="s">
        <v>8236</v>
      </c>
      <c r="AQ606">
        <v>85.9</v>
      </c>
      <c r="AR606">
        <v>2220.1</v>
      </c>
      <c r="AS606">
        <v>0</v>
      </c>
      <c r="AT606">
        <v>0</v>
      </c>
      <c r="AU606">
        <v>1109.97</v>
      </c>
      <c r="AV606">
        <v>3330.0699999999997</v>
      </c>
    </row>
    <row r="607" spans="1:48" x14ac:dyDescent="0.25">
      <c r="A607" t="s">
        <v>1120</v>
      </c>
      <c r="B607" t="s">
        <v>10</v>
      </c>
      <c r="C607">
        <v>3</v>
      </c>
      <c r="D607" t="s">
        <v>515</v>
      </c>
      <c r="E607" t="s">
        <v>516</v>
      </c>
      <c r="F607">
        <v>39</v>
      </c>
      <c r="G607">
        <v>2166</v>
      </c>
      <c r="J607" t="s">
        <v>7093</v>
      </c>
      <c r="K607">
        <v>72</v>
      </c>
      <c r="L607" t="s">
        <v>516</v>
      </c>
      <c r="M607" t="s">
        <v>12</v>
      </c>
      <c r="N607" t="s">
        <v>12</v>
      </c>
      <c r="O607" t="s">
        <v>516</v>
      </c>
      <c r="P607">
        <v>0</v>
      </c>
      <c r="Q607" t="s">
        <v>7098</v>
      </c>
      <c r="R607" t="s">
        <v>7099</v>
      </c>
      <c r="S607" t="s">
        <v>7714</v>
      </c>
      <c r="T607">
        <v>95569</v>
      </c>
      <c r="U607" t="s">
        <v>12</v>
      </c>
      <c r="V607">
        <v>10</v>
      </c>
      <c r="W607">
        <v>31</v>
      </c>
      <c r="X607">
        <v>3</v>
      </c>
      <c r="Y607" t="s">
        <v>8241</v>
      </c>
      <c r="Z607" t="s">
        <v>516</v>
      </c>
      <c r="AA607">
        <v>0</v>
      </c>
      <c r="AB607" t="s">
        <v>516</v>
      </c>
      <c r="AC607" t="s">
        <v>12</v>
      </c>
      <c r="AD607" t="s">
        <v>8234</v>
      </c>
      <c r="AE607">
        <v>21</v>
      </c>
      <c r="AF607" t="s">
        <v>12</v>
      </c>
      <c r="AG607" t="s">
        <v>12</v>
      </c>
      <c r="AH607" t="s">
        <v>12</v>
      </c>
      <c r="AI607" t="s">
        <v>516</v>
      </c>
      <c r="AJ607" t="s">
        <v>516</v>
      </c>
      <c r="AK607" t="s">
        <v>12</v>
      </c>
      <c r="AL607" t="s">
        <v>516</v>
      </c>
      <c r="AM607" t="s">
        <v>12</v>
      </c>
      <c r="AN607" t="s">
        <v>8245</v>
      </c>
      <c r="AO607" t="s">
        <v>12</v>
      </c>
      <c r="AP607" t="s">
        <v>8239</v>
      </c>
      <c r="AQ607">
        <v>50.4</v>
      </c>
      <c r="AR607">
        <v>1580.1</v>
      </c>
      <c r="AS607">
        <v>0</v>
      </c>
      <c r="AT607">
        <v>0</v>
      </c>
      <c r="AU607">
        <v>0</v>
      </c>
      <c r="AV607">
        <v>1580.1</v>
      </c>
    </row>
    <row r="608" spans="1:48" x14ac:dyDescent="0.25">
      <c r="A608" t="s">
        <v>1121</v>
      </c>
      <c r="B608" t="s">
        <v>10</v>
      </c>
      <c r="C608">
        <v>4</v>
      </c>
      <c r="D608" t="s">
        <v>515</v>
      </c>
      <c r="E608" t="s">
        <v>516</v>
      </c>
      <c r="F608">
        <v>33</v>
      </c>
      <c r="G608">
        <v>4826</v>
      </c>
      <c r="J608" t="s">
        <v>7093</v>
      </c>
      <c r="K608">
        <v>68</v>
      </c>
      <c r="L608" t="s">
        <v>516</v>
      </c>
      <c r="M608" t="s">
        <v>12</v>
      </c>
      <c r="N608" t="s">
        <v>516</v>
      </c>
      <c r="O608" t="s">
        <v>516</v>
      </c>
      <c r="P608">
        <v>0</v>
      </c>
      <c r="Q608" t="s">
        <v>7098</v>
      </c>
      <c r="R608" t="s">
        <v>7099</v>
      </c>
      <c r="S608" t="s">
        <v>7232</v>
      </c>
      <c r="T608">
        <v>95587</v>
      </c>
      <c r="U608" t="s">
        <v>516</v>
      </c>
      <c r="V608">
        <v>0</v>
      </c>
      <c r="W608">
        <v>67</v>
      </c>
      <c r="X608">
        <v>6</v>
      </c>
      <c r="Y608" t="s">
        <v>8233</v>
      </c>
      <c r="Z608" t="s">
        <v>12</v>
      </c>
      <c r="AA608">
        <v>48.43</v>
      </c>
      <c r="AB608" t="s">
        <v>12</v>
      </c>
      <c r="AC608" t="s">
        <v>12</v>
      </c>
      <c r="AD608" t="s">
        <v>8234</v>
      </c>
      <c r="AE608">
        <v>28</v>
      </c>
      <c r="AF608" t="s">
        <v>516</v>
      </c>
      <c r="AG608" t="s">
        <v>12</v>
      </c>
      <c r="AH608" t="s">
        <v>516</v>
      </c>
      <c r="AI608" t="s">
        <v>516</v>
      </c>
      <c r="AJ608" t="s">
        <v>516</v>
      </c>
      <c r="AK608" t="s">
        <v>516</v>
      </c>
      <c r="AL608" t="s">
        <v>516</v>
      </c>
      <c r="AM608" t="s">
        <v>12</v>
      </c>
      <c r="AN608" t="s">
        <v>8235</v>
      </c>
      <c r="AO608" t="s">
        <v>516</v>
      </c>
      <c r="AP608" t="s">
        <v>8236</v>
      </c>
      <c r="AQ608">
        <v>54.9</v>
      </c>
      <c r="AR608">
        <v>3725.5</v>
      </c>
      <c r="AS608">
        <v>0</v>
      </c>
      <c r="AT608">
        <v>0</v>
      </c>
      <c r="AU608">
        <v>3244.81</v>
      </c>
      <c r="AV608">
        <v>6970.3099999999995</v>
      </c>
    </row>
    <row r="609" spans="1:48" x14ac:dyDescent="0.25">
      <c r="A609" t="s">
        <v>1122</v>
      </c>
      <c r="B609" t="s">
        <v>10</v>
      </c>
      <c r="C609">
        <v>4</v>
      </c>
      <c r="D609" t="s">
        <v>515</v>
      </c>
      <c r="E609" t="s">
        <v>516</v>
      </c>
      <c r="F609">
        <v>64</v>
      </c>
      <c r="G609">
        <v>5182</v>
      </c>
      <c r="J609" t="s">
        <v>7093</v>
      </c>
      <c r="K609">
        <v>75</v>
      </c>
      <c r="L609" t="s">
        <v>516</v>
      </c>
      <c r="M609" t="s">
        <v>12</v>
      </c>
      <c r="N609" t="s">
        <v>516</v>
      </c>
      <c r="O609" t="s">
        <v>516</v>
      </c>
      <c r="P609">
        <v>0</v>
      </c>
      <c r="Q609" t="s">
        <v>7098</v>
      </c>
      <c r="R609" t="s">
        <v>7099</v>
      </c>
      <c r="S609" t="s">
        <v>7234</v>
      </c>
      <c r="T609">
        <v>95610</v>
      </c>
      <c r="U609" t="s">
        <v>516</v>
      </c>
      <c r="V609">
        <v>0</v>
      </c>
      <c r="W609">
        <v>55</v>
      </c>
      <c r="X609">
        <v>5</v>
      </c>
      <c r="Y609" t="s">
        <v>8233</v>
      </c>
      <c r="Z609" t="s">
        <v>12</v>
      </c>
      <c r="AA609">
        <v>29.6</v>
      </c>
      <c r="AB609" t="s">
        <v>12</v>
      </c>
      <c r="AC609" t="s">
        <v>12</v>
      </c>
      <c r="AD609" t="s">
        <v>8238</v>
      </c>
      <c r="AE609">
        <v>3</v>
      </c>
      <c r="AF609" t="s">
        <v>516</v>
      </c>
      <c r="AG609" t="s">
        <v>516</v>
      </c>
      <c r="AH609" t="s">
        <v>12</v>
      </c>
      <c r="AI609" t="s">
        <v>516</v>
      </c>
      <c r="AJ609" t="s">
        <v>12</v>
      </c>
      <c r="AK609" t="s">
        <v>12</v>
      </c>
      <c r="AL609" t="s">
        <v>516</v>
      </c>
      <c r="AM609" t="s">
        <v>12</v>
      </c>
      <c r="AN609" t="s">
        <v>8245</v>
      </c>
      <c r="AO609" t="s">
        <v>12</v>
      </c>
      <c r="AP609" t="s">
        <v>8236</v>
      </c>
      <c r="AQ609">
        <v>100.15</v>
      </c>
      <c r="AR609">
        <v>5409.75</v>
      </c>
      <c r="AS609">
        <v>0</v>
      </c>
      <c r="AT609">
        <v>0</v>
      </c>
      <c r="AU609">
        <v>1628</v>
      </c>
      <c r="AV609">
        <v>7037.75</v>
      </c>
    </row>
    <row r="610" spans="1:48" x14ac:dyDescent="0.25">
      <c r="A610" t="s">
        <v>1123</v>
      </c>
      <c r="B610" t="s">
        <v>10</v>
      </c>
      <c r="C610">
        <v>3</v>
      </c>
      <c r="D610" t="s">
        <v>515</v>
      </c>
      <c r="E610" t="s">
        <v>516</v>
      </c>
      <c r="F610">
        <v>56</v>
      </c>
      <c r="G610">
        <v>4691</v>
      </c>
      <c r="J610" t="s">
        <v>7092</v>
      </c>
      <c r="K610">
        <v>76</v>
      </c>
      <c r="L610" t="s">
        <v>516</v>
      </c>
      <c r="M610" t="s">
        <v>12</v>
      </c>
      <c r="N610" t="s">
        <v>12</v>
      </c>
      <c r="O610" t="s">
        <v>516</v>
      </c>
      <c r="P610">
        <v>0</v>
      </c>
      <c r="Q610" t="s">
        <v>7098</v>
      </c>
      <c r="R610" t="s">
        <v>7099</v>
      </c>
      <c r="S610" t="s">
        <v>7234</v>
      </c>
      <c r="T610">
        <v>95621</v>
      </c>
      <c r="U610" t="s">
        <v>12</v>
      </c>
      <c r="V610">
        <v>4</v>
      </c>
      <c r="W610">
        <v>54</v>
      </c>
      <c r="X610">
        <v>5</v>
      </c>
      <c r="Y610" t="s">
        <v>8243</v>
      </c>
      <c r="Z610" t="s">
        <v>516</v>
      </c>
      <c r="AA610">
        <v>0</v>
      </c>
      <c r="AB610" t="s">
        <v>516</v>
      </c>
      <c r="AC610" t="s">
        <v>12</v>
      </c>
      <c r="AD610" t="s">
        <v>8234</v>
      </c>
      <c r="AE610">
        <v>4</v>
      </c>
      <c r="AF610" t="s">
        <v>516</v>
      </c>
      <c r="AG610" t="s">
        <v>516</v>
      </c>
      <c r="AH610" t="s">
        <v>516</v>
      </c>
      <c r="AI610" t="s">
        <v>516</v>
      </c>
      <c r="AJ610" t="s">
        <v>516</v>
      </c>
      <c r="AK610" t="s">
        <v>516</v>
      </c>
      <c r="AL610" t="s">
        <v>516</v>
      </c>
      <c r="AM610" t="s">
        <v>12</v>
      </c>
      <c r="AN610" t="s">
        <v>8235</v>
      </c>
      <c r="AO610" t="s">
        <v>12</v>
      </c>
      <c r="AP610" t="s">
        <v>8236</v>
      </c>
      <c r="AQ610">
        <v>24.95</v>
      </c>
      <c r="AR610">
        <v>1364.75</v>
      </c>
      <c r="AS610">
        <v>0</v>
      </c>
      <c r="AT610">
        <v>0</v>
      </c>
      <c r="AU610">
        <v>0</v>
      </c>
      <c r="AV610">
        <v>1364.75</v>
      </c>
    </row>
    <row r="611" spans="1:48" x14ac:dyDescent="0.25">
      <c r="A611" t="s">
        <v>1124</v>
      </c>
      <c r="B611" t="s">
        <v>10</v>
      </c>
      <c r="C611">
        <v>4</v>
      </c>
      <c r="D611" t="s">
        <v>518</v>
      </c>
      <c r="E611" t="s">
        <v>516</v>
      </c>
      <c r="F611">
        <v>33</v>
      </c>
      <c r="G611">
        <v>2069</v>
      </c>
      <c r="J611" t="s">
        <v>7093</v>
      </c>
      <c r="K611">
        <v>68</v>
      </c>
      <c r="L611" t="s">
        <v>516</v>
      </c>
      <c r="M611" t="s">
        <v>12</v>
      </c>
      <c r="N611" t="s">
        <v>516</v>
      </c>
      <c r="O611" t="s">
        <v>516</v>
      </c>
      <c r="P611">
        <v>0</v>
      </c>
      <c r="Q611" t="s">
        <v>7098</v>
      </c>
      <c r="R611" t="s">
        <v>7099</v>
      </c>
      <c r="S611" t="s">
        <v>7163</v>
      </c>
      <c r="T611">
        <v>95653</v>
      </c>
      <c r="U611" t="s">
        <v>516</v>
      </c>
      <c r="V611">
        <v>0</v>
      </c>
      <c r="W611">
        <v>2</v>
      </c>
      <c r="X611">
        <v>1</v>
      </c>
      <c r="Y611" t="s">
        <v>8237</v>
      </c>
      <c r="Z611" t="s">
        <v>12</v>
      </c>
      <c r="AA611">
        <v>31.74</v>
      </c>
      <c r="AB611" t="s">
        <v>12</v>
      </c>
      <c r="AC611" t="s">
        <v>12</v>
      </c>
      <c r="AD611" t="s">
        <v>8234</v>
      </c>
      <c r="AE611">
        <v>25</v>
      </c>
      <c r="AF611" t="s">
        <v>516</v>
      </c>
      <c r="AG611" t="s">
        <v>12</v>
      </c>
      <c r="AH611" t="s">
        <v>516</v>
      </c>
      <c r="AI611" t="s">
        <v>516</v>
      </c>
      <c r="AJ611" t="s">
        <v>516</v>
      </c>
      <c r="AK611" t="s">
        <v>516</v>
      </c>
      <c r="AL611" t="s">
        <v>516</v>
      </c>
      <c r="AM611" t="s">
        <v>12</v>
      </c>
      <c r="AN611" t="s">
        <v>8235</v>
      </c>
      <c r="AO611" t="s">
        <v>12</v>
      </c>
      <c r="AP611" t="s">
        <v>8239</v>
      </c>
      <c r="AQ611">
        <v>56.55</v>
      </c>
      <c r="AR611">
        <v>118.25</v>
      </c>
      <c r="AS611">
        <v>0</v>
      </c>
      <c r="AT611">
        <v>0</v>
      </c>
      <c r="AU611">
        <v>63.48</v>
      </c>
      <c r="AV611">
        <v>181.73</v>
      </c>
    </row>
    <row r="612" spans="1:48" x14ac:dyDescent="0.25">
      <c r="A612" t="s">
        <v>1125</v>
      </c>
      <c r="B612" t="s">
        <v>10</v>
      </c>
      <c r="C612">
        <v>4</v>
      </c>
      <c r="D612" t="s">
        <v>515</v>
      </c>
      <c r="E612" t="s">
        <v>516</v>
      </c>
      <c r="F612">
        <v>49</v>
      </c>
      <c r="G612">
        <v>4143</v>
      </c>
      <c r="J612" t="s">
        <v>7092</v>
      </c>
      <c r="K612">
        <v>65</v>
      </c>
      <c r="L612" t="s">
        <v>516</v>
      </c>
      <c r="M612" t="s">
        <v>12</v>
      </c>
      <c r="N612" t="s">
        <v>516</v>
      </c>
      <c r="O612" t="s">
        <v>516</v>
      </c>
      <c r="P612">
        <v>0</v>
      </c>
      <c r="Q612" t="s">
        <v>7098</v>
      </c>
      <c r="R612" t="s">
        <v>7099</v>
      </c>
      <c r="S612" t="s">
        <v>7715</v>
      </c>
      <c r="T612">
        <v>95684</v>
      </c>
      <c r="U612" t="s">
        <v>516</v>
      </c>
      <c r="V612">
        <v>0</v>
      </c>
      <c r="W612">
        <v>67</v>
      </c>
      <c r="X612">
        <v>6</v>
      </c>
      <c r="Y612" t="s">
        <v>8233</v>
      </c>
      <c r="Z612" t="s">
        <v>12</v>
      </c>
      <c r="AA612">
        <v>34.229999999999997</v>
      </c>
      <c r="AB612" t="s">
        <v>516</v>
      </c>
      <c r="AC612" t="s">
        <v>12</v>
      </c>
      <c r="AD612" t="s">
        <v>8238</v>
      </c>
      <c r="AE612">
        <v>11</v>
      </c>
      <c r="AF612" t="s">
        <v>12</v>
      </c>
      <c r="AG612" t="s">
        <v>12</v>
      </c>
      <c r="AH612" t="s">
        <v>516</v>
      </c>
      <c r="AI612" t="s">
        <v>12</v>
      </c>
      <c r="AJ612" t="s">
        <v>12</v>
      </c>
      <c r="AK612" t="s">
        <v>12</v>
      </c>
      <c r="AL612" t="s">
        <v>12</v>
      </c>
      <c r="AM612" t="s">
        <v>12</v>
      </c>
      <c r="AN612" t="s">
        <v>8247</v>
      </c>
      <c r="AO612" t="s">
        <v>12</v>
      </c>
      <c r="AP612" t="s">
        <v>8236</v>
      </c>
      <c r="AQ612">
        <v>105.05</v>
      </c>
      <c r="AR612">
        <v>7171.7</v>
      </c>
      <c r="AS612">
        <v>0</v>
      </c>
      <c r="AT612">
        <v>0</v>
      </c>
      <c r="AU612">
        <v>2293.41</v>
      </c>
      <c r="AV612">
        <v>9465.11</v>
      </c>
    </row>
    <row r="613" spans="1:48" x14ac:dyDescent="0.25">
      <c r="A613" t="s">
        <v>1126</v>
      </c>
      <c r="B613" t="s">
        <v>10</v>
      </c>
      <c r="C613">
        <v>5</v>
      </c>
      <c r="D613" t="s">
        <v>515</v>
      </c>
      <c r="E613" t="s">
        <v>516</v>
      </c>
      <c r="F613">
        <v>69</v>
      </c>
      <c r="G613">
        <v>4073</v>
      </c>
      <c r="J613" t="s">
        <v>7092</v>
      </c>
      <c r="K613">
        <v>76</v>
      </c>
      <c r="L613" t="s">
        <v>516</v>
      </c>
      <c r="M613" t="s">
        <v>12</v>
      </c>
      <c r="N613" t="s">
        <v>12</v>
      </c>
      <c r="O613" t="s">
        <v>516</v>
      </c>
      <c r="P613">
        <v>0</v>
      </c>
      <c r="Q613" t="s">
        <v>7098</v>
      </c>
      <c r="R613" t="s">
        <v>7099</v>
      </c>
      <c r="S613" t="s">
        <v>7716</v>
      </c>
      <c r="T613">
        <v>95695</v>
      </c>
      <c r="U613" t="s">
        <v>12</v>
      </c>
      <c r="V613">
        <v>9</v>
      </c>
      <c r="W613">
        <v>65</v>
      </c>
      <c r="X613">
        <v>6</v>
      </c>
      <c r="Y613" t="s">
        <v>8243</v>
      </c>
      <c r="Z613" t="s">
        <v>12</v>
      </c>
      <c r="AA613">
        <v>8.59</v>
      </c>
      <c r="AB613" t="s">
        <v>12</v>
      </c>
      <c r="AC613" t="s">
        <v>12</v>
      </c>
      <c r="AD613" t="s">
        <v>8238</v>
      </c>
      <c r="AE613">
        <v>7</v>
      </c>
      <c r="AF613" t="s">
        <v>516</v>
      </c>
      <c r="AG613" t="s">
        <v>12</v>
      </c>
      <c r="AH613" t="s">
        <v>12</v>
      </c>
      <c r="AI613" t="s">
        <v>516</v>
      </c>
      <c r="AJ613" t="s">
        <v>12</v>
      </c>
      <c r="AK613" t="s">
        <v>12</v>
      </c>
      <c r="AL613" t="s">
        <v>516</v>
      </c>
      <c r="AM613" t="s">
        <v>12</v>
      </c>
      <c r="AN613" t="s">
        <v>8235</v>
      </c>
      <c r="AO613" t="s">
        <v>12</v>
      </c>
      <c r="AP613" t="s">
        <v>8236</v>
      </c>
      <c r="AQ613">
        <v>104.35</v>
      </c>
      <c r="AR613">
        <v>6578.55</v>
      </c>
      <c r="AS613">
        <v>0</v>
      </c>
      <c r="AT613">
        <v>0</v>
      </c>
      <c r="AU613">
        <v>558.35</v>
      </c>
      <c r="AV613">
        <v>7136.9000000000005</v>
      </c>
    </row>
    <row r="614" spans="1:48" x14ac:dyDescent="0.25">
      <c r="A614" t="s">
        <v>1127</v>
      </c>
      <c r="B614" t="s">
        <v>10</v>
      </c>
      <c r="C614">
        <v>5</v>
      </c>
      <c r="D614" t="s">
        <v>515</v>
      </c>
      <c r="E614" t="s">
        <v>516</v>
      </c>
      <c r="F614">
        <v>48</v>
      </c>
      <c r="G614">
        <v>3273</v>
      </c>
      <c r="J614" t="s">
        <v>7093</v>
      </c>
      <c r="K614">
        <v>74</v>
      </c>
      <c r="L614" t="s">
        <v>516</v>
      </c>
      <c r="M614" t="s">
        <v>12</v>
      </c>
      <c r="N614" t="s">
        <v>12</v>
      </c>
      <c r="O614" t="s">
        <v>516</v>
      </c>
      <c r="P614">
        <v>0</v>
      </c>
      <c r="Q614" t="s">
        <v>7098</v>
      </c>
      <c r="R614" t="s">
        <v>7099</v>
      </c>
      <c r="S614" t="s">
        <v>7644</v>
      </c>
      <c r="T614">
        <v>95746</v>
      </c>
      <c r="U614" t="s">
        <v>516</v>
      </c>
      <c r="V614">
        <v>0</v>
      </c>
      <c r="W614">
        <v>36</v>
      </c>
      <c r="X614">
        <v>3</v>
      </c>
      <c r="Y614" t="s">
        <v>8241</v>
      </c>
      <c r="Z614" t="s">
        <v>12</v>
      </c>
      <c r="AA614">
        <v>11.32</v>
      </c>
      <c r="AB614" t="s">
        <v>12</v>
      </c>
      <c r="AC614" t="s">
        <v>12</v>
      </c>
      <c r="AD614" t="s">
        <v>8238</v>
      </c>
      <c r="AE614">
        <v>16</v>
      </c>
      <c r="AF614" t="s">
        <v>516</v>
      </c>
      <c r="AG614" t="s">
        <v>12</v>
      </c>
      <c r="AH614" t="s">
        <v>516</v>
      </c>
      <c r="AI614" t="s">
        <v>516</v>
      </c>
      <c r="AJ614" t="s">
        <v>12</v>
      </c>
      <c r="AK614" t="s">
        <v>516</v>
      </c>
      <c r="AL614" t="s">
        <v>516</v>
      </c>
      <c r="AM614" t="s">
        <v>12</v>
      </c>
      <c r="AN614" t="s">
        <v>8235</v>
      </c>
      <c r="AO614" t="s">
        <v>12</v>
      </c>
      <c r="AP614" t="s">
        <v>8239</v>
      </c>
      <c r="AQ614">
        <v>91.95</v>
      </c>
      <c r="AR614">
        <v>3301.05</v>
      </c>
      <c r="AS614">
        <v>17.760000000000002</v>
      </c>
      <c r="AT614">
        <v>0</v>
      </c>
      <c r="AU614">
        <v>407.52</v>
      </c>
      <c r="AV614">
        <v>3690.81</v>
      </c>
    </row>
    <row r="615" spans="1:48" x14ac:dyDescent="0.25">
      <c r="A615" t="s">
        <v>1128</v>
      </c>
      <c r="B615" t="s">
        <v>10</v>
      </c>
      <c r="C615">
        <v>4</v>
      </c>
      <c r="D615" t="s">
        <v>515</v>
      </c>
      <c r="E615" t="s">
        <v>516</v>
      </c>
      <c r="F615">
        <v>66</v>
      </c>
      <c r="G615">
        <v>6161</v>
      </c>
      <c r="J615" t="s">
        <v>7092</v>
      </c>
      <c r="K615">
        <v>79</v>
      </c>
      <c r="L615" t="s">
        <v>516</v>
      </c>
      <c r="M615" t="s">
        <v>12</v>
      </c>
      <c r="N615" t="s">
        <v>516</v>
      </c>
      <c r="O615" t="s">
        <v>516</v>
      </c>
      <c r="P615">
        <v>0</v>
      </c>
      <c r="Q615" t="s">
        <v>7098</v>
      </c>
      <c r="R615" t="s">
        <v>7099</v>
      </c>
      <c r="S615" t="s">
        <v>7237</v>
      </c>
      <c r="T615">
        <v>95747</v>
      </c>
      <c r="U615" t="s">
        <v>516</v>
      </c>
      <c r="V615">
        <v>0</v>
      </c>
      <c r="W615">
        <v>54</v>
      </c>
      <c r="X615">
        <v>5</v>
      </c>
      <c r="Y615" t="s">
        <v>8243</v>
      </c>
      <c r="Z615" t="s">
        <v>12</v>
      </c>
      <c r="AA615">
        <v>5.14</v>
      </c>
      <c r="AB615" t="s">
        <v>516</v>
      </c>
      <c r="AC615" t="s">
        <v>12</v>
      </c>
      <c r="AD615" t="s">
        <v>8234</v>
      </c>
      <c r="AE615">
        <v>6</v>
      </c>
      <c r="AF615" t="s">
        <v>516</v>
      </c>
      <c r="AG615" t="s">
        <v>516</v>
      </c>
      <c r="AH615" t="s">
        <v>12</v>
      </c>
      <c r="AI615" t="s">
        <v>12</v>
      </c>
      <c r="AJ615" t="s">
        <v>516</v>
      </c>
      <c r="AK615" t="s">
        <v>12</v>
      </c>
      <c r="AL615" t="s">
        <v>516</v>
      </c>
      <c r="AM615" t="s">
        <v>12</v>
      </c>
      <c r="AN615" t="s">
        <v>8245</v>
      </c>
      <c r="AO615" t="s">
        <v>516</v>
      </c>
      <c r="AP615" t="s">
        <v>8236</v>
      </c>
      <c r="AQ615">
        <v>65.25</v>
      </c>
      <c r="AR615">
        <v>3529.95</v>
      </c>
      <c r="AS615">
        <v>33.07</v>
      </c>
      <c r="AT615">
        <v>0</v>
      </c>
      <c r="AU615">
        <v>277.56</v>
      </c>
      <c r="AV615">
        <v>3774.4399999999996</v>
      </c>
    </row>
    <row r="616" spans="1:48" x14ac:dyDescent="0.25">
      <c r="A616" t="s">
        <v>1129</v>
      </c>
      <c r="B616" t="s">
        <v>10</v>
      </c>
      <c r="C616">
        <v>4</v>
      </c>
      <c r="D616" t="s">
        <v>515</v>
      </c>
      <c r="E616" t="s">
        <v>516</v>
      </c>
      <c r="F616">
        <v>66</v>
      </c>
      <c r="G616">
        <v>4483</v>
      </c>
      <c r="J616" t="s">
        <v>7093</v>
      </c>
      <c r="K616">
        <v>74</v>
      </c>
      <c r="L616" t="s">
        <v>516</v>
      </c>
      <c r="M616" t="s">
        <v>12</v>
      </c>
      <c r="N616" t="s">
        <v>516</v>
      </c>
      <c r="O616" t="s">
        <v>516</v>
      </c>
      <c r="P616">
        <v>0</v>
      </c>
      <c r="Q616" t="s">
        <v>7098</v>
      </c>
      <c r="R616" t="s">
        <v>7099</v>
      </c>
      <c r="S616" t="s">
        <v>7239</v>
      </c>
      <c r="T616">
        <v>95817</v>
      </c>
      <c r="U616" t="s">
        <v>516</v>
      </c>
      <c r="V616">
        <v>0</v>
      </c>
      <c r="W616">
        <v>60</v>
      </c>
      <c r="X616">
        <v>5</v>
      </c>
      <c r="Y616" t="s">
        <v>8243</v>
      </c>
      <c r="Z616" t="s">
        <v>12</v>
      </c>
      <c r="AA616">
        <v>48.92</v>
      </c>
      <c r="AB616" t="s">
        <v>12</v>
      </c>
      <c r="AC616" t="s">
        <v>12</v>
      </c>
      <c r="AD616" t="s">
        <v>8238</v>
      </c>
      <c r="AE616">
        <v>11</v>
      </c>
      <c r="AF616" t="s">
        <v>12</v>
      </c>
      <c r="AG616" t="s">
        <v>516</v>
      </c>
      <c r="AH616" t="s">
        <v>516</v>
      </c>
      <c r="AI616" t="s">
        <v>516</v>
      </c>
      <c r="AJ616" t="s">
        <v>12</v>
      </c>
      <c r="AK616" t="s">
        <v>12</v>
      </c>
      <c r="AL616" t="s">
        <v>516</v>
      </c>
      <c r="AM616" t="s">
        <v>12</v>
      </c>
      <c r="AN616" t="s">
        <v>8245</v>
      </c>
      <c r="AO616" t="s">
        <v>12</v>
      </c>
      <c r="AP616" t="s">
        <v>8236</v>
      </c>
      <c r="AQ616">
        <v>101.4</v>
      </c>
      <c r="AR616">
        <v>6176.6</v>
      </c>
      <c r="AS616">
        <v>0</v>
      </c>
      <c r="AT616">
        <v>0</v>
      </c>
      <c r="AU616">
        <v>2935.2000000000003</v>
      </c>
      <c r="AV616">
        <v>9111.8000000000011</v>
      </c>
    </row>
    <row r="617" spans="1:48" x14ac:dyDescent="0.25">
      <c r="A617" t="s">
        <v>1130</v>
      </c>
      <c r="B617" t="s">
        <v>10</v>
      </c>
      <c r="C617">
        <v>3</v>
      </c>
      <c r="D617" t="s">
        <v>515</v>
      </c>
      <c r="E617" t="s">
        <v>516</v>
      </c>
      <c r="F617">
        <v>29</v>
      </c>
      <c r="G617">
        <v>5428</v>
      </c>
      <c r="J617" t="s">
        <v>7093</v>
      </c>
      <c r="K617">
        <v>71</v>
      </c>
      <c r="L617" t="s">
        <v>516</v>
      </c>
      <c r="M617" t="s">
        <v>12</v>
      </c>
      <c r="N617" t="s">
        <v>516</v>
      </c>
      <c r="O617" t="s">
        <v>516</v>
      </c>
      <c r="P617">
        <v>0</v>
      </c>
      <c r="Q617" t="s">
        <v>7098</v>
      </c>
      <c r="R617" t="s">
        <v>7099</v>
      </c>
      <c r="S617" t="s">
        <v>7239</v>
      </c>
      <c r="T617">
        <v>95822</v>
      </c>
      <c r="U617" t="s">
        <v>516</v>
      </c>
      <c r="V617">
        <v>0</v>
      </c>
      <c r="W617">
        <v>63</v>
      </c>
      <c r="X617">
        <v>6</v>
      </c>
      <c r="Y617" t="s">
        <v>8243</v>
      </c>
      <c r="Z617" t="s">
        <v>12</v>
      </c>
      <c r="AA617">
        <v>15.62</v>
      </c>
      <c r="AB617" t="s">
        <v>12</v>
      </c>
      <c r="AC617" t="s">
        <v>12</v>
      </c>
      <c r="AD617" t="s">
        <v>8234</v>
      </c>
      <c r="AE617">
        <v>18</v>
      </c>
      <c r="AF617" t="s">
        <v>12</v>
      </c>
      <c r="AG617" t="s">
        <v>12</v>
      </c>
      <c r="AH617" t="s">
        <v>12</v>
      </c>
      <c r="AI617" t="s">
        <v>12</v>
      </c>
      <c r="AJ617" t="s">
        <v>12</v>
      </c>
      <c r="AK617" t="s">
        <v>516</v>
      </c>
      <c r="AL617" t="s">
        <v>516</v>
      </c>
      <c r="AM617" t="s">
        <v>12</v>
      </c>
      <c r="AN617" t="s">
        <v>8245</v>
      </c>
      <c r="AO617" t="s">
        <v>516</v>
      </c>
      <c r="AP617" t="s">
        <v>8236</v>
      </c>
      <c r="AQ617">
        <v>83</v>
      </c>
      <c r="AR617">
        <v>5243.05</v>
      </c>
      <c r="AS617">
        <v>0</v>
      </c>
      <c r="AT617">
        <v>0</v>
      </c>
      <c r="AU617">
        <v>984.06</v>
      </c>
      <c r="AV617">
        <v>6227.1100000000006</v>
      </c>
    </row>
    <row r="618" spans="1:48" x14ac:dyDescent="0.25">
      <c r="A618" t="s">
        <v>1131</v>
      </c>
      <c r="B618" t="s">
        <v>10</v>
      </c>
      <c r="C618">
        <v>4</v>
      </c>
      <c r="D618" t="s">
        <v>518</v>
      </c>
      <c r="E618" t="s">
        <v>516</v>
      </c>
      <c r="F618">
        <v>74</v>
      </c>
      <c r="G618">
        <v>5592</v>
      </c>
      <c r="J618" t="s">
        <v>7092</v>
      </c>
      <c r="K618">
        <v>70</v>
      </c>
      <c r="L618" t="s">
        <v>516</v>
      </c>
      <c r="M618" t="s">
        <v>12</v>
      </c>
      <c r="N618" t="s">
        <v>12</v>
      </c>
      <c r="O618" t="s">
        <v>516</v>
      </c>
      <c r="P618">
        <v>0</v>
      </c>
      <c r="Q618" t="s">
        <v>7098</v>
      </c>
      <c r="R618" t="s">
        <v>7099</v>
      </c>
      <c r="S618" t="s">
        <v>7239</v>
      </c>
      <c r="T618">
        <v>95823</v>
      </c>
      <c r="U618" t="s">
        <v>12</v>
      </c>
      <c r="V618">
        <v>9</v>
      </c>
      <c r="W618">
        <v>2</v>
      </c>
      <c r="X618">
        <v>1</v>
      </c>
      <c r="Y618" t="s">
        <v>8237</v>
      </c>
      <c r="Z618" t="s">
        <v>12</v>
      </c>
      <c r="AA618">
        <v>34.99</v>
      </c>
      <c r="AB618" t="s">
        <v>516</v>
      </c>
      <c r="AC618" t="s">
        <v>12</v>
      </c>
      <c r="AD618" t="s">
        <v>8238</v>
      </c>
      <c r="AE618">
        <v>24</v>
      </c>
      <c r="AF618" t="s">
        <v>516</v>
      </c>
      <c r="AG618" t="s">
        <v>516</v>
      </c>
      <c r="AH618" t="s">
        <v>516</v>
      </c>
      <c r="AI618" t="s">
        <v>516</v>
      </c>
      <c r="AJ618" t="s">
        <v>516</v>
      </c>
      <c r="AK618" t="s">
        <v>516</v>
      </c>
      <c r="AL618" t="s">
        <v>516</v>
      </c>
      <c r="AM618" t="s">
        <v>12</v>
      </c>
      <c r="AN618" t="s">
        <v>8235</v>
      </c>
      <c r="AO618" t="s">
        <v>516</v>
      </c>
      <c r="AP618" t="s">
        <v>8236</v>
      </c>
      <c r="AQ618">
        <v>70.099999999999994</v>
      </c>
      <c r="AR618">
        <v>141.65</v>
      </c>
      <c r="AS618">
        <v>0</v>
      </c>
      <c r="AT618">
        <v>0</v>
      </c>
      <c r="AU618">
        <v>69.98</v>
      </c>
      <c r="AV618">
        <v>211.63</v>
      </c>
    </row>
    <row r="619" spans="1:48" x14ac:dyDescent="0.25">
      <c r="A619" t="s">
        <v>1132</v>
      </c>
      <c r="B619" t="s">
        <v>10</v>
      </c>
      <c r="C619">
        <v>3</v>
      </c>
      <c r="D619" t="s">
        <v>515</v>
      </c>
      <c r="E619" t="s">
        <v>516</v>
      </c>
      <c r="F619">
        <v>59</v>
      </c>
      <c r="G619">
        <v>4503</v>
      </c>
      <c r="J619" t="s">
        <v>7092</v>
      </c>
      <c r="K619">
        <v>77</v>
      </c>
      <c r="L619" t="s">
        <v>516</v>
      </c>
      <c r="M619" t="s">
        <v>12</v>
      </c>
      <c r="N619" t="s">
        <v>12</v>
      </c>
      <c r="O619" t="s">
        <v>516</v>
      </c>
      <c r="P619">
        <v>0</v>
      </c>
      <c r="Q619" t="s">
        <v>7098</v>
      </c>
      <c r="R619" t="s">
        <v>7099</v>
      </c>
      <c r="S619" t="s">
        <v>7239</v>
      </c>
      <c r="T619">
        <v>95831</v>
      </c>
      <c r="U619" t="s">
        <v>12</v>
      </c>
      <c r="V619">
        <v>7</v>
      </c>
      <c r="W619">
        <v>69</v>
      </c>
      <c r="X619">
        <v>6</v>
      </c>
      <c r="Y619" t="s">
        <v>8233</v>
      </c>
      <c r="Z619" t="s">
        <v>12</v>
      </c>
      <c r="AA619">
        <v>14.76</v>
      </c>
      <c r="AB619" t="s">
        <v>12</v>
      </c>
      <c r="AC619" t="s">
        <v>12</v>
      </c>
      <c r="AD619" t="s">
        <v>8238</v>
      </c>
      <c r="AE619">
        <v>14</v>
      </c>
      <c r="AF619" t="s">
        <v>12</v>
      </c>
      <c r="AG619" t="s">
        <v>12</v>
      </c>
      <c r="AH619" t="s">
        <v>516</v>
      </c>
      <c r="AI619" t="s">
        <v>516</v>
      </c>
      <c r="AJ619" t="s">
        <v>516</v>
      </c>
      <c r="AK619" t="s">
        <v>516</v>
      </c>
      <c r="AL619" t="s">
        <v>516</v>
      </c>
      <c r="AM619" t="s">
        <v>12</v>
      </c>
      <c r="AN619" t="s">
        <v>8235</v>
      </c>
      <c r="AO619" t="s">
        <v>12</v>
      </c>
      <c r="AP619" t="s">
        <v>8239</v>
      </c>
      <c r="AQ619">
        <v>84.9</v>
      </c>
      <c r="AR619">
        <v>5785.65</v>
      </c>
      <c r="AS619">
        <v>0</v>
      </c>
      <c r="AT619">
        <v>0</v>
      </c>
      <c r="AU619">
        <v>1018.4399999999999</v>
      </c>
      <c r="AV619">
        <v>6804.0899999999992</v>
      </c>
    </row>
    <row r="620" spans="1:48" x14ac:dyDescent="0.25">
      <c r="A620" t="s">
        <v>1133</v>
      </c>
      <c r="B620" t="s">
        <v>10</v>
      </c>
      <c r="C620">
        <v>3</v>
      </c>
      <c r="D620" t="s">
        <v>515</v>
      </c>
      <c r="E620" t="s">
        <v>516</v>
      </c>
      <c r="F620">
        <v>58</v>
      </c>
      <c r="G620">
        <v>5035</v>
      </c>
      <c r="J620" t="s">
        <v>7092</v>
      </c>
      <c r="K620">
        <v>71</v>
      </c>
      <c r="L620" t="s">
        <v>516</v>
      </c>
      <c r="M620" t="s">
        <v>12</v>
      </c>
      <c r="N620" t="s">
        <v>12</v>
      </c>
      <c r="O620" t="s">
        <v>12</v>
      </c>
      <c r="P620">
        <v>1</v>
      </c>
      <c r="Q620" t="s">
        <v>7098</v>
      </c>
      <c r="R620" t="s">
        <v>7099</v>
      </c>
      <c r="S620" t="s">
        <v>7487</v>
      </c>
      <c r="T620">
        <v>95932</v>
      </c>
      <c r="U620" t="s">
        <v>12</v>
      </c>
      <c r="V620">
        <v>1</v>
      </c>
      <c r="W620">
        <v>58</v>
      </c>
      <c r="X620">
        <v>5</v>
      </c>
      <c r="Y620" t="s">
        <v>8243</v>
      </c>
      <c r="Z620" t="s">
        <v>12</v>
      </c>
      <c r="AA620">
        <v>18.43</v>
      </c>
      <c r="AB620" t="s">
        <v>12</v>
      </c>
      <c r="AC620" t="s">
        <v>12</v>
      </c>
      <c r="AD620" t="s">
        <v>8238</v>
      </c>
      <c r="AE620">
        <v>10</v>
      </c>
      <c r="AF620" t="s">
        <v>12</v>
      </c>
      <c r="AG620" t="s">
        <v>12</v>
      </c>
      <c r="AH620" t="s">
        <v>516</v>
      </c>
      <c r="AI620" t="s">
        <v>12</v>
      </c>
      <c r="AJ620" t="s">
        <v>516</v>
      </c>
      <c r="AK620" t="s">
        <v>516</v>
      </c>
      <c r="AL620" t="s">
        <v>516</v>
      </c>
      <c r="AM620" t="s">
        <v>516</v>
      </c>
      <c r="AN620" t="s">
        <v>8245</v>
      </c>
      <c r="AO620" t="s">
        <v>12</v>
      </c>
      <c r="AP620" t="s">
        <v>8236</v>
      </c>
      <c r="AQ620">
        <v>89.85</v>
      </c>
      <c r="AR620">
        <v>5125.75</v>
      </c>
      <c r="AS620">
        <v>0</v>
      </c>
      <c r="AT620">
        <v>130</v>
      </c>
      <c r="AU620">
        <v>1068.94</v>
      </c>
      <c r="AV620">
        <v>6324.6900000000005</v>
      </c>
    </row>
    <row r="621" spans="1:48" x14ac:dyDescent="0.25">
      <c r="A621" t="s">
        <v>1134</v>
      </c>
      <c r="B621" t="s">
        <v>10</v>
      </c>
      <c r="C621">
        <v>3</v>
      </c>
      <c r="D621" t="s">
        <v>515</v>
      </c>
      <c r="E621" t="s">
        <v>516</v>
      </c>
      <c r="F621">
        <v>31</v>
      </c>
      <c r="G621">
        <v>4578</v>
      </c>
      <c r="J621" t="s">
        <v>7092</v>
      </c>
      <c r="K621">
        <v>77</v>
      </c>
      <c r="L621" t="s">
        <v>516</v>
      </c>
      <c r="M621" t="s">
        <v>12</v>
      </c>
      <c r="N621" t="s">
        <v>12</v>
      </c>
      <c r="O621" t="s">
        <v>12</v>
      </c>
      <c r="P621">
        <v>2</v>
      </c>
      <c r="Q621" t="s">
        <v>7098</v>
      </c>
      <c r="R621" t="s">
        <v>7099</v>
      </c>
      <c r="S621" t="s">
        <v>7717</v>
      </c>
      <c r="T621">
        <v>95938</v>
      </c>
      <c r="U621" t="s">
        <v>516</v>
      </c>
      <c r="V621">
        <v>0</v>
      </c>
      <c r="W621">
        <v>66</v>
      </c>
      <c r="X621">
        <v>6</v>
      </c>
      <c r="Y621" t="s">
        <v>8233</v>
      </c>
      <c r="Z621" t="s">
        <v>12</v>
      </c>
      <c r="AA621">
        <v>3.27</v>
      </c>
      <c r="AB621" t="s">
        <v>12</v>
      </c>
      <c r="AC621" t="s">
        <v>12</v>
      </c>
      <c r="AD621" t="s">
        <v>8238</v>
      </c>
      <c r="AE621">
        <v>10</v>
      </c>
      <c r="AF621" t="s">
        <v>12</v>
      </c>
      <c r="AG621" t="s">
        <v>12</v>
      </c>
      <c r="AH621" t="s">
        <v>12</v>
      </c>
      <c r="AI621" t="s">
        <v>12</v>
      </c>
      <c r="AJ621" t="s">
        <v>12</v>
      </c>
      <c r="AK621" t="s">
        <v>12</v>
      </c>
      <c r="AL621" t="s">
        <v>516</v>
      </c>
      <c r="AM621" t="s">
        <v>12</v>
      </c>
      <c r="AN621" t="s">
        <v>8245</v>
      </c>
      <c r="AO621" t="s">
        <v>12</v>
      </c>
      <c r="AP621" t="s">
        <v>8236</v>
      </c>
      <c r="AQ621">
        <v>116.25</v>
      </c>
      <c r="AR621">
        <v>7862.25</v>
      </c>
      <c r="AS621">
        <v>0</v>
      </c>
      <c r="AT621">
        <v>0</v>
      </c>
      <c r="AU621">
        <v>215.82</v>
      </c>
      <c r="AV621">
        <v>8078.07</v>
      </c>
    </row>
    <row r="622" spans="1:48" x14ac:dyDescent="0.25">
      <c r="A622" t="s">
        <v>1135</v>
      </c>
      <c r="B622" t="s">
        <v>10</v>
      </c>
      <c r="C622">
        <v>4</v>
      </c>
      <c r="D622" t="s">
        <v>515</v>
      </c>
      <c r="E622" t="s">
        <v>516</v>
      </c>
      <c r="F622">
        <v>80</v>
      </c>
      <c r="G622">
        <v>6285</v>
      </c>
      <c r="J622" t="s">
        <v>7092</v>
      </c>
      <c r="K622">
        <v>71</v>
      </c>
      <c r="L622" t="s">
        <v>516</v>
      </c>
      <c r="M622" t="s">
        <v>12</v>
      </c>
      <c r="N622" t="s">
        <v>12</v>
      </c>
      <c r="O622" t="s">
        <v>516</v>
      </c>
      <c r="P622">
        <v>0</v>
      </c>
      <c r="Q622" t="s">
        <v>7098</v>
      </c>
      <c r="R622" t="s">
        <v>7099</v>
      </c>
      <c r="S622" t="s">
        <v>7489</v>
      </c>
      <c r="T622">
        <v>95947</v>
      </c>
      <c r="U622" t="s">
        <v>12</v>
      </c>
      <c r="V622">
        <v>1</v>
      </c>
      <c r="W622">
        <v>51</v>
      </c>
      <c r="X622">
        <v>5</v>
      </c>
      <c r="Y622" t="s">
        <v>8243</v>
      </c>
      <c r="Z622" t="s">
        <v>516</v>
      </c>
      <c r="AA622">
        <v>0</v>
      </c>
      <c r="AB622" t="s">
        <v>516</v>
      </c>
      <c r="AC622" t="s">
        <v>12</v>
      </c>
      <c r="AD622" t="s">
        <v>8234</v>
      </c>
      <c r="AE622">
        <v>21</v>
      </c>
      <c r="AF622" t="s">
        <v>516</v>
      </c>
      <c r="AG622" t="s">
        <v>12</v>
      </c>
      <c r="AH622" t="s">
        <v>516</v>
      </c>
      <c r="AI622" t="s">
        <v>516</v>
      </c>
      <c r="AJ622" t="s">
        <v>516</v>
      </c>
      <c r="AK622" t="s">
        <v>516</v>
      </c>
      <c r="AL622" t="s">
        <v>516</v>
      </c>
      <c r="AM622" t="s">
        <v>12</v>
      </c>
      <c r="AN622" t="s">
        <v>8235</v>
      </c>
      <c r="AO622" t="s">
        <v>12</v>
      </c>
      <c r="AP622" t="s">
        <v>8239</v>
      </c>
      <c r="AQ622">
        <v>29.45</v>
      </c>
      <c r="AR622">
        <v>1459.35</v>
      </c>
      <c r="AS622">
        <v>0</v>
      </c>
      <c r="AT622">
        <v>0</v>
      </c>
      <c r="AU622">
        <v>0</v>
      </c>
      <c r="AV622">
        <v>1459.35</v>
      </c>
    </row>
    <row r="623" spans="1:48" x14ac:dyDescent="0.25">
      <c r="A623" t="s">
        <v>1136</v>
      </c>
      <c r="B623" t="s">
        <v>10</v>
      </c>
      <c r="C623">
        <v>3</v>
      </c>
      <c r="D623" t="s">
        <v>515</v>
      </c>
      <c r="E623" t="s">
        <v>516</v>
      </c>
      <c r="F623">
        <v>30</v>
      </c>
      <c r="G623">
        <v>5596</v>
      </c>
      <c r="J623" t="s">
        <v>7092</v>
      </c>
      <c r="K623">
        <v>69</v>
      </c>
      <c r="L623" t="s">
        <v>516</v>
      </c>
      <c r="M623" t="s">
        <v>12</v>
      </c>
      <c r="N623" t="s">
        <v>516</v>
      </c>
      <c r="O623" t="s">
        <v>516</v>
      </c>
      <c r="P623">
        <v>0</v>
      </c>
      <c r="Q623" t="s">
        <v>7098</v>
      </c>
      <c r="R623" t="s">
        <v>7099</v>
      </c>
      <c r="S623" t="s">
        <v>7490</v>
      </c>
      <c r="T623">
        <v>95953</v>
      </c>
      <c r="U623" t="s">
        <v>516</v>
      </c>
      <c r="V623">
        <v>0</v>
      </c>
      <c r="W623">
        <v>50</v>
      </c>
      <c r="X623">
        <v>5</v>
      </c>
      <c r="Y623" t="s">
        <v>8243</v>
      </c>
      <c r="Z623" t="s">
        <v>12</v>
      </c>
      <c r="AA623">
        <v>25.23</v>
      </c>
      <c r="AB623" t="s">
        <v>12</v>
      </c>
      <c r="AC623" t="s">
        <v>12</v>
      </c>
      <c r="AD623" t="s">
        <v>8234</v>
      </c>
      <c r="AE623">
        <v>23</v>
      </c>
      <c r="AF623" t="s">
        <v>12</v>
      </c>
      <c r="AG623" t="s">
        <v>12</v>
      </c>
      <c r="AH623" t="s">
        <v>516</v>
      </c>
      <c r="AI623" t="s">
        <v>516</v>
      </c>
      <c r="AJ623" t="s">
        <v>12</v>
      </c>
      <c r="AK623" t="s">
        <v>516</v>
      </c>
      <c r="AL623" t="s">
        <v>516</v>
      </c>
      <c r="AM623" t="s">
        <v>516</v>
      </c>
      <c r="AN623" t="s">
        <v>8235</v>
      </c>
      <c r="AO623" t="s">
        <v>12</v>
      </c>
      <c r="AP623" t="s">
        <v>8236</v>
      </c>
      <c r="AQ623">
        <v>70.349999999999994</v>
      </c>
      <c r="AR623">
        <v>3454.6</v>
      </c>
      <c r="AS623">
        <v>0</v>
      </c>
      <c r="AT623">
        <v>100</v>
      </c>
      <c r="AU623">
        <v>1261.5</v>
      </c>
      <c r="AV623">
        <v>4816.1000000000004</v>
      </c>
    </row>
    <row r="624" spans="1:48" x14ac:dyDescent="0.25">
      <c r="A624" t="s">
        <v>1137</v>
      </c>
      <c r="B624" t="s">
        <v>10</v>
      </c>
      <c r="C624">
        <v>3</v>
      </c>
      <c r="D624" t="s">
        <v>515</v>
      </c>
      <c r="E624" t="s">
        <v>516</v>
      </c>
      <c r="F624">
        <v>59</v>
      </c>
      <c r="G624">
        <v>4086</v>
      </c>
      <c r="J624" t="s">
        <v>7092</v>
      </c>
      <c r="K624">
        <v>67</v>
      </c>
      <c r="L624" t="s">
        <v>516</v>
      </c>
      <c r="M624" t="s">
        <v>12</v>
      </c>
      <c r="N624" t="s">
        <v>12</v>
      </c>
      <c r="O624" t="s">
        <v>516</v>
      </c>
      <c r="P624">
        <v>0</v>
      </c>
      <c r="Q624" t="s">
        <v>7098</v>
      </c>
      <c r="R624" t="s">
        <v>7099</v>
      </c>
      <c r="S624" t="s">
        <v>7718</v>
      </c>
      <c r="T624">
        <v>95969</v>
      </c>
      <c r="U624" t="s">
        <v>12</v>
      </c>
      <c r="V624">
        <v>1</v>
      </c>
      <c r="W624">
        <v>72</v>
      </c>
      <c r="X624">
        <v>6</v>
      </c>
      <c r="Y624" t="s">
        <v>8233</v>
      </c>
      <c r="Z624" t="s">
        <v>12</v>
      </c>
      <c r="AA624">
        <v>17.71</v>
      </c>
      <c r="AB624" t="s">
        <v>12</v>
      </c>
      <c r="AC624" t="s">
        <v>12</v>
      </c>
      <c r="AD624" t="s">
        <v>8238</v>
      </c>
      <c r="AE624">
        <v>4</v>
      </c>
      <c r="AF624" t="s">
        <v>12</v>
      </c>
      <c r="AG624" t="s">
        <v>12</v>
      </c>
      <c r="AH624" t="s">
        <v>12</v>
      </c>
      <c r="AI624" t="s">
        <v>516</v>
      </c>
      <c r="AJ624" t="s">
        <v>12</v>
      </c>
      <c r="AK624" t="s">
        <v>12</v>
      </c>
      <c r="AL624" t="s">
        <v>12</v>
      </c>
      <c r="AM624" t="s">
        <v>12</v>
      </c>
      <c r="AN624" t="s">
        <v>8247</v>
      </c>
      <c r="AO624" t="s">
        <v>12</v>
      </c>
      <c r="AP624" t="s">
        <v>8236</v>
      </c>
      <c r="AQ624">
        <v>109.55</v>
      </c>
      <c r="AR624">
        <v>7920.7</v>
      </c>
      <c r="AS624">
        <v>0</v>
      </c>
      <c r="AT624">
        <v>0</v>
      </c>
      <c r="AU624">
        <v>1275.1200000000001</v>
      </c>
      <c r="AV624">
        <v>9195.82</v>
      </c>
    </row>
    <row r="625" spans="1:48" x14ac:dyDescent="0.25">
      <c r="A625" t="s">
        <v>1138</v>
      </c>
      <c r="B625" t="s">
        <v>10</v>
      </c>
      <c r="C625">
        <v>3</v>
      </c>
      <c r="D625" t="s">
        <v>515</v>
      </c>
      <c r="E625" t="s">
        <v>516</v>
      </c>
      <c r="F625">
        <v>48</v>
      </c>
      <c r="G625">
        <v>5089</v>
      </c>
      <c r="J625" t="s">
        <v>7092</v>
      </c>
      <c r="K625">
        <v>76</v>
      </c>
      <c r="L625" t="s">
        <v>516</v>
      </c>
      <c r="M625" t="s">
        <v>12</v>
      </c>
      <c r="N625" t="s">
        <v>12</v>
      </c>
      <c r="O625" t="s">
        <v>516</v>
      </c>
      <c r="P625">
        <v>0</v>
      </c>
      <c r="Q625" t="s">
        <v>7098</v>
      </c>
      <c r="R625" t="s">
        <v>7099</v>
      </c>
      <c r="S625" t="s">
        <v>7719</v>
      </c>
      <c r="T625">
        <v>96046</v>
      </c>
      <c r="U625" t="s">
        <v>12</v>
      </c>
      <c r="V625">
        <v>2</v>
      </c>
      <c r="W625">
        <v>63</v>
      </c>
      <c r="X625">
        <v>6</v>
      </c>
      <c r="Y625" t="s">
        <v>8243</v>
      </c>
      <c r="Z625" t="s">
        <v>516</v>
      </c>
      <c r="AA625">
        <v>0</v>
      </c>
      <c r="AB625" t="s">
        <v>516</v>
      </c>
      <c r="AC625" t="s">
        <v>12</v>
      </c>
      <c r="AD625" t="s">
        <v>8234</v>
      </c>
      <c r="AE625">
        <v>7</v>
      </c>
      <c r="AF625" t="s">
        <v>12</v>
      </c>
      <c r="AG625" t="s">
        <v>516</v>
      </c>
      <c r="AH625" t="s">
        <v>516</v>
      </c>
      <c r="AI625" t="s">
        <v>12</v>
      </c>
      <c r="AJ625" t="s">
        <v>516</v>
      </c>
      <c r="AK625" t="s">
        <v>516</v>
      </c>
      <c r="AL625" t="s">
        <v>516</v>
      </c>
      <c r="AM625" t="s">
        <v>12</v>
      </c>
      <c r="AN625" t="s">
        <v>8245</v>
      </c>
      <c r="AO625" t="s">
        <v>516</v>
      </c>
      <c r="AP625" t="s">
        <v>8236</v>
      </c>
      <c r="AQ625">
        <v>36.1</v>
      </c>
      <c r="AR625">
        <v>2298.9</v>
      </c>
      <c r="AS625">
        <v>0</v>
      </c>
      <c r="AT625">
        <v>0</v>
      </c>
      <c r="AU625">
        <v>0</v>
      </c>
      <c r="AV625">
        <v>2298.9</v>
      </c>
    </row>
    <row r="626" spans="1:48" x14ac:dyDescent="0.25">
      <c r="A626" t="s">
        <v>1139</v>
      </c>
      <c r="B626" t="s">
        <v>10</v>
      </c>
      <c r="C626">
        <v>4</v>
      </c>
      <c r="D626" t="s">
        <v>515</v>
      </c>
      <c r="E626" t="s">
        <v>516</v>
      </c>
      <c r="F626">
        <v>30</v>
      </c>
      <c r="G626">
        <v>4713</v>
      </c>
      <c r="J626" t="s">
        <v>7093</v>
      </c>
      <c r="K626">
        <v>77</v>
      </c>
      <c r="L626" t="s">
        <v>516</v>
      </c>
      <c r="M626" t="s">
        <v>12</v>
      </c>
      <c r="N626" t="s">
        <v>516</v>
      </c>
      <c r="O626" t="s">
        <v>516</v>
      </c>
      <c r="P626">
        <v>0</v>
      </c>
      <c r="Q626" t="s">
        <v>7098</v>
      </c>
      <c r="R626" t="s">
        <v>7099</v>
      </c>
      <c r="S626" t="s">
        <v>7494</v>
      </c>
      <c r="T626">
        <v>96048</v>
      </c>
      <c r="U626" t="s">
        <v>516</v>
      </c>
      <c r="V626">
        <v>0</v>
      </c>
      <c r="W626">
        <v>18</v>
      </c>
      <c r="X626">
        <v>2</v>
      </c>
      <c r="Y626" t="s">
        <v>8240</v>
      </c>
      <c r="Z626" t="s">
        <v>12</v>
      </c>
      <c r="AA626">
        <v>37.53</v>
      </c>
      <c r="AB626" t="s">
        <v>516</v>
      </c>
      <c r="AC626" t="s">
        <v>516</v>
      </c>
      <c r="AD626" t="s">
        <v>8233</v>
      </c>
      <c r="AE626">
        <v>0</v>
      </c>
      <c r="AF626" t="s">
        <v>516</v>
      </c>
      <c r="AG626" t="s">
        <v>516</v>
      </c>
      <c r="AH626" t="s">
        <v>516</v>
      </c>
      <c r="AI626" t="s">
        <v>516</v>
      </c>
      <c r="AJ626" t="s">
        <v>516</v>
      </c>
      <c r="AK626" t="s">
        <v>516</v>
      </c>
      <c r="AL626" t="s">
        <v>516</v>
      </c>
      <c r="AM626" t="s">
        <v>516</v>
      </c>
      <c r="AN626" t="s">
        <v>8245</v>
      </c>
      <c r="AO626" t="s">
        <v>516</v>
      </c>
      <c r="AP626" t="s">
        <v>8236</v>
      </c>
      <c r="AQ626">
        <v>20.350000000000001</v>
      </c>
      <c r="AR626">
        <v>369.6</v>
      </c>
      <c r="AS626">
        <v>0</v>
      </c>
      <c r="AT626">
        <v>0</v>
      </c>
      <c r="AU626">
        <v>675.54</v>
      </c>
      <c r="AV626">
        <v>1045.1399999999999</v>
      </c>
    </row>
    <row r="627" spans="1:48" x14ac:dyDescent="0.25">
      <c r="A627" t="s">
        <v>1140</v>
      </c>
      <c r="B627" t="s">
        <v>10</v>
      </c>
      <c r="C627">
        <v>3</v>
      </c>
      <c r="D627" t="s">
        <v>515</v>
      </c>
      <c r="E627" t="s">
        <v>516</v>
      </c>
      <c r="F627">
        <v>73</v>
      </c>
      <c r="G627">
        <v>4174</v>
      </c>
      <c r="J627" t="s">
        <v>7092</v>
      </c>
      <c r="K627">
        <v>67</v>
      </c>
      <c r="L627" t="s">
        <v>516</v>
      </c>
      <c r="M627" t="s">
        <v>12</v>
      </c>
      <c r="N627" t="s">
        <v>12</v>
      </c>
      <c r="O627" t="s">
        <v>516</v>
      </c>
      <c r="P627">
        <v>0</v>
      </c>
      <c r="Q627" t="s">
        <v>7098</v>
      </c>
      <c r="R627" t="s">
        <v>7099</v>
      </c>
      <c r="S627" t="s">
        <v>7720</v>
      </c>
      <c r="T627">
        <v>96050</v>
      </c>
      <c r="U627" t="s">
        <v>12</v>
      </c>
      <c r="V627">
        <v>8</v>
      </c>
      <c r="W627">
        <v>28</v>
      </c>
      <c r="X627">
        <v>3</v>
      </c>
      <c r="Y627" t="s">
        <v>8241</v>
      </c>
      <c r="Z627" t="s">
        <v>12</v>
      </c>
      <c r="AA627">
        <v>24.35</v>
      </c>
      <c r="AB627" t="s">
        <v>12</v>
      </c>
      <c r="AC627" t="s">
        <v>12</v>
      </c>
      <c r="AD627" t="s">
        <v>8238</v>
      </c>
      <c r="AE627">
        <v>15</v>
      </c>
      <c r="AF627" t="s">
        <v>516</v>
      </c>
      <c r="AG627" t="s">
        <v>12</v>
      </c>
      <c r="AH627" t="s">
        <v>516</v>
      </c>
      <c r="AI627" t="s">
        <v>12</v>
      </c>
      <c r="AJ627" t="s">
        <v>12</v>
      </c>
      <c r="AK627" t="s">
        <v>12</v>
      </c>
      <c r="AL627" t="s">
        <v>12</v>
      </c>
      <c r="AM627" t="s">
        <v>12</v>
      </c>
      <c r="AN627" t="s">
        <v>8235</v>
      </c>
      <c r="AO627" t="s">
        <v>12</v>
      </c>
      <c r="AP627" t="s">
        <v>8236</v>
      </c>
      <c r="AQ627">
        <v>105.8</v>
      </c>
      <c r="AR627">
        <v>2998</v>
      </c>
      <c r="AS627">
        <v>0</v>
      </c>
      <c r="AT627">
        <v>0</v>
      </c>
      <c r="AU627">
        <v>681.80000000000007</v>
      </c>
      <c r="AV627">
        <v>3679.8</v>
      </c>
    </row>
    <row r="628" spans="1:48" x14ac:dyDescent="0.25">
      <c r="A628" t="s">
        <v>1141</v>
      </c>
      <c r="B628" t="s">
        <v>10</v>
      </c>
      <c r="C628">
        <v>4</v>
      </c>
      <c r="D628" t="s">
        <v>515</v>
      </c>
      <c r="E628" t="s">
        <v>516</v>
      </c>
      <c r="F628">
        <v>58</v>
      </c>
      <c r="G628">
        <v>4766</v>
      </c>
      <c r="J628" t="s">
        <v>7093</v>
      </c>
      <c r="K628">
        <v>72</v>
      </c>
      <c r="L628" t="s">
        <v>516</v>
      </c>
      <c r="M628" t="s">
        <v>12</v>
      </c>
      <c r="N628" t="s">
        <v>516</v>
      </c>
      <c r="O628" t="s">
        <v>516</v>
      </c>
      <c r="P628">
        <v>0</v>
      </c>
      <c r="Q628" t="s">
        <v>7098</v>
      </c>
      <c r="R628" t="s">
        <v>7099</v>
      </c>
      <c r="S628" t="s">
        <v>7721</v>
      </c>
      <c r="T628">
        <v>96051</v>
      </c>
      <c r="U628" t="s">
        <v>516</v>
      </c>
      <c r="V628">
        <v>0</v>
      </c>
      <c r="W628">
        <v>53</v>
      </c>
      <c r="X628">
        <v>5</v>
      </c>
      <c r="Y628" t="s">
        <v>8243</v>
      </c>
      <c r="Z628" t="s">
        <v>12</v>
      </c>
      <c r="AA628">
        <v>34.58</v>
      </c>
      <c r="AB628" t="s">
        <v>516</v>
      </c>
      <c r="AC628" t="s">
        <v>12</v>
      </c>
      <c r="AD628" t="s">
        <v>8238</v>
      </c>
      <c r="AE628">
        <v>28</v>
      </c>
      <c r="AF628" t="s">
        <v>12</v>
      </c>
      <c r="AG628" t="s">
        <v>12</v>
      </c>
      <c r="AH628" t="s">
        <v>516</v>
      </c>
      <c r="AI628" t="s">
        <v>12</v>
      </c>
      <c r="AJ628" t="s">
        <v>516</v>
      </c>
      <c r="AK628" t="s">
        <v>12</v>
      </c>
      <c r="AL628" t="s">
        <v>12</v>
      </c>
      <c r="AM628" t="s">
        <v>12</v>
      </c>
      <c r="AN628" t="s">
        <v>8245</v>
      </c>
      <c r="AO628" t="s">
        <v>12</v>
      </c>
      <c r="AP628" t="s">
        <v>8239</v>
      </c>
      <c r="AQ628">
        <v>96.75</v>
      </c>
      <c r="AR628">
        <v>5206.55</v>
      </c>
      <c r="AS628">
        <v>0</v>
      </c>
      <c r="AT628">
        <v>0</v>
      </c>
      <c r="AU628">
        <v>1832.74</v>
      </c>
      <c r="AV628">
        <v>7039.29</v>
      </c>
    </row>
    <row r="629" spans="1:48" x14ac:dyDescent="0.25">
      <c r="A629" t="s">
        <v>1142</v>
      </c>
      <c r="B629" t="s">
        <v>10</v>
      </c>
      <c r="C629">
        <v>3</v>
      </c>
      <c r="D629" t="s">
        <v>515</v>
      </c>
      <c r="E629" t="s">
        <v>516</v>
      </c>
      <c r="F629">
        <v>34</v>
      </c>
      <c r="G629">
        <v>5607</v>
      </c>
      <c r="J629" t="s">
        <v>7092</v>
      </c>
      <c r="K629">
        <v>79</v>
      </c>
      <c r="L629" t="s">
        <v>516</v>
      </c>
      <c r="M629" t="s">
        <v>12</v>
      </c>
      <c r="N629" t="s">
        <v>12</v>
      </c>
      <c r="O629" t="s">
        <v>516</v>
      </c>
      <c r="P629">
        <v>0</v>
      </c>
      <c r="Q629" t="s">
        <v>7098</v>
      </c>
      <c r="R629" t="s">
        <v>7099</v>
      </c>
      <c r="S629" t="s">
        <v>7655</v>
      </c>
      <c r="T629">
        <v>96067</v>
      </c>
      <c r="U629" t="s">
        <v>12</v>
      </c>
      <c r="V629">
        <v>9</v>
      </c>
      <c r="W629">
        <v>68</v>
      </c>
      <c r="X629">
        <v>6</v>
      </c>
      <c r="Y629" t="s">
        <v>8233</v>
      </c>
      <c r="Z629" t="s">
        <v>516</v>
      </c>
      <c r="AA629">
        <v>0</v>
      </c>
      <c r="AB629" t="s">
        <v>516</v>
      </c>
      <c r="AC629" t="s">
        <v>12</v>
      </c>
      <c r="AD629" t="s">
        <v>8244</v>
      </c>
      <c r="AE629">
        <v>28</v>
      </c>
      <c r="AF629" t="s">
        <v>12</v>
      </c>
      <c r="AG629" t="s">
        <v>12</v>
      </c>
      <c r="AH629" t="s">
        <v>12</v>
      </c>
      <c r="AI629" t="s">
        <v>516</v>
      </c>
      <c r="AJ629" t="s">
        <v>516</v>
      </c>
      <c r="AK629" t="s">
        <v>516</v>
      </c>
      <c r="AL629" t="s">
        <v>516</v>
      </c>
      <c r="AM629" t="s">
        <v>12</v>
      </c>
      <c r="AN629" t="s">
        <v>8247</v>
      </c>
      <c r="AO629" t="s">
        <v>12</v>
      </c>
      <c r="AP629" t="s">
        <v>8236</v>
      </c>
      <c r="AQ629">
        <v>41.95</v>
      </c>
      <c r="AR629">
        <v>2965.75</v>
      </c>
      <c r="AS629">
        <v>0</v>
      </c>
      <c r="AT629">
        <v>0</v>
      </c>
      <c r="AU629">
        <v>0</v>
      </c>
      <c r="AV629">
        <v>2965.75</v>
      </c>
    </row>
    <row r="630" spans="1:48" x14ac:dyDescent="0.25">
      <c r="A630" t="s">
        <v>1143</v>
      </c>
      <c r="B630" t="s">
        <v>10</v>
      </c>
      <c r="C630">
        <v>5</v>
      </c>
      <c r="D630" t="s">
        <v>515</v>
      </c>
      <c r="E630" t="s">
        <v>516</v>
      </c>
      <c r="F630">
        <v>48</v>
      </c>
      <c r="G630">
        <v>2893</v>
      </c>
      <c r="J630" t="s">
        <v>7093</v>
      </c>
      <c r="K630">
        <v>66</v>
      </c>
      <c r="L630" t="s">
        <v>516</v>
      </c>
      <c r="M630" t="s">
        <v>12</v>
      </c>
      <c r="N630" t="s">
        <v>516</v>
      </c>
      <c r="O630" t="s">
        <v>516</v>
      </c>
      <c r="P630">
        <v>0</v>
      </c>
      <c r="Q630" t="s">
        <v>7098</v>
      </c>
      <c r="R630" t="s">
        <v>7099</v>
      </c>
      <c r="S630" t="s">
        <v>7722</v>
      </c>
      <c r="T630">
        <v>96108</v>
      </c>
      <c r="U630" t="s">
        <v>516</v>
      </c>
      <c r="V630">
        <v>0</v>
      </c>
      <c r="W630">
        <v>9</v>
      </c>
      <c r="X630">
        <v>1</v>
      </c>
      <c r="Y630" t="s">
        <v>8237</v>
      </c>
      <c r="Z630" t="s">
        <v>12</v>
      </c>
      <c r="AA630">
        <v>40</v>
      </c>
      <c r="AB630" t="s">
        <v>12</v>
      </c>
      <c r="AC630" t="s">
        <v>12</v>
      </c>
      <c r="AD630" t="s">
        <v>8238</v>
      </c>
      <c r="AE630">
        <v>4</v>
      </c>
      <c r="AF630" t="s">
        <v>516</v>
      </c>
      <c r="AG630" t="s">
        <v>516</v>
      </c>
      <c r="AH630" t="s">
        <v>12</v>
      </c>
      <c r="AI630" t="s">
        <v>516</v>
      </c>
      <c r="AJ630" t="s">
        <v>12</v>
      </c>
      <c r="AK630" t="s">
        <v>516</v>
      </c>
      <c r="AL630" t="s">
        <v>516</v>
      </c>
      <c r="AM630" t="s">
        <v>12</v>
      </c>
      <c r="AN630" t="s">
        <v>8235</v>
      </c>
      <c r="AO630" t="s">
        <v>12</v>
      </c>
      <c r="AP630" t="s">
        <v>8236</v>
      </c>
      <c r="AQ630">
        <v>90.1</v>
      </c>
      <c r="AR630">
        <v>816.8</v>
      </c>
      <c r="AS630">
        <v>0</v>
      </c>
      <c r="AT630">
        <v>0</v>
      </c>
      <c r="AU630">
        <v>360</v>
      </c>
      <c r="AV630">
        <v>1176.8</v>
      </c>
    </row>
    <row r="631" spans="1:48" x14ac:dyDescent="0.25">
      <c r="A631" t="s">
        <v>1144</v>
      </c>
      <c r="B631" t="s">
        <v>10</v>
      </c>
      <c r="C631">
        <v>5</v>
      </c>
      <c r="D631" t="s">
        <v>515</v>
      </c>
      <c r="E631" t="s">
        <v>516</v>
      </c>
      <c r="F631">
        <v>47</v>
      </c>
      <c r="G631">
        <v>4277</v>
      </c>
      <c r="J631" t="s">
        <v>7093</v>
      </c>
      <c r="K631">
        <v>68</v>
      </c>
      <c r="L631" t="s">
        <v>516</v>
      </c>
      <c r="M631" t="s">
        <v>12</v>
      </c>
      <c r="N631" t="s">
        <v>516</v>
      </c>
      <c r="O631" t="s">
        <v>516</v>
      </c>
      <c r="P631">
        <v>0</v>
      </c>
      <c r="Q631" t="s">
        <v>7098</v>
      </c>
      <c r="R631" t="s">
        <v>7099</v>
      </c>
      <c r="S631" t="s">
        <v>7657</v>
      </c>
      <c r="T631">
        <v>96116</v>
      </c>
      <c r="U631" t="s">
        <v>516</v>
      </c>
      <c r="V631">
        <v>0</v>
      </c>
      <c r="W631">
        <v>54</v>
      </c>
      <c r="X631">
        <v>5</v>
      </c>
      <c r="Y631" t="s">
        <v>8243</v>
      </c>
      <c r="Z631" t="s">
        <v>12</v>
      </c>
      <c r="AA631">
        <v>45.43</v>
      </c>
      <c r="AB631" t="s">
        <v>12</v>
      </c>
      <c r="AC631" t="s">
        <v>12</v>
      </c>
      <c r="AD631" t="s">
        <v>8244</v>
      </c>
      <c r="AE631">
        <v>2</v>
      </c>
      <c r="AF631" t="s">
        <v>516</v>
      </c>
      <c r="AG631" t="s">
        <v>12</v>
      </c>
      <c r="AH631" t="s">
        <v>516</v>
      </c>
      <c r="AI631" t="s">
        <v>12</v>
      </c>
      <c r="AJ631" t="s">
        <v>12</v>
      </c>
      <c r="AK631" t="s">
        <v>516</v>
      </c>
      <c r="AL631" t="s">
        <v>516</v>
      </c>
      <c r="AM631" t="s">
        <v>12</v>
      </c>
      <c r="AN631" t="s">
        <v>8245</v>
      </c>
      <c r="AO631" t="s">
        <v>516</v>
      </c>
      <c r="AP631" t="s">
        <v>8239</v>
      </c>
      <c r="AQ631">
        <v>72.099999999999994</v>
      </c>
      <c r="AR631">
        <v>3886.05</v>
      </c>
      <c r="AS631">
        <v>0</v>
      </c>
      <c r="AT631">
        <v>0</v>
      </c>
      <c r="AU631">
        <v>2453.2199999999998</v>
      </c>
      <c r="AV631">
        <v>6339.27</v>
      </c>
    </row>
    <row r="632" spans="1:48" x14ac:dyDescent="0.25">
      <c r="A632" t="s">
        <v>1145</v>
      </c>
      <c r="B632" t="s">
        <v>10</v>
      </c>
      <c r="C632">
        <v>3</v>
      </c>
      <c r="D632" t="s">
        <v>515</v>
      </c>
      <c r="E632" t="s">
        <v>516</v>
      </c>
      <c r="F632">
        <v>63</v>
      </c>
      <c r="G632">
        <v>5125</v>
      </c>
      <c r="J632" t="s">
        <v>7092</v>
      </c>
      <c r="K632">
        <v>78</v>
      </c>
      <c r="L632" t="s">
        <v>516</v>
      </c>
      <c r="M632" t="s">
        <v>12</v>
      </c>
      <c r="N632" t="s">
        <v>516</v>
      </c>
      <c r="O632" t="s">
        <v>516</v>
      </c>
      <c r="P632">
        <v>0</v>
      </c>
      <c r="Q632" t="s">
        <v>7098</v>
      </c>
      <c r="R632" t="s">
        <v>7099</v>
      </c>
      <c r="S632" t="s">
        <v>7658</v>
      </c>
      <c r="T632">
        <v>96122</v>
      </c>
      <c r="U632" t="s">
        <v>516</v>
      </c>
      <c r="V632">
        <v>0</v>
      </c>
      <c r="W632">
        <v>64</v>
      </c>
      <c r="X632">
        <v>6</v>
      </c>
      <c r="Y632" t="s">
        <v>8243</v>
      </c>
      <c r="Z632" t="s">
        <v>12</v>
      </c>
      <c r="AA632">
        <v>19.2</v>
      </c>
      <c r="AB632" t="s">
        <v>12</v>
      </c>
      <c r="AC632" t="s">
        <v>12</v>
      </c>
      <c r="AD632" t="s">
        <v>8238</v>
      </c>
      <c r="AE632">
        <v>18</v>
      </c>
      <c r="AF632" t="s">
        <v>12</v>
      </c>
      <c r="AG632" t="s">
        <v>12</v>
      </c>
      <c r="AH632" t="s">
        <v>516</v>
      </c>
      <c r="AI632" t="s">
        <v>516</v>
      </c>
      <c r="AJ632" t="s">
        <v>12</v>
      </c>
      <c r="AK632" t="s">
        <v>12</v>
      </c>
      <c r="AL632" t="s">
        <v>12</v>
      </c>
      <c r="AM632" t="s">
        <v>12</v>
      </c>
      <c r="AN632" t="s">
        <v>8235</v>
      </c>
      <c r="AO632" t="s">
        <v>12</v>
      </c>
      <c r="AP632" t="s">
        <v>8236</v>
      </c>
      <c r="AQ632">
        <v>103.5</v>
      </c>
      <c r="AR632">
        <v>6548.65</v>
      </c>
      <c r="AS632">
        <v>0</v>
      </c>
      <c r="AT632">
        <v>0</v>
      </c>
      <c r="AU632">
        <v>1228.8</v>
      </c>
      <c r="AV632">
        <v>7777.45</v>
      </c>
    </row>
    <row r="633" spans="1:48" x14ac:dyDescent="0.25">
      <c r="A633" t="s">
        <v>1146</v>
      </c>
      <c r="B633" t="s">
        <v>10</v>
      </c>
      <c r="C633">
        <v>4</v>
      </c>
      <c r="D633" t="s">
        <v>515</v>
      </c>
      <c r="E633" t="s">
        <v>516</v>
      </c>
      <c r="F633">
        <v>32</v>
      </c>
      <c r="G633">
        <v>4319</v>
      </c>
      <c r="J633" t="s">
        <v>7092</v>
      </c>
      <c r="K633">
        <v>76</v>
      </c>
      <c r="L633" t="s">
        <v>516</v>
      </c>
      <c r="M633" t="s">
        <v>12</v>
      </c>
      <c r="N633" t="s">
        <v>12</v>
      </c>
      <c r="O633" t="s">
        <v>516</v>
      </c>
      <c r="P633">
        <v>0</v>
      </c>
      <c r="Q633" t="s">
        <v>7098</v>
      </c>
      <c r="R633" t="s">
        <v>7099</v>
      </c>
      <c r="S633" t="s">
        <v>7723</v>
      </c>
      <c r="T633">
        <v>96142</v>
      </c>
      <c r="U633" t="s">
        <v>12</v>
      </c>
      <c r="V633">
        <v>5</v>
      </c>
      <c r="W633">
        <v>72</v>
      </c>
      <c r="X633">
        <v>6</v>
      </c>
      <c r="Y633" t="s">
        <v>8233</v>
      </c>
      <c r="Z633" t="s">
        <v>12</v>
      </c>
      <c r="AA633">
        <v>27.74</v>
      </c>
      <c r="AB633" t="s">
        <v>12</v>
      </c>
      <c r="AC633" t="s">
        <v>12</v>
      </c>
      <c r="AD633" t="s">
        <v>8238</v>
      </c>
      <c r="AE633">
        <v>3</v>
      </c>
      <c r="AF633" t="s">
        <v>516</v>
      </c>
      <c r="AG633" t="s">
        <v>12</v>
      </c>
      <c r="AH633" t="s">
        <v>12</v>
      </c>
      <c r="AI633" t="s">
        <v>12</v>
      </c>
      <c r="AJ633" t="s">
        <v>12</v>
      </c>
      <c r="AK633" t="s">
        <v>12</v>
      </c>
      <c r="AL633" t="s">
        <v>12</v>
      </c>
      <c r="AM633" t="s">
        <v>12</v>
      </c>
      <c r="AN633" t="s">
        <v>8247</v>
      </c>
      <c r="AO633" t="s">
        <v>516</v>
      </c>
      <c r="AP633" t="s">
        <v>8239</v>
      </c>
      <c r="AQ633">
        <v>109.7</v>
      </c>
      <c r="AR633">
        <v>7898.45</v>
      </c>
      <c r="AS633">
        <v>0</v>
      </c>
      <c r="AT633">
        <v>0</v>
      </c>
      <c r="AU633">
        <v>1997.28</v>
      </c>
      <c r="AV633">
        <v>9895.73</v>
      </c>
    </row>
    <row r="634" spans="1:48" x14ac:dyDescent="0.25">
      <c r="A634" t="s">
        <v>1147</v>
      </c>
      <c r="B634" t="s">
        <v>10</v>
      </c>
      <c r="C634">
        <v>3</v>
      </c>
      <c r="D634" t="s">
        <v>515</v>
      </c>
      <c r="E634" t="s">
        <v>516</v>
      </c>
      <c r="F634">
        <v>62</v>
      </c>
      <c r="G634">
        <v>4999</v>
      </c>
      <c r="J634" t="s">
        <v>7093</v>
      </c>
      <c r="K634">
        <v>72</v>
      </c>
      <c r="L634" t="s">
        <v>516</v>
      </c>
      <c r="M634" t="s">
        <v>12</v>
      </c>
      <c r="N634" t="s">
        <v>12</v>
      </c>
      <c r="O634" t="s">
        <v>516</v>
      </c>
      <c r="P634">
        <v>0</v>
      </c>
      <c r="Q634" t="s">
        <v>7098</v>
      </c>
      <c r="R634" t="s">
        <v>7099</v>
      </c>
      <c r="S634" t="s">
        <v>7100</v>
      </c>
      <c r="T634">
        <v>90023</v>
      </c>
      <c r="U634" t="s">
        <v>12</v>
      </c>
      <c r="V634">
        <v>5</v>
      </c>
      <c r="W634">
        <v>72</v>
      </c>
      <c r="X634">
        <v>6</v>
      </c>
      <c r="Y634" t="s">
        <v>8233</v>
      </c>
      <c r="Z634" t="s">
        <v>12</v>
      </c>
      <c r="AA634">
        <v>47.4</v>
      </c>
      <c r="AB634" t="s">
        <v>12</v>
      </c>
      <c r="AC634" t="s">
        <v>12</v>
      </c>
      <c r="AD634" t="s">
        <v>8234</v>
      </c>
      <c r="AE634">
        <v>28</v>
      </c>
      <c r="AF634" t="s">
        <v>12</v>
      </c>
      <c r="AG634" t="s">
        <v>12</v>
      </c>
      <c r="AH634" t="s">
        <v>12</v>
      </c>
      <c r="AI634" t="s">
        <v>516</v>
      </c>
      <c r="AJ634" t="s">
        <v>12</v>
      </c>
      <c r="AK634" t="s">
        <v>12</v>
      </c>
      <c r="AL634" t="s">
        <v>12</v>
      </c>
      <c r="AM634" t="s">
        <v>12</v>
      </c>
      <c r="AN634" t="s">
        <v>8247</v>
      </c>
      <c r="AO634" t="s">
        <v>12</v>
      </c>
      <c r="AP634" t="s">
        <v>8239</v>
      </c>
      <c r="AQ634">
        <v>84.1</v>
      </c>
      <c r="AR634">
        <v>6129.65</v>
      </c>
      <c r="AS634">
        <v>0</v>
      </c>
      <c r="AT634">
        <v>0</v>
      </c>
      <c r="AU634">
        <v>3412.7999999999997</v>
      </c>
      <c r="AV634">
        <v>9542.4499999999989</v>
      </c>
    </row>
    <row r="635" spans="1:48" x14ac:dyDescent="0.25">
      <c r="A635" t="s">
        <v>1148</v>
      </c>
      <c r="B635" t="s">
        <v>10</v>
      </c>
      <c r="C635">
        <v>4</v>
      </c>
      <c r="D635" t="s">
        <v>515</v>
      </c>
      <c r="E635" t="s">
        <v>516</v>
      </c>
      <c r="F635">
        <v>74</v>
      </c>
      <c r="G635">
        <v>4351</v>
      </c>
      <c r="J635" t="s">
        <v>7092</v>
      </c>
      <c r="K635">
        <v>68</v>
      </c>
      <c r="L635" t="s">
        <v>516</v>
      </c>
      <c r="M635" t="s">
        <v>12</v>
      </c>
      <c r="N635" t="s">
        <v>516</v>
      </c>
      <c r="O635" t="s">
        <v>516</v>
      </c>
      <c r="P635">
        <v>0</v>
      </c>
      <c r="Q635" t="s">
        <v>7098</v>
      </c>
      <c r="R635" t="s">
        <v>7099</v>
      </c>
      <c r="S635" t="s">
        <v>7100</v>
      </c>
      <c r="T635">
        <v>90024</v>
      </c>
      <c r="U635" t="s">
        <v>516</v>
      </c>
      <c r="V635">
        <v>0</v>
      </c>
      <c r="W635">
        <v>16</v>
      </c>
      <c r="X635">
        <v>2</v>
      </c>
      <c r="Y635" t="s">
        <v>8240</v>
      </c>
      <c r="Z635" t="s">
        <v>12</v>
      </c>
      <c r="AA635">
        <v>39.520000000000003</v>
      </c>
      <c r="AB635" t="s">
        <v>516</v>
      </c>
      <c r="AC635" t="s">
        <v>12</v>
      </c>
      <c r="AD635" t="s">
        <v>8238</v>
      </c>
      <c r="AE635">
        <v>17</v>
      </c>
      <c r="AF635" t="s">
        <v>516</v>
      </c>
      <c r="AG635" t="s">
        <v>516</v>
      </c>
      <c r="AH635" t="s">
        <v>516</v>
      </c>
      <c r="AI635" t="s">
        <v>516</v>
      </c>
      <c r="AJ635" t="s">
        <v>516</v>
      </c>
      <c r="AK635" t="s">
        <v>12</v>
      </c>
      <c r="AL635" t="s">
        <v>12</v>
      </c>
      <c r="AM635" t="s">
        <v>12</v>
      </c>
      <c r="AN635" t="s">
        <v>8235</v>
      </c>
      <c r="AO635" t="s">
        <v>12</v>
      </c>
      <c r="AP635" t="s">
        <v>8236</v>
      </c>
      <c r="AQ635">
        <v>78.75</v>
      </c>
      <c r="AR635">
        <v>1218.25</v>
      </c>
      <c r="AS635">
        <v>0</v>
      </c>
      <c r="AT635">
        <v>0</v>
      </c>
      <c r="AU635">
        <v>632.32000000000005</v>
      </c>
      <c r="AV635">
        <v>1850.5700000000002</v>
      </c>
    </row>
    <row r="636" spans="1:48" x14ac:dyDescent="0.25">
      <c r="A636" t="s">
        <v>1149</v>
      </c>
      <c r="B636" t="s">
        <v>10</v>
      </c>
      <c r="C636">
        <v>5</v>
      </c>
      <c r="D636" t="s">
        <v>518</v>
      </c>
      <c r="E636" t="s">
        <v>516</v>
      </c>
      <c r="F636">
        <v>57</v>
      </c>
      <c r="G636">
        <v>3711</v>
      </c>
      <c r="J636" t="s">
        <v>7093</v>
      </c>
      <c r="K636">
        <v>80</v>
      </c>
      <c r="L636" t="s">
        <v>516</v>
      </c>
      <c r="M636" t="s">
        <v>12</v>
      </c>
      <c r="N636" t="s">
        <v>12</v>
      </c>
      <c r="O636" t="s">
        <v>516</v>
      </c>
      <c r="P636">
        <v>0</v>
      </c>
      <c r="Q636" t="s">
        <v>7098</v>
      </c>
      <c r="R636" t="s">
        <v>7099</v>
      </c>
      <c r="S636" t="s">
        <v>7100</v>
      </c>
      <c r="T636">
        <v>90038</v>
      </c>
      <c r="U636" t="s">
        <v>12</v>
      </c>
      <c r="V636">
        <v>3</v>
      </c>
      <c r="W636">
        <v>3</v>
      </c>
      <c r="X636">
        <v>1</v>
      </c>
      <c r="Y636" t="s">
        <v>8237</v>
      </c>
      <c r="Z636" t="s">
        <v>12</v>
      </c>
      <c r="AA636">
        <v>39.51</v>
      </c>
      <c r="AB636" t="s">
        <v>516</v>
      </c>
      <c r="AC636" t="s">
        <v>12</v>
      </c>
      <c r="AD636" t="s">
        <v>8238</v>
      </c>
      <c r="AE636">
        <v>17</v>
      </c>
      <c r="AF636" t="s">
        <v>516</v>
      </c>
      <c r="AG636" t="s">
        <v>12</v>
      </c>
      <c r="AH636" t="s">
        <v>516</v>
      </c>
      <c r="AI636" t="s">
        <v>516</v>
      </c>
      <c r="AJ636" t="s">
        <v>516</v>
      </c>
      <c r="AK636" t="s">
        <v>516</v>
      </c>
      <c r="AL636" t="s">
        <v>516</v>
      </c>
      <c r="AM636" t="s">
        <v>516</v>
      </c>
      <c r="AN636" t="s">
        <v>8235</v>
      </c>
      <c r="AO636" t="s">
        <v>12</v>
      </c>
      <c r="AP636" t="s">
        <v>8236</v>
      </c>
      <c r="AQ636">
        <v>74.599999999999994</v>
      </c>
      <c r="AR636">
        <v>239.05</v>
      </c>
      <c r="AS636">
        <v>0</v>
      </c>
      <c r="AT636">
        <v>30</v>
      </c>
      <c r="AU636">
        <v>118.53</v>
      </c>
      <c r="AV636">
        <v>387.58000000000004</v>
      </c>
    </row>
    <row r="637" spans="1:48" x14ac:dyDescent="0.25">
      <c r="A637" t="s">
        <v>1150</v>
      </c>
      <c r="B637" t="s">
        <v>10</v>
      </c>
      <c r="C637">
        <v>5</v>
      </c>
      <c r="D637" t="s">
        <v>515</v>
      </c>
      <c r="E637" t="s">
        <v>516</v>
      </c>
      <c r="F637">
        <v>35</v>
      </c>
      <c r="G637">
        <v>5907</v>
      </c>
      <c r="J637" t="s">
        <v>7093</v>
      </c>
      <c r="K637">
        <v>76</v>
      </c>
      <c r="L637" t="s">
        <v>516</v>
      </c>
      <c r="M637" t="s">
        <v>12</v>
      </c>
      <c r="N637" t="s">
        <v>12</v>
      </c>
      <c r="O637" t="s">
        <v>516</v>
      </c>
      <c r="P637">
        <v>0</v>
      </c>
      <c r="Q637" t="s">
        <v>7098</v>
      </c>
      <c r="R637" t="s">
        <v>7099</v>
      </c>
      <c r="S637" t="s">
        <v>7100</v>
      </c>
      <c r="T637">
        <v>90068</v>
      </c>
      <c r="U637" t="s">
        <v>12</v>
      </c>
      <c r="V637">
        <v>5</v>
      </c>
      <c r="W637">
        <v>27</v>
      </c>
      <c r="X637">
        <v>3</v>
      </c>
      <c r="Y637" t="s">
        <v>8241</v>
      </c>
      <c r="Z637" t="s">
        <v>12</v>
      </c>
      <c r="AA637">
        <v>3.43</v>
      </c>
      <c r="AB637" t="s">
        <v>12</v>
      </c>
      <c r="AC637" t="s">
        <v>12</v>
      </c>
      <c r="AD637" t="s">
        <v>8234</v>
      </c>
      <c r="AE637">
        <v>21</v>
      </c>
      <c r="AF637" t="s">
        <v>516</v>
      </c>
      <c r="AG637" t="s">
        <v>12</v>
      </c>
      <c r="AH637" t="s">
        <v>12</v>
      </c>
      <c r="AI637" t="s">
        <v>12</v>
      </c>
      <c r="AJ637" t="s">
        <v>12</v>
      </c>
      <c r="AK637" t="s">
        <v>12</v>
      </c>
      <c r="AL637" t="s">
        <v>12</v>
      </c>
      <c r="AM637" t="s">
        <v>12</v>
      </c>
      <c r="AN637" t="s">
        <v>8235</v>
      </c>
      <c r="AO637" t="s">
        <v>516</v>
      </c>
      <c r="AP637" t="s">
        <v>8236</v>
      </c>
      <c r="AQ637">
        <v>83.85</v>
      </c>
      <c r="AR637">
        <v>2310.1999999999998</v>
      </c>
      <c r="AS637">
        <v>0</v>
      </c>
      <c r="AT637">
        <v>0</v>
      </c>
      <c r="AU637">
        <v>92.61</v>
      </c>
      <c r="AV637">
        <v>2402.81</v>
      </c>
    </row>
    <row r="638" spans="1:48" x14ac:dyDescent="0.25">
      <c r="A638" t="s">
        <v>1151</v>
      </c>
      <c r="B638" t="s">
        <v>10</v>
      </c>
      <c r="C638">
        <v>4</v>
      </c>
      <c r="D638" t="s">
        <v>515</v>
      </c>
      <c r="E638" t="s">
        <v>516</v>
      </c>
      <c r="F638">
        <v>63</v>
      </c>
      <c r="G638">
        <v>3484</v>
      </c>
      <c r="J638" t="s">
        <v>7093</v>
      </c>
      <c r="K638">
        <v>78</v>
      </c>
      <c r="L638" t="s">
        <v>516</v>
      </c>
      <c r="M638" t="s">
        <v>12</v>
      </c>
      <c r="N638" t="s">
        <v>516</v>
      </c>
      <c r="O638" t="s">
        <v>516</v>
      </c>
      <c r="P638">
        <v>0</v>
      </c>
      <c r="Q638" t="s">
        <v>7098</v>
      </c>
      <c r="R638" t="s">
        <v>7099</v>
      </c>
      <c r="S638" t="s">
        <v>7100</v>
      </c>
      <c r="T638">
        <v>90077</v>
      </c>
      <c r="U638" t="s">
        <v>516</v>
      </c>
      <c r="V638">
        <v>0</v>
      </c>
      <c r="W638">
        <v>35</v>
      </c>
      <c r="X638">
        <v>3</v>
      </c>
      <c r="Y638" t="s">
        <v>8241</v>
      </c>
      <c r="Z638" t="s">
        <v>12</v>
      </c>
      <c r="AA638">
        <v>31.64</v>
      </c>
      <c r="AB638" t="s">
        <v>12</v>
      </c>
      <c r="AC638" t="s">
        <v>12</v>
      </c>
      <c r="AD638" t="s">
        <v>8238</v>
      </c>
      <c r="AE638">
        <v>7</v>
      </c>
      <c r="AF638" t="s">
        <v>12</v>
      </c>
      <c r="AG638" t="s">
        <v>516</v>
      </c>
      <c r="AH638" t="s">
        <v>516</v>
      </c>
      <c r="AI638" t="s">
        <v>516</v>
      </c>
      <c r="AJ638" t="s">
        <v>12</v>
      </c>
      <c r="AK638" t="s">
        <v>12</v>
      </c>
      <c r="AL638" t="s">
        <v>12</v>
      </c>
      <c r="AM638" t="s">
        <v>12</v>
      </c>
      <c r="AN638" t="s">
        <v>8235</v>
      </c>
      <c r="AO638" t="s">
        <v>12</v>
      </c>
      <c r="AP638" t="s">
        <v>8236</v>
      </c>
      <c r="AQ638">
        <v>99.05</v>
      </c>
      <c r="AR638">
        <v>3554.6</v>
      </c>
      <c r="AS638">
        <v>0</v>
      </c>
      <c r="AT638">
        <v>0</v>
      </c>
      <c r="AU638">
        <v>1107.4000000000001</v>
      </c>
      <c r="AV638">
        <v>4662</v>
      </c>
    </row>
    <row r="639" spans="1:48" x14ac:dyDescent="0.25">
      <c r="A639" t="s">
        <v>1152</v>
      </c>
      <c r="B639" t="s">
        <v>10</v>
      </c>
      <c r="C639">
        <v>5</v>
      </c>
      <c r="D639" t="s">
        <v>518</v>
      </c>
      <c r="E639" t="s">
        <v>516</v>
      </c>
      <c r="F639">
        <v>55</v>
      </c>
      <c r="G639">
        <v>4057</v>
      </c>
      <c r="J639" t="s">
        <v>7093</v>
      </c>
      <c r="K639">
        <v>74</v>
      </c>
      <c r="L639" t="s">
        <v>516</v>
      </c>
      <c r="M639" t="s">
        <v>12</v>
      </c>
      <c r="N639" t="s">
        <v>516</v>
      </c>
      <c r="O639" t="s">
        <v>516</v>
      </c>
      <c r="P639">
        <v>0</v>
      </c>
      <c r="Q639" t="s">
        <v>7098</v>
      </c>
      <c r="R639" t="s">
        <v>7099</v>
      </c>
      <c r="S639" t="s">
        <v>7579</v>
      </c>
      <c r="T639">
        <v>90212</v>
      </c>
      <c r="U639" t="s">
        <v>516</v>
      </c>
      <c r="V639">
        <v>0</v>
      </c>
      <c r="W639">
        <v>2</v>
      </c>
      <c r="X639">
        <v>1</v>
      </c>
      <c r="Y639" t="s">
        <v>8237</v>
      </c>
      <c r="Z639" t="s">
        <v>12</v>
      </c>
      <c r="AA639">
        <v>19.09</v>
      </c>
      <c r="AB639" t="s">
        <v>516</v>
      </c>
      <c r="AC639" t="s">
        <v>12</v>
      </c>
      <c r="AD639" t="s">
        <v>8234</v>
      </c>
      <c r="AE639">
        <v>30</v>
      </c>
      <c r="AF639" t="s">
        <v>516</v>
      </c>
      <c r="AG639" t="s">
        <v>516</v>
      </c>
      <c r="AH639" t="s">
        <v>516</v>
      </c>
      <c r="AI639" t="s">
        <v>516</v>
      </c>
      <c r="AJ639" t="s">
        <v>516</v>
      </c>
      <c r="AK639" t="s">
        <v>516</v>
      </c>
      <c r="AL639" t="s">
        <v>516</v>
      </c>
      <c r="AM639" t="s">
        <v>12</v>
      </c>
      <c r="AN639" t="s">
        <v>8235</v>
      </c>
      <c r="AO639" t="s">
        <v>516</v>
      </c>
      <c r="AP639" t="s">
        <v>8236</v>
      </c>
      <c r="AQ639">
        <v>43.95</v>
      </c>
      <c r="AR639">
        <v>85.1</v>
      </c>
      <c r="AS639">
        <v>0</v>
      </c>
      <c r="AT639">
        <v>0</v>
      </c>
      <c r="AU639">
        <v>38.18</v>
      </c>
      <c r="AV639">
        <v>123.28</v>
      </c>
    </row>
    <row r="640" spans="1:48" x14ac:dyDescent="0.25">
      <c r="A640" t="s">
        <v>1153</v>
      </c>
      <c r="B640" t="s">
        <v>10</v>
      </c>
      <c r="C640">
        <v>3</v>
      </c>
      <c r="D640" t="s">
        <v>515</v>
      </c>
      <c r="E640" t="s">
        <v>516</v>
      </c>
      <c r="F640">
        <v>21</v>
      </c>
      <c r="G640">
        <v>5079</v>
      </c>
      <c r="J640" t="s">
        <v>7093</v>
      </c>
      <c r="K640">
        <v>70</v>
      </c>
      <c r="L640" t="s">
        <v>516</v>
      </c>
      <c r="M640" t="s">
        <v>12</v>
      </c>
      <c r="N640" t="s">
        <v>12</v>
      </c>
      <c r="O640" t="s">
        <v>516</v>
      </c>
      <c r="P640">
        <v>0</v>
      </c>
      <c r="Q640" t="s">
        <v>7098</v>
      </c>
      <c r="R640" t="s">
        <v>7099</v>
      </c>
      <c r="S640" t="s">
        <v>7101</v>
      </c>
      <c r="T640">
        <v>90303</v>
      </c>
      <c r="U640" t="s">
        <v>12</v>
      </c>
      <c r="V640">
        <v>9</v>
      </c>
      <c r="W640">
        <v>72</v>
      </c>
      <c r="X640">
        <v>6</v>
      </c>
      <c r="Y640" t="s">
        <v>8233</v>
      </c>
      <c r="Z640" t="s">
        <v>12</v>
      </c>
      <c r="AA640">
        <v>8.48</v>
      </c>
      <c r="AB640" t="s">
        <v>12</v>
      </c>
      <c r="AC640" t="s">
        <v>516</v>
      </c>
      <c r="AD640" t="s">
        <v>8233</v>
      </c>
      <c r="AE640">
        <v>0</v>
      </c>
      <c r="AF640" t="s">
        <v>516</v>
      </c>
      <c r="AG640" t="s">
        <v>516</v>
      </c>
      <c r="AH640" t="s">
        <v>516</v>
      </c>
      <c r="AI640" t="s">
        <v>516</v>
      </c>
      <c r="AJ640" t="s">
        <v>516</v>
      </c>
      <c r="AK640" t="s">
        <v>516</v>
      </c>
      <c r="AL640" t="s">
        <v>516</v>
      </c>
      <c r="AM640" t="s">
        <v>516</v>
      </c>
      <c r="AN640" t="s">
        <v>8247</v>
      </c>
      <c r="AO640" t="s">
        <v>12</v>
      </c>
      <c r="AP640" t="s">
        <v>8239</v>
      </c>
      <c r="AQ640">
        <v>25.7</v>
      </c>
      <c r="AR640">
        <v>1937.4</v>
      </c>
      <c r="AS640">
        <v>0</v>
      </c>
      <c r="AT640">
        <v>0</v>
      </c>
      <c r="AU640">
        <v>610.56000000000006</v>
      </c>
      <c r="AV640">
        <v>2547.96</v>
      </c>
    </row>
    <row r="641" spans="1:48" x14ac:dyDescent="0.25">
      <c r="A641" t="s">
        <v>1154</v>
      </c>
      <c r="B641" t="s">
        <v>10</v>
      </c>
      <c r="C641">
        <v>3</v>
      </c>
      <c r="D641" t="s">
        <v>515</v>
      </c>
      <c r="E641" t="s">
        <v>516</v>
      </c>
      <c r="F641">
        <v>68</v>
      </c>
      <c r="G641">
        <v>5080</v>
      </c>
      <c r="J641" t="s">
        <v>7092</v>
      </c>
      <c r="K641">
        <v>66</v>
      </c>
      <c r="L641" t="s">
        <v>516</v>
      </c>
      <c r="M641" t="s">
        <v>12</v>
      </c>
      <c r="N641" t="s">
        <v>516</v>
      </c>
      <c r="O641" t="s">
        <v>516</v>
      </c>
      <c r="P641">
        <v>0</v>
      </c>
      <c r="Q641" t="s">
        <v>7098</v>
      </c>
      <c r="R641" t="s">
        <v>7099</v>
      </c>
      <c r="S641" t="s">
        <v>7409</v>
      </c>
      <c r="T641">
        <v>90404</v>
      </c>
      <c r="U641" t="s">
        <v>516</v>
      </c>
      <c r="V641">
        <v>0</v>
      </c>
      <c r="W641">
        <v>68</v>
      </c>
      <c r="X641">
        <v>6</v>
      </c>
      <c r="Y641" t="s">
        <v>8233</v>
      </c>
      <c r="Z641" t="s">
        <v>12</v>
      </c>
      <c r="AA641">
        <v>19.670000000000002</v>
      </c>
      <c r="AB641" t="s">
        <v>12</v>
      </c>
      <c r="AC641" t="s">
        <v>12</v>
      </c>
      <c r="AD641" t="s">
        <v>8238</v>
      </c>
      <c r="AE641">
        <v>28</v>
      </c>
      <c r="AF641" t="s">
        <v>516</v>
      </c>
      <c r="AG641" t="s">
        <v>12</v>
      </c>
      <c r="AH641" t="s">
        <v>12</v>
      </c>
      <c r="AI641" t="s">
        <v>516</v>
      </c>
      <c r="AJ641" t="s">
        <v>516</v>
      </c>
      <c r="AK641" t="s">
        <v>12</v>
      </c>
      <c r="AL641" t="s">
        <v>516</v>
      </c>
      <c r="AM641" t="s">
        <v>12</v>
      </c>
      <c r="AN641" t="s">
        <v>8235</v>
      </c>
      <c r="AO641" t="s">
        <v>12</v>
      </c>
      <c r="AP641" t="s">
        <v>8236</v>
      </c>
      <c r="AQ641">
        <v>95.9</v>
      </c>
      <c r="AR641">
        <v>6503.2</v>
      </c>
      <c r="AS641">
        <v>0</v>
      </c>
      <c r="AT641">
        <v>0</v>
      </c>
      <c r="AU641">
        <v>1337.5600000000002</v>
      </c>
      <c r="AV641">
        <v>7840.76</v>
      </c>
    </row>
    <row r="642" spans="1:48" x14ac:dyDescent="0.25">
      <c r="A642" t="s">
        <v>1155</v>
      </c>
      <c r="B642" t="s">
        <v>10</v>
      </c>
      <c r="C642">
        <v>3</v>
      </c>
      <c r="D642" t="s">
        <v>515</v>
      </c>
      <c r="E642" t="s">
        <v>516</v>
      </c>
      <c r="F642">
        <v>21</v>
      </c>
      <c r="G642">
        <v>4126</v>
      </c>
      <c r="J642" t="s">
        <v>7093</v>
      </c>
      <c r="K642">
        <v>67</v>
      </c>
      <c r="L642" t="s">
        <v>516</v>
      </c>
      <c r="M642" t="s">
        <v>12</v>
      </c>
      <c r="N642" t="s">
        <v>12</v>
      </c>
      <c r="O642" t="s">
        <v>516</v>
      </c>
      <c r="P642">
        <v>0</v>
      </c>
      <c r="Q642" t="s">
        <v>7098</v>
      </c>
      <c r="R642" t="s">
        <v>7099</v>
      </c>
      <c r="S642" t="s">
        <v>7102</v>
      </c>
      <c r="T642">
        <v>90603</v>
      </c>
      <c r="U642" t="s">
        <v>12</v>
      </c>
      <c r="V642">
        <v>8</v>
      </c>
      <c r="W642">
        <v>67</v>
      </c>
      <c r="X642">
        <v>6</v>
      </c>
      <c r="Y642" t="s">
        <v>8233</v>
      </c>
      <c r="Z642" t="s">
        <v>12</v>
      </c>
      <c r="AA642">
        <v>38.47</v>
      </c>
      <c r="AB642" t="s">
        <v>12</v>
      </c>
      <c r="AC642" t="s">
        <v>12</v>
      </c>
      <c r="AD642" t="s">
        <v>8238</v>
      </c>
      <c r="AE642">
        <v>20</v>
      </c>
      <c r="AF642" t="s">
        <v>12</v>
      </c>
      <c r="AG642" t="s">
        <v>516</v>
      </c>
      <c r="AH642" t="s">
        <v>12</v>
      </c>
      <c r="AI642" t="s">
        <v>516</v>
      </c>
      <c r="AJ642" t="s">
        <v>12</v>
      </c>
      <c r="AK642" t="s">
        <v>12</v>
      </c>
      <c r="AL642" t="s">
        <v>516</v>
      </c>
      <c r="AM642" t="s">
        <v>12</v>
      </c>
      <c r="AN642" t="s">
        <v>8245</v>
      </c>
      <c r="AO642" t="s">
        <v>12</v>
      </c>
      <c r="AP642" t="s">
        <v>8239</v>
      </c>
      <c r="AQ642">
        <v>107.05</v>
      </c>
      <c r="AR642">
        <v>7142.5</v>
      </c>
      <c r="AS642">
        <v>0</v>
      </c>
      <c r="AT642">
        <v>0</v>
      </c>
      <c r="AU642">
        <v>2577.4899999999998</v>
      </c>
      <c r="AV642">
        <v>9719.99</v>
      </c>
    </row>
    <row r="643" spans="1:48" x14ac:dyDescent="0.25">
      <c r="A643" t="s">
        <v>1156</v>
      </c>
      <c r="B643" t="s">
        <v>10</v>
      </c>
      <c r="C643">
        <v>4</v>
      </c>
      <c r="D643" t="s">
        <v>515</v>
      </c>
      <c r="E643" t="s">
        <v>516</v>
      </c>
      <c r="F643">
        <v>48</v>
      </c>
      <c r="G643">
        <v>4118</v>
      </c>
      <c r="J643" t="s">
        <v>7093</v>
      </c>
      <c r="K643">
        <v>68</v>
      </c>
      <c r="L643" t="s">
        <v>516</v>
      </c>
      <c r="M643" t="s">
        <v>12</v>
      </c>
      <c r="N643" t="s">
        <v>12</v>
      </c>
      <c r="O643" t="s">
        <v>516</v>
      </c>
      <c r="P643">
        <v>0</v>
      </c>
      <c r="Q643" t="s">
        <v>7098</v>
      </c>
      <c r="R643" t="s">
        <v>7099</v>
      </c>
      <c r="S643" t="s">
        <v>7178</v>
      </c>
      <c r="T643">
        <v>90621</v>
      </c>
      <c r="U643" t="s">
        <v>12</v>
      </c>
      <c r="V643">
        <v>5</v>
      </c>
      <c r="W643">
        <v>13</v>
      </c>
      <c r="X643">
        <v>2</v>
      </c>
      <c r="Y643" t="s">
        <v>8233</v>
      </c>
      <c r="Z643" t="s">
        <v>516</v>
      </c>
      <c r="AA643">
        <v>0</v>
      </c>
      <c r="AB643" t="s">
        <v>516</v>
      </c>
      <c r="AC643" t="s">
        <v>12</v>
      </c>
      <c r="AD643" t="s">
        <v>8234</v>
      </c>
      <c r="AE643">
        <v>9</v>
      </c>
      <c r="AF643" t="s">
        <v>516</v>
      </c>
      <c r="AG643" t="s">
        <v>516</v>
      </c>
      <c r="AH643" t="s">
        <v>516</v>
      </c>
      <c r="AI643" t="s">
        <v>516</v>
      </c>
      <c r="AJ643" t="s">
        <v>12</v>
      </c>
      <c r="AK643" t="s">
        <v>12</v>
      </c>
      <c r="AL643" t="s">
        <v>516</v>
      </c>
      <c r="AM643" t="s">
        <v>12</v>
      </c>
      <c r="AN643" t="s">
        <v>8235</v>
      </c>
      <c r="AO643" t="s">
        <v>516</v>
      </c>
      <c r="AP643" t="s">
        <v>8236</v>
      </c>
      <c r="AQ643">
        <v>45.3</v>
      </c>
      <c r="AR643">
        <v>528.45000000000005</v>
      </c>
      <c r="AS643">
        <v>0</v>
      </c>
      <c r="AT643">
        <v>0</v>
      </c>
      <c r="AU643">
        <v>0</v>
      </c>
      <c r="AV643">
        <v>528.45000000000005</v>
      </c>
    </row>
    <row r="644" spans="1:48" x14ac:dyDescent="0.25">
      <c r="A644" t="s">
        <v>1157</v>
      </c>
      <c r="B644" t="s">
        <v>10</v>
      </c>
      <c r="C644">
        <v>3</v>
      </c>
      <c r="D644" t="s">
        <v>515</v>
      </c>
      <c r="E644" t="s">
        <v>516</v>
      </c>
      <c r="F644">
        <v>23</v>
      </c>
      <c r="G644">
        <v>4180</v>
      </c>
      <c r="J644" t="s">
        <v>7092</v>
      </c>
      <c r="K644">
        <v>65</v>
      </c>
      <c r="L644" t="s">
        <v>516</v>
      </c>
      <c r="M644" t="s">
        <v>12</v>
      </c>
      <c r="N644" t="s">
        <v>12</v>
      </c>
      <c r="O644" t="s">
        <v>516</v>
      </c>
      <c r="P644">
        <v>0</v>
      </c>
      <c r="Q644" t="s">
        <v>7098</v>
      </c>
      <c r="R644" t="s">
        <v>7099</v>
      </c>
      <c r="S644" t="s">
        <v>7581</v>
      </c>
      <c r="T644">
        <v>90746</v>
      </c>
      <c r="U644" t="s">
        <v>12</v>
      </c>
      <c r="V644">
        <v>8</v>
      </c>
      <c r="W644">
        <v>22</v>
      </c>
      <c r="X644">
        <v>2</v>
      </c>
      <c r="Y644" t="s">
        <v>8233</v>
      </c>
      <c r="Z644" t="s">
        <v>12</v>
      </c>
      <c r="AA644">
        <v>22.38</v>
      </c>
      <c r="AB644" t="s">
        <v>516</v>
      </c>
      <c r="AC644" t="s">
        <v>12</v>
      </c>
      <c r="AD644" t="s">
        <v>8238</v>
      </c>
      <c r="AE644">
        <v>14</v>
      </c>
      <c r="AF644" t="s">
        <v>516</v>
      </c>
      <c r="AG644" t="s">
        <v>516</v>
      </c>
      <c r="AH644" t="s">
        <v>516</v>
      </c>
      <c r="AI644" t="s">
        <v>516</v>
      </c>
      <c r="AJ644" t="s">
        <v>12</v>
      </c>
      <c r="AK644" t="s">
        <v>12</v>
      </c>
      <c r="AL644" t="s">
        <v>12</v>
      </c>
      <c r="AM644" t="s">
        <v>12</v>
      </c>
      <c r="AN644" t="s">
        <v>8235</v>
      </c>
      <c r="AO644" t="s">
        <v>12</v>
      </c>
      <c r="AP644" t="s">
        <v>8236</v>
      </c>
      <c r="AQ644">
        <v>89.75</v>
      </c>
      <c r="AR644">
        <v>1938.9</v>
      </c>
      <c r="AS644">
        <v>0</v>
      </c>
      <c r="AT644">
        <v>0</v>
      </c>
      <c r="AU644">
        <v>492.35999999999996</v>
      </c>
      <c r="AV644">
        <v>2431.2600000000002</v>
      </c>
    </row>
    <row r="645" spans="1:48" x14ac:dyDescent="0.25">
      <c r="A645" t="s">
        <v>1158</v>
      </c>
      <c r="B645" t="s">
        <v>10</v>
      </c>
      <c r="C645">
        <v>4</v>
      </c>
      <c r="D645" t="s">
        <v>515</v>
      </c>
      <c r="E645" t="s">
        <v>516</v>
      </c>
      <c r="F645">
        <v>68</v>
      </c>
      <c r="G645">
        <v>4163</v>
      </c>
      <c r="J645" t="s">
        <v>7092</v>
      </c>
      <c r="K645">
        <v>76</v>
      </c>
      <c r="L645" t="s">
        <v>516</v>
      </c>
      <c r="M645" t="s">
        <v>12</v>
      </c>
      <c r="N645" t="s">
        <v>12</v>
      </c>
      <c r="O645" t="s">
        <v>516</v>
      </c>
      <c r="P645">
        <v>0</v>
      </c>
      <c r="Q645" t="s">
        <v>7098</v>
      </c>
      <c r="R645" t="s">
        <v>7099</v>
      </c>
      <c r="S645" t="s">
        <v>7179</v>
      </c>
      <c r="T645">
        <v>90804</v>
      </c>
      <c r="U645" t="s">
        <v>12</v>
      </c>
      <c r="V645">
        <v>7</v>
      </c>
      <c r="W645">
        <v>51</v>
      </c>
      <c r="X645">
        <v>5</v>
      </c>
      <c r="Y645" t="s">
        <v>8243</v>
      </c>
      <c r="Z645" t="s">
        <v>12</v>
      </c>
      <c r="AA645">
        <v>2.21</v>
      </c>
      <c r="AB645" t="s">
        <v>12</v>
      </c>
      <c r="AC645" t="s">
        <v>12</v>
      </c>
      <c r="AD645" t="s">
        <v>8238</v>
      </c>
      <c r="AE645">
        <v>10</v>
      </c>
      <c r="AF645" t="s">
        <v>12</v>
      </c>
      <c r="AG645" t="s">
        <v>516</v>
      </c>
      <c r="AH645" t="s">
        <v>12</v>
      </c>
      <c r="AI645" t="s">
        <v>516</v>
      </c>
      <c r="AJ645" t="s">
        <v>516</v>
      </c>
      <c r="AK645" t="s">
        <v>12</v>
      </c>
      <c r="AL645" t="s">
        <v>516</v>
      </c>
      <c r="AM645" t="s">
        <v>12</v>
      </c>
      <c r="AN645" t="s">
        <v>8245</v>
      </c>
      <c r="AO645" t="s">
        <v>12</v>
      </c>
      <c r="AP645" t="s">
        <v>8236</v>
      </c>
      <c r="AQ645">
        <v>93.65</v>
      </c>
      <c r="AR645">
        <v>4839.1499999999996</v>
      </c>
      <c r="AS645">
        <v>0</v>
      </c>
      <c r="AT645">
        <v>0</v>
      </c>
      <c r="AU645">
        <v>112.71</v>
      </c>
      <c r="AV645">
        <v>4951.8599999999997</v>
      </c>
    </row>
    <row r="646" spans="1:48" x14ac:dyDescent="0.25">
      <c r="A646" t="s">
        <v>1159</v>
      </c>
      <c r="B646" t="s">
        <v>10</v>
      </c>
      <c r="C646">
        <v>4</v>
      </c>
      <c r="D646" t="s">
        <v>515</v>
      </c>
      <c r="E646" t="s">
        <v>516</v>
      </c>
      <c r="F646">
        <v>54</v>
      </c>
      <c r="G646">
        <v>6404</v>
      </c>
      <c r="J646" t="s">
        <v>7092</v>
      </c>
      <c r="K646">
        <v>74</v>
      </c>
      <c r="L646" t="s">
        <v>516</v>
      </c>
      <c r="M646" t="s">
        <v>12</v>
      </c>
      <c r="N646" t="s">
        <v>12</v>
      </c>
      <c r="O646" t="s">
        <v>12</v>
      </c>
      <c r="P646">
        <v>3</v>
      </c>
      <c r="Q646" t="s">
        <v>7098</v>
      </c>
      <c r="R646" t="s">
        <v>7099</v>
      </c>
      <c r="S646" t="s">
        <v>7179</v>
      </c>
      <c r="T646">
        <v>90808</v>
      </c>
      <c r="U646" t="s">
        <v>12</v>
      </c>
      <c r="V646">
        <v>1</v>
      </c>
      <c r="W646">
        <v>71</v>
      </c>
      <c r="X646">
        <v>6</v>
      </c>
      <c r="Y646" t="s">
        <v>8233</v>
      </c>
      <c r="Z646" t="s">
        <v>12</v>
      </c>
      <c r="AA646">
        <v>46.11</v>
      </c>
      <c r="AB646" t="s">
        <v>12</v>
      </c>
      <c r="AC646" t="s">
        <v>12</v>
      </c>
      <c r="AD646" t="s">
        <v>8234</v>
      </c>
      <c r="AE646">
        <v>20</v>
      </c>
      <c r="AF646" t="s">
        <v>516</v>
      </c>
      <c r="AG646" t="s">
        <v>12</v>
      </c>
      <c r="AH646" t="s">
        <v>12</v>
      </c>
      <c r="AI646" t="s">
        <v>12</v>
      </c>
      <c r="AJ646" t="s">
        <v>516</v>
      </c>
      <c r="AK646" t="s">
        <v>12</v>
      </c>
      <c r="AL646" t="s">
        <v>516</v>
      </c>
      <c r="AM646" t="s">
        <v>516</v>
      </c>
      <c r="AN646" t="s">
        <v>8245</v>
      </c>
      <c r="AO646" t="s">
        <v>12</v>
      </c>
      <c r="AP646" t="s">
        <v>8236</v>
      </c>
      <c r="AQ646">
        <v>72.900000000000006</v>
      </c>
      <c r="AR646">
        <v>5139.6499999999996</v>
      </c>
      <c r="AS646">
        <v>0</v>
      </c>
      <c r="AT646">
        <v>20</v>
      </c>
      <c r="AU646">
        <v>3273.81</v>
      </c>
      <c r="AV646">
        <v>8433.4599999999991</v>
      </c>
    </row>
    <row r="647" spans="1:48" x14ac:dyDescent="0.25">
      <c r="A647" t="s">
        <v>1160</v>
      </c>
      <c r="B647" t="s">
        <v>10</v>
      </c>
      <c r="C647">
        <v>4</v>
      </c>
      <c r="D647" t="s">
        <v>515</v>
      </c>
      <c r="E647" t="s">
        <v>516</v>
      </c>
      <c r="F647">
        <v>79</v>
      </c>
      <c r="G647">
        <v>5371</v>
      </c>
      <c r="J647" t="s">
        <v>7092</v>
      </c>
      <c r="K647">
        <v>72</v>
      </c>
      <c r="L647" t="s">
        <v>516</v>
      </c>
      <c r="M647" t="s">
        <v>12</v>
      </c>
      <c r="N647" t="s">
        <v>516</v>
      </c>
      <c r="O647" t="s">
        <v>516</v>
      </c>
      <c r="P647">
        <v>0</v>
      </c>
      <c r="Q647" t="s">
        <v>7098</v>
      </c>
      <c r="R647" t="s">
        <v>7099</v>
      </c>
      <c r="S647" t="s">
        <v>7333</v>
      </c>
      <c r="T647">
        <v>91020</v>
      </c>
      <c r="U647" t="s">
        <v>516</v>
      </c>
      <c r="V647">
        <v>0</v>
      </c>
      <c r="W647">
        <v>57</v>
      </c>
      <c r="X647">
        <v>5</v>
      </c>
      <c r="Y647" t="s">
        <v>8243</v>
      </c>
      <c r="Z647" t="s">
        <v>12</v>
      </c>
      <c r="AA647">
        <v>9.1</v>
      </c>
      <c r="AB647" t="s">
        <v>12</v>
      </c>
      <c r="AC647" t="s">
        <v>12</v>
      </c>
      <c r="AD647" t="s">
        <v>8234</v>
      </c>
      <c r="AE647">
        <v>16</v>
      </c>
      <c r="AF647" t="s">
        <v>516</v>
      </c>
      <c r="AG647" t="s">
        <v>12</v>
      </c>
      <c r="AH647" t="s">
        <v>12</v>
      </c>
      <c r="AI647" t="s">
        <v>516</v>
      </c>
      <c r="AJ647" t="s">
        <v>12</v>
      </c>
      <c r="AK647" t="s">
        <v>12</v>
      </c>
      <c r="AL647" t="s">
        <v>516</v>
      </c>
      <c r="AM647" t="s">
        <v>12</v>
      </c>
      <c r="AN647" t="s">
        <v>8247</v>
      </c>
      <c r="AO647" t="s">
        <v>12</v>
      </c>
      <c r="AP647" t="s">
        <v>8236</v>
      </c>
      <c r="AQ647">
        <v>79.75</v>
      </c>
      <c r="AR647">
        <v>4438.2</v>
      </c>
      <c r="AS647">
        <v>0</v>
      </c>
      <c r="AT647">
        <v>0</v>
      </c>
      <c r="AU647">
        <v>518.69999999999993</v>
      </c>
      <c r="AV647">
        <v>4956.8999999999996</v>
      </c>
    </row>
    <row r="648" spans="1:48" x14ac:dyDescent="0.25">
      <c r="A648" t="s">
        <v>1161</v>
      </c>
      <c r="B648" t="s">
        <v>10</v>
      </c>
      <c r="C648">
        <v>4</v>
      </c>
      <c r="D648" t="s">
        <v>515</v>
      </c>
      <c r="E648" t="s">
        <v>516</v>
      </c>
      <c r="F648">
        <v>54</v>
      </c>
      <c r="G648">
        <v>6488</v>
      </c>
      <c r="J648" t="s">
        <v>7093</v>
      </c>
      <c r="K648">
        <v>69</v>
      </c>
      <c r="L648" t="s">
        <v>516</v>
      </c>
      <c r="M648" t="s">
        <v>12</v>
      </c>
      <c r="N648" t="s">
        <v>12</v>
      </c>
      <c r="O648" t="s">
        <v>516</v>
      </c>
      <c r="P648">
        <v>0</v>
      </c>
      <c r="Q648" t="s">
        <v>7098</v>
      </c>
      <c r="R648" t="s">
        <v>7099</v>
      </c>
      <c r="S648" t="s">
        <v>7105</v>
      </c>
      <c r="T648">
        <v>91024</v>
      </c>
      <c r="U648" t="s">
        <v>12</v>
      </c>
      <c r="V648">
        <v>9</v>
      </c>
      <c r="W648">
        <v>62</v>
      </c>
      <c r="X648">
        <v>6</v>
      </c>
      <c r="Y648" t="s">
        <v>8243</v>
      </c>
      <c r="Z648" t="s">
        <v>12</v>
      </c>
      <c r="AA648">
        <v>24.62</v>
      </c>
      <c r="AB648" t="s">
        <v>516</v>
      </c>
      <c r="AC648" t="s">
        <v>12</v>
      </c>
      <c r="AD648" t="s">
        <v>8234</v>
      </c>
      <c r="AE648">
        <v>29</v>
      </c>
      <c r="AF648" t="s">
        <v>12</v>
      </c>
      <c r="AG648" t="s">
        <v>516</v>
      </c>
      <c r="AH648" t="s">
        <v>12</v>
      </c>
      <c r="AI648" t="s">
        <v>12</v>
      </c>
      <c r="AJ648" t="s">
        <v>12</v>
      </c>
      <c r="AK648" t="s">
        <v>12</v>
      </c>
      <c r="AL648" t="s">
        <v>516</v>
      </c>
      <c r="AM648" t="s">
        <v>12</v>
      </c>
      <c r="AN648" t="s">
        <v>8247</v>
      </c>
      <c r="AO648" t="s">
        <v>12</v>
      </c>
      <c r="AP648" t="s">
        <v>8239</v>
      </c>
      <c r="AQ648">
        <v>79.95</v>
      </c>
      <c r="AR648">
        <v>4819.75</v>
      </c>
      <c r="AS648">
        <v>0</v>
      </c>
      <c r="AT648">
        <v>0</v>
      </c>
      <c r="AU648">
        <v>1526.44</v>
      </c>
      <c r="AV648">
        <v>6346.1900000000005</v>
      </c>
    </row>
    <row r="649" spans="1:48" x14ac:dyDescent="0.25">
      <c r="A649" t="s">
        <v>1162</v>
      </c>
      <c r="B649" t="s">
        <v>10</v>
      </c>
      <c r="C649">
        <v>4</v>
      </c>
      <c r="D649" t="s">
        <v>515</v>
      </c>
      <c r="E649" t="s">
        <v>516</v>
      </c>
      <c r="F649">
        <v>51</v>
      </c>
      <c r="G649">
        <v>4605</v>
      </c>
      <c r="J649" t="s">
        <v>7093</v>
      </c>
      <c r="K649">
        <v>72</v>
      </c>
      <c r="L649" t="s">
        <v>516</v>
      </c>
      <c r="M649" t="s">
        <v>12</v>
      </c>
      <c r="N649" t="s">
        <v>12</v>
      </c>
      <c r="O649" t="s">
        <v>516</v>
      </c>
      <c r="P649">
        <v>0</v>
      </c>
      <c r="Q649" t="s">
        <v>7098</v>
      </c>
      <c r="R649" t="s">
        <v>7099</v>
      </c>
      <c r="S649" t="s">
        <v>7664</v>
      </c>
      <c r="T649">
        <v>91321</v>
      </c>
      <c r="U649" t="s">
        <v>12</v>
      </c>
      <c r="V649">
        <v>1</v>
      </c>
      <c r="W649">
        <v>70</v>
      </c>
      <c r="X649">
        <v>6</v>
      </c>
      <c r="Y649" t="s">
        <v>8233</v>
      </c>
      <c r="Z649" t="s">
        <v>12</v>
      </c>
      <c r="AA649">
        <v>33.74</v>
      </c>
      <c r="AB649" t="s">
        <v>12</v>
      </c>
      <c r="AC649" t="s">
        <v>12</v>
      </c>
      <c r="AD649" t="s">
        <v>8238</v>
      </c>
      <c r="AE649">
        <v>24</v>
      </c>
      <c r="AF649" t="s">
        <v>516</v>
      </c>
      <c r="AG649" t="s">
        <v>12</v>
      </c>
      <c r="AH649" t="s">
        <v>516</v>
      </c>
      <c r="AI649" t="s">
        <v>12</v>
      </c>
      <c r="AJ649" t="s">
        <v>12</v>
      </c>
      <c r="AK649" t="s">
        <v>12</v>
      </c>
      <c r="AL649" t="s">
        <v>516</v>
      </c>
      <c r="AM649" t="s">
        <v>12</v>
      </c>
      <c r="AN649" t="s">
        <v>8245</v>
      </c>
      <c r="AO649" t="s">
        <v>12</v>
      </c>
      <c r="AP649" t="s">
        <v>8236</v>
      </c>
      <c r="AQ649">
        <v>105.55</v>
      </c>
      <c r="AR649">
        <v>7195.35</v>
      </c>
      <c r="AS649">
        <v>0</v>
      </c>
      <c r="AT649">
        <v>0</v>
      </c>
      <c r="AU649">
        <v>2361.8000000000002</v>
      </c>
      <c r="AV649">
        <v>9557.1500000000015</v>
      </c>
    </row>
    <row r="650" spans="1:48" x14ac:dyDescent="0.25">
      <c r="A650" t="s">
        <v>1163</v>
      </c>
      <c r="B650" t="s">
        <v>10</v>
      </c>
      <c r="C650">
        <v>4</v>
      </c>
      <c r="D650" t="s">
        <v>515</v>
      </c>
      <c r="E650" t="s">
        <v>516</v>
      </c>
      <c r="F650">
        <v>44</v>
      </c>
      <c r="G650">
        <v>5397</v>
      </c>
      <c r="J650" t="s">
        <v>7093</v>
      </c>
      <c r="K650">
        <v>80</v>
      </c>
      <c r="L650" t="s">
        <v>516</v>
      </c>
      <c r="M650" t="s">
        <v>12</v>
      </c>
      <c r="N650" t="s">
        <v>516</v>
      </c>
      <c r="O650" t="s">
        <v>516</v>
      </c>
      <c r="P650">
        <v>0</v>
      </c>
      <c r="Q650" t="s">
        <v>7098</v>
      </c>
      <c r="R650" t="s">
        <v>7099</v>
      </c>
      <c r="S650" t="s">
        <v>7183</v>
      </c>
      <c r="T650">
        <v>91342</v>
      </c>
      <c r="U650" t="s">
        <v>516</v>
      </c>
      <c r="V650">
        <v>0</v>
      </c>
      <c r="W650">
        <v>45</v>
      </c>
      <c r="X650">
        <v>4</v>
      </c>
      <c r="Y650" t="s">
        <v>8233</v>
      </c>
      <c r="Z650" t="s">
        <v>12</v>
      </c>
      <c r="AA650">
        <v>4.1399999999999997</v>
      </c>
      <c r="AB650" t="s">
        <v>516</v>
      </c>
      <c r="AC650" t="s">
        <v>12</v>
      </c>
      <c r="AD650" t="s">
        <v>8238</v>
      </c>
      <c r="AE650">
        <v>20</v>
      </c>
      <c r="AF650" t="s">
        <v>12</v>
      </c>
      <c r="AG650" t="s">
        <v>12</v>
      </c>
      <c r="AH650" t="s">
        <v>516</v>
      </c>
      <c r="AI650" t="s">
        <v>12</v>
      </c>
      <c r="AJ650" t="s">
        <v>516</v>
      </c>
      <c r="AK650" t="s">
        <v>516</v>
      </c>
      <c r="AL650" t="s">
        <v>516</v>
      </c>
      <c r="AM650" t="s">
        <v>516</v>
      </c>
      <c r="AN650" t="s">
        <v>8235</v>
      </c>
      <c r="AO650" t="s">
        <v>12</v>
      </c>
      <c r="AP650" t="s">
        <v>8236</v>
      </c>
      <c r="AQ650">
        <v>85.7</v>
      </c>
      <c r="AR650">
        <v>3778.1</v>
      </c>
      <c r="AS650">
        <v>0</v>
      </c>
      <c r="AT650">
        <v>50</v>
      </c>
      <c r="AU650">
        <v>186.29999999999998</v>
      </c>
      <c r="AV650">
        <v>4014.4</v>
      </c>
    </row>
    <row r="651" spans="1:48" x14ac:dyDescent="0.25">
      <c r="A651" t="s">
        <v>1164</v>
      </c>
      <c r="B651" t="s">
        <v>10</v>
      </c>
      <c r="C651">
        <v>5</v>
      </c>
      <c r="D651" t="s">
        <v>515</v>
      </c>
      <c r="E651" t="s">
        <v>516</v>
      </c>
      <c r="F651">
        <v>49</v>
      </c>
      <c r="G651">
        <v>6015</v>
      </c>
      <c r="J651" t="s">
        <v>7093</v>
      </c>
      <c r="K651">
        <v>77</v>
      </c>
      <c r="L651" t="s">
        <v>516</v>
      </c>
      <c r="M651" t="s">
        <v>12</v>
      </c>
      <c r="N651" t="s">
        <v>12</v>
      </c>
      <c r="O651" t="s">
        <v>516</v>
      </c>
      <c r="P651">
        <v>0</v>
      </c>
      <c r="Q651" t="s">
        <v>7098</v>
      </c>
      <c r="R651" t="s">
        <v>7099</v>
      </c>
      <c r="S651" t="s">
        <v>7724</v>
      </c>
      <c r="T651">
        <v>91344</v>
      </c>
      <c r="U651" t="s">
        <v>12</v>
      </c>
      <c r="V651">
        <v>1</v>
      </c>
      <c r="W651">
        <v>57</v>
      </c>
      <c r="X651">
        <v>5</v>
      </c>
      <c r="Y651" t="s">
        <v>8233</v>
      </c>
      <c r="Z651" t="s">
        <v>12</v>
      </c>
      <c r="AA651">
        <v>23.05</v>
      </c>
      <c r="AB651" t="s">
        <v>12</v>
      </c>
      <c r="AC651" t="s">
        <v>12</v>
      </c>
      <c r="AD651" t="s">
        <v>8238</v>
      </c>
      <c r="AE651">
        <v>30</v>
      </c>
      <c r="AF651" t="s">
        <v>516</v>
      </c>
      <c r="AG651" t="s">
        <v>12</v>
      </c>
      <c r="AH651" t="s">
        <v>12</v>
      </c>
      <c r="AI651" t="s">
        <v>516</v>
      </c>
      <c r="AJ651" t="s">
        <v>516</v>
      </c>
      <c r="AK651" t="s">
        <v>12</v>
      </c>
      <c r="AL651" t="s">
        <v>516</v>
      </c>
      <c r="AM651" t="s">
        <v>12</v>
      </c>
      <c r="AN651" t="s">
        <v>8235</v>
      </c>
      <c r="AO651" t="s">
        <v>516</v>
      </c>
      <c r="AP651" t="s">
        <v>8239</v>
      </c>
      <c r="AQ651">
        <v>94</v>
      </c>
      <c r="AR651">
        <v>5438.95</v>
      </c>
      <c r="AS651">
        <v>0</v>
      </c>
      <c r="AT651">
        <v>0</v>
      </c>
      <c r="AU651">
        <v>1313.8500000000001</v>
      </c>
      <c r="AV651">
        <v>6752.8</v>
      </c>
    </row>
    <row r="652" spans="1:48" x14ac:dyDescent="0.25">
      <c r="A652" t="s">
        <v>1165</v>
      </c>
      <c r="B652" t="s">
        <v>10</v>
      </c>
      <c r="C652">
        <v>4</v>
      </c>
      <c r="D652" t="s">
        <v>515</v>
      </c>
      <c r="E652" t="s">
        <v>516</v>
      </c>
      <c r="F652">
        <v>73</v>
      </c>
      <c r="G652">
        <v>2094</v>
      </c>
      <c r="J652" t="s">
        <v>7093</v>
      </c>
      <c r="K652">
        <v>65</v>
      </c>
      <c r="L652" t="s">
        <v>516</v>
      </c>
      <c r="M652" t="s">
        <v>12</v>
      </c>
      <c r="N652" t="s">
        <v>516</v>
      </c>
      <c r="O652" t="s">
        <v>516</v>
      </c>
      <c r="P652">
        <v>0</v>
      </c>
      <c r="Q652" t="s">
        <v>7098</v>
      </c>
      <c r="R652" t="s">
        <v>7099</v>
      </c>
      <c r="S652" t="s">
        <v>7259</v>
      </c>
      <c r="T652">
        <v>91405</v>
      </c>
      <c r="U652" t="s">
        <v>516</v>
      </c>
      <c r="V652">
        <v>0</v>
      </c>
      <c r="W652">
        <v>18</v>
      </c>
      <c r="X652">
        <v>2</v>
      </c>
      <c r="Y652" t="s">
        <v>8233</v>
      </c>
      <c r="Z652" t="s">
        <v>12</v>
      </c>
      <c r="AA652">
        <v>1.27</v>
      </c>
      <c r="AB652" t="s">
        <v>12</v>
      </c>
      <c r="AC652" t="s">
        <v>12</v>
      </c>
      <c r="AD652" t="s">
        <v>8238</v>
      </c>
      <c r="AE652">
        <v>3</v>
      </c>
      <c r="AF652" t="s">
        <v>516</v>
      </c>
      <c r="AG652" t="s">
        <v>12</v>
      </c>
      <c r="AH652" t="s">
        <v>516</v>
      </c>
      <c r="AI652" t="s">
        <v>12</v>
      </c>
      <c r="AJ652" t="s">
        <v>12</v>
      </c>
      <c r="AK652" t="s">
        <v>12</v>
      </c>
      <c r="AL652" t="s">
        <v>12</v>
      </c>
      <c r="AM652" t="s">
        <v>516</v>
      </c>
      <c r="AN652" t="s">
        <v>8235</v>
      </c>
      <c r="AO652" t="s">
        <v>12</v>
      </c>
      <c r="AP652" t="s">
        <v>8239</v>
      </c>
      <c r="AQ652">
        <v>103.6</v>
      </c>
      <c r="AR652">
        <v>1806.35</v>
      </c>
      <c r="AS652">
        <v>0</v>
      </c>
      <c r="AT652">
        <v>10</v>
      </c>
      <c r="AU652">
        <v>22.86</v>
      </c>
      <c r="AV652">
        <v>1839.2099999999998</v>
      </c>
    </row>
    <row r="653" spans="1:48" x14ac:dyDescent="0.25">
      <c r="A653" t="s">
        <v>1166</v>
      </c>
      <c r="B653" t="s">
        <v>10</v>
      </c>
      <c r="C653">
        <v>5</v>
      </c>
      <c r="D653" t="s">
        <v>515</v>
      </c>
      <c r="E653" t="s">
        <v>516</v>
      </c>
      <c r="F653">
        <v>44</v>
      </c>
      <c r="G653">
        <v>2893</v>
      </c>
      <c r="J653" t="s">
        <v>7092</v>
      </c>
      <c r="K653">
        <v>69</v>
      </c>
      <c r="L653" t="s">
        <v>516</v>
      </c>
      <c r="M653" t="s">
        <v>12</v>
      </c>
      <c r="N653" t="s">
        <v>516</v>
      </c>
      <c r="O653" t="s">
        <v>516</v>
      </c>
      <c r="P653">
        <v>0</v>
      </c>
      <c r="Q653" t="s">
        <v>7098</v>
      </c>
      <c r="R653" t="s">
        <v>7099</v>
      </c>
      <c r="S653" t="s">
        <v>7725</v>
      </c>
      <c r="T653">
        <v>91436</v>
      </c>
      <c r="U653" t="s">
        <v>516</v>
      </c>
      <c r="V653">
        <v>0</v>
      </c>
      <c r="W653">
        <v>6</v>
      </c>
      <c r="X653">
        <v>1</v>
      </c>
      <c r="Y653" t="s">
        <v>8237</v>
      </c>
      <c r="Z653" t="s">
        <v>12</v>
      </c>
      <c r="AA653">
        <v>48.32</v>
      </c>
      <c r="AB653" t="s">
        <v>516</v>
      </c>
      <c r="AC653" t="s">
        <v>12</v>
      </c>
      <c r="AD653" t="s">
        <v>8238</v>
      </c>
      <c r="AE653">
        <v>11</v>
      </c>
      <c r="AF653" t="s">
        <v>516</v>
      </c>
      <c r="AG653" t="s">
        <v>516</v>
      </c>
      <c r="AH653" t="s">
        <v>516</v>
      </c>
      <c r="AI653" t="s">
        <v>516</v>
      </c>
      <c r="AJ653" t="s">
        <v>12</v>
      </c>
      <c r="AK653" t="s">
        <v>516</v>
      </c>
      <c r="AL653" t="s">
        <v>516</v>
      </c>
      <c r="AM653" t="s">
        <v>12</v>
      </c>
      <c r="AN653" t="s">
        <v>8235</v>
      </c>
      <c r="AO653" t="s">
        <v>12</v>
      </c>
      <c r="AP653" t="s">
        <v>8236</v>
      </c>
      <c r="AQ653">
        <v>79.7</v>
      </c>
      <c r="AR653">
        <v>497.6</v>
      </c>
      <c r="AS653">
        <v>0</v>
      </c>
      <c r="AT653">
        <v>0</v>
      </c>
      <c r="AU653">
        <v>289.92</v>
      </c>
      <c r="AV653">
        <v>787.52</v>
      </c>
    </row>
    <row r="654" spans="1:48" x14ac:dyDescent="0.25">
      <c r="A654" t="s">
        <v>1167</v>
      </c>
      <c r="B654" t="s">
        <v>10</v>
      </c>
      <c r="C654">
        <v>5</v>
      </c>
      <c r="D654" t="s">
        <v>518</v>
      </c>
      <c r="E654" t="s">
        <v>516</v>
      </c>
      <c r="F654">
        <v>56</v>
      </c>
      <c r="G654">
        <v>5715</v>
      </c>
      <c r="J654" t="s">
        <v>7092</v>
      </c>
      <c r="K654">
        <v>71</v>
      </c>
      <c r="L654" t="s">
        <v>516</v>
      </c>
      <c r="M654" t="s">
        <v>12</v>
      </c>
      <c r="N654" t="s">
        <v>516</v>
      </c>
      <c r="O654" t="s">
        <v>516</v>
      </c>
      <c r="P654">
        <v>0</v>
      </c>
      <c r="Q654" t="s">
        <v>7098</v>
      </c>
      <c r="R654" t="s">
        <v>7099</v>
      </c>
      <c r="S654" t="s">
        <v>7726</v>
      </c>
      <c r="T654">
        <v>91604</v>
      </c>
      <c r="U654" t="s">
        <v>516</v>
      </c>
      <c r="V654">
        <v>0</v>
      </c>
      <c r="W654">
        <v>1</v>
      </c>
      <c r="X654">
        <v>1</v>
      </c>
      <c r="Y654" t="s">
        <v>8233</v>
      </c>
      <c r="Z654" t="s">
        <v>12</v>
      </c>
      <c r="AA654">
        <v>40.380000000000003</v>
      </c>
      <c r="AB654" t="s">
        <v>516</v>
      </c>
      <c r="AC654" t="s">
        <v>12</v>
      </c>
      <c r="AD654" t="s">
        <v>8234</v>
      </c>
      <c r="AE654">
        <v>6</v>
      </c>
      <c r="AF654" t="s">
        <v>516</v>
      </c>
      <c r="AG654" t="s">
        <v>516</v>
      </c>
      <c r="AH654" t="s">
        <v>516</v>
      </c>
      <c r="AI654" t="s">
        <v>516</v>
      </c>
      <c r="AJ654" t="s">
        <v>516</v>
      </c>
      <c r="AK654" t="s">
        <v>516</v>
      </c>
      <c r="AL654" t="s">
        <v>516</v>
      </c>
      <c r="AM654" t="s">
        <v>12</v>
      </c>
      <c r="AN654" t="s">
        <v>8235</v>
      </c>
      <c r="AO654" t="s">
        <v>12</v>
      </c>
      <c r="AP654" t="s">
        <v>8239</v>
      </c>
      <c r="AQ654">
        <v>45.85</v>
      </c>
      <c r="AR654">
        <v>45.85</v>
      </c>
      <c r="AS654">
        <v>0</v>
      </c>
      <c r="AT654">
        <v>0</v>
      </c>
      <c r="AU654">
        <v>40.380000000000003</v>
      </c>
      <c r="AV654">
        <v>86.23</v>
      </c>
    </row>
    <row r="655" spans="1:48" x14ac:dyDescent="0.25">
      <c r="A655" t="s">
        <v>1168</v>
      </c>
      <c r="B655" t="s">
        <v>10</v>
      </c>
      <c r="C655">
        <v>4</v>
      </c>
      <c r="D655" t="s">
        <v>515</v>
      </c>
      <c r="E655" t="s">
        <v>516</v>
      </c>
      <c r="F655">
        <v>63</v>
      </c>
      <c r="G655">
        <v>5448</v>
      </c>
      <c r="J655" t="s">
        <v>7093</v>
      </c>
      <c r="K655">
        <v>68</v>
      </c>
      <c r="L655" t="s">
        <v>516</v>
      </c>
      <c r="M655" t="s">
        <v>12</v>
      </c>
      <c r="N655" t="s">
        <v>516</v>
      </c>
      <c r="O655" t="s">
        <v>516</v>
      </c>
      <c r="P655">
        <v>0</v>
      </c>
      <c r="Q655" t="s">
        <v>7098</v>
      </c>
      <c r="R655" t="s">
        <v>7099</v>
      </c>
      <c r="S655" t="s">
        <v>7337</v>
      </c>
      <c r="T655">
        <v>91768</v>
      </c>
      <c r="U655" t="s">
        <v>516</v>
      </c>
      <c r="V655">
        <v>0</v>
      </c>
      <c r="W655">
        <v>71</v>
      </c>
      <c r="X655">
        <v>6</v>
      </c>
      <c r="Y655" t="s">
        <v>8246</v>
      </c>
      <c r="Z655" t="s">
        <v>12</v>
      </c>
      <c r="AA655">
        <v>3.91</v>
      </c>
      <c r="AB655" t="s">
        <v>12</v>
      </c>
      <c r="AC655" t="s">
        <v>12</v>
      </c>
      <c r="AD655" t="s">
        <v>8238</v>
      </c>
      <c r="AE655">
        <v>12</v>
      </c>
      <c r="AF655" t="s">
        <v>12</v>
      </c>
      <c r="AG655" t="s">
        <v>12</v>
      </c>
      <c r="AH655" t="s">
        <v>516</v>
      </c>
      <c r="AI655" t="s">
        <v>12</v>
      </c>
      <c r="AJ655" t="s">
        <v>12</v>
      </c>
      <c r="AK655" t="s">
        <v>516</v>
      </c>
      <c r="AL655" t="s">
        <v>516</v>
      </c>
      <c r="AM655" t="s">
        <v>12</v>
      </c>
      <c r="AN655" t="s">
        <v>8245</v>
      </c>
      <c r="AO655" t="s">
        <v>12</v>
      </c>
      <c r="AP655" t="s">
        <v>8239</v>
      </c>
      <c r="AQ655">
        <v>99.65</v>
      </c>
      <c r="AR655">
        <v>7181.25</v>
      </c>
      <c r="AS655">
        <v>0</v>
      </c>
      <c r="AT655">
        <v>0</v>
      </c>
      <c r="AU655">
        <v>277.61</v>
      </c>
      <c r="AV655">
        <v>7458.86</v>
      </c>
    </row>
    <row r="656" spans="1:48" x14ac:dyDescent="0.25">
      <c r="A656" t="s">
        <v>1169</v>
      </c>
      <c r="B656" t="s">
        <v>10</v>
      </c>
      <c r="C656">
        <v>4</v>
      </c>
      <c r="D656" t="s">
        <v>515</v>
      </c>
      <c r="E656" t="s">
        <v>516</v>
      </c>
      <c r="F656">
        <v>77</v>
      </c>
      <c r="G656">
        <v>6034</v>
      </c>
      <c r="J656" t="s">
        <v>7092</v>
      </c>
      <c r="K656">
        <v>69</v>
      </c>
      <c r="L656" t="s">
        <v>516</v>
      </c>
      <c r="M656" t="s">
        <v>12</v>
      </c>
      <c r="N656" t="s">
        <v>516</v>
      </c>
      <c r="O656" t="s">
        <v>516</v>
      </c>
      <c r="P656">
        <v>0</v>
      </c>
      <c r="Q656" t="s">
        <v>7098</v>
      </c>
      <c r="R656" t="s">
        <v>7099</v>
      </c>
      <c r="S656" t="s">
        <v>7262</v>
      </c>
      <c r="T656">
        <v>91910</v>
      </c>
      <c r="U656" t="s">
        <v>516</v>
      </c>
      <c r="V656">
        <v>0</v>
      </c>
      <c r="W656">
        <v>51</v>
      </c>
      <c r="X656">
        <v>5</v>
      </c>
      <c r="Y656" t="s">
        <v>8233</v>
      </c>
      <c r="Z656" t="s">
        <v>12</v>
      </c>
      <c r="AA656">
        <v>4.1399999999999997</v>
      </c>
      <c r="AB656" t="s">
        <v>516</v>
      </c>
      <c r="AC656" t="s">
        <v>12</v>
      </c>
      <c r="AD656" t="s">
        <v>8238</v>
      </c>
      <c r="AE656">
        <v>21</v>
      </c>
      <c r="AF656" t="s">
        <v>516</v>
      </c>
      <c r="AG656" t="s">
        <v>516</v>
      </c>
      <c r="AH656" t="s">
        <v>12</v>
      </c>
      <c r="AI656" t="s">
        <v>516</v>
      </c>
      <c r="AJ656" t="s">
        <v>12</v>
      </c>
      <c r="AK656" t="s">
        <v>12</v>
      </c>
      <c r="AL656" t="s">
        <v>12</v>
      </c>
      <c r="AM656" t="s">
        <v>12</v>
      </c>
      <c r="AN656" t="s">
        <v>8245</v>
      </c>
      <c r="AO656" t="s">
        <v>12</v>
      </c>
      <c r="AP656" t="s">
        <v>8236</v>
      </c>
      <c r="AQ656">
        <v>94</v>
      </c>
      <c r="AR656">
        <v>4905.75</v>
      </c>
      <c r="AS656">
        <v>0</v>
      </c>
      <c r="AT656">
        <v>0</v>
      </c>
      <c r="AU656">
        <v>211.14</v>
      </c>
      <c r="AV656">
        <v>5116.8900000000003</v>
      </c>
    </row>
    <row r="657" spans="1:48" x14ac:dyDescent="0.25">
      <c r="A657" t="s">
        <v>1170</v>
      </c>
      <c r="B657" t="s">
        <v>10</v>
      </c>
      <c r="C657">
        <v>4</v>
      </c>
      <c r="D657" t="s">
        <v>515</v>
      </c>
      <c r="E657" t="s">
        <v>516</v>
      </c>
      <c r="F657">
        <v>79</v>
      </c>
      <c r="G657">
        <v>4368</v>
      </c>
      <c r="J657" t="s">
        <v>7093</v>
      </c>
      <c r="K657">
        <v>75</v>
      </c>
      <c r="L657" t="s">
        <v>516</v>
      </c>
      <c r="M657" t="s">
        <v>12</v>
      </c>
      <c r="N657" t="s">
        <v>12</v>
      </c>
      <c r="O657" t="s">
        <v>516</v>
      </c>
      <c r="P657">
        <v>0</v>
      </c>
      <c r="Q657" t="s">
        <v>7098</v>
      </c>
      <c r="R657" t="s">
        <v>7099</v>
      </c>
      <c r="S657" t="s">
        <v>7262</v>
      </c>
      <c r="T657">
        <v>91913</v>
      </c>
      <c r="U657" t="s">
        <v>12</v>
      </c>
      <c r="V657">
        <v>1</v>
      </c>
      <c r="W657">
        <v>56</v>
      </c>
      <c r="X657">
        <v>5</v>
      </c>
      <c r="Y657" t="s">
        <v>8233</v>
      </c>
      <c r="Z657" t="s">
        <v>12</v>
      </c>
      <c r="AA657">
        <v>26.82</v>
      </c>
      <c r="AB657" t="s">
        <v>12</v>
      </c>
      <c r="AC657" t="s">
        <v>12</v>
      </c>
      <c r="AD657" t="s">
        <v>8244</v>
      </c>
      <c r="AE657">
        <v>18</v>
      </c>
      <c r="AF657" t="s">
        <v>12</v>
      </c>
      <c r="AG657" t="s">
        <v>12</v>
      </c>
      <c r="AH657" t="s">
        <v>12</v>
      </c>
      <c r="AI657" t="s">
        <v>12</v>
      </c>
      <c r="AJ657" t="s">
        <v>516</v>
      </c>
      <c r="AK657" t="s">
        <v>516</v>
      </c>
      <c r="AL657" t="s">
        <v>516</v>
      </c>
      <c r="AM657" t="s">
        <v>12</v>
      </c>
      <c r="AN657" t="s">
        <v>8245</v>
      </c>
      <c r="AO657" t="s">
        <v>12</v>
      </c>
      <c r="AP657" t="s">
        <v>8239</v>
      </c>
      <c r="AQ657">
        <v>68.45</v>
      </c>
      <c r="AR657">
        <v>4014</v>
      </c>
      <c r="AS657">
        <v>0</v>
      </c>
      <c r="AT657">
        <v>0</v>
      </c>
      <c r="AU657">
        <v>1501.92</v>
      </c>
      <c r="AV657">
        <v>5515.92</v>
      </c>
    </row>
    <row r="658" spans="1:48" x14ac:dyDescent="0.25">
      <c r="A658" t="s">
        <v>1171</v>
      </c>
      <c r="B658" t="s">
        <v>10</v>
      </c>
      <c r="C658">
        <v>5</v>
      </c>
      <c r="D658" t="s">
        <v>515</v>
      </c>
      <c r="E658" t="s">
        <v>516</v>
      </c>
      <c r="F658">
        <v>46</v>
      </c>
      <c r="G658">
        <v>6055</v>
      </c>
      <c r="J658" t="s">
        <v>7093</v>
      </c>
      <c r="K658">
        <v>77</v>
      </c>
      <c r="L658" t="s">
        <v>516</v>
      </c>
      <c r="M658" t="s">
        <v>12</v>
      </c>
      <c r="N658" t="s">
        <v>516</v>
      </c>
      <c r="O658" t="s">
        <v>516</v>
      </c>
      <c r="P658">
        <v>0</v>
      </c>
      <c r="Q658" t="s">
        <v>7098</v>
      </c>
      <c r="R658" t="s">
        <v>7099</v>
      </c>
      <c r="S658" t="s">
        <v>7262</v>
      </c>
      <c r="T658">
        <v>91915</v>
      </c>
      <c r="U658" t="s">
        <v>516</v>
      </c>
      <c r="V658">
        <v>0</v>
      </c>
      <c r="W658">
        <v>64</v>
      </c>
      <c r="X658">
        <v>6</v>
      </c>
      <c r="Y658" t="s">
        <v>8233</v>
      </c>
      <c r="Z658" t="s">
        <v>516</v>
      </c>
      <c r="AA658">
        <v>0</v>
      </c>
      <c r="AB658" t="s">
        <v>516</v>
      </c>
      <c r="AC658" t="s">
        <v>12</v>
      </c>
      <c r="AD658" t="s">
        <v>8234</v>
      </c>
      <c r="AE658">
        <v>21</v>
      </c>
      <c r="AF658" t="s">
        <v>516</v>
      </c>
      <c r="AG658" t="s">
        <v>12</v>
      </c>
      <c r="AH658" t="s">
        <v>516</v>
      </c>
      <c r="AI658" t="s">
        <v>12</v>
      </c>
      <c r="AJ658" t="s">
        <v>12</v>
      </c>
      <c r="AK658" t="s">
        <v>516</v>
      </c>
      <c r="AL658" t="s">
        <v>516</v>
      </c>
      <c r="AM658" t="s">
        <v>516</v>
      </c>
      <c r="AN658" t="s">
        <v>8235</v>
      </c>
      <c r="AO658" t="s">
        <v>12</v>
      </c>
      <c r="AP658" t="s">
        <v>8236</v>
      </c>
      <c r="AQ658">
        <v>43.85</v>
      </c>
      <c r="AR658">
        <v>2751</v>
      </c>
      <c r="AS658">
        <v>0</v>
      </c>
      <c r="AT658">
        <v>30</v>
      </c>
      <c r="AU658">
        <v>0</v>
      </c>
      <c r="AV658">
        <v>2781</v>
      </c>
    </row>
    <row r="659" spans="1:48" x14ac:dyDescent="0.25">
      <c r="A659" t="s">
        <v>1172</v>
      </c>
      <c r="B659" t="s">
        <v>10</v>
      </c>
      <c r="C659">
        <v>5</v>
      </c>
      <c r="D659" t="s">
        <v>515</v>
      </c>
      <c r="E659" t="s">
        <v>516</v>
      </c>
      <c r="F659">
        <v>55</v>
      </c>
      <c r="G659">
        <v>6136</v>
      </c>
      <c r="J659" t="s">
        <v>7092</v>
      </c>
      <c r="K659">
        <v>66</v>
      </c>
      <c r="L659" t="s">
        <v>516</v>
      </c>
      <c r="M659" t="s">
        <v>12</v>
      </c>
      <c r="N659" t="s">
        <v>516</v>
      </c>
      <c r="O659" t="s">
        <v>516</v>
      </c>
      <c r="P659">
        <v>0</v>
      </c>
      <c r="Q659" t="s">
        <v>7098</v>
      </c>
      <c r="R659" t="s">
        <v>7099</v>
      </c>
      <c r="S659" t="s">
        <v>7265</v>
      </c>
      <c r="T659">
        <v>92059</v>
      </c>
      <c r="U659" t="s">
        <v>516</v>
      </c>
      <c r="V659">
        <v>0</v>
      </c>
      <c r="W659">
        <v>68</v>
      </c>
      <c r="X659">
        <v>6</v>
      </c>
      <c r="Y659" t="s">
        <v>8246</v>
      </c>
      <c r="Z659" t="s">
        <v>12</v>
      </c>
      <c r="AA659">
        <v>10.48</v>
      </c>
      <c r="AB659" t="s">
        <v>516</v>
      </c>
      <c r="AC659" t="s">
        <v>516</v>
      </c>
      <c r="AD659" t="s">
        <v>8233</v>
      </c>
      <c r="AE659">
        <v>0</v>
      </c>
      <c r="AF659" t="s">
        <v>516</v>
      </c>
      <c r="AG659" t="s">
        <v>516</v>
      </c>
      <c r="AH659" t="s">
        <v>516</v>
      </c>
      <c r="AI659" t="s">
        <v>516</v>
      </c>
      <c r="AJ659" t="s">
        <v>516</v>
      </c>
      <c r="AK659" t="s">
        <v>516</v>
      </c>
      <c r="AL659" t="s">
        <v>516</v>
      </c>
      <c r="AM659" t="s">
        <v>516</v>
      </c>
      <c r="AN659" t="s">
        <v>8247</v>
      </c>
      <c r="AO659" t="s">
        <v>12</v>
      </c>
      <c r="AP659" t="s">
        <v>8239</v>
      </c>
      <c r="AQ659">
        <v>20</v>
      </c>
      <c r="AR659">
        <v>1396</v>
      </c>
      <c r="AS659">
        <v>0</v>
      </c>
      <c r="AT659">
        <v>0</v>
      </c>
      <c r="AU659">
        <v>712.64</v>
      </c>
      <c r="AV659">
        <v>2108.64</v>
      </c>
    </row>
    <row r="660" spans="1:48" x14ac:dyDescent="0.25">
      <c r="A660" t="s">
        <v>1173</v>
      </c>
      <c r="B660" t="s">
        <v>10</v>
      </c>
      <c r="C660">
        <v>3</v>
      </c>
      <c r="D660" t="s">
        <v>515</v>
      </c>
      <c r="E660" t="s">
        <v>516</v>
      </c>
      <c r="F660">
        <v>67</v>
      </c>
      <c r="G660">
        <v>4494</v>
      </c>
      <c r="J660" t="s">
        <v>7092</v>
      </c>
      <c r="K660">
        <v>79</v>
      </c>
      <c r="L660" t="s">
        <v>516</v>
      </c>
      <c r="M660" t="s">
        <v>12</v>
      </c>
      <c r="N660" t="s">
        <v>516</v>
      </c>
      <c r="O660" t="s">
        <v>516</v>
      </c>
      <c r="P660">
        <v>0</v>
      </c>
      <c r="Q660" t="s">
        <v>7098</v>
      </c>
      <c r="R660" t="s">
        <v>7099</v>
      </c>
      <c r="S660" t="s">
        <v>7267</v>
      </c>
      <c r="T660">
        <v>92084</v>
      </c>
      <c r="U660" t="s">
        <v>516</v>
      </c>
      <c r="V660">
        <v>0</v>
      </c>
      <c r="W660">
        <v>67</v>
      </c>
      <c r="X660">
        <v>6</v>
      </c>
      <c r="Y660" t="s">
        <v>8246</v>
      </c>
      <c r="Z660" t="s">
        <v>12</v>
      </c>
      <c r="AA660">
        <v>28.88</v>
      </c>
      <c r="AB660" t="s">
        <v>12</v>
      </c>
      <c r="AC660" t="s">
        <v>12</v>
      </c>
      <c r="AD660" t="s">
        <v>8234</v>
      </c>
      <c r="AE660">
        <v>11</v>
      </c>
      <c r="AF660" t="s">
        <v>12</v>
      </c>
      <c r="AG660" t="s">
        <v>12</v>
      </c>
      <c r="AH660" t="s">
        <v>516</v>
      </c>
      <c r="AI660" t="s">
        <v>12</v>
      </c>
      <c r="AJ660" t="s">
        <v>516</v>
      </c>
      <c r="AK660" t="s">
        <v>516</v>
      </c>
      <c r="AL660" t="s">
        <v>516</v>
      </c>
      <c r="AM660" t="s">
        <v>12</v>
      </c>
      <c r="AN660" t="s">
        <v>8247</v>
      </c>
      <c r="AO660" t="s">
        <v>12</v>
      </c>
      <c r="AP660" t="s">
        <v>8236</v>
      </c>
      <c r="AQ660">
        <v>64.55</v>
      </c>
      <c r="AR660">
        <v>4250.1000000000004</v>
      </c>
      <c r="AS660">
        <v>0</v>
      </c>
      <c r="AT660">
        <v>0</v>
      </c>
      <c r="AU660">
        <v>1934.96</v>
      </c>
      <c r="AV660">
        <v>6185.06</v>
      </c>
    </row>
    <row r="661" spans="1:48" x14ac:dyDescent="0.25">
      <c r="A661" t="s">
        <v>1174</v>
      </c>
      <c r="B661" t="s">
        <v>10</v>
      </c>
      <c r="C661">
        <v>3</v>
      </c>
      <c r="D661" t="s">
        <v>515</v>
      </c>
      <c r="E661" t="s">
        <v>516</v>
      </c>
      <c r="F661">
        <v>26</v>
      </c>
      <c r="G661">
        <v>4121</v>
      </c>
      <c r="J661" t="s">
        <v>7093</v>
      </c>
      <c r="K661">
        <v>66</v>
      </c>
      <c r="L661" t="s">
        <v>516</v>
      </c>
      <c r="M661" t="s">
        <v>12</v>
      </c>
      <c r="N661" t="s">
        <v>12</v>
      </c>
      <c r="O661" t="s">
        <v>516</v>
      </c>
      <c r="P661">
        <v>0</v>
      </c>
      <c r="Q661" t="s">
        <v>7098</v>
      </c>
      <c r="R661" t="s">
        <v>7099</v>
      </c>
      <c r="S661" t="s">
        <v>7114</v>
      </c>
      <c r="T661">
        <v>92102</v>
      </c>
      <c r="U661" t="s">
        <v>12</v>
      </c>
      <c r="V661">
        <v>3</v>
      </c>
      <c r="W661">
        <v>42</v>
      </c>
      <c r="X661">
        <v>4</v>
      </c>
      <c r="Y661" t="s">
        <v>8233</v>
      </c>
      <c r="Z661" t="s">
        <v>12</v>
      </c>
      <c r="AA661">
        <v>22.89</v>
      </c>
      <c r="AB661" t="s">
        <v>12</v>
      </c>
      <c r="AC661" t="s">
        <v>12</v>
      </c>
      <c r="AD661" t="s">
        <v>8238</v>
      </c>
      <c r="AE661">
        <v>12</v>
      </c>
      <c r="AF661" t="s">
        <v>516</v>
      </c>
      <c r="AG661" t="s">
        <v>12</v>
      </c>
      <c r="AH661" t="s">
        <v>12</v>
      </c>
      <c r="AI661" t="s">
        <v>516</v>
      </c>
      <c r="AJ661" t="s">
        <v>12</v>
      </c>
      <c r="AK661" t="s">
        <v>516</v>
      </c>
      <c r="AL661" t="s">
        <v>516</v>
      </c>
      <c r="AM661" t="s">
        <v>12</v>
      </c>
      <c r="AN661" t="s">
        <v>8235</v>
      </c>
      <c r="AO661" t="s">
        <v>12</v>
      </c>
      <c r="AP661" t="s">
        <v>8236</v>
      </c>
      <c r="AQ661">
        <v>95.55</v>
      </c>
      <c r="AR661">
        <v>3930.6</v>
      </c>
      <c r="AS661">
        <v>0</v>
      </c>
      <c r="AT661">
        <v>0</v>
      </c>
      <c r="AU661">
        <v>961.38</v>
      </c>
      <c r="AV661">
        <v>4891.9799999999996</v>
      </c>
    </row>
    <row r="662" spans="1:48" x14ac:dyDescent="0.25">
      <c r="A662" t="s">
        <v>1175</v>
      </c>
      <c r="B662" t="s">
        <v>10</v>
      </c>
      <c r="C662">
        <v>3</v>
      </c>
      <c r="D662" t="s">
        <v>515</v>
      </c>
      <c r="E662" t="s">
        <v>516</v>
      </c>
      <c r="F662">
        <v>76</v>
      </c>
      <c r="G662">
        <v>5274</v>
      </c>
      <c r="J662" t="s">
        <v>7093</v>
      </c>
      <c r="K662">
        <v>77</v>
      </c>
      <c r="L662" t="s">
        <v>516</v>
      </c>
      <c r="M662" t="s">
        <v>12</v>
      </c>
      <c r="N662" t="s">
        <v>12</v>
      </c>
      <c r="O662" t="s">
        <v>516</v>
      </c>
      <c r="P662">
        <v>0</v>
      </c>
      <c r="Q662" t="s">
        <v>7098</v>
      </c>
      <c r="R662" t="s">
        <v>7099</v>
      </c>
      <c r="S662" t="s">
        <v>7114</v>
      </c>
      <c r="T662">
        <v>92107</v>
      </c>
      <c r="U662" t="s">
        <v>12</v>
      </c>
      <c r="V662">
        <v>1</v>
      </c>
      <c r="W662">
        <v>61</v>
      </c>
      <c r="X662">
        <v>6</v>
      </c>
      <c r="Y662" t="s">
        <v>8233</v>
      </c>
      <c r="Z662" t="s">
        <v>12</v>
      </c>
      <c r="AA662">
        <v>33.75</v>
      </c>
      <c r="AB662" t="s">
        <v>12</v>
      </c>
      <c r="AC662" t="s">
        <v>12</v>
      </c>
      <c r="AD662" t="s">
        <v>8238</v>
      </c>
      <c r="AE662">
        <v>29</v>
      </c>
      <c r="AF662" t="s">
        <v>12</v>
      </c>
      <c r="AG662" t="s">
        <v>12</v>
      </c>
      <c r="AH662" t="s">
        <v>12</v>
      </c>
      <c r="AI662" t="s">
        <v>12</v>
      </c>
      <c r="AJ662" t="s">
        <v>516</v>
      </c>
      <c r="AK662" t="s">
        <v>516</v>
      </c>
      <c r="AL662" t="s">
        <v>516</v>
      </c>
      <c r="AM662" t="s">
        <v>12</v>
      </c>
      <c r="AN662" t="s">
        <v>8235</v>
      </c>
      <c r="AO662" t="s">
        <v>12</v>
      </c>
      <c r="AP662" t="s">
        <v>8239</v>
      </c>
      <c r="AQ662">
        <v>94.2</v>
      </c>
      <c r="AR662">
        <v>5895.45</v>
      </c>
      <c r="AS662">
        <v>0</v>
      </c>
      <c r="AT662">
        <v>0</v>
      </c>
      <c r="AU662">
        <v>2058.75</v>
      </c>
      <c r="AV662">
        <v>7954.2</v>
      </c>
    </row>
    <row r="663" spans="1:48" x14ac:dyDescent="0.25">
      <c r="A663" t="s">
        <v>1176</v>
      </c>
      <c r="B663" t="s">
        <v>10</v>
      </c>
      <c r="C663">
        <v>3</v>
      </c>
      <c r="D663" t="s">
        <v>515</v>
      </c>
      <c r="E663" t="s">
        <v>516</v>
      </c>
      <c r="F663">
        <v>73</v>
      </c>
      <c r="G663">
        <v>6355</v>
      </c>
      <c r="J663" t="s">
        <v>7093</v>
      </c>
      <c r="K663">
        <v>77</v>
      </c>
      <c r="L663" t="s">
        <v>516</v>
      </c>
      <c r="M663" t="s">
        <v>12</v>
      </c>
      <c r="N663" t="s">
        <v>12</v>
      </c>
      <c r="O663" t="s">
        <v>516</v>
      </c>
      <c r="P663">
        <v>0</v>
      </c>
      <c r="Q663" t="s">
        <v>7098</v>
      </c>
      <c r="R663" t="s">
        <v>7099</v>
      </c>
      <c r="S663" t="s">
        <v>7114</v>
      </c>
      <c r="T663">
        <v>92116</v>
      </c>
      <c r="U663" t="s">
        <v>12</v>
      </c>
      <c r="V663">
        <v>1</v>
      </c>
      <c r="W663">
        <v>53</v>
      </c>
      <c r="X663">
        <v>5</v>
      </c>
      <c r="Y663" t="s">
        <v>8233</v>
      </c>
      <c r="Z663" t="s">
        <v>12</v>
      </c>
      <c r="AA663">
        <v>47.64</v>
      </c>
      <c r="AB663" t="s">
        <v>516</v>
      </c>
      <c r="AC663" t="s">
        <v>12</v>
      </c>
      <c r="AD663" t="s">
        <v>8238</v>
      </c>
      <c r="AE663">
        <v>25</v>
      </c>
      <c r="AF663" t="s">
        <v>516</v>
      </c>
      <c r="AG663" t="s">
        <v>12</v>
      </c>
      <c r="AH663" t="s">
        <v>12</v>
      </c>
      <c r="AI663" t="s">
        <v>12</v>
      </c>
      <c r="AJ663" t="s">
        <v>12</v>
      </c>
      <c r="AK663" t="s">
        <v>516</v>
      </c>
      <c r="AL663" t="s">
        <v>516</v>
      </c>
      <c r="AM663" t="s">
        <v>12</v>
      </c>
      <c r="AN663" t="s">
        <v>8245</v>
      </c>
      <c r="AO663" t="s">
        <v>12</v>
      </c>
      <c r="AP663" t="s">
        <v>8236</v>
      </c>
      <c r="AQ663">
        <v>94</v>
      </c>
      <c r="AR663">
        <v>4871.45</v>
      </c>
      <c r="AS663">
        <v>0</v>
      </c>
      <c r="AT663">
        <v>0</v>
      </c>
      <c r="AU663">
        <v>2524.92</v>
      </c>
      <c r="AV663">
        <v>7396.37</v>
      </c>
    </row>
    <row r="664" spans="1:48" x14ac:dyDescent="0.25">
      <c r="A664" t="s">
        <v>1177</v>
      </c>
      <c r="B664" t="s">
        <v>10</v>
      </c>
      <c r="C664">
        <v>3</v>
      </c>
      <c r="D664" t="s">
        <v>515</v>
      </c>
      <c r="E664" t="s">
        <v>516</v>
      </c>
      <c r="F664">
        <v>50</v>
      </c>
      <c r="G664">
        <v>5139</v>
      </c>
      <c r="J664" t="s">
        <v>7093</v>
      </c>
      <c r="K664">
        <v>72</v>
      </c>
      <c r="L664" t="s">
        <v>516</v>
      </c>
      <c r="M664" t="s">
        <v>12</v>
      </c>
      <c r="N664" t="s">
        <v>516</v>
      </c>
      <c r="O664" t="s">
        <v>516</v>
      </c>
      <c r="P664">
        <v>0</v>
      </c>
      <c r="Q664" t="s">
        <v>7098</v>
      </c>
      <c r="R664" t="s">
        <v>7099</v>
      </c>
      <c r="S664" t="s">
        <v>7114</v>
      </c>
      <c r="T664">
        <v>92131</v>
      </c>
      <c r="U664" t="s">
        <v>516</v>
      </c>
      <c r="V664">
        <v>0</v>
      </c>
      <c r="W664">
        <v>35</v>
      </c>
      <c r="X664">
        <v>3</v>
      </c>
      <c r="Y664" t="s">
        <v>8241</v>
      </c>
      <c r="Z664" t="s">
        <v>12</v>
      </c>
      <c r="AA664">
        <v>10.73</v>
      </c>
      <c r="AB664" t="s">
        <v>12</v>
      </c>
      <c r="AC664" t="s">
        <v>12</v>
      </c>
      <c r="AD664" t="s">
        <v>8238</v>
      </c>
      <c r="AE664">
        <v>3</v>
      </c>
      <c r="AF664" t="s">
        <v>12</v>
      </c>
      <c r="AG664" t="s">
        <v>12</v>
      </c>
      <c r="AH664" t="s">
        <v>12</v>
      </c>
      <c r="AI664" t="s">
        <v>516</v>
      </c>
      <c r="AJ664" t="s">
        <v>12</v>
      </c>
      <c r="AK664" t="s">
        <v>12</v>
      </c>
      <c r="AL664" t="s">
        <v>12</v>
      </c>
      <c r="AM664" t="s">
        <v>12</v>
      </c>
      <c r="AN664" t="s">
        <v>8245</v>
      </c>
      <c r="AO664" t="s">
        <v>12</v>
      </c>
      <c r="AP664" t="s">
        <v>8236</v>
      </c>
      <c r="AQ664">
        <v>108.35</v>
      </c>
      <c r="AR664">
        <v>3726.15</v>
      </c>
      <c r="AS664">
        <v>0</v>
      </c>
      <c r="AT664">
        <v>0</v>
      </c>
      <c r="AU664">
        <v>375.55</v>
      </c>
      <c r="AV664">
        <v>4101.7</v>
      </c>
    </row>
    <row r="665" spans="1:48" x14ac:dyDescent="0.25">
      <c r="A665" t="s">
        <v>1178</v>
      </c>
      <c r="B665" t="s">
        <v>10</v>
      </c>
      <c r="C665">
        <v>3</v>
      </c>
      <c r="D665" t="s">
        <v>515</v>
      </c>
      <c r="E665" t="s">
        <v>516</v>
      </c>
      <c r="F665">
        <v>56</v>
      </c>
      <c r="G665">
        <v>4933</v>
      </c>
      <c r="J665" t="s">
        <v>7092</v>
      </c>
      <c r="K665">
        <v>78</v>
      </c>
      <c r="L665" t="s">
        <v>516</v>
      </c>
      <c r="M665" t="s">
        <v>12</v>
      </c>
      <c r="N665" t="s">
        <v>12</v>
      </c>
      <c r="O665" t="s">
        <v>516</v>
      </c>
      <c r="P665">
        <v>0</v>
      </c>
      <c r="Q665" t="s">
        <v>7098</v>
      </c>
      <c r="R665" t="s">
        <v>7099</v>
      </c>
      <c r="S665" t="s">
        <v>7727</v>
      </c>
      <c r="T665">
        <v>92242</v>
      </c>
      <c r="U665" t="s">
        <v>12</v>
      </c>
      <c r="V665">
        <v>8</v>
      </c>
      <c r="W665">
        <v>72</v>
      </c>
      <c r="X665">
        <v>6</v>
      </c>
      <c r="Y665" t="s">
        <v>8246</v>
      </c>
      <c r="Z665" t="s">
        <v>516</v>
      </c>
      <c r="AA665">
        <v>0</v>
      </c>
      <c r="AB665" t="s">
        <v>516</v>
      </c>
      <c r="AC665" t="s">
        <v>12</v>
      </c>
      <c r="AD665" t="s">
        <v>8244</v>
      </c>
      <c r="AE665">
        <v>26</v>
      </c>
      <c r="AF665" t="s">
        <v>12</v>
      </c>
      <c r="AG665" t="s">
        <v>12</v>
      </c>
      <c r="AH665" t="s">
        <v>12</v>
      </c>
      <c r="AI665" t="s">
        <v>12</v>
      </c>
      <c r="AJ665" t="s">
        <v>12</v>
      </c>
      <c r="AK665" t="s">
        <v>12</v>
      </c>
      <c r="AL665" t="s">
        <v>12</v>
      </c>
      <c r="AM665" t="s">
        <v>12</v>
      </c>
      <c r="AN665" t="s">
        <v>8247</v>
      </c>
      <c r="AO665" t="s">
        <v>12</v>
      </c>
      <c r="AP665" t="s">
        <v>8236</v>
      </c>
      <c r="AQ665">
        <v>63.1</v>
      </c>
      <c r="AR665">
        <v>4685.55</v>
      </c>
      <c r="AS665">
        <v>0</v>
      </c>
      <c r="AT665">
        <v>0</v>
      </c>
      <c r="AU665">
        <v>0</v>
      </c>
      <c r="AV665">
        <v>4685.55</v>
      </c>
    </row>
    <row r="666" spans="1:48" x14ac:dyDescent="0.25">
      <c r="A666" t="s">
        <v>1179</v>
      </c>
      <c r="B666" t="s">
        <v>10</v>
      </c>
      <c r="C666">
        <v>5</v>
      </c>
      <c r="D666" t="s">
        <v>515</v>
      </c>
      <c r="E666" t="s">
        <v>516</v>
      </c>
      <c r="F666">
        <v>27</v>
      </c>
      <c r="G666">
        <v>5393</v>
      </c>
      <c r="J666" t="s">
        <v>7092</v>
      </c>
      <c r="K666">
        <v>80</v>
      </c>
      <c r="L666" t="s">
        <v>516</v>
      </c>
      <c r="M666" t="s">
        <v>12</v>
      </c>
      <c r="N666" t="s">
        <v>12</v>
      </c>
      <c r="O666" t="s">
        <v>516</v>
      </c>
      <c r="P666">
        <v>0</v>
      </c>
      <c r="Q666" t="s">
        <v>7098</v>
      </c>
      <c r="R666" t="s">
        <v>7099</v>
      </c>
      <c r="S666" t="s">
        <v>7426</v>
      </c>
      <c r="T666">
        <v>92256</v>
      </c>
      <c r="U666" t="s">
        <v>12</v>
      </c>
      <c r="V666">
        <v>4</v>
      </c>
      <c r="W666">
        <v>34</v>
      </c>
      <c r="X666">
        <v>3</v>
      </c>
      <c r="Y666" t="s">
        <v>8241</v>
      </c>
      <c r="Z666" t="s">
        <v>12</v>
      </c>
      <c r="AA666">
        <v>29.66</v>
      </c>
      <c r="AB666" t="s">
        <v>516</v>
      </c>
      <c r="AC666" t="s">
        <v>12</v>
      </c>
      <c r="AD666" t="s">
        <v>8238</v>
      </c>
      <c r="AE666">
        <v>29</v>
      </c>
      <c r="AF666" t="s">
        <v>516</v>
      </c>
      <c r="AG666" t="s">
        <v>516</v>
      </c>
      <c r="AH666" t="s">
        <v>12</v>
      </c>
      <c r="AI666" t="s">
        <v>516</v>
      </c>
      <c r="AJ666" t="s">
        <v>12</v>
      </c>
      <c r="AK666" t="s">
        <v>516</v>
      </c>
      <c r="AL666" t="s">
        <v>516</v>
      </c>
      <c r="AM666" t="s">
        <v>12</v>
      </c>
      <c r="AN666" t="s">
        <v>8235</v>
      </c>
      <c r="AO666" t="s">
        <v>12</v>
      </c>
      <c r="AP666" t="s">
        <v>8239</v>
      </c>
      <c r="AQ666">
        <v>85.2</v>
      </c>
      <c r="AR666">
        <v>2874.45</v>
      </c>
      <c r="AS666">
        <v>0</v>
      </c>
      <c r="AT666">
        <v>0</v>
      </c>
      <c r="AU666">
        <v>1008.44</v>
      </c>
      <c r="AV666">
        <v>3882.89</v>
      </c>
    </row>
    <row r="667" spans="1:48" x14ac:dyDescent="0.25">
      <c r="A667" t="s">
        <v>1180</v>
      </c>
      <c r="B667" t="s">
        <v>10</v>
      </c>
      <c r="C667">
        <v>4</v>
      </c>
      <c r="D667" t="s">
        <v>515</v>
      </c>
      <c r="E667" t="s">
        <v>516</v>
      </c>
      <c r="F667">
        <v>53</v>
      </c>
      <c r="G667">
        <v>5187</v>
      </c>
      <c r="J667" t="s">
        <v>7093</v>
      </c>
      <c r="K667">
        <v>77</v>
      </c>
      <c r="L667" t="s">
        <v>516</v>
      </c>
      <c r="M667" t="s">
        <v>12</v>
      </c>
      <c r="N667" t="s">
        <v>12</v>
      </c>
      <c r="O667" t="s">
        <v>516</v>
      </c>
      <c r="P667">
        <v>0</v>
      </c>
      <c r="Q667" t="s">
        <v>7098</v>
      </c>
      <c r="R667" t="s">
        <v>7099</v>
      </c>
      <c r="S667" t="s">
        <v>7511</v>
      </c>
      <c r="T667">
        <v>92267</v>
      </c>
      <c r="U667" t="s">
        <v>12</v>
      </c>
      <c r="V667">
        <v>2</v>
      </c>
      <c r="W667">
        <v>63</v>
      </c>
      <c r="X667">
        <v>6</v>
      </c>
      <c r="Y667" t="s">
        <v>8233</v>
      </c>
      <c r="Z667" t="s">
        <v>12</v>
      </c>
      <c r="AA667">
        <v>18.14</v>
      </c>
      <c r="AB667" t="s">
        <v>12</v>
      </c>
      <c r="AC667" t="s">
        <v>12</v>
      </c>
      <c r="AD667" t="s">
        <v>8238</v>
      </c>
      <c r="AE667">
        <v>2</v>
      </c>
      <c r="AF667" t="s">
        <v>516</v>
      </c>
      <c r="AG667" t="s">
        <v>12</v>
      </c>
      <c r="AH667" t="s">
        <v>12</v>
      </c>
      <c r="AI667" t="s">
        <v>516</v>
      </c>
      <c r="AJ667" t="s">
        <v>12</v>
      </c>
      <c r="AK667" t="s">
        <v>12</v>
      </c>
      <c r="AL667" t="s">
        <v>12</v>
      </c>
      <c r="AM667" t="s">
        <v>12</v>
      </c>
      <c r="AN667" t="s">
        <v>8235</v>
      </c>
      <c r="AO667" t="s">
        <v>12</v>
      </c>
      <c r="AP667" t="s">
        <v>8236</v>
      </c>
      <c r="AQ667">
        <v>103.5</v>
      </c>
      <c r="AR667">
        <v>6479.4</v>
      </c>
      <c r="AS667">
        <v>0</v>
      </c>
      <c r="AT667">
        <v>0</v>
      </c>
      <c r="AU667">
        <v>1142.82</v>
      </c>
      <c r="AV667">
        <v>7622.2199999999993</v>
      </c>
    </row>
    <row r="668" spans="1:48" x14ac:dyDescent="0.25">
      <c r="A668" t="s">
        <v>1181</v>
      </c>
      <c r="B668" t="s">
        <v>10</v>
      </c>
      <c r="C668">
        <v>5</v>
      </c>
      <c r="D668" t="s">
        <v>515</v>
      </c>
      <c r="E668" t="s">
        <v>516</v>
      </c>
      <c r="F668">
        <v>71</v>
      </c>
      <c r="G668">
        <v>4611</v>
      </c>
      <c r="J668" t="s">
        <v>7093</v>
      </c>
      <c r="K668">
        <v>75</v>
      </c>
      <c r="L668" t="s">
        <v>516</v>
      </c>
      <c r="M668" t="s">
        <v>12</v>
      </c>
      <c r="N668" t="s">
        <v>516</v>
      </c>
      <c r="O668" t="s">
        <v>516</v>
      </c>
      <c r="P668">
        <v>0</v>
      </c>
      <c r="Q668" t="s">
        <v>7098</v>
      </c>
      <c r="R668" t="s">
        <v>7099</v>
      </c>
      <c r="S668" t="s">
        <v>7728</v>
      </c>
      <c r="T668">
        <v>92276</v>
      </c>
      <c r="U668" t="s">
        <v>516</v>
      </c>
      <c r="V668">
        <v>0</v>
      </c>
      <c r="W668">
        <v>6</v>
      </c>
      <c r="X668">
        <v>1</v>
      </c>
      <c r="Y668" t="s">
        <v>8233</v>
      </c>
      <c r="Z668" t="s">
        <v>516</v>
      </c>
      <c r="AA668">
        <v>0</v>
      </c>
      <c r="AB668" t="s">
        <v>516</v>
      </c>
      <c r="AC668" t="s">
        <v>12</v>
      </c>
      <c r="AD668" t="s">
        <v>8234</v>
      </c>
      <c r="AE668">
        <v>24</v>
      </c>
      <c r="AF668" t="s">
        <v>516</v>
      </c>
      <c r="AG668" t="s">
        <v>516</v>
      </c>
      <c r="AH668" t="s">
        <v>516</v>
      </c>
      <c r="AI668" t="s">
        <v>516</v>
      </c>
      <c r="AJ668" t="s">
        <v>12</v>
      </c>
      <c r="AK668" t="s">
        <v>12</v>
      </c>
      <c r="AL668" t="s">
        <v>12</v>
      </c>
      <c r="AM668" t="s">
        <v>12</v>
      </c>
      <c r="AN668" t="s">
        <v>8235</v>
      </c>
      <c r="AO668" t="s">
        <v>12</v>
      </c>
      <c r="AP668" t="s">
        <v>8236</v>
      </c>
      <c r="AQ668">
        <v>44.4</v>
      </c>
      <c r="AR668">
        <v>263.05</v>
      </c>
      <c r="AS668">
        <v>0</v>
      </c>
      <c r="AT668">
        <v>0</v>
      </c>
      <c r="AU668">
        <v>0</v>
      </c>
      <c r="AV668">
        <v>263.05</v>
      </c>
    </row>
    <row r="669" spans="1:48" x14ac:dyDescent="0.25">
      <c r="A669" t="s">
        <v>1182</v>
      </c>
      <c r="B669" t="s">
        <v>10</v>
      </c>
      <c r="C669">
        <v>4</v>
      </c>
      <c r="D669" t="s">
        <v>515</v>
      </c>
      <c r="E669" t="s">
        <v>516</v>
      </c>
      <c r="F669">
        <v>71</v>
      </c>
      <c r="G669">
        <v>4212</v>
      </c>
      <c r="J669" t="s">
        <v>7092</v>
      </c>
      <c r="K669">
        <v>67</v>
      </c>
      <c r="L669" t="s">
        <v>516</v>
      </c>
      <c r="M669" t="s">
        <v>12</v>
      </c>
      <c r="N669" t="s">
        <v>12</v>
      </c>
      <c r="O669" t="s">
        <v>516</v>
      </c>
      <c r="P669">
        <v>0</v>
      </c>
      <c r="Q669" t="s">
        <v>7098</v>
      </c>
      <c r="R669" t="s">
        <v>7099</v>
      </c>
      <c r="S669" t="s">
        <v>7512</v>
      </c>
      <c r="T669">
        <v>92278</v>
      </c>
      <c r="U669" t="s">
        <v>12</v>
      </c>
      <c r="V669">
        <v>2</v>
      </c>
      <c r="W669">
        <v>55</v>
      </c>
      <c r="X669">
        <v>5</v>
      </c>
      <c r="Y669" t="s">
        <v>8233</v>
      </c>
      <c r="Z669" t="s">
        <v>12</v>
      </c>
      <c r="AA669">
        <v>9.08</v>
      </c>
      <c r="AB669" t="s">
        <v>12</v>
      </c>
      <c r="AC669" t="s">
        <v>12</v>
      </c>
      <c r="AD669" t="s">
        <v>8244</v>
      </c>
      <c r="AE669">
        <v>23</v>
      </c>
      <c r="AF669" t="s">
        <v>12</v>
      </c>
      <c r="AG669" t="s">
        <v>12</v>
      </c>
      <c r="AH669" t="s">
        <v>516</v>
      </c>
      <c r="AI669" t="s">
        <v>516</v>
      </c>
      <c r="AJ669" t="s">
        <v>516</v>
      </c>
      <c r="AK669" t="s">
        <v>516</v>
      </c>
      <c r="AL669" t="s">
        <v>516</v>
      </c>
      <c r="AM669" t="s">
        <v>12</v>
      </c>
      <c r="AN669" t="s">
        <v>8245</v>
      </c>
      <c r="AO669" t="s">
        <v>516</v>
      </c>
      <c r="AP669" t="s">
        <v>8239</v>
      </c>
      <c r="AQ669">
        <v>60</v>
      </c>
      <c r="AR669">
        <v>3316.1</v>
      </c>
      <c r="AS669">
        <v>0</v>
      </c>
      <c r="AT669">
        <v>0</v>
      </c>
      <c r="AU669">
        <v>499.4</v>
      </c>
      <c r="AV669">
        <v>3815.5</v>
      </c>
    </row>
    <row r="670" spans="1:48" x14ac:dyDescent="0.25">
      <c r="A670" t="s">
        <v>2577</v>
      </c>
      <c r="B670" t="s">
        <v>10</v>
      </c>
      <c r="C670">
        <v>3</v>
      </c>
      <c r="D670" t="s">
        <v>518</v>
      </c>
      <c r="E670" t="s">
        <v>516</v>
      </c>
      <c r="F670">
        <v>27</v>
      </c>
      <c r="G670">
        <v>3964</v>
      </c>
      <c r="J670" t="s">
        <v>7093</v>
      </c>
      <c r="K670">
        <v>36</v>
      </c>
      <c r="L670" t="s">
        <v>516</v>
      </c>
      <c r="M670" t="s">
        <v>516</v>
      </c>
      <c r="N670" t="s">
        <v>12</v>
      </c>
      <c r="O670" t="s">
        <v>516</v>
      </c>
      <c r="P670">
        <v>0</v>
      </c>
      <c r="Q670" t="s">
        <v>7098</v>
      </c>
      <c r="R670" t="s">
        <v>7099</v>
      </c>
      <c r="S670" t="s">
        <v>7100</v>
      </c>
      <c r="T670">
        <v>90001</v>
      </c>
      <c r="U670" t="s">
        <v>516</v>
      </c>
      <c r="V670">
        <v>0</v>
      </c>
      <c r="W670">
        <v>1</v>
      </c>
      <c r="X670">
        <v>1</v>
      </c>
      <c r="Y670" t="s">
        <v>8237</v>
      </c>
      <c r="Z670" t="s">
        <v>516</v>
      </c>
      <c r="AA670">
        <v>0</v>
      </c>
      <c r="AB670" t="s">
        <v>516</v>
      </c>
      <c r="AC670" t="s">
        <v>12</v>
      </c>
      <c r="AD670" t="s">
        <v>8234</v>
      </c>
      <c r="AE670">
        <v>10</v>
      </c>
      <c r="AF670" t="s">
        <v>516</v>
      </c>
      <c r="AG670" t="s">
        <v>12</v>
      </c>
      <c r="AH670" t="s">
        <v>516</v>
      </c>
      <c r="AI670" t="s">
        <v>516</v>
      </c>
      <c r="AJ670" t="s">
        <v>516</v>
      </c>
      <c r="AK670" t="s">
        <v>516</v>
      </c>
      <c r="AL670" t="s">
        <v>516</v>
      </c>
      <c r="AM670" t="s">
        <v>12</v>
      </c>
      <c r="AN670" t="s">
        <v>8235</v>
      </c>
      <c r="AO670" t="s">
        <v>12</v>
      </c>
      <c r="AP670" t="s">
        <v>8236</v>
      </c>
      <c r="AQ670">
        <v>29.85</v>
      </c>
      <c r="AR670">
        <v>29.85</v>
      </c>
      <c r="AS670">
        <v>0</v>
      </c>
      <c r="AT670">
        <v>0</v>
      </c>
      <c r="AU670">
        <v>0</v>
      </c>
      <c r="AV670">
        <v>29.85</v>
      </c>
    </row>
    <row r="671" spans="1:48" x14ac:dyDescent="0.25">
      <c r="A671" t="s">
        <v>2578</v>
      </c>
      <c r="B671" t="s">
        <v>10</v>
      </c>
      <c r="C671">
        <v>3</v>
      </c>
      <c r="D671" t="s">
        <v>515</v>
      </c>
      <c r="E671" t="s">
        <v>516</v>
      </c>
      <c r="F671">
        <v>61</v>
      </c>
      <c r="G671">
        <v>3441</v>
      </c>
      <c r="J671" t="s">
        <v>7092</v>
      </c>
      <c r="K671">
        <v>46</v>
      </c>
      <c r="L671" t="s">
        <v>516</v>
      </c>
      <c r="M671" t="s">
        <v>516</v>
      </c>
      <c r="N671" t="s">
        <v>516</v>
      </c>
      <c r="O671" t="s">
        <v>516</v>
      </c>
      <c r="P671">
        <v>0</v>
      </c>
      <c r="Q671" t="s">
        <v>7098</v>
      </c>
      <c r="R671" t="s">
        <v>7099</v>
      </c>
      <c r="S671" t="s">
        <v>7100</v>
      </c>
      <c r="T671">
        <v>90002</v>
      </c>
      <c r="U671" t="s">
        <v>516</v>
      </c>
      <c r="V671">
        <v>0</v>
      </c>
      <c r="W671">
        <v>34</v>
      </c>
      <c r="X671">
        <v>3</v>
      </c>
      <c r="Y671" t="s">
        <v>8233</v>
      </c>
      <c r="Z671" t="s">
        <v>12</v>
      </c>
      <c r="AA671">
        <v>17.09</v>
      </c>
      <c r="AB671" t="s">
        <v>516</v>
      </c>
      <c r="AC671" t="s">
        <v>12</v>
      </c>
      <c r="AD671" t="s">
        <v>8234</v>
      </c>
      <c r="AE671">
        <v>16</v>
      </c>
      <c r="AF671" t="s">
        <v>12</v>
      </c>
      <c r="AG671" t="s">
        <v>516</v>
      </c>
      <c r="AH671" t="s">
        <v>12</v>
      </c>
      <c r="AI671" t="s">
        <v>516</v>
      </c>
      <c r="AJ671" t="s">
        <v>516</v>
      </c>
      <c r="AK671" t="s">
        <v>516</v>
      </c>
      <c r="AL671" t="s">
        <v>516</v>
      </c>
      <c r="AM671" t="s">
        <v>12</v>
      </c>
      <c r="AN671" t="s">
        <v>8245</v>
      </c>
      <c r="AO671" t="s">
        <v>516</v>
      </c>
      <c r="AP671" t="s">
        <v>8242</v>
      </c>
      <c r="AQ671">
        <v>56.95</v>
      </c>
      <c r="AR671">
        <v>1889.5</v>
      </c>
      <c r="AS671">
        <v>0</v>
      </c>
      <c r="AT671">
        <v>0</v>
      </c>
      <c r="AU671">
        <v>581.05999999999995</v>
      </c>
      <c r="AV671">
        <v>2470.56</v>
      </c>
    </row>
    <row r="672" spans="1:48" x14ac:dyDescent="0.25">
      <c r="A672" t="s">
        <v>2579</v>
      </c>
      <c r="B672" t="s">
        <v>10</v>
      </c>
      <c r="C672">
        <v>3</v>
      </c>
      <c r="D672" t="s">
        <v>515</v>
      </c>
      <c r="E672" t="s">
        <v>516</v>
      </c>
      <c r="F672">
        <v>66</v>
      </c>
      <c r="G672">
        <v>4307</v>
      </c>
      <c r="J672" t="s">
        <v>7092</v>
      </c>
      <c r="K672">
        <v>53</v>
      </c>
      <c r="L672" t="s">
        <v>516</v>
      </c>
      <c r="M672" t="s">
        <v>516</v>
      </c>
      <c r="N672" t="s">
        <v>516</v>
      </c>
      <c r="O672" t="s">
        <v>516</v>
      </c>
      <c r="P672">
        <v>0</v>
      </c>
      <c r="Q672" t="s">
        <v>7098</v>
      </c>
      <c r="R672" t="s">
        <v>7099</v>
      </c>
      <c r="S672" t="s">
        <v>7100</v>
      </c>
      <c r="T672">
        <v>90004</v>
      </c>
      <c r="U672" t="s">
        <v>516</v>
      </c>
      <c r="V672">
        <v>0</v>
      </c>
      <c r="W672">
        <v>45</v>
      </c>
      <c r="X672">
        <v>4</v>
      </c>
      <c r="Y672" t="s">
        <v>8233</v>
      </c>
      <c r="Z672" t="s">
        <v>516</v>
      </c>
      <c r="AA672">
        <v>0</v>
      </c>
      <c r="AB672" t="s">
        <v>516</v>
      </c>
      <c r="AC672" t="s">
        <v>12</v>
      </c>
      <c r="AD672" t="s">
        <v>8234</v>
      </c>
      <c r="AE672">
        <v>10</v>
      </c>
      <c r="AF672" t="s">
        <v>12</v>
      </c>
      <c r="AG672" t="s">
        <v>516</v>
      </c>
      <c r="AH672" t="s">
        <v>12</v>
      </c>
      <c r="AI672" t="s">
        <v>12</v>
      </c>
      <c r="AJ672" t="s">
        <v>516</v>
      </c>
      <c r="AK672" t="s">
        <v>516</v>
      </c>
      <c r="AL672" t="s">
        <v>516</v>
      </c>
      <c r="AM672" t="s">
        <v>12</v>
      </c>
      <c r="AN672" t="s">
        <v>8245</v>
      </c>
      <c r="AO672" t="s">
        <v>516</v>
      </c>
      <c r="AP672" t="s">
        <v>8236</v>
      </c>
      <c r="AQ672">
        <v>42.3</v>
      </c>
      <c r="AR672">
        <v>1840.75</v>
      </c>
      <c r="AS672">
        <v>0</v>
      </c>
      <c r="AT672">
        <v>0</v>
      </c>
      <c r="AU672">
        <v>0</v>
      </c>
      <c r="AV672">
        <v>1840.75</v>
      </c>
    </row>
    <row r="673" spans="1:48" x14ac:dyDescent="0.25">
      <c r="A673" t="s">
        <v>2580</v>
      </c>
      <c r="B673" t="s">
        <v>10</v>
      </c>
      <c r="C673">
        <v>4</v>
      </c>
      <c r="D673" t="s">
        <v>515</v>
      </c>
      <c r="E673" t="s">
        <v>516</v>
      </c>
      <c r="F673">
        <v>43</v>
      </c>
      <c r="G673">
        <v>4459</v>
      </c>
      <c r="J673" t="s">
        <v>7092</v>
      </c>
      <c r="K673">
        <v>42</v>
      </c>
      <c r="L673" t="s">
        <v>516</v>
      </c>
      <c r="M673" t="s">
        <v>516</v>
      </c>
      <c r="N673" t="s">
        <v>516</v>
      </c>
      <c r="O673" t="s">
        <v>12</v>
      </c>
      <c r="P673">
        <v>3</v>
      </c>
      <c r="Q673" t="s">
        <v>7098</v>
      </c>
      <c r="R673" t="s">
        <v>7099</v>
      </c>
      <c r="S673" t="s">
        <v>7100</v>
      </c>
      <c r="T673">
        <v>90007</v>
      </c>
      <c r="U673" t="s">
        <v>516</v>
      </c>
      <c r="V673">
        <v>0</v>
      </c>
      <c r="W673">
        <v>22</v>
      </c>
      <c r="X673">
        <v>2</v>
      </c>
      <c r="Y673" t="s">
        <v>8240</v>
      </c>
      <c r="Z673" t="s">
        <v>12</v>
      </c>
      <c r="AA673">
        <v>29.54</v>
      </c>
      <c r="AB673" t="s">
        <v>12</v>
      </c>
      <c r="AC673" t="s">
        <v>12</v>
      </c>
      <c r="AD673" t="s">
        <v>8238</v>
      </c>
      <c r="AE673">
        <v>53</v>
      </c>
      <c r="AF673" t="s">
        <v>516</v>
      </c>
      <c r="AG673" t="s">
        <v>12</v>
      </c>
      <c r="AH673" t="s">
        <v>516</v>
      </c>
      <c r="AI673" t="s">
        <v>516</v>
      </c>
      <c r="AJ673" t="s">
        <v>12</v>
      </c>
      <c r="AK673" t="s">
        <v>516</v>
      </c>
      <c r="AL673" t="s">
        <v>516</v>
      </c>
      <c r="AM673" t="s">
        <v>12</v>
      </c>
      <c r="AN673" t="s">
        <v>8235</v>
      </c>
      <c r="AO673" t="s">
        <v>12</v>
      </c>
      <c r="AP673" t="s">
        <v>8239</v>
      </c>
      <c r="AQ673">
        <v>89.1</v>
      </c>
      <c r="AR673">
        <v>1949.4</v>
      </c>
      <c r="AS673">
        <v>0</v>
      </c>
      <c r="AT673">
        <v>0</v>
      </c>
      <c r="AU673">
        <v>649.88</v>
      </c>
      <c r="AV673">
        <v>2599.2800000000002</v>
      </c>
    </row>
    <row r="674" spans="1:48" x14ac:dyDescent="0.25">
      <c r="A674" t="s">
        <v>2581</v>
      </c>
      <c r="B674" t="s">
        <v>10</v>
      </c>
      <c r="C674">
        <v>3</v>
      </c>
      <c r="D674" t="s">
        <v>515</v>
      </c>
      <c r="E674" t="s">
        <v>516</v>
      </c>
      <c r="F674">
        <v>51</v>
      </c>
      <c r="G674">
        <v>2013</v>
      </c>
      <c r="J674" t="s">
        <v>7093</v>
      </c>
      <c r="K674">
        <v>42</v>
      </c>
      <c r="L674" t="s">
        <v>516</v>
      </c>
      <c r="M674" t="s">
        <v>516</v>
      </c>
      <c r="N674" t="s">
        <v>516</v>
      </c>
      <c r="O674" t="s">
        <v>516</v>
      </c>
      <c r="P674">
        <v>0</v>
      </c>
      <c r="Q674" t="s">
        <v>7098</v>
      </c>
      <c r="R674" t="s">
        <v>7099</v>
      </c>
      <c r="S674" t="s">
        <v>7100</v>
      </c>
      <c r="T674">
        <v>90008</v>
      </c>
      <c r="U674" t="s">
        <v>516</v>
      </c>
      <c r="V674">
        <v>0</v>
      </c>
      <c r="W674">
        <v>10</v>
      </c>
      <c r="X674">
        <v>1</v>
      </c>
      <c r="Y674" t="s">
        <v>8240</v>
      </c>
      <c r="Z674" t="s">
        <v>516</v>
      </c>
      <c r="AA674">
        <v>0</v>
      </c>
      <c r="AB674" t="s">
        <v>516</v>
      </c>
      <c r="AC674" t="s">
        <v>12</v>
      </c>
      <c r="AD674" t="s">
        <v>8234</v>
      </c>
      <c r="AE674">
        <v>8</v>
      </c>
      <c r="AF674" t="s">
        <v>12</v>
      </c>
      <c r="AG674" t="s">
        <v>516</v>
      </c>
      <c r="AH674" t="s">
        <v>516</v>
      </c>
      <c r="AI674" t="s">
        <v>516</v>
      </c>
      <c r="AJ674" t="s">
        <v>516</v>
      </c>
      <c r="AK674" t="s">
        <v>516</v>
      </c>
      <c r="AL674" t="s">
        <v>516</v>
      </c>
      <c r="AM674" t="s">
        <v>12</v>
      </c>
      <c r="AN674" t="s">
        <v>8235</v>
      </c>
      <c r="AO674" t="s">
        <v>516</v>
      </c>
      <c r="AP674" t="s">
        <v>8242</v>
      </c>
      <c r="AQ674">
        <v>29.75</v>
      </c>
      <c r="AR674">
        <v>301.89999999999998</v>
      </c>
      <c r="AS674">
        <v>0</v>
      </c>
      <c r="AT674">
        <v>0</v>
      </c>
      <c r="AU674">
        <v>0</v>
      </c>
      <c r="AV674">
        <v>301.89999999999998</v>
      </c>
    </row>
    <row r="675" spans="1:48" x14ac:dyDescent="0.25">
      <c r="A675" t="s">
        <v>2582</v>
      </c>
      <c r="B675" t="s">
        <v>10</v>
      </c>
      <c r="C675">
        <v>4</v>
      </c>
      <c r="D675" t="s">
        <v>515</v>
      </c>
      <c r="E675" t="s">
        <v>516</v>
      </c>
      <c r="F675">
        <v>58</v>
      </c>
      <c r="G675">
        <v>4529</v>
      </c>
      <c r="J675" t="s">
        <v>7092</v>
      </c>
      <c r="K675">
        <v>48</v>
      </c>
      <c r="L675" t="s">
        <v>516</v>
      </c>
      <c r="M675" t="s">
        <v>516</v>
      </c>
      <c r="N675" t="s">
        <v>516</v>
      </c>
      <c r="O675" t="s">
        <v>516</v>
      </c>
      <c r="P675">
        <v>0</v>
      </c>
      <c r="Q675" t="s">
        <v>7098</v>
      </c>
      <c r="R675" t="s">
        <v>7099</v>
      </c>
      <c r="S675" t="s">
        <v>7100</v>
      </c>
      <c r="T675">
        <v>90011</v>
      </c>
      <c r="U675" t="s">
        <v>516</v>
      </c>
      <c r="V675">
        <v>0</v>
      </c>
      <c r="W675">
        <v>62</v>
      </c>
      <c r="X675">
        <v>6</v>
      </c>
      <c r="Y675" t="s">
        <v>8243</v>
      </c>
      <c r="Z675" t="s">
        <v>12</v>
      </c>
      <c r="AA675">
        <v>7.96</v>
      </c>
      <c r="AB675" t="s">
        <v>516</v>
      </c>
      <c r="AC675" t="s">
        <v>12</v>
      </c>
      <c r="AD675" t="s">
        <v>8234</v>
      </c>
      <c r="AE675">
        <v>8</v>
      </c>
      <c r="AF675" t="s">
        <v>12</v>
      </c>
      <c r="AG675" t="s">
        <v>12</v>
      </c>
      <c r="AH675" t="s">
        <v>516</v>
      </c>
      <c r="AI675" t="s">
        <v>516</v>
      </c>
      <c r="AJ675" t="s">
        <v>516</v>
      </c>
      <c r="AK675" t="s">
        <v>516</v>
      </c>
      <c r="AL675" t="s">
        <v>516</v>
      </c>
      <c r="AM675" t="s">
        <v>12</v>
      </c>
      <c r="AN675" t="s">
        <v>8245</v>
      </c>
      <c r="AO675" t="s">
        <v>516</v>
      </c>
      <c r="AP675" t="s">
        <v>8236</v>
      </c>
      <c r="AQ675">
        <v>56.15</v>
      </c>
      <c r="AR675">
        <v>3487.95</v>
      </c>
      <c r="AS675">
        <v>0</v>
      </c>
      <c r="AT675">
        <v>0</v>
      </c>
      <c r="AU675">
        <v>493.52</v>
      </c>
      <c r="AV675">
        <v>3981.47</v>
      </c>
    </row>
    <row r="676" spans="1:48" x14ac:dyDescent="0.25">
      <c r="A676" t="s">
        <v>2583</v>
      </c>
      <c r="B676" t="s">
        <v>10</v>
      </c>
      <c r="C676">
        <v>3</v>
      </c>
      <c r="D676" t="s">
        <v>515</v>
      </c>
      <c r="E676" t="s">
        <v>516</v>
      </c>
      <c r="F676">
        <v>76</v>
      </c>
      <c r="G676">
        <v>5764</v>
      </c>
      <c r="J676" t="s">
        <v>7092</v>
      </c>
      <c r="K676">
        <v>37</v>
      </c>
      <c r="L676" t="s">
        <v>516</v>
      </c>
      <c r="M676" t="s">
        <v>516</v>
      </c>
      <c r="N676" t="s">
        <v>12</v>
      </c>
      <c r="O676" t="s">
        <v>12</v>
      </c>
      <c r="P676">
        <v>2</v>
      </c>
      <c r="Q676" t="s">
        <v>7098</v>
      </c>
      <c r="R676" t="s">
        <v>7099</v>
      </c>
      <c r="S676" t="s">
        <v>7100</v>
      </c>
      <c r="T676">
        <v>90012</v>
      </c>
      <c r="U676" t="s">
        <v>12</v>
      </c>
      <c r="V676">
        <v>1</v>
      </c>
      <c r="W676">
        <v>13</v>
      </c>
      <c r="X676">
        <v>2</v>
      </c>
      <c r="Y676" t="s">
        <v>8240</v>
      </c>
      <c r="Z676" t="s">
        <v>12</v>
      </c>
      <c r="AA676">
        <v>29.68</v>
      </c>
      <c r="AB676" t="s">
        <v>516</v>
      </c>
      <c r="AC676" t="s">
        <v>12</v>
      </c>
      <c r="AD676" t="s">
        <v>8234</v>
      </c>
      <c r="AE676">
        <v>22</v>
      </c>
      <c r="AF676" t="s">
        <v>12</v>
      </c>
      <c r="AG676" t="s">
        <v>516</v>
      </c>
      <c r="AH676" t="s">
        <v>516</v>
      </c>
      <c r="AI676" t="s">
        <v>516</v>
      </c>
      <c r="AJ676" t="s">
        <v>516</v>
      </c>
      <c r="AK676" t="s">
        <v>516</v>
      </c>
      <c r="AL676" t="s">
        <v>516</v>
      </c>
      <c r="AM676" t="s">
        <v>516</v>
      </c>
      <c r="AN676" t="s">
        <v>8235</v>
      </c>
      <c r="AO676" t="s">
        <v>12</v>
      </c>
      <c r="AP676" t="s">
        <v>8242</v>
      </c>
      <c r="AQ676">
        <v>49.95</v>
      </c>
      <c r="AR676">
        <v>587.45000000000005</v>
      </c>
      <c r="AS676">
        <v>0</v>
      </c>
      <c r="AT676">
        <v>150</v>
      </c>
      <c r="AU676">
        <v>385.84</v>
      </c>
      <c r="AV676">
        <v>1123.29</v>
      </c>
    </row>
    <row r="677" spans="1:48" x14ac:dyDescent="0.25">
      <c r="A677" t="s">
        <v>2584</v>
      </c>
      <c r="B677" t="s">
        <v>10</v>
      </c>
      <c r="C677">
        <v>3</v>
      </c>
      <c r="D677" t="s">
        <v>515</v>
      </c>
      <c r="E677" t="s">
        <v>516</v>
      </c>
      <c r="F677">
        <v>39</v>
      </c>
      <c r="G677">
        <v>4726</v>
      </c>
      <c r="J677" t="s">
        <v>7092</v>
      </c>
      <c r="K677">
        <v>21</v>
      </c>
      <c r="L677" t="s">
        <v>12</v>
      </c>
      <c r="M677" t="s">
        <v>516</v>
      </c>
      <c r="N677" t="s">
        <v>516</v>
      </c>
      <c r="O677" t="s">
        <v>516</v>
      </c>
      <c r="P677">
        <v>0</v>
      </c>
      <c r="Q677" t="s">
        <v>7098</v>
      </c>
      <c r="R677" t="s">
        <v>7099</v>
      </c>
      <c r="S677" t="s">
        <v>7100</v>
      </c>
      <c r="T677">
        <v>90013</v>
      </c>
      <c r="U677" t="s">
        <v>516</v>
      </c>
      <c r="V677">
        <v>0</v>
      </c>
      <c r="W677">
        <v>16</v>
      </c>
      <c r="X677">
        <v>2</v>
      </c>
      <c r="Y677" t="s">
        <v>8240</v>
      </c>
      <c r="Z677" t="s">
        <v>12</v>
      </c>
      <c r="AA677">
        <v>32.619999999999997</v>
      </c>
      <c r="AB677" t="s">
        <v>516</v>
      </c>
      <c r="AC677" t="s">
        <v>516</v>
      </c>
      <c r="AD677" t="s">
        <v>8233</v>
      </c>
      <c r="AE677">
        <v>0</v>
      </c>
      <c r="AF677" t="s">
        <v>516</v>
      </c>
      <c r="AG677" t="s">
        <v>516</v>
      </c>
      <c r="AH677" t="s">
        <v>516</v>
      </c>
      <c r="AI677" t="s">
        <v>516</v>
      </c>
      <c r="AJ677" t="s">
        <v>516</v>
      </c>
      <c r="AK677" t="s">
        <v>516</v>
      </c>
      <c r="AL677" t="s">
        <v>516</v>
      </c>
      <c r="AM677" t="s">
        <v>516</v>
      </c>
      <c r="AN677" t="s">
        <v>8247</v>
      </c>
      <c r="AO677" t="s">
        <v>516</v>
      </c>
      <c r="AP677" t="s">
        <v>8239</v>
      </c>
      <c r="AQ677">
        <v>18.95</v>
      </c>
      <c r="AR677">
        <v>326.8</v>
      </c>
      <c r="AS677">
        <v>0</v>
      </c>
      <c r="AT677">
        <v>0</v>
      </c>
      <c r="AU677">
        <v>521.91999999999996</v>
      </c>
      <c r="AV677">
        <v>848.72</v>
      </c>
    </row>
    <row r="678" spans="1:48" x14ac:dyDescent="0.25">
      <c r="A678" t="s">
        <v>2585</v>
      </c>
      <c r="B678" t="s">
        <v>10</v>
      </c>
      <c r="C678">
        <v>3</v>
      </c>
      <c r="D678" t="s">
        <v>515</v>
      </c>
      <c r="E678" t="s">
        <v>516</v>
      </c>
      <c r="F678">
        <v>71</v>
      </c>
      <c r="G678">
        <v>6432</v>
      </c>
      <c r="J678" t="s">
        <v>7092</v>
      </c>
      <c r="K678">
        <v>39</v>
      </c>
      <c r="L678" t="s">
        <v>516</v>
      </c>
      <c r="M678" t="s">
        <v>516</v>
      </c>
      <c r="N678" t="s">
        <v>12</v>
      </c>
      <c r="O678" t="s">
        <v>516</v>
      </c>
      <c r="P678">
        <v>0</v>
      </c>
      <c r="Q678" t="s">
        <v>7098</v>
      </c>
      <c r="R678" t="s">
        <v>7099</v>
      </c>
      <c r="S678" t="s">
        <v>7100</v>
      </c>
      <c r="T678">
        <v>90014</v>
      </c>
      <c r="U678" t="s">
        <v>12</v>
      </c>
      <c r="V678">
        <v>7</v>
      </c>
      <c r="W678">
        <v>58</v>
      </c>
      <c r="X678">
        <v>5</v>
      </c>
      <c r="Y678" t="s">
        <v>8243</v>
      </c>
      <c r="Z678" t="s">
        <v>12</v>
      </c>
      <c r="AA678">
        <v>5.69</v>
      </c>
      <c r="AB678" t="s">
        <v>12</v>
      </c>
      <c r="AC678" t="s">
        <v>12</v>
      </c>
      <c r="AD678" t="s">
        <v>8238</v>
      </c>
      <c r="AE678">
        <v>10</v>
      </c>
      <c r="AF678" t="s">
        <v>516</v>
      </c>
      <c r="AG678" t="s">
        <v>516</v>
      </c>
      <c r="AH678" t="s">
        <v>12</v>
      </c>
      <c r="AI678" t="s">
        <v>516</v>
      </c>
      <c r="AJ678" t="s">
        <v>12</v>
      </c>
      <c r="AK678" t="s">
        <v>12</v>
      </c>
      <c r="AL678" t="s">
        <v>12</v>
      </c>
      <c r="AM678" t="s">
        <v>12</v>
      </c>
      <c r="AN678" t="s">
        <v>8245</v>
      </c>
      <c r="AO678" t="s">
        <v>516</v>
      </c>
      <c r="AP678" t="s">
        <v>8239</v>
      </c>
      <c r="AQ678">
        <v>100.35</v>
      </c>
      <c r="AR678">
        <v>5681.1</v>
      </c>
      <c r="AS678">
        <v>0</v>
      </c>
      <c r="AT678">
        <v>0</v>
      </c>
      <c r="AU678">
        <v>330.02000000000004</v>
      </c>
      <c r="AV678">
        <v>6011.1200000000008</v>
      </c>
    </row>
    <row r="679" spans="1:48" x14ac:dyDescent="0.25">
      <c r="A679" t="s">
        <v>2586</v>
      </c>
      <c r="B679" t="s">
        <v>10</v>
      </c>
      <c r="C679">
        <v>3</v>
      </c>
      <c r="D679" t="s">
        <v>515</v>
      </c>
      <c r="E679" t="s">
        <v>516</v>
      </c>
      <c r="F679">
        <v>75</v>
      </c>
      <c r="G679">
        <v>5822</v>
      </c>
      <c r="J679" t="s">
        <v>7092</v>
      </c>
      <c r="K679">
        <v>27</v>
      </c>
      <c r="L679" t="s">
        <v>12</v>
      </c>
      <c r="M679" t="s">
        <v>516</v>
      </c>
      <c r="N679" t="s">
        <v>516</v>
      </c>
      <c r="O679" t="s">
        <v>516</v>
      </c>
      <c r="P679">
        <v>0</v>
      </c>
      <c r="Q679" t="s">
        <v>7098</v>
      </c>
      <c r="R679" t="s">
        <v>7099</v>
      </c>
      <c r="S679" t="s">
        <v>7100</v>
      </c>
      <c r="T679">
        <v>90016</v>
      </c>
      <c r="U679" t="s">
        <v>516</v>
      </c>
      <c r="V679">
        <v>0</v>
      </c>
      <c r="W679">
        <v>25</v>
      </c>
      <c r="X679">
        <v>3</v>
      </c>
      <c r="Y679" t="s">
        <v>8233</v>
      </c>
      <c r="Z679" t="s">
        <v>12</v>
      </c>
      <c r="AA679">
        <v>10.4</v>
      </c>
      <c r="AB679" t="s">
        <v>516</v>
      </c>
      <c r="AC679" t="s">
        <v>12</v>
      </c>
      <c r="AD679" t="s">
        <v>8238</v>
      </c>
      <c r="AE679">
        <v>48</v>
      </c>
      <c r="AF679" t="s">
        <v>12</v>
      </c>
      <c r="AG679" t="s">
        <v>516</v>
      </c>
      <c r="AH679" t="s">
        <v>12</v>
      </c>
      <c r="AI679" t="s">
        <v>12</v>
      </c>
      <c r="AJ679" t="s">
        <v>12</v>
      </c>
      <c r="AK679" t="s">
        <v>12</v>
      </c>
      <c r="AL679" t="s">
        <v>12</v>
      </c>
      <c r="AM679" t="s">
        <v>12</v>
      </c>
      <c r="AN679" t="s">
        <v>8235</v>
      </c>
      <c r="AO679" t="s">
        <v>12</v>
      </c>
      <c r="AP679" t="s">
        <v>8236</v>
      </c>
      <c r="AQ679">
        <v>105.5</v>
      </c>
      <c r="AR679">
        <v>2686.05</v>
      </c>
      <c r="AS679">
        <v>0</v>
      </c>
      <c r="AT679">
        <v>0</v>
      </c>
      <c r="AU679">
        <v>260</v>
      </c>
      <c r="AV679">
        <v>2946.05</v>
      </c>
    </row>
    <row r="680" spans="1:48" x14ac:dyDescent="0.25">
      <c r="A680" t="s">
        <v>2587</v>
      </c>
      <c r="B680" t="s">
        <v>10</v>
      </c>
      <c r="C680">
        <v>4</v>
      </c>
      <c r="D680" t="s">
        <v>515</v>
      </c>
      <c r="E680" t="s">
        <v>516</v>
      </c>
      <c r="F680">
        <v>43</v>
      </c>
      <c r="G680">
        <v>5141</v>
      </c>
      <c r="J680" t="s">
        <v>7093</v>
      </c>
      <c r="K680">
        <v>48</v>
      </c>
      <c r="L680" t="s">
        <v>516</v>
      </c>
      <c r="M680" t="s">
        <v>516</v>
      </c>
      <c r="N680" t="s">
        <v>12</v>
      </c>
      <c r="O680" t="s">
        <v>516</v>
      </c>
      <c r="P680">
        <v>0</v>
      </c>
      <c r="Q680" t="s">
        <v>7098</v>
      </c>
      <c r="R680" t="s">
        <v>7099</v>
      </c>
      <c r="S680" t="s">
        <v>7100</v>
      </c>
      <c r="T680">
        <v>90017</v>
      </c>
      <c r="U680" t="s">
        <v>12</v>
      </c>
      <c r="V680">
        <v>7</v>
      </c>
      <c r="W680">
        <v>69</v>
      </c>
      <c r="X680">
        <v>6</v>
      </c>
      <c r="Y680" t="s">
        <v>8246</v>
      </c>
      <c r="Z680" t="s">
        <v>12</v>
      </c>
      <c r="AA680">
        <v>33.229999999999997</v>
      </c>
      <c r="AB680" t="s">
        <v>12</v>
      </c>
      <c r="AC680" t="s">
        <v>12</v>
      </c>
      <c r="AD680" t="s">
        <v>8238</v>
      </c>
      <c r="AE680">
        <v>3</v>
      </c>
      <c r="AF680" t="s">
        <v>12</v>
      </c>
      <c r="AG680" t="s">
        <v>12</v>
      </c>
      <c r="AH680" t="s">
        <v>12</v>
      </c>
      <c r="AI680" t="s">
        <v>12</v>
      </c>
      <c r="AJ680" t="s">
        <v>12</v>
      </c>
      <c r="AK680" t="s">
        <v>12</v>
      </c>
      <c r="AL680" t="s">
        <v>12</v>
      </c>
      <c r="AM680" t="s">
        <v>12</v>
      </c>
      <c r="AN680" t="s">
        <v>8247</v>
      </c>
      <c r="AO680" t="s">
        <v>516</v>
      </c>
      <c r="AP680" t="s">
        <v>8239</v>
      </c>
      <c r="AQ680">
        <v>113.25</v>
      </c>
      <c r="AR680">
        <v>7895.15</v>
      </c>
      <c r="AS680">
        <v>0</v>
      </c>
      <c r="AT680">
        <v>0</v>
      </c>
      <c r="AU680">
        <v>2292.87</v>
      </c>
      <c r="AV680">
        <v>10188.02</v>
      </c>
    </row>
    <row r="681" spans="1:48" x14ac:dyDescent="0.25">
      <c r="A681" t="s">
        <v>2588</v>
      </c>
      <c r="B681" t="s">
        <v>10</v>
      </c>
      <c r="C681">
        <v>4</v>
      </c>
      <c r="D681" t="s">
        <v>515</v>
      </c>
      <c r="E681" t="s">
        <v>516</v>
      </c>
      <c r="F681">
        <v>35</v>
      </c>
      <c r="G681">
        <v>5186</v>
      </c>
      <c r="J681" t="s">
        <v>7093</v>
      </c>
      <c r="K681">
        <v>57</v>
      </c>
      <c r="L681" t="s">
        <v>516</v>
      </c>
      <c r="M681" t="s">
        <v>516</v>
      </c>
      <c r="N681" t="s">
        <v>516</v>
      </c>
      <c r="O681" t="s">
        <v>516</v>
      </c>
      <c r="P681">
        <v>0</v>
      </c>
      <c r="Q681" t="s">
        <v>7098</v>
      </c>
      <c r="R681" t="s">
        <v>7099</v>
      </c>
      <c r="S681" t="s">
        <v>7100</v>
      </c>
      <c r="T681">
        <v>90018</v>
      </c>
      <c r="U681" t="s">
        <v>516</v>
      </c>
      <c r="V681">
        <v>0</v>
      </c>
      <c r="W681">
        <v>52</v>
      </c>
      <c r="X681">
        <v>5</v>
      </c>
      <c r="Y681" t="s">
        <v>8243</v>
      </c>
      <c r="Z681" t="s">
        <v>12</v>
      </c>
      <c r="AA681">
        <v>22.55</v>
      </c>
      <c r="AB681" t="s">
        <v>516</v>
      </c>
      <c r="AC681" t="s">
        <v>516</v>
      </c>
      <c r="AD681" t="s">
        <v>8233</v>
      </c>
      <c r="AE681">
        <v>0</v>
      </c>
      <c r="AF681" t="s">
        <v>516</v>
      </c>
      <c r="AG681" t="s">
        <v>516</v>
      </c>
      <c r="AH681" t="s">
        <v>516</v>
      </c>
      <c r="AI681" t="s">
        <v>516</v>
      </c>
      <c r="AJ681" t="s">
        <v>516</v>
      </c>
      <c r="AK681" t="s">
        <v>516</v>
      </c>
      <c r="AL681" t="s">
        <v>516</v>
      </c>
      <c r="AM681" t="s">
        <v>516</v>
      </c>
      <c r="AN681" t="s">
        <v>8245</v>
      </c>
      <c r="AO681" t="s">
        <v>516</v>
      </c>
      <c r="AP681" t="s">
        <v>8242</v>
      </c>
      <c r="AQ681">
        <v>20.65</v>
      </c>
      <c r="AR681">
        <v>1022.95</v>
      </c>
      <c r="AS681">
        <v>0</v>
      </c>
      <c r="AT681">
        <v>0</v>
      </c>
      <c r="AU681">
        <v>1172.6000000000001</v>
      </c>
      <c r="AV681">
        <v>2195.5500000000002</v>
      </c>
    </row>
    <row r="682" spans="1:48" x14ac:dyDescent="0.25">
      <c r="A682" t="s">
        <v>2589</v>
      </c>
      <c r="B682" t="s">
        <v>10</v>
      </c>
      <c r="C682">
        <v>3</v>
      </c>
      <c r="D682" t="s">
        <v>515</v>
      </c>
      <c r="E682" t="s">
        <v>516</v>
      </c>
      <c r="F682">
        <v>73</v>
      </c>
      <c r="G682">
        <v>4479</v>
      </c>
      <c r="J682" t="s">
        <v>7092</v>
      </c>
      <c r="K682">
        <v>61</v>
      </c>
      <c r="L682" t="s">
        <v>516</v>
      </c>
      <c r="M682" t="s">
        <v>516</v>
      </c>
      <c r="N682" t="s">
        <v>516</v>
      </c>
      <c r="O682" t="s">
        <v>516</v>
      </c>
      <c r="P682">
        <v>0</v>
      </c>
      <c r="Q682" t="s">
        <v>7098</v>
      </c>
      <c r="R682" t="s">
        <v>7099</v>
      </c>
      <c r="S682" t="s">
        <v>7100</v>
      </c>
      <c r="T682">
        <v>90019</v>
      </c>
      <c r="U682" t="s">
        <v>516</v>
      </c>
      <c r="V682">
        <v>0</v>
      </c>
      <c r="W682">
        <v>71</v>
      </c>
      <c r="X682">
        <v>6</v>
      </c>
      <c r="Y682" t="s">
        <v>8233</v>
      </c>
      <c r="Z682" t="s">
        <v>12</v>
      </c>
      <c r="AA682">
        <v>14.67</v>
      </c>
      <c r="AB682" t="s">
        <v>12</v>
      </c>
      <c r="AC682" t="s">
        <v>12</v>
      </c>
      <c r="AD682" t="s">
        <v>8238</v>
      </c>
      <c r="AE682">
        <v>7</v>
      </c>
      <c r="AF682" t="s">
        <v>12</v>
      </c>
      <c r="AG682" t="s">
        <v>516</v>
      </c>
      <c r="AH682" t="s">
        <v>12</v>
      </c>
      <c r="AI682" t="s">
        <v>516</v>
      </c>
      <c r="AJ682" t="s">
        <v>12</v>
      </c>
      <c r="AK682" t="s">
        <v>12</v>
      </c>
      <c r="AL682" t="s">
        <v>12</v>
      </c>
      <c r="AM682" t="s">
        <v>12</v>
      </c>
      <c r="AN682" t="s">
        <v>8247</v>
      </c>
      <c r="AO682" t="s">
        <v>516</v>
      </c>
      <c r="AP682" t="s">
        <v>8236</v>
      </c>
      <c r="AQ682">
        <v>106.7</v>
      </c>
      <c r="AR682">
        <v>7382.25</v>
      </c>
      <c r="AS682">
        <v>0</v>
      </c>
      <c r="AT682">
        <v>0</v>
      </c>
      <c r="AU682">
        <v>1041.57</v>
      </c>
      <c r="AV682">
        <v>8423.82</v>
      </c>
    </row>
    <row r="683" spans="1:48" x14ac:dyDescent="0.25">
      <c r="A683" t="s">
        <v>2590</v>
      </c>
      <c r="B683" t="s">
        <v>10</v>
      </c>
      <c r="C683">
        <v>3</v>
      </c>
      <c r="D683" t="s">
        <v>515</v>
      </c>
      <c r="E683" t="s">
        <v>516</v>
      </c>
      <c r="F683">
        <v>57</v>
      </c>
      <c r="G683">
        <v>5982</v>
      </c>
      <c r="J683" t="s">
        <v>7093</v>
      </c>
      <c r="K683">
        <v>30</v>
      </c>
      <c r="L683" t="s">
        <v>516</v>
      </c>
      <c r="M683" t="s">
        <v>516</v>
      </c>
      <c r="N683" t="s">
        <v>516</v>
      </c>
      <c r="O683" t="s">
        <v>516</v>
      </c>
      <c r="P683">
        <v>0</v>
      </c>
      <c r="Q683" t="s">
        <v>7098</v>
      </c>
      <c r="R683" t="s">
        <v>7099</v>
      </c>
      <c r="S683" t="s">
        <v>7100</v>
      </c>
      <c r="T683">
        <v>90021</v>
      </c>
      <c r="U683" t="s">
        <v>516</v>
      </c>
      <c r="V683">
        <v>0</v>
      </c>
      <c r="W683">
        <v>21</v>
      </c>
      <c r="X683">
        <v>2</v>
      </c>
      <c r="Y683" t="s">
        <v>8240</v>
      </c>
      <c r="Z683" t="s">
        <v>12</v>
      </c>
      <c r="AA683">
        <v>6.49</v>
      </c>
      <c r="AB683" t="s">
        <v>516</v>
      </c>
      <c r="AC683" t="s">
        <v>12</v>
      </c>
      <c r="AD683" t="s">
        <v>8238</v>
      </c>
      <c r="AE683">
        <v>73</v>
      </c>
      <c r="AF683" t="s">
        <v>516</v>
      </c>
      <c r="AG683" t="s">
        <v>12</v>
      </c>
      <c r="AH683" t="s">
        <v>12</v>
      </c>
      <c r="AI683" t="s">
        <v>516</v>
      </c>
      <c r="AJ683" t="s">
        <v>516</v>
      </c>
      <c r="AK683" t="s">
        <v>12</v>
      </c>
      <c r="AL683" t="s">
        <v>12</v>
      </c>
      <c r="AM683" t="s">
        <v>516</v>
      </c>
      <c r="AN683" t="s">
        <v>8235</v>
      </c>
      <c r="AO683" t="s">
        <v>12</v>
      </c>
      <c r="AP683" t="s">
        <v>8236</v>
      </c>
      <c r="AQ683">
        <v>90.05</v>
      </c>
      <c r="AR683">
        <v>1862.9</v>
      </c>
      <c r="AS683">
        <v>0</v>
      </c>
      <c r="AT683">
        <v>30</v>
      </c>
      <c r="AU683">
        <v>136.29</v>
      </c>
      <c r="AV683">
        <v>2029.19</v>
      </c>
    </row>
    <row r="684" spans="1:48" x14ac:dyDescent="0.25">
      <c r="A684" t="s">
        <v>2591</v>
      </c>
      <c r="B684" t="s">
        <v>10</v>
      </c>
      <c r="C684">
        <v>4</v>
      </c>
      <c r="D684" t="s">
        <v>515</v>
      </c>
      <c r="E684" t="s">
        <v>516</v>
      </c>
      <c r="F684">
        <v>77</v>
      </c>
      <c r="G684">
        <v>5279</v>
      </c>
      <c r="J684" t="s">
        <v>7092</v>
      </c>
      <c r="K684">
        <v>45</v>
      </c>
      <c r="L684" t="s">
        <v>516</v>
      </c>
      <c r="M684" t="s">
        <v>516</v>
      </c>
      <c r="N684" t="s">
        <v>12</v>
      </c>
      <c r="O684" t="s">
        <v>516</v>
      </c>
      <c r="P684">
        <v>0</v>
      </c>
      <c r="Q684" t="s">
        <v>7098</v>
      </c>
      <c r="R684" t="s">
        <v>7099</v>
      </c>
      <c r="S684" t="s">
        <v>7100</v>
      </c>
      <c r="T684">
        <v>90023</v>
      </c>
      <c r="U684" t="s">
        <v>12</v>
      </c>
      <c r="V684">
        <v>10</v>
      </c>
      <c r="W684">
        <v>12</v>
      </c>
      <c r="X684">
        <v>1</v>
      </c>
      <c r="Y684" t="s">
        <v>8240</v>
      </c>
      <c r="Z684" t="s">
        <v>12</v>
      </c>
      <c r="AA684">
        <v>11.04</v>
      </c>
      <c r="AB684" t="s">
        <v>516</v>
      </c>
      <c r="AC684" t="s">
        <v>516</v>
      </c>
      <c r="AD684" t="s">
        <v>8233</v>
      </c>
      <c r="AE684">
        <v>0</v>
      </c>
      <c r="AF684" t="s">
        <v>516</v>
      </c>
      <c r="AG684" t="s">
        <v>516</v>
      </c>
      <c r="AH684" t="s">
        <v>516</v>
      </c>
      <c r="AI684" t="s">
        <v>516</v>
      </c>
      <c r="AJ684" t="s">
        <v>516</v>
      </c>
      <c r="AK684" t="s">
        <v>516</v>
      </c>
      <c r="AL684" t="s">
        <v>516</v>
      </c>
      <c r="AM684" t="s">
        <v>516</v>
      </c>
      <c r="AN684" t="s">
        <v>8245</v>
      </c>
      <c r="AO684" t="s">
        <v>516</v>
      </c>
      <c r="AP684" t="s">
        <v>8236</v>
      </c>
      <c r="AQ684">
        <v>19.8</v>
      </c>
      <c r="AR684">
        <v>202.25</v>
      </c>
      <c r="AS684">
        <v>0</v>
      </c>
      <c r="AT684">
        <v>0</v>
      </c>
      <c r="AU684">
        <v>132.47999999999999</v>
      </c>
      <c r="AV684">
        <v>334.73</v>
      </c>
    </row>
    <row r="685" spans="1:48" x14ac:dyDescent="0.25">
      <c r="A685" t="s">
        <v>2592</v>
      </c>
      <c r="B685" t="s">
        <v>10</v>
      </c>
      <c r="C685">
        <v>3</v>
      </c>
      <c r="D685" t="s">
        <v>515</v>
      </c>
      <c r="E685" t="s">
        <v>516</v>
      </c>
      <c r="F685">
        <v>53</v>
      </c>
      <c r="G685">
        <v>6407</v>
      </c>
      <c r="J685" t="s">
        <v>7093</v>
      </c>
      <c r="K685">
        <v>25</v>
      </c>
      <c r="L685" t="s">
        <v>12</v>
      </c>
      <c r="M685" t="s">
        <v>516</v>
      </c>
      <c r="N685" t="s">
        <v>12</v>
      </c>
      <c r="O685" t="s">
        <v>516</v>
      </c>
      <c r="P685">
        <v>0</v>
      </c>
      <c r="Q685" t="s">
        <v>7098</v>
      </c>
      <c r="R685" t="s">
        <v>7099</v>
      </c>
      <c r="S685" t="s">
        <v>7100</v>
      </c>
      <c r="T685">
        <v>90025</v>
      </c>
      <c r="U685" t="s">
        <v>12</v>
      </c>
      <c r="V685">
        <v>1</v>
      </c>
      <c r="W685">
        <v>58</v>
      </c>
      <c r="X685">
        <v>5</v>
      </c>
      <c r="Y685" t="s">
        <v>8243</v>
      </c>
      <c r="Z685" t="s">
        <v>12</v>
      </c>
      <c r="AA685">
        <v>48.98</v>
      </c>
      <c r="AB685" t="s">
        <v>12</v>
      </c>
      <c r="AC685" t="s">
        <v>12</v>
      </c>
      <c r="AD685" t="s">
        <v>8244</v>
      </c>
      <c r="AE685">
        <v>76</v>
      </c>
      <c r="AF685" t="s">
        <v>516</v>
      </c>
      <c r="AG685" t="s">
        <v>12</v>
      </c>
      <c r="AH685" t="s">
        <v>516</v>
      </c>
      <c r="AI685" t="s">
        <v>12</v>
      </c>
      <c r="AJ685" t="s">
        <v>516</v>
      </c>
      <c r="AK685" t="s">
        <v>516</v>
      </c>
      <c r="AL685" t="s">
        <v>516</v>
      </c>
      <c r="AM685" t="s">
        <v>12</v>
      </c>
      <c r="AN685" t="s">
        <v>8247</v>
      </c>
      <c r="AO685" t="s">
        <v>12</v>
      </c>
      <c r="AP685" t="s">
        <v>8239</v>
      </c>
      <c r="AQ685">
        <v>59.9</v>
      </c>
      <c r="AR685">
        <v>3505.1</v>
      </c>
      <c r="AS685">
        <v>0</v>
      </c>
      <c r="AT685">
        <v>0</v>
      </c>
      <c r="AU685">
        <v>2840.8399999999997</v>
      </c>
      <c r="AV685">
        <v>6345.94</v>
      </c>
    </row>
    <row r="686" spans="1:48" x14ac:dyDescent="0.25">
      <c r="A686" t="s">
        <v>2593</v>
      </c>
      <c r="B686" t="s">
        <v>10</v>
      </c>
      <c r="C686">
        <v>3</v>
      </c>
      <c r="D686" t="s">
        <v>515</v>
      </c>
      <c r="E686" t="s">
        <v>516</v>
      </c>
      <c r="F686">
        <v>79</v>
      </c>
      <c r="G686">
        <v>4986</v>
      </c>
      <c r="J686" t="s">
        <v>7092</v>
      </c>
      <c r="K686">
        <v>42</v>
      </c>
      <c r="L686" t="s">
        <v>516</v>
      </c>
      <c r="M686" t="s">
        <v>516</v>
      </c>
      <c r="N686" t="s">
        <v>12</v>
      </c>
      <c r="O686" t="s">
        <v>12</v>
      </c>
      <c r="P686">
        <v>2</v>
      </c>
      <c r="Q686" t="s">
        <v>7098</v>
      </c>
      <c r="R686" t="s">
        <v>7099</v>
      </c>
      <c r="S686" t="s">
        <v>7100</v>
      </c>
      <c r="T686">
        <v>90026</v>
      </c>
      <c r="U686" t="s">
        <v>12</v>
      </c>
      <c r="V686">
        <v>3</v>
      </c>
      <c r="W686">
        <v>49</v>
      </c>
      <c r="X686">
        <v>5</v>
      </c>
      <c r="Y686" t="s">
        <v>8243</v>
      </c>
      <c r="Z686" t="s">
        <v>12</v>
      </c>
      <c r="AA686">
        <v>5.29</v>
      </c>
      <c r="AB686" t="s">
        <v>516</v>
      </c>
      <c r="AC686" t="s">
        <v>12</v>
      </c>
      <c r="AD686" t="s">
        <v>8244</v>
      </c>
      <c r="AE686">
        <v>30</v>
      </c>
      <c r="AF686" t="s">
        <v>12</v>
      </c>
      <c r="AG686" t="s">
        <v>12</v>
      </c>
      <c r="AH686" t="s">
        <v>516</v>
      </c>
      <c r="AI686" t="s">
        <v>12</v>
      </c>
      <c r="AJ686" t="s">
        <v>516</v>
      </c>
      <c r="AK686" t="s">
        <v>516</v>
      </c>
      <c r="AL686" t="s">
        <v>516</v>
      </c>
      <c r="AM686" t="s">
        <v>12</v>
      </c>
      <c r="AN686" t="s">
        <v>8235</v>
      </c>
      <c r="AO686" t="s">
        <v>516</v>
      </c>
      <c r="AP686" t="s">
        <v>8239</v>
      </c>
      <c r="AQ686">
        <v>59.6</v>
      </c>
      <c r="AR686">
        <v>2970.3</v>
      </c>
      <c r="AS686">
        <v>0</v>
      </c>
      <c r="AT686">
        <v>0</v>
      </c>
      <c r="AU686">
        <v>259.20999999999998</v>
      </c>
      <c r="AV686">
        <v>3229.51</v>
      </c>
    </row>
    <row r="687" spans="1:48" x14ac:dyDescent="0.25">
      <c r="A687" t="s">
        <v>2594</v>
      </c>
      <c r="B687" t="s">
        <v>10</v>
      </c>
      <c r="C687">
        <v>4</v>
      </c>
      <c r="D687" t="s">
        <v>515</v>
      </c>
      <c r="E687" t="s">
        <v>516</v>
      </c>
      <c r="F687">
        <v>65</v>
      </c>
      <c r="G687">
        <v>2725</v>
      </c>
      <c r="J687" t="s">
        <v>7093</v>
      </c>
      <c r="K687">
        <v>25</v>
      </c>
      <c r="L687" t="s">
        <v>12</v>
      </c>
      <c r="M687" t="s">
        <v>516</v>
      </c>
      <c r="N687" t="s">
        <v>516</v>
      </c>
      <c r="O687" t="s">
        <v>516</v>
      </c>
      <c r="P687">
        <v>0</v>
      </c>
      <c r="Q687" t="s">
        <v>7098</v>
      </c>
      <c r="R687" t="s">
        <v>7099</v>
      </c>
      <c r="S687" t="s">
        <v>7100</v>
      </c>
      <c r="T687">
        <v>90027</v>
      </c>
      <c r="U687" t="s">
        <v>516</v>
      </c>
      <c r="V687">
        <v>0</v>
      </c>
      <c r="W687">
        <v>30</v>
      </c>
      <c r="X687">
        <v>3</v>
      </c>
      <c r="Y687" t="s">
        <v>8233</v>
      </c>
      <c r="Z687" t="s">
        <v>12</v>
      </c>
      <c r="AA687">
        <v>19.41</v>
      </c>
      <c r="AB687" t="s">
        <v>516</v>
      </c>
      <c r="AC687" t="s">
        <v>12</v>
      </c>
      <c r="AD687" t="s">
        <v>8244</v>
      </c>
      <c r="AE687">
        <v>27</v>
      </c>
      <c r="AF687" t="s">
        <v>12</v>
      </c>
      <c r="AG687" t="s">
        <v>12</v>
      </c>
      <c r="AH687" t="s">
        <v>516</v>
      </c>
      <c r="AI687" t="s">
        <v>516</v>
      </c>
      <c r="AJ687" t="s">
        <v>516</v>
      </c>
      <c r="AK687" t="s">
        <v>516</v>
      </c>
      <c r="AL687" t="s">
        <v>516</v>
      </c>
      <c r="AM687" t="s">
        <v>12</v>
      </c>
      <c r="AN687" t="s">
        <v>8235</v>
      </c>
      <c r="AO687" t="s">
        <v>12</v>
      </c>
      <c r="AP687" t="s">
        <v>8236</v>
      </c>
      <c r="AQ687">
        <v>55.3</v>
      </c>
      <c r="AR687">
        <v>1530.6</v>
      </c>
      <c r="AS687">
        <v>0</v>
      </c>
      <c r="AT687">
        <v>0</v>
      </c>
      <c r="AU687">
        <v>582.29999999999995</v>
      </c>
      <c r="AV687">
        <v>2112.8999999999996</v>
      </c>
    </row>
    <row r="688" spans="1:48" x14ac:dyDescent="0.25">
      <c r="A688" t="s">
        <v>2595</v>
      </c>
      <c r="B688" t="s">
        <v>10</v>
      </c>
      <c r="C688">
        <v>3</v>
      </c>
      <c r="D688" t="s">
        <v>515</v>
      </c>
      <c r="E688" t="s">
        <v>516</v>
      </c>
      <c r="F688">
        <v>21</v>
      </c>
      <c r="G688">
        <v>5974</v>
      </c>
      <c r="J688" t="s">
        <v>7092</v>
      </c>
      <c r="K688">
        <v>36</v>
      </c>
      <c r="L688" t="s">
        <v>516</v>
      </c>
      <c r="M688" t="s">
        <v>516</v>
      </c>
      <c r="N688" t="s">
        <v>12</v>
      </c>
      <c r="O688" t="s">
        <v>516</v>
      </c>
      <c r="P688">
        <v>0</v>
      </c>
      <c r="Q688" t="s">
        <v>7098</v>
      </c>
      <c r="R688" t="s">
        <v>7099</v>
      </c>
      <c r="S688" t="s">
        <v>7100</v>
      </c>
      <c r="T688">
        <v>90031</v>
      </c>
      <c r="U688" t="s">
        <v>12</v>
      </c>
      <c r="V688">
        <v>9</v>
      </c>
      <c r="W688">
        <v>72</v>
      </c>
      <c r="X688">
        <v>6</v>
      </c>
      <c r="Y688" t="s">
        <v>8233</v>
      </c>
      <c r="Z688" t="s">
        <v>12</v>
      </c>
      <c r="AA688">
        <v>10.92</v>
      </c>
      <c r="AB688" t="s">
        <v>12</v>
      </c>
      <c r="AC688" t="s">
        <v>12</v>
      </c>
      <c r="AD688" t="s">
        <v>8234</v>
      </c>
      <c r="AE688">
        <v>28</v>
      </c>
      <c r="AF688" t="s">
        <v>12</v>
      </c>
      <c r="AG688" t="s">
        <v>12</v>
      </c>
      <c r="AH688" t="s">
        <v>12</v>
      </c>
      <c r="AI688" t="s">
        <v>12</v>
      </c>
      <c r="AJ688" t="s">
        <v>12</v>
      </c>
      <c r="AK688" t="s">
        <v>12</v>
      </c>
      <c r="AL688" t="s">
        <v>12</v>
      </c>
      <c r="AM688" t="s">
        <v>12</v>
      </c>
      <c r="AN688" t="s">
        <v>8247</v>
      </c>
      <c r="AO688" t="s">
        <v>12</v>
      </c>
      <c r="AP688" t="s">
        <v>8239</v>
      </c>
      <c r="AQ688">
        <v>90.25</v>
      </c>
      <c r="AR688">
        <v>6369.45</v>
      </c>
      <c r="AS688">
        <v>0</v>
      </c>
      <c r="AT688">
        <v>0</v>
      </c>
      <c r="AU688">
        <v>786.24</v>
      </c>
      <c r="AV688">
        <v>7155.69</v>
      </c>
    </row>
    <row r="689" spans="1:48" x14ac:dyDescent="0.25">
      <c r="A689" t="s">
        <v>2596</v>
      </c>
      <c r="B689" t="s">
        <v>10</v>
      </c>
      <c r="C689">
        <v>3</v>
      </c>
      <c r="D689" t="s">
        <v>515</v>
      </c>
      <c r="E689" t="s">
        <v>516</v>
      </c>
      <c r="F689">
        <v>66</v>
      </c>
      <c r="G689">
        <v>3213</v>
      </c>
      <c r="J689" t="s">
        <v>7093</v>
      </c>
      <c r="K689">
        <v>46</v>
      </c>
      <c r="L689" t="s">
        <v>516</v>
      </c>
      <c r="M689" t="s">
        <v>516</v>
      </c>
      <c r="N689" t="s">
        <v>12</v>
      </c>
      <c r="O689" t="s">
        <v>516</v>
      </c>
      <c r="P689">
        <v>0</v>
      </c>
      <c r="Q689" t="s">
        <v>7098</v>
      </c>
      <c r="R689" t="s">
        <v>7099</v>
      </c>
      <c r="S689" t="s">
        <v>7100</v>
      </c>
      <c r="T689">
        <v>90035</v>
      </c>
      <c r="U689" t="s">
        <v>12</v>
      </c>
      <c r="V689">
        <v>5</v>
      </c>
      <c r="W689">
        <v>27</v>
      </c>
      <c r="X689">
        <v>3</v>
      </c>
      <c r="Y689" t="s">
        <v>8233</v>
      </c>
      <c r="Z689" t="s">
        <v>12</v>
      </c>
      <c r="AA689">
        <v>40.21</v>
      </c>
      <c r="AB689" t="s">
        <v>516</v>
      </c>
      <c r="AC689" t="s">
        <v>12</v>
      </c>
      <c r="AD689" t="s">
        <v>8234</v>
      </c>
      <c r="AE689">
        <v>13</v>
      </c>
      <c r="AF689" t="s">
        <v>12</v>
      </c>
      <c r="AG689" t="s">
        <v>12</v>
      </c>
      <c r="AH689" t="s">
        <v>12</v>
      </c>
      <c r="AI689" t="s">
        <v>12</v>
      </c>
      <c r="AJ689" t="s">
        <v>516</v>
      </c>
      <c r="AK689" t="s">
        <v>516</v>
      </c>
      <c r="AL689" t="s">
        <v>516</v>
      </c>
      <c r="AM689" t="s">
        <v>12</v>
      </c>
      <c r="AN689" t="s">
        <v>8245</v>
      </c>
      <c r="AO689" t="s">
        <v>516</v>
      </c>
      <c r="AP689" t="s">
        <v>8239</v>
      </c>
      <c r="AQ689">
        <v>66.150000000000006</v>
      </c>
      <c r="AR689">
        <v>1874.45</v>
      </c>
      <c r="AS689">
        <v>0</v>
      </c>
      <c r="AT689">
        <v>0</v>
      </c>
      <c r="AU689">
        <v>1085.67</v>
      </c>
      <c r="AV689">
        <v>2960.12</v>
      </c>
    </row>
    <row r="690" spans="1:48" x14ac:dyDescent="0.25">
      <c r="A690" t="s">
        <v>2597</v>
      </c>
      <c r="B690" t="s">
        <v>10</v>
      </c>
      <c r="C690">
        <v>5</v>
      </c>
      <c r="D690" t="s">
        <v>518</v>
      </c>
      <c r="E690" t="s">
        <v>516</v>
      </c>
      <c r="F690">
        <v>77</v>
      </c>
      <c r="G690">
        <v>5526</v>
      </c>
      <c r="J690" t="s">
        <v>7092</v>
      </c>
      <c r="K690">
        <v>35</v>
      </c>
      <c r="L690" t="s">
        <v>516</v>
      </c>
      <c r="M690" t="s">
        <v>516</v>
      </c>
      <c r="N690" t="s">
        <v>516</v>
      </c>
      <c r="O690" t="s">
        <v>516</v>
      </c>
      <c r="P690">
        <v>0</v>
      </c>
      <c r="Q690" t="s">
        <v>7098</v>
      </c>
      <c r="R690" t="s">
        <v>7099</v>
      </c>
      <c r="S690" t="s">
        <v>7100</v>
      </c>
      <c r="T690">
        <v>90036</v>
      </c>
      <c r="U690" t="s">
        <v>516</v>
      </c>
      <c r="V690">
        <v>0</v>
      </c>
      <c r="W690">
        <v>1</v>
      </c>
      <c r="X690">
        <v>1</v>
      </c>
      <c r="Y690" t="s">
        <v>8237</v>
      </c>
      <c r="Z690" t="s">
        <v>12</v>
      </c>
      <c r="AA690">
        <v>24.48</v>
      </c>
      <c r="AB690" t="s">
        <v>516</v>
      </c>
      <c r="AC690" t="s">
        <v>516</v>
      </c>
      <c r="AD690" t="s">
        <v>8233</v>
      </c>
      <c r="AE690">
        <v>0</v>
      </c>
      <c r="AF690" t="s">
        <v>516</v>
      </c>
      <c r="AG690" t="s">
        <v>516</v>
      </c>
      <c r="AH690" t="s">
        <v>516</v>
      </c>
      <c r="AI690" t="s">
        <v>516</v>
      </c>
      <c r="AJ690" t="s">
        <v>516</v>
      </c>
      <c r="AK690" t="s">
        <v>516</v>
      </c>
      <c r="AL690" t="s">
        <v>516</v>
      </c>
      <c r="AM690" t="s">
        <v>516</v>
      </c>
      <c r="AN690" t="s">
        <v>8235</v>
      </c>
      <c r="AO690" t="s">
        <v>516</v>
      </c>
      <c r="AP690" t="s">
        <v>8236</v>
      </c>
      <c r="AQ690">
        <v>20.2</v>
      </c>
      <c r="AR690">
        <v>20.2</v>
      </c>
      <c r="AS690">
        <v>0</v>
      </c>
      <c r="AT690">
        <v>0</v>
      </c>
      <c r="AU690">
        <v>24.48</v>
      </c>
      <c r="AV690">
        <v>44.68</v>
      </c>
    </row>
    <row r="691" spans="1:48" x14ac:dyDescent="0.25">
      <c r="A691" t="s">
        <v>2598</v>
      </c>
      <c r="B691" t="s">
        <v>10</v>
      </c>
      <c r="C691">
        <v>4</v>
      </c>
      <c r="D691" t="s">
        <v>515</v>
      </c>
      <c r="E691" t="s">
        <v>516</v>
      </c>
      <c r="F691">
        <v>79</v>
      </c>
      <c r="G691">
        <v>5915</v>
      </c>
      <c r="J691" t="s">
        <v>7093</v>
      </c>
      <c r="K691">
        <v>60</v>
      </c>
      <c r="L691" t="s">
        <v>516</v>
      </c>
      <c r="M691" t="s">
        <v>516</v>
      </c>
      <c r="N691" t="s">
        <v>12</v>
      </c>
      <c r="O691" t="s">
        <v>516</v>
      </c>
      <c r="P691">
        <v>0</v>
      </c>
      <c r="Q691" t="s">
        <v>7098</v>
      </c>
      <c r="R691" t="s">
        <v>7099</v>
      </c>
      <c r="S691" t="s">
        <v>7100</v>
      </c>
      <c r="T691">
        <v>90038</v>
      </c>
      <c r="U691" t="s">
        <v>12</v>
      </c>
      <c r="V691">
        <v>7</v>
      </c>
      <c r="W691">
        <v>72</v>
      </c>
      <c r="X691">
        <v>6</v>
      </c>
      <c r="Y691" t="s">
        <v>8233</v>
      </c>
      <c r="Z691" t="s">
        <v>12</v>
      </c>
      <c r="AA691">
        <v>23.66</v>
      </c>
      <c r="AB691" t="s">
        <v>12</v>
      </c>
      <c r="AC691" t="s">
        <v>12</v>
      </c>
      <c r="AD691" t="s">
        <v>8238</v>
      </c>
      <c r="AE691">
        <v>26</v>
      </c>
      <c r="AF691" t="s">
        <v>12</v>
      </c>
      <c r="AG691" t="s">
        <v>12</v>
      </c>
      <c r="AH691" t="s">
        <v>516</v>
      </c>
      <c r="AI691" t="s">
        <v>12</v>
      </c>
      <c r="AJ691" t="s">
        <v>12</v>
      </c>
      <c r="AK691" t="s">
        <v>516</v>
      </c>
      <c r="AL691" t="s">
        <v>516</v>
      </c>
      <c r="AM691" t="s">
        <v>12</v>
      </c>
      <c r="AN691" t="s">
        <v>8247</v>
      </c>
      <c r="AO691" t="s">
        <v>516</v>
      </c>
      <c r="AP691" t="s">
        <v>8236</v>
      </c>
      <c r="AQ691">
        <v>99.9</v>
      </c>
      <c r="AR691">
        <v>7251.7</v>
      </c>
      <c r="AS691">
        <v>0</v>
      </c>
      <c r="AT691">
        <v>0</v>
      </c>
      <c r="AU691">
        <v>1703.52</v>
      </c>
      <c r="AV691">
        <v>8955.2199999999993</v>
      </c>
    </row>
    <row r="692" spans="1:48" x14ac:dyDescent="0.25">
      <c r="A692" t="s">
        <v>2599</v>
      </c>
      <c r="B692" t="s">
        <v>10</v>
      </c>
      <c r="C692">
        <v>3</v>
      </c>
      <c r="D692" t="s">
        <v>515</v>
      </c>
      <c r="E692" t="s">
        <v>516</v>
      </c>
      <c r="F692">
        <v>41</v>
      </c>
      <c r="G692">
        <v>3395</v>
      </c>
      <c r="J692" t="s">
        <v>7093</v>
      </c>
      <c r="K692">
        <v>19</v>
      </c>
      <c r="L692" t="s">
        <v>12</v>
      </c>
      <c r="M692" t="s">
        <v>516</v>
      </c>
      <c r="N692" t="s">
        <v>516</v>
      </c>
      <c r="O692" t="s">
        <v>516</v>
      </c>
      <c r="P692">
        <v>0</v>
      </c>
      <c r="Q692" t="s">
        <v>7098</v>
      </c>
      <c r="R692" t="s">
        <v>7099</v>
      </c>
      <c r="S692" t="s">
        <v>7100</v>
      </c>
      <c r="T692">
        <v>90040</v>
      </c>
      <c r="U692" t="s">
        <v>516</v>
      </c>
      <c r="V692">
        <v>0</v>
      </c>
      <c r="W692">
        <v>46</v>
      </c>
      <c r="X692">
        <v>4</v>
      </c>
      <c r="Y692" t="s">
        <v>8243</v>
      </c>
      <c r="Z692" t="s">
        <v>12</v>
      </c>
      <c r="AA692">
        <v>42.44</v>
      </c>
      <c r="AB692" t="s">
        <v>516</v>
      </c>
      <c r="AC692" t="s">
        <v>12</v>
      </c>
      <c r="AD692" t="s">
        <v>8238</v>
      </c>
      <c r="AE692">
        <v>69</v>
      </c>
      <c r="AF692" t="s">
        <v>516</v>
      </c>
      <c r="AG692" t="s">
        <v>516</v>
      </c>
      <c r="AH692" t="s">
        <v>12</v>
      </c>
      <c r="AI692" t="s">
        <v>516</v>
      </c>
      <c r="AJ692" t="s">
        <v>516</v>
      </c>
      <c r="AK692" t="s">
        <v>516</v>
      </c>
      <c r="AL692" t="s">
        <v>516</v>
      </c>
      <c r="AM692" t="s">
        <v>12</v>
      </c>
      <c r="AN692" t="s">
        <v>8235</v>
      </c>
      <c r="AO692" t="s">
        <v>12</v>
      </c>
      <c r="AP692" t="s">
        <v>8239</v>
      </c>
      <c r="AQ692">
        <v>74.8</v>
      </c>
      <c r="AR692">
        <v>3548.3</v>
      </c>
      <c r="AS692">
        <v>0</v>
      </c>
      <c r="AT692">
        <v>0</v>
      </c>
      <c r="AU692">
        <v>1952.2399999999998</v>
      </c>
      <c r="AV692">
        <v>5500.54</v>
      </c>
    </row>
    <row r="693" spans="1:48" x14ac:dyDescent="0.25">
      <c r="A693" t="s">
        <v>2600</v>
      </c>
      <c r="B693" t="s">
        <v>10</v>
      </c>
      <c r="C693">
        <v>3</v>
      </c>
      <c r="D693" t="s">
        <v>515</v>
      </c>
      <c r="E693" t="s">
        <v>516</v>
      </c>
      <c r="F693">
        <v>22</v>
      </c>
      <c r="G693">
        <v>2392</v>
      </c>
      <c r="J693" t="s">
        <v>7092</v>
      </c>
      <c r="K693">
        <v>53</v>
      </c>
      <c r="L693" t="s">
        <v>516</v>
      </c>
      <c r="M693" t="s">
        <v>516</v>
      </c>
      <c r="N693" t="s">
        <v>12</v>
      </c>
      <c r="O693" t="s">
        <v>516</v>
      </c>
      <c r="P693">
        <v>0</v>
      </c>
      <c r="Q693" t="s">
        <v>7098</v>
      </c>
      <c r="R693" t="s">
        <v>7099</v>
      </c>
      <c r="S693" t="s">
        <v>7100</v>
      </c>
      <c r="T693">
        <v>90043</v>
      </c>
      <c r="U693" t="s">
        <v>12</v>
      </c>
      <c r="V693">
        <v>6</v>
      </c>
      <c r="W693">
        <v>10</v>
      </c>
      <c r="X693">
        <v>1</v>
      </c>
      <c r="Y693" t="s">
        <v>8240</v>
      </c>
      <c r="Z693" t="s">
        <v>12</v>
      </c>
      <c r="AA693">
        <v>26.17</v>
      </c>
      <c r="AB693" t="s">
        <v>516</v>
      </c>
      <c r="AC693" t="s">
        <v>12</v>
      </c>
      <c r="AD693" t="s">
        <v>8234</v>
      </c>
      <c r="AE693">
        <v>7</v>
      </c>
      <c r="AF693" t="s">
        <v>516</v>
      </c>
      <c r="AG693" t="s">
        <v>12</v>
      </c>
      <c r="AH693" t="s">
        <v>516</v>
      </c>
      <c r="AI693" t="s">
        <v>516</v>
      </c>
      <c r="AJ693" t="s">
        <v>516</v>
      </c>
      <c r="AK693" t="s">
        <v>516</v>
      </c>
      <c r="AL693" t="s">
        <v>516</v>
      </c>
      <c r="AM693" t="s">
        <v>12</v>
      </c>
      <c r="AN693" t="s">
        <v>8245</v>
      </c>
      <c r="AO693" t="s">
        <v>516</v>
      </c>
      <c r="AP693" t="s">
        <v>8239</v>
      </c>
      <c r="AQ693">
        <v>49.55</v>
      </c>
      <c r="AR693">
        <v>475.7</v>
      </c>
      <c r="AS693">
        <v>0</v>
      </c>
      <c r="AT693">
        <v>0</v>
      </c>
      <c r="AU693">
        <v>261.70000000000005</v>
      </c>
      <c r="AV693">
        <v>737.40000000000009</v>
      </c>
    </row>
    <row r="694" spans="1:48" x14ac:dyDescent="0.25">
      <c r="A694" t="s">
        <v>2601</v>
      </c>
      <c r="B694" t="s">
        <v>10</v>
      </c>
      <c r="C694">
        <v>3</v>
      </c>
      <c r="D694" t="s">
        <v>515</v>
      </c>
      <c r="E694" t="s">
        <v>516</v>
      </c>
      <c r="F694">
        <v>25</v>
      </c>
      <c r="G694">
        <v>4715</v>
      </c>
      <c r="J694" t="s">
        <v>7093</v>
      </c>
      <c r="K694">
        <v>52</v>
      </c>
      <c r="L694" t="s">
        <v>516</v>
      </c>
      <c r="M694" t="s">
        <v>516</v>
      </c>
      <c r="N694" t="s">
        <v>12</v>
      </c>
      <c r="O694" t="s">
        <v>516</v>
      </c>
      <c r="P694">
        <v>0</v>
      </c>
      <c r="Q694" t="s">
        <v>7098</v>
      </c>
      <c r="R694" t="s">
        <v>7099</v>
      </c>
      <c r="S694" t="s">
        <v>7100</v>
      </c>
      <c r="T694">
        <v>90044</v>
      </c>
      <c r="U694" t="s">
        <v>12</v>
      </c>
      <c r="V694">
        <v>8</v>
      </c>
      <c r="W694">
        <v>70</v>
      </c>
      <c r="X694">
        <v>6</v>
      </c>
      <c r="Y694" t="s">
        <v>8233</v>
      </c>
      <c r="Z694" t="s">
        <v>12</v>
      </c>
      <c r="AA694">
        <v>29.38</v>
      </c>
      <c r="AB694" t="s">
        <v>12</v>
      </c>
      <c r="AC694" t="s">
        <v>12</v>
      </c>
      <c r="AD694" t="s">
        <v>8234</v>
      </c>
      <c r="AE694">
        <v>23</v>
      </c>
      <c r="AF694" t="s">
        <v>12</v>
      </c>
      <c r="AG694" t="s">
        <v>12</v>
      </c>
      <c r="AH694" t="s">
        <v>516</v>
      </c>
      <c r="AI694" t="s">
        <v>516</v>
      </c>
      <c r="AJ694" t="s">
        <v>12</v>
      </c>
      <c r="AK694" t="s">
        <v>516</v>
      </c>
      <c r="AL694" t="s">
        <v>516</v>
      </c>
      <c r="AM694" t="s">
        <v>516</v>
      </c>
      <c r="AN694" t="s">
        <v>8247</v>
      </c>
      <c r="AO694" t="s">
        <v>12</v>
      </c>
      <c r="AP694" t="s">
        <v>8239</v>
      </c>
      <c r="AQ694">
        <v>69.2</v>
      </c>
      <c r="AR694">
        <v>4872.3500000000004</v>
      </c>
      <c r="AS694">
        <v>0</v>
      </c>
      <c r="AT694">
        <v>80</v>
      </c>
      <c r="AU694">
        <v>2056.6</v>
      </c>
      <c r="AV694">
        <v>7008.9500000000007</v>
      </c>
    </row>
    <row r="695" spans="1:48" x14ac:dyDescent="0.25">
      <c r="A695" t="s">
        <v>2602</v>
      </c>
      <c r="B695" t="s">
        <v>10</v>
      </c>
      <c r="C695">
        <v>4</v>
      </c>
      <c r="D695" t="s">
        <v>515</v>
      </c>
      <c r="E695" t="s">
        <v>516</v>
      </c>
      <c r="F695">
        <v>64</v>
      </c>
      <c r="G695">
        <v>3646</v>
      </c>
      <c r="J695" t="s">
        <v>7093</v>
      </c>
      <c r="K695">
        <v>28</v>
      </c>
      <c r="L695" t="s">
        <v>12</v>
      </c>
      <c r="M695" t="s">
        <v>516</v>
      </c>
      <c r="N695" t="s">
        <v>12</v>
      </c>
      <c r="O695" t="s">
        <v>516</v>
      </c>
      <c r="P695">
        <v>0</v>
      </c>
      <c r="Q695" t="s">
        <v>7098</v>
      </c>
      <c r="R695" t="s">
        <v>7099</v>
      </c>
      <c r="S695" t="s">
        <v>7100</v>
      </c>
      <c r="T695">
        <v>90045</v>
      </c>
      <c r="U695" t="s">
        <v>12</v>
      </c>
      <c r="V695">
        <v>8</v>
      </c>
      <c r="W695">
        <v>17</v>
      </c>
      <c r="X695">
        <v>2</v>
      </c>
      <c r="Y695" t="s">
        <v>8240</v>
      </c>
      <c r="Z695" t="s">
        <v>12</v>
      </c>
      <c r="AA695">
        <v>8.74</v>
      </c>
      <c r="AB695" t="s">
        <v>516</v>
      </c>
      <c r="AC695" t="s">
        <v>516</v>
      </c>
      <c r="AD695" t="s">
        <v>8233</v>
      </c>
      <c r="AE695">
        <v>0</v>
      </c>
      <c r="AF695" t="s">
        <v>516</v>
      </c>
      <c r="AG695" t="s">
        <v>516</v>
      </c>
      <c r="AH695" t="s">
        <v>516</v>
      </c>
      <c r="AI695" t="s">
        <v>516</v>
      </c>
      <c r="AJ695" t="s">
        <v>516</v>
      </c>
      <c r="AK695" t="s">
        <v>516</v>
      </c>
      <c r="AL695" t="s">
        <v>516</v>
      </c>
      <c r="AM695" t="s">
        <v>516</v>
      </c>
      <c r="AN695" t="s">
        <v>8245</v>
      </c>
      <c r="AO695" t="s">
        <v>516</v>
      </c>
      <c r="AP695" t="s">
        <v>8239</v>
      </c>
      <c r="AQ695">
        <v>20.75</v>
      </c>
      <c r="AR695">
        <v>418.25</v>
      </c>
      <c r="AS695">
        <v>0</v>
      </c>
      <c r="AT695">
        <v>0</v>
      </c>
      <c r="AU695">
        <v>148.58000000000001</v>
      </c>
      <c r="AV695">
        <v>566.83000000000004</v>
      </c>
    </row>
    <row r="696" spans="1:48" x14ac:dyDescent="0.25">
      <c r="A696" t="s">
        <v>2603</v>
      </c>
      <c r="B696" t="s">
        <v>10</v>
      </c>
      <c r="C696">
        <v>3</v>
      </c>
      <c r="D696" t="s">
        <v>515</v>
      </c>
      <c r="E696" t="s">
        <v>516</v>
      </c>
      <c r="F696">
        <v>70</v>
      </c>
      <c r="G696">
        <v>4595</v>
      </c>
      <c r="J696" t="s">
        <v>7093</v>
      </c>
      <c r="K696">
        <v>36</v>
      </c>
      <c r="L696" t="s">
        <v>516</v>
      </c>
      <c r="M696" t="s">
        <v>516</v>
      </c>
      <c r="N696" t="s">
        <v>516</v>
      </c>
      <c r="O696" t="s">
        <v>516</v>
      </c>
      <c r="P696">
        <v>0</v>
      </c>
      <c r="Q696" t="s">
        <v>7098</v>
      </c>
      <c r="R696" t="s">
        <v>7099</v>
      </c>
      <c r="S696" t="s">
        <v>7100</v>
      </c>
      <c r="T696">
        <v>90046</v>
      </c>
      <c r="U696" t="s">
        <v>516</v>
      </c>
      <c r="V696">
        <v>0</v>
      </c>
      <c r="W696">
        <v>63</v>
      </c>
      <c r="X696">
        <v>6</v>
      </c>
      <c r="Y696" t="s">
        <v>8243</v>
      </c>
      <c r="Z696" t="s">
        <v>12</v>
      </c>
      <c r="AA696">
        <v>12.82</v>
      </c>
      <c r="AB696" t="s">
        <v>12</v>
      </c>
      <c r="AC696" t="s">
        <v>12</v>
      </c>
      <c r="AD696" t="s">
        <v>8234</v>
      </c>
      <c r="AE696">
        <v>17</v>
      </c>
      <c r="AF696" t="s">
        <v>12</v>
      </c>
      <c r="AG696" t="s">
        <v>12</v>
      </c>
      <c r="AH696" t="s">
        <v>12</v>
      </c>
      <c r="AI696" t="s">
        <v>12</v>
      </c>
      <c r="AJ696" t="s">
        <v>12</v>
      </c>
      <c r="AK696" t="s">
        <v>516</v>
      </c>
      <c r="AL696" t="s">
        <v>516</v>
      </c>
      <c r="AM696" t="s">
        <v>12</v>
      </c>
      <c r="AN696" t="s">
        <v>8247</v>
      </c>
      <c r="AO696" t="s">
        <v>12</v>
      </c>
      <c r="AP696" t="s">
        <v>8239</v>
      </c>
      <c r="AQ696">
        <v>79.849999999999994</v>
      </c>
      <c r="AR696">
        <v>4861.45</v>
      </c>
      <c r="AS696">
        <v>0</v>
      </c>
      <c r="AT696">
        <v>0</v>
      </c>
      <c r="AU696">
        <v>807.66</v>
      </c>
      <c r="AV696">
        <v>5669.11</v>
      </c>
    </row>
    <row r="697" spans="1:48" x14ac:dyDescent="0.25">
      <c r="A697" t="s">
        <v>2604</v>
      </c>
      <c r="B697" t="s">
        <v>10</v>
      </c>
      <c r="C697">
        <v>5</v>
      </c>
      <c r="D697" t="s">
        <v>515</v>
      </c>
      <c r="E697" t="s">
        <v>516</v>
      </c>
      <c r="F697">
        <v>41</v>
      </c>
      <c r="G697">
        <v>2569</v>
      </c>
      <c r="J697" t="s">
        <v>7093</v>
      </c>
      <c r="K697">
        <v>42</v>
      </c>
      <c r="L697" t="s">
        <v>516</v>
      </c>
      <c r="M697" t="s">
        <v>516</v>
      </c>
      <c r="N697" t="s">
        <v>12</v>
      </c>
      <c r="O697" t="s">
        <v>516</v>
      </c>
      <c r="P697">
        <v>0</v>
      </c>
      <c r="Q697" t="s">
        <v>7098</v>
      </c>
      <c r="R697" t="s">
        <v>7099</v>
      </c>
      <c r="S697" t="s">
        <v>7100</v>
      </c>
      <c r="T697">
        <v>90047</v>
      </c>
      <c r="U697" t="s">
        <v>12</v>
      </c>
      <c r="V697">
        <v>1</v>
      </c>
      <c r="W697">
        <v>13</v>
      </c>
      <c r="X697">
        <v>2</v>
      </c>
      <c r="Y697" t="s">
        <v>8240</v>
      </c>
      <c r="Z697" t="s">
        <v>12</v>
      </c>
      <c r="AA697">
        <v>11.79</v>
      </c>
      <c r="AB697" t="s">
        <v>12</v>
      </c>
      <c r="AC697" t="s">
        <v>12</v>
      </c>
      <c r="AD697" t="s">
        <v>8234</v>
      </c>
      <c r="AE697">
        <v>29</v>
      </c>
      <c r="AF697" t="s">
        <v>12</v>
      </c>
      <c r="AG697" t="s">
        <v>12</v>
      </c>
      <c r="AH697" t="s">
        <v>516</v>
      </c>
      <c r="AI697" t="s">
        <v>12</v>
      </c>
      <c r="AJ697" t="s">
        <v>12</v>
      </c>
      <c r="AK697" t="s">
        <v>516</v>
      </c>
      <c r="AL697" t="s">
        <v>516</v>
      </c>
      <c r="AM697" t="s">
        <v>12</v>
      </c>
      <c r="AN697" t="s">
        <v>8235</v>
      </c>
      <c r="AO697" t="s">
        <v>12</v>
      </c>
      <c r="AP697" t="s">
        <v>8236</v>
      </c>
      <c r="AQ697">
        <v>76.2</v>
      </c>
      <c r="AR697">
        <v>981.45</v>
      </c>
      <c r="AS697">
        <v>0</v>
      </c>
      <c r="AT697">
        <v>0</v>
      </c>
      <c r="AU697">
        <v>153.26999999999998</v>
      </c>
      <c r="AV697">
        <v>1134.72</v>
      </c>
    </row>
    <row r="698" spans="1:48" x14ac:dyDescent="0.25">
      <c r="A698" t="s">
        <v>2605</v>
      </c>
      <c r="B698" t="s">
        <v>10</v>
      </c>
      <c r="C698">
        <v>5</v>
      </c>
      <c r="D698" t="s">
        <v>515</v>
      </c>
      <c r="E698" t="s">
        <v>516</v>
      </c>
      <c r="F698">
        <v>71</v>
      </c>
      <c r="G698">
        <v>6434</v>
      </c>
      <c r="J698" t="s">
        <v>7093</v>
      </c>
      <c r="K698">
        <v>49</v>
      </c>
      <c r="L698" t="s">
        <v>516</v>
      </c>
      <c r="M698" t="s">
        <v>516</v>
      </c>
      <c r="N698" t="s">
        <v>516</v>
      </c>
      <c r="O698" t="s">
        <v>516</v>
      </c>
      <c r="P698">
        <v>0</v>
      </c>
      <c r="Q698" t="s">
        <v>7098</v>
      </c>
      <c r="R698" t="s">
        <v>7099</v>
      </c>
      <c r="S698" t="s">
        <v>7100</v>
      </c>
      <c r="T698">
        <v>90048</v>
      </c>
      <c r="U698" t="s">
        <v>516</v>
      </c>
      <c r="V698">
        <v>0</v>
      </c>
      <c r="W698">
        <v>49</v>
      </c>
      <c r="X698">
        <v>5</v>
      </c>
      <c r="Y698" t="s">
        <v>8243</v>
      </c>
      <c r="Z698" t="s">
        <v>12</v>
      </c>
      <c r="AA698">
        <v>27.2</v>
      </c>
      <c r="AB698" t="s">
        <v>12</v>
      </c>
      <c r="AC698" t="s">
        <v>12</v>
      </c>
      <c r="AD698" t="s">
        <v>8238</v>
      </c>
      <c r="AE698">
        <v>24</v>
      </c>
      <c r="AF698" t="s">
        <v>516</v>
      </c>
      <c r="AG698" t="s">
        <v>516</v>
      </c>
      <c r="AH698" t="s">
        <v>516</v>
      </c>
      <c r="AI698" t="s">
        <v>516</v>
      </c>
      <c r="AJ698" t="s">
        <v>516</v>
      </c>
      <c r="AK698" t="s">
        <v>12</v>
      </c>
      <c r="AL698" t="s">
        <v>12</v>
      </c>
      <c r="AM698" t="s">
        <v>12</v>
      </c>
      <c r="AN698" t="s">
        <v>8235</v>
      </c>
      <c r="AO698" t="s">
        <v>12</v>
      </c>
      <c r="AP698" t="s">
        <v>8236</v>
      </c>
      <c r="AQ698">
        <v>84.5</v>
      </c>
      <c r="AR698">
        <v>3906.7</v>
      </c>
      <c r="AS698">
        <v>0</v>
      </c>
      <c r="AT698">
        <v>0</v>
      </c>
      <c r="AU698">
        <v>1332.8</v>
      </c>
      <c r="AV698">
        <v>5239.5</v>
      </c>
    </row>
    <row r="699" spans="1:48" x14ac:dyDescent="0.25">
      <c r="A699" t="s">
        <v>2606</v>
      </c>
      <c r="B699" t="s">
        <v>10</v>
      </c>
      <c r="C699">
        <v>5</v>
      </c>
      <c r="D699" t="s">
        <v>518</v>
      </c>
      <c r="E699" t="s">
        <v>516</v>
      </c>
      <c r="F699">
        <v>57</v>
      </c>
      <c r="G699">
        <v>3805</v>
      </c>
      <c r="J699" t="s">
        <v>7092</v>
      </c>
      <c r="K699">
        <v>22</v>
      </c>
      <c r="L699" t="s">
        <v>12</v>
      </c>
      <c r="M699" t="s">
        <v>516</v>
      </c>
      <c r="N699" t="s">
        <v>516</v>
      </c>
      <c r="O699" t="s">
        <v>516</v>
      </c>
      <c r="P699">
        <v>0</v>
      </c>
      <c r="Q699" t="s">
        <v>7098</v>
      </c>
      <c r="R699" t="s">
        <v>7099</v>
      </c>
      <c r="S699" t="s">
        <v>7100</v>
      </c>
      <c r="T699">
        <v>90049</v>
      </c>
      <c r="U699" t="s">
        <v>516</v>
      </c>
      <c r="V699">
        <v>0</v>
      </c>
      <c r="W699">
        <v>2</v>
      </c>
      <c r="X699">
        <v>1</v>
      </c>
      <c r="Y699" t="s">
        <v>8233</v>
      </c>
      <c r="Z699" t="s">
        <v>12</v>
      </c>
      <c r="AA699">
        <v>40.75</v>
      </c>
      <c r="AB699" t="s">
        <v>516</v>
      </c>
      <c r="AC699" t="s">
        <v>12</v>
      </c>
      <c r="AD699" t="s">
        <v>8234</v>
      </c>
      <c r="AE699">
        <v>71</v>
      </c>
      <c r="AF699" t="s">
        <v>516</v>
      </c>
      <c r="AG699" t="s">
        <v>12</v>
      </c>
      <c r="AH699" t="s">
        <v>516</v>
      </c>
      <c r="AI699" t="s">
        <v>516</v>
      </c>
      <c r="AJ699" t="s">
        <v>516</v>
      </c>
      <c r="AK699" t="s">
        <v>516</v>
      </c>
      <c r="AL699" t="s">
        <v>516</v>
      </c>
      <c r="AM699" t="s">
        <v>12</v>
      </c>
      <c r="AN699" t="s">
        <v>8235</v>
      </c>
      <c r="AO699" t="s">
        <v>516</v>
      </c>
      <c r="AP699" t="s">
        <v>8239</v>
      </c>
      <c r="AQ699">
        <v>49.25</v>
      </c>
      <c r="AR699">
        <v>97</v>
      </c>
      <c r="AS699">
        <v>0</v>
      </c>
      <c r="AT699">
        <v>0</v>
      </c>
      <c r="AU699">
        <v>81.5</v>
      </c>
      <c r="AV699">
        <v>178.5</v>
      </c>
    </row>
    <row r="700" spans="1:48" x14ac:dyDescent="0.25">
      <c r="A700" t="s">
        <v>2607</v>
      </c>
      <c r="B700" t="s">
        <v>10</v>
      </c>
      <c r="C700">
        <v>4</v>
      </c>
      <c r="D700" t="s">
        <v>515</v>
      </c>
      <c r="E700" t="s">
        <v>516</v>
      </c>
      <c r="F700">
        <v>49</v>
      </c>
      <c r="G700">
        <v>4142</v>
      </c>
      <c r="J700" t="s">
        <v>7092</v>
      </c>
      <c r="K700">
        <v>23</v>
      </c>
      <c r="L700" t="s">
        <v>12</v>
      </c>
      <c r="M700" t="s">
        <v>516</v>
      </c>
      <c r="N700" t="s">
        <v>516</v>
      </c>
      <c r="O700" t="s">
        <v>516</v>
      </c>
      <c r="P700">
        <v>0</v>
      </c>
      <c r="Q700" t="s">
        <v>7098</v>
      </c>
      <c r="R700" t="s">
        <v>7099</v>
      </c>
      <c r="S700" t="s">
        <v>7100</v>
      </c>
      <c r="T700">
        <v>90057</v>
      </c>
      <c r="U700" t="s">
        <v>516</v>
      </c>
      <c r="V700">
        <v>0</v>
      </c>
      <c r="W700">
        <v>52</v>
      </c>
      <c r="X700">
        <v>5</v>
      </c>
      <c r="Y700" t="s">
        <v>8243</v>
      </c>
      <c r="Z700" t="s">
        <v>12</v>
      </c>
      <c r="AA700">
        <v>29.16</v>
      </c>
      <c r="AB700" t="s">
        <v>12</v>
      </c>
      <c r="AC700" t="s">
        <v>12</v>
      </c>
      <c r="AD700" t="s">
        <v>8244</v>
      </c>
      <c r="AE700">
        <v>73</v>
      </c>
      <c r="AF700" t="s">
        <v>12</v>
      </c>
      <c r="AG700" t="s">
        <v>516</v>
      </c>
      <c r="AH700" t="s">
        <v>516</v>
      </c>
      <c r="AI700" t="s">
        <v>12</v>
      </c>
      <c r="AJ700" t="s">
        <v>12</v>
      </c>
      <c r="AK700" t="s">
        <v>12</v>
      </c>
      <c r="AL700" t="s">
        <v>12</v>
      </c>
      <c r="AM700" t="s">
        <v>12</v>
      </c>
      <c r="AN700" t="s">
        <v>8247</v>
      </c>
      <c r="AO700" t="s">
        <v>12</v>
      </c>
      <c r="AP700" t="s">
        <v>8239</v>
      </c>
      <c r="AQ700">
        <v>79.75</v>
      </c>
      <c r="AR700">
        <v>4217.8</v>
      </c>
      <c r="AS700">
        <v>0</v>
      </c>
      <c r="AT700">
        <v>0</v>
      </c>
      <c r="AU700">
        <v>1516.32</v>
      </c>
      <c r="AV700">
        <v>5734.12</v>
      </c>
    </row>
    <row r="701" spans="1:48" x14ac:dyDescent="0.25">
      <c r="A701" t="s">
        <v>2608</v>
      </c>
      <c r="B701" t="s">
        <v>10</v>
      </c>
      <c r="C701">
        <v>3</v>
      </c>
      <c r="D701" t="s">
        <v>515</v>
      </c>
      <c r="E701" t="s">
        <v>516</v>
      </c>
      <c r="F701">
        <v>62</v>
      </c>
      <c r="G701">
        <v>5128</v>
      </c>
      <c r="J701" t="s">
        <v>7093</v>
      </c>
      <c r="K701">
        <v>64</v>
      </c>
      <c r="L701" t="s">
        <v>516</v>
      </c>
      <c r="M701" t="s">
        <v>516</v>
      </c>
      <c r="N701" t="s">
        <v>12</v>
      </c>
      <c r="O701" t="s">
        <v>516</v>
      </c>
      <c r="P701">
        <v>0</v>
      </c>
      <c r="Q701" t="s">
        <v>7098</v>
      </c>
      <c r="R701" t="s">
        <v>7099</v>
      </c>
      <c r="S701" t="s">
        <v>7100</v>
      </c>
      <c r="T701">
        <v>90058</v>
      </c>
      <c r="U701" t="s">
        <v>12</v>
      </c>
      <c r="V701">
        <v>7</v>
      </c>
      <c r="W701">
        <v>69</v>
      </c>
      <c r="X701">
        <v>6</v>
      </c>
      <c r="Y701" t="s">
        <v>8233</v>
      </c>
      <c r="Z701" t="s">
        <v>12</v>
      </c>
      <c r="AA701">
        <v>39.880000000000003</v>
      </c>
      <c r="AB701" t="s">
        <v>12</v>
      </c>
      <c r="AC701" t="s">
        <v>12</v>
      </c>
      <c r="AD701" t="s">
        <v>8244</v>
      </c>
      <c r="AE701">
        <v>17</v>
      </c>
      <c r="AF701" t="s">
        <v>12</v>
      </c>
      <c r="AG701" t="s">
        <v>516</v>
      </c>
      <c r="AH701" t="s">
        <v>12</v>
      </c>
      <c r="AI701" t="s">
        <v>12</v>
      </c>
      <c r="AJ701" t="s">
        <v>516</v>
      </c>
      <c r="AK701" t="s">
        <v>516</v>
      </c>
      <c r="AL701" t="s">
        <v>516</v>
      </c>
      <c r="AM701" t="s">
        <v>516</v>
      </c>
      <c r="AN701" t="s">
        <v>8247</v>
      </c>
      <c r="AO701" t="s">
        <v>12</v>
      </c>
      <c r="AP701" t="s">
        <v>8239</v>
      </c>
      <c r="AQ701">
        <v>64.150000000000006</v>
      </c>
      <c r="AR701">
        <v>4254.1000000000004</v>
      </c>
      <c r="AS701">
        <v>0</v>
      </c>
      <c r="AT701">
        <v>40</v>
      </c>
      <c r="AU701">
        <v>2751.7200000000003</v>
      </c>
      <c r="AV701">
        <v>7045.8200000000006</v>
      </c>
    </row>
    <row r="702" spans="1:48" x14ac:dyDescent="0.25">
      <c r="A702" t="s">
        <v>2609</v>
      </c>
      <c r="B702" t="s">
        <v>10</v>
      </c>
      <c r="C702">
        <v>3</v>
      </c>
      <c r="D702" t="s">
        <v>515</v>
      </c>
      <c r="E702" t="s">
        <v>516</v>
      </c>
      <c r="F702">
        <v>79</v>
      </c>
      <c r="G702">
        <v>4572</v>
      </c>
      <c r="J702" t="s">
        <v>7093</v>
      </c>
      <c r="K702">
        <v>44</v>
      </c>
      <c r="L702" t="s">
        <v>516</v>
      </c>
      <c r="M702" t="s">
        <v>516</v>
      </c>
      <c r="N702" t="s">
        <v>12</v>
      </c>
      <c r="O702" t="s">
        <v>516</v>
      </c>
      <c r="P702">
        <v>0</v>
      </c>
      <c r="Q702" t="s">
        <v>7098</v>
      </c>
      <c r="R702" t="s">
        <v>7099</v>
      </c>
      <c r="S702" t="s">
        <v>7100</v>
      </c>
      <c r="T702">
        <v>90066</v>
      </c>
      <c r="U702" t="s">
        <v>12</v>
      </c>
      <c r="V702">
        <v>2</v>
      </c>
      <c r="W702">
        <v>63</v>
      </c>
      <c r="X702">
        <v>6</v>
      </c>
      <c r="Y702" t="s">
        <v>8243</v>
      </c>
      <c r="Z702" t="s">
        <v>12</v>
      </c>
      <c r="AA702">
        <v>1.43</v>
      </c>
      <c r="AB702" t="s">
        <v>12</v>
      </c>
      <c r="AC702" t="s">
        <v>12</v>
      </c>
      <c r="AD702" t="s">
        <v>8238</v>
      </c>
      <c r="AE702">
        <v>16</v>
      </c>
      <c r="AF702" t="s">
        <v>12</v>
      </c>
      <c r="AG702" t="s">
        <v>516</v>
      </c>
      <c r="AH702" t="s">
        <v>516</v>
      </c>
      <c r="AI702" t="s">
        <v>516</v>
      </c>
      <c r="AJ702" t="s">
        <v>12</v>
      </c>
      <c r="AK702" t="s">
        <v>12</v>
      </c>
      <c r="AL702" t="s">
        <v>12</v>
      </c>
      <c r="AM702" t="s">
        <v>12</v>
      </c>
      <c r="AN702" t="s">
        <v>8245</v>
      </c>
      <c r="AO702" t="s">
        <v>12</v>
      </c>
      <c r="AP702" t="s">
        <v>8239</v>
      </c>
      <c r="AQ702">
        <v>99.65</v>
      </c>
      <c r="AR702">
        <v>6311.2</v>
      </c>
      <c r="AS702">
        <v>0</v>
      </c>
      <c r="AT702">
        <v>0</v>
      </c>
      <c r="AU702">
        <v>90.089999999999989</v>
      </c>
      <c r="AV702">
        <v>6401.29</v>
      </c>
    </row>
    <row r="703" spans="1:48" x14ac:dyDescent="0.25">
      <c r="A703" t="s">
        <v>2610</v>
      </c>
      <c r="B703" t="s">
        <v>10</v>
      </c>
      <c r="C703">
        <v>3</v>
      </c>
      <c r="D703" t="s">
        <v>515</v>
      </c>
      <c r="E703" t="s">
        <v>516</v>
      </c>
      <c r="F703">
        <v>62</v>
      </c>
      <c r="G703">
        <v>5408</v>
      </c>
      <c r="J703" t="s">
        <v>7093</v>
      </c>
      <c r="K703">
        <v>61</v>
      </c>
      <c r="L703" t="s">
        <v>516</v>
      </c>
      <c r="M703" t="s">
        <v>516</v>
      </c>
      <c r="N703" t="s">
        <v>12</v>
      </c>
      <c r="O703" t="s">
        <v>516</v>
      </c>
      <c r="P703">
        <v>0</v>
      </c>
      <c r="Q703" t="s">
        <v>7098</v>
      </c>
      <c r="R703" t="s">
        <v>7099</v>
      </c>
      <c r="S703" t="s">
        <v>7100</v>
      </c>
      <c r="T703">
        <v>90068</v>
      </c>
      <c r="U703" t="s">
        <v>12</v>
      </c>
      <c r="V703">
        <v>10</v>
      </c>
      <c r="W703">
        <v>34</v>
      </c>
      <c r="X703">
        <v>3</v>
      </c>
      <c r="Y703" t="s">
        <v>8233</v>
      </c>
      <c r="Z703" t="s">
        <v>12</v>
      </c>
      <c r="AA703">
        <v>25.21</v>
      </c>
      <c r="AB703" t="s">
        <v>12</v>
      </c>
      <c r="AC703" t="s">
        <v>516</v>
      </c>
      <c r="AD703" t="s">
        <v>8233</v>
      </c>
      <c r="AE703">
        <v>0</v>
      </c>
      <c r="AF703" t="s">
        <v>516</v>
      </c>
      <c r="AG703" t="s">
        <v>516</v>
      </c>
      <c r="AH703" t="s">
        <v>516</v>
      </c>
      <c r="AI703" t="s">
        <v>516</v>
      </c>
      <c r="AJ703" t="s">
        <v>516</v>
      </c>
      <c r="AK703" t="s">
        <v>516</v>
      </c>
      <c r="AL703" t="s">
        <v>516</v>
      </c>
      <c r="AM703" t="s">
        <v>516</v>
      </c>
      <c r="AN703" t="s">
        <v>8247</v>
      </c>
      <c r="AO703" t="s">
        <v>516</v>
      </c>
      <c r="AP703" t="s">
        <v>8239</v>
      </c>
      <c r="AQ703">
        <v>24.95</v>
      </c>
      <c r="AR703">
        <v>894.3</v>
      </c>
      <c r="AS703">
        <v>0</v>
      </c>
      <c r="AT703">
        <v>0</v>
      </c>
      <c r="AU703">
        <v>857.14</v>
      </c>
      <c r="AV703">
        <v>1751.44</v>
      </c>
    </row>
    <row r="704" spans="1:48" x14ac:dyDescent="0.25">
      <c r="A704" t="s">
        <v>2611</v>
      </c>
      <c r="B704" t="s">
        <v>10</v>
      </c>
      <c r="C704">
        <v>3</v>
      </c>
      <c r="D704" t="s">
        <v>515</v>
      </c>
      <c r="E704" t="s">
        <v>516</v>
      </c>
      <c r="F704">
        <v>53</v>
      </c>
      <c r="G704">
        <v>4708</v>
      </c>
      <c r="J704" t="s">
        <v>7093</v>
      </c>
      <c r="K704">
        <v>40</v>
      </c>
      <c r="L704" t="s">
        <v>516</v>
      </c>
      <c r="M704" t="s">
        <v>516</v>
      </c>
      <c r="N704" t="s">
        <v>516</v>
      </c>
      <c r="O704" t="s">
        <v>516</v>
      </c>
      <c r="P704">
        <v>0</v>
      </c>
      <c r="Q704" t="s">
        <v>7098</v>
      </c>
      <c r="R704" t="s">
        <v>7099</v>
      </c>
      <c r="S704" t="s">
        <v>8003</v>
      </c>
      <c r="T704">
        <v>90069</v>
      </c>
      <c r="U704" t="s">
        <v>516</v>
      </c>
      <c r="V704">
        <v>0</v>
      </c>
      <c r="W704">
        <v>72</v>
      </c>
      <c r="X704">
        <v>6</v>
      </c>
      <c r="Y704" t="s">
        <v>8233</v>
      </c>
      <c r="Z704" t="s">
        <v>12</v>
      </c>
      <c r="AA704">
        <v>9.4700000000000006</v>
      </c>
      <c r="AB704" t="s">
        <v>12</v>
      </c>
      <c r="AC704" t="s">
        <v>12</v>
      </c>
      <c r="AD704" t="s">
        <v>8238</v>
      </c>
      <c r="AE704">
        <v>21</v>
      </c>
      <c r="AF704" t="s">
        <v>516</v>
      </c>
      <c r="AG704" t="s">
        <v>516</v>
      </c>
      <c r="AH704" t="s">
        <v>12</v>
      </c>
      <c r="AI704" t="s">
        <v>12</v>
      </c>
      <c r="AJ704" t="s">
        <v>12</v>
      </c>
      <c r="AK704" t="s">
        <v>12</v>
      </c>
      <c r="AL704" t="s">
        <v>12</v>
      </c>
      <c r="AM704" t="s">
        <v>516</v>
      </c>
      <c r="AN704" t="s">
        <v>8247</v>
      </c>
      <c r="AO704" t="s">
        <v>12</v>
      </c>
      <c r="AP704" t="s">
        <v>8239</v>
      </c>
      <c r="AQ704">
        <v>107.5</v>
      </c>
      <c r="AR704">
        <v>7853.7</v>
      </c>
      <c r="AS704">
        <v>0</v>
      </c>
      <c r="AT704">
        <v>60</v>
      </c>
      <c r="AU704">
        <v>681.84</v>
      </c>
      <c r="AV704">
        <v>8595.5399999999991</v>
      </c>
    </row>
    <row r="705" spans="1:48" x14ac:dyDescent="0.25">
      <c r="A705" t="s">
        <v>2612</v>
      </c>
      <c r="B705" t="s">
        <v>10</v>
      </c>
      <c r="C705">
        <v>3</v>
      </c>
      <c r="D705" t="s">
        <v>515</v>
      </c>
      <c r="E705" t="s">
        <v>516</v>
      </c>
      <c r="F705">
        <v>70</v>
      </c>
      <c r="G705">
        <v>4488</v>
      </c>
      <c r="J705" t="s">
        <v>7093</v>
      </c>
      <c r="K705">
        <v>34</v>
      </c>
      <c r="L705" t="s">
        <v>516</v>
      </c>
      <c r="M705" t="s">
        <v>516</v>
      </c>
      <c r="N705" t="s">
        <v>12</v>
      </c>
      <c r="O705" t="s">
        <v>516</v>
      </c>
      <c r="P705">
        <v>0</v>
      </c>
      <c r="Q705" t="s">
        <v>7098</v>
      </c>
      <c r="R705" t="s">
        <v>7099</v>
      </c>
      <c r="S705" t="s">
        <v>7100</v>
      </c>
      <c r="T705">
        <v>90071</v>
      </c>
      <c r="U705" t="s">
        <v>12</v>
      </c>
      <c r="V705">
        <v>3</v>
      </c>
      <c r="W705">
        <v>47</v>
      </c>
      <c r="X705">
        <v>4</v>
      </c>
      <c r="Y705" t="s">
        <v>8243</v>
      </c>
      <c r="Z705" t="s">
        <v>12</v>
      </c>
      <c r="AA705">
        <v>38.15</v>
      </c>
      <c r="AB705" t="s">
        <v>12</v>
      </c>
      <c r="AC705" t="s">
        <v>12</v>
      </c>
      <c r="AD705" t="s">
        <v>8238</v>
      </c>
      <c r="AE705">
        <v>14</v>
      </c>
      <c r="AF705" t="s">
        <v>516</v>
      </c>
      <c r="AG705" t="s">
        <v>516</v>
      </c>
      <c r="AH705" t="s">
        <v>12</v>
      </c>
      <c r="AI705" t="s">
        <v>516</v>
      </c>
      <c r="AJ705" t="s">
        <v>12</v>
      </c>
      <c r="AK705" t="s">
        <v>12</v>
      </c>
      <c r="AL705" t="s">
        <v>12</v>
      </c>
      <c r="AM705" t="s">
        <v>12</v>
      </c>
      <c r="AN705" t="s">
        <v>8235</v>
      </c>
      <c r="AO705" t="s">
        <v>12</v>
      </c>
      <c r="AP705" t="s">
        <v>8236</v>
      </c>
      <c r="AQ705">
        <v>100.5</v>
      </c>
      <c r="AR705">
        <v>4707.1000000000004</v>
      </c>
      <c r="AS705">
        <v>0</v>
      </c>
      <c r="AT705">
        <v>0</v>
      </c>
      <c r="AU705">
        <v>1793.05</v>
      </c>
      <c r="AV705">
        <v>6500.1500000000005</v>
      </c>
    </row>
    <row r="706" spans="1:48" x14ac:dyDescent="0.25">
      <c r="A706" t="s">
        <v>2613</v>
      </c>
      <c r="B706" t="s">
        <v>10</v>
      </c>
      <c r="C706">
        <v>3</v>
      </c>
      <c r="D706" t="s">
        <v>515</v>
      </c>
      <c r="E706" t="s">
        <v>516</v>
      </c>
      <c r="F706">
        <v>35</v>
      </c>
      <c r="G706">
        <v>6292</v>
      </c>
      <c r="J706" t="s">
        <v>7092</v>
      </c>
      <c r="K706">
        <v>27</v>
      </c>
      <c r="L706" t="s">
        <v>12</v>
      </c>
      <c r="M706" t="s">
        <v>516</v>
      </c>
      <c r="N706" t="s">
        <v>516</v>
      </c>
      <c r="O706" t="s">
        <v>516</v>
      </c>
      <c r="P706">
        <v>0</v>
      </c>
      <c r="Q706" t="s">
        <v>7098</v>
      </c>
      <c r="R706" t="s">
        <v>7099</v>
      </c>
      <c r="S706" t="s">
        <v>7100</v>
      </c>
      <c r="T706">
        <v>90077</v>
      </c>
      <c r="U706" t="s">
        <v>516</v>
      </c>
      <c r="V706">
        <v>0</v>
      </c>
      <c r="W706">
        <v>60</v>
      </c>
      <c r="X706">
        <v>5</v>
      </c>
      <c r="Y706" t="s">
        <v>8243</v>
      </c>
      <c r="Z706" t="s">
        <v>12</v>
      </c>
      <c r="AA706">
        <v>42.88</v>
      </c>
      <c r="AB706" t="s">
        <v>12</v>
      </c>
      <c r="AC706" t="s">
        <v>12</v>
      </c>
      <c r="AD706" t="s">
        <v>8238</v>
      </c>
      <c r="AE706">
        <v>52</v>
      </c>
      <c r="AF706" t="s">
        <v>516</v>
      </c>
      <c r="AG706" t="s">
        <v>12</v>
      </c>
      <c r="AH706" t="s">
        <v>516</v>
      </c>
      <c r="AI706" t="s">
        <v>516</v>
      </c>
      <c r="AJ706" t="s">
        <v>12</v>
      </c>
      <c r="AK706" t="s">
        <v>516</v>
      </c>
      <c r="AL706" t="s">
        <v>516</v>
      </c>
      <c r="AM706" t="s">
        <v>12</v>
      </c>
      <c r="AN706" t="s">
        <v>8235</v>
      </c>
      <c r="AO706" t="s">
        <v>12</v>
      </c>
      <c r="AP706" t="s">
        <v>8236</v>
      </c>
      <c r="AQ706">
        <v>89.9</v>
      </c>
      <c r="AR706">
        <v>5450.7</v>
      </c>
      <c r="AS706">
        <v>0</v>
      </c>
      <c r="AT706">
        <v>0</v>
      </c>
      <c r="AU706">
        <v>2572.8000000000002</v>
      </c>
      <c r="AV706">
        <v>8023.5</v>
      </c>
    </row>
    <row r="707" spans="1:48" x14ac:dyDescent="0.25">
      <c r="A707" t="s">
        <v>2614</v>
      </c>
      <c r="B707" t="s">
        <v>10</v>
      </c>
      <c r="C707">
        <v>4</v>
      </c>
      <c r="D707" t="s">
        <v>515</v>
      </c>
      <c r="E707" t="s">
        <v>516</v>
      </c>
      <c r="F707">
        <v>29</v>
      </c>
      <c r="G707">
        <v>6091</v>
      </c>
      <c r="J707" t="s">
        <v>7092</v>
      </c>
      <c r="K707">
        <v>36</v>
      </c>
      <c r="L707" t="s">
        <v>516</v>
      </c>
      <c r="M707" t="s">
        <v>516</v>
      </c>
      <c r="N707" t="s">
        <v>12</v>
      </c>
      <c r="O707" t="s">
        <v>516</v>
      </c>
      <c r="P707">
        <v>0</v>
      </c>
      <c r="Q707" t="s">
        <v>7098</v>
      </c>
      <c r="R707" t="s">
        <v>7099</v>
      </c>
      <c r="S707" t="s">
        <v>8017</v>
      </c>
      <c r="T707">
        <v>90201</v>
      </c>
      <c r="U707" t="s">
        <v>12</v>
      </c>
      <c r="V707">
        <v>7</v>
      </c>
      <c r="W707">
        <v>72</v>
      </c>
      <c r="X707">
        <v>6</v>
      </c>
      <c r="Y707" t="s">
        <v>8246</v>
      </c>
      <c r="Z707" t="s">
        <v>516</v>
      </c>
      <c r="AA707">
        <v>0</v>
      </c>
      <c r="AB707" t="s">
        <v>516</v>
      </c>
      <c r="AC707" t="s">
        <v>12</v>
      </c>
      <c r="AD707" t="s">
        <v>8244</v>
      </c>
      <c r="AE707">
        <v>17</v>
      </c>
      <c r="AF707" t="s">
        <v>12</v>
      </c>
      <c r="AG707" t="s">
        <v>12</v>
      </c>
      <c r="AH707" t="s">
        <v>12</v>
      </c>
      <c r="AI707" t="s">
        <v>516</v>
      </c>
      <c r="AJ707" t="s">
        <v>516</v>
      </c>
      <c r="AK707" t="s">
        <v>516</v>
      </c>
      <c r="AL707" t="s">
        <v>516</v>
      </c>
      <c r="AM707" t="s">
        <v>12</v>
      </c>
      <c r="AN707" t="s">
        <v>8247</v>
      </c>
      <c r="AO707" t="s">
        <v>516</v>
      </c>
      <c r="AP707" t="s">
        <v>8236</v>
      </c>
      <c r="AQ707">
        <v>42.1</v>
      </c>
      <c r="AR707">
        <v>2962</v>
      </c>
      <c r="AS707">
        <v>0</v>
      </c>
      <c r="AT707">
        <v>0</v>
      </c>
      <c r="AU707">
        <v>0</v>
      </c>
      <c r="AV707">
        <v>2962</v>
      </c>
    </row>
    <row r="708" spans="1:48" x14ac:dyDescent="0.25">
      <c r="A708" t="s">
        <v>2615</v>
      </c>
      <c r="B708" t="s">
        <v>10</v>
      </c>
      <c r="C708">
        <v>5</v>
      </c>
      <c r="D708" t="s">
        <v>515</v>
      </c>
      <c r="E708" t="s">
        <v>516</v>
      </c>
      <c r="F708">
        <v>33</v>
      </c>
      <c r="G708">
        <v>4948</v>
      </c>
      <c r="J708" t="s">
        <v>7093</v>
      </c>
      <c r="K708">
        <v>43</v>
      </c>
      <c r="L708" t="s">
        <v>516</v>
      </c>
      <c r="M708" t="s">
        <v>516</v>
      </c>
      <c r="N708" t="s">
        <v>12</v>
      </c>
      <c r="O708" t="s">
        <v>516</v>
      </c>
      <c r="P708">
        <v>0</v>
      </c>
      <c r="Q708" t="s">
        <v>7098</v>
      </c>
      <c r="R708" t="s">
        <v>7099</v>
      </c>
      <c r="S708" t="s">
        <v>7579</v>
      </c>
      <c r="T708">
        <v>90210</v>
      </c>
      <c r="U708" t="s">
        <v>12</v>
      </c>
      <c r="V708">
        <v>2</v>
      </c>
      <c r="W708">
        <v>18</v>
      </c>
      <c r="X708">
        <v>2</v>
      </c>
      <c r="Y708" t="s">
        <v>8240</v>
      </c>
      <c r="Z708" t="s">
        <v>12</v>
      </c>
      <c r="AA708">
        <v>44.97</v>
      </c>
      <c r="AB708" t="s">
        <v>516</v>
      </c>
      <c r="AC708" t="s">
        <v>12</v>
      </c>
      <c r="AD708" t="s">
        <v>8244</v>
      </c>
      <c r="AE708">
        <v>7</v>
      </c>
      <c r="AF708" t="s">
        <v>516</v>
      </c>
      <c r="AG708" t="s">
        <v>516</v>
      </c>
      <c r="AH708" t="s">
        <v>12</v>
      </c>
      <c r="AI708" t="s">
        <v>12</v>
      </c>
      <c r="AJ708" t="s">
        <v>516</v>
      </c>
      <c r="AK708" t="s">
        <v>516</v>
      </c>
      <c r="AL708" t="s">
        <v>516</v>
      </c>
      <c r="AM708" t="s">
        <v>12</v>
      </c>
      <c r="AN708" t="s">
        <v>8245</v>
      </c>
      <c r="AO708" t="s">
        <v>12</v>
      </c>
      <c r="AP708" t="s">
        <v>8239</v>
      </c>
      <c r="AQ708">
        <v>54.4</v>
      </c>
      <c r="AR708">
        <v>957.1</v>
      </c>
      <c r="AS708">
        <v>0</v>
      </c>
      <c r="AT708">
        <v>0</v>
      </c>
      <c r="AU708">
        <v>809.46</v>
      </c>
      <c r="AV708">
        <v>1766.56</v>
      </c>
    </row>
    <row r="709" spans="1:48" x14ac:dyDescent="0.25">
      <c r="A709" t="s">
        <v>2616</v>
      </c>
      <c r="B709" t="s">
        <v>10</v>
      </c>
      <c r="C709">
        <v>3</v>
      </c>
      <c r="D709" t="s">
        <v>518</v>
      </c>
      <c r="E709" t="s">
        <v>516</v>
      </c>
      <c r="F709">
        <v>35</v>
      </c>
      <c r="G709">
        <v>5387</v>
      </c>
      <c r="J709" t="s">
        <v>7093</v>
      </c>
      <c r="K709">
        <v>53</v>
      </c>
      <c r="L709" t="s">
        <v>516</v>
      </c>
      <c r="M709" t="s">
        <v>516</v>
      </c>
      <c r="N709" t="s">
        <v>516</v>
      </c>
      <c r="O709" t="s">
        <v>516</v>
      </c>
      <c r="P709">
        <v>0</v>
      </c>
      <c r="Q709" t="s">
        <v>7098</v>
      </c>
      <c r="R709" t="s">
        <v>7099</v>
      </c>
      <c r="S709" t="s">
        <v>7579</v>
      </c>
      <c r="T709">
        <v>90212</v>
      </c>
      <c r="U709" t="s">
        <v>516</v>
      </c>
      <c r="V709">
        <v>0</v>
      </c>
      <c r="W709">
        <v>3</v>
      </c>
      <c r="X709">
        <v>1</v>
      </c>
      <c r="Y709" t="s">
        <v>8237</v>
      </c>
      <c r="Z709" t="s">
        <v>12</v>
      </c>
      <c r="AA709">
        <v>38.99</v>
      </c>
      <c r="AB709" t="s">
        <v>516</v>
      </c>
      <c r="AC709" t="s">
        <v>12</v>
      </c>
      <c r="AD709" t="s">
        <v>8234</v>
      </c>
      <c r="AE709">
        <v>20</v>
      </c>
      <c r="AF709" t="s">
        <v>516</v>
      </c>
      <c r="AG709" t="s">
        <v>12</v>
      </c>
      <c r="AH709" t="s">
        <v>516</v>
      </c>
      <c r="AI709" t="s">
        <v>12</v>
      </c>
      <c r="AJ709" t="s">
        <v>12</v>
      </c>
      <c r="AK709" t="s">
        <v>12</v>
      </c>
      <c r="AL709" t="s">
        <v>12</v>
      </c>
      <c r="AM709" t="s">
        <v>12</v>
      </c>
      <c r="AN709" t="s">
        <v>8235</v>
      </c>
      <c r="AO709" t="s">
        <v>12</v>
      </c>
      <c r="AP709" t="s">
        <v>8236</v>
      </c>
      <c r="AQ709">
        <v>75.3</v>
      </c>
      <c r="AR709">
        <v>244.1</v>
      </c>
      <c r="AS709">
        <v>0</v>
      </c>
      <c r="AT709">
        <v>0</v>
      </c>
      <c r="AU709">
        <v>116.97</v>
      </c>
      <c r="AV709">
        <v>361.07</v>
      </c>
    </row>
    <row r="710" spans="1:48" x14ac:dyDescent="0.25">
      <c r="A710" t="s">
        <v>2617</v>
      </c>
      <c r="B710" t="s">
        <v>10</v>
      </c>
      <c r="C710">
        <v>5</v>
      </c>
      <c r="D710" t="s">
        <v>515</v>
      </c>
      <c r="E710" t="s">
        <v>516</v>
      </c>
      <c r="F710">
        <v>61</v>
      </c>
      <c r="G710">
        <v>3817</v>
      </c>
      <c r="J710" t="s">
        <v>7092</v>
      </c>
      <c r="K710">
        <v>32</v>
      </c>
      <c r="L710" t="s">
        <v>516</v>
      </c>
      <c r="M710" t="s">
        <v>516</v>
      </c>
      <c r="N710" t="s">
        <v>12</v>
      </c>
      <c r="O710" t="s">
        <v>516</v>
      </c>
      <c r="P710">
        <v>0</v>
      </c>
      <c r="Q710" t="s">
        <v>7098</v>
      </c>
      <c r="R710" t="s">
        <v>7099</v>
      </c>
      <c r="S710" t="s">
        <v>7500</v>
      </c>
      <c r="T710">
        <v>90220</v>
      </c>
      <c r="U710" t="s">
        <v>12</v>
      </c>
      <c r="V710">
        <v>8</v>
      </c>
      <c r="W710">
        <v>47</v>
      </c>
      <c r="X710">
        <v>4</v>
      </c>
      <c r="Y710" t="s">
        <v>8243</v>
      </c>
      <c r="Z710" t="s">
        <v>12</v>
      </c>
      <c r="AA710">
        <v>39.520000000000003</v>
      </c>
      <c r="AB710" t="s">
        <v>12</v>
      </c>
      <c r="AC710" t="s">
        <v>12</v>
      </c>
      <c r="AD710" t="s">
        <v>8238</v>
      </c>
      <c r="AE710">
        <v>30</v>
      </c>
      <c r="AF710" t="s">
        <v>516</v>
      </c>
      <c r="AG710" t="s">
        <v>12</v>
      </c>
      <c r="AH710" t="s">
        <v>516</v>
      </c>
      <c r="AI710" t="s">
        <v>516</v>
      </c>
      <c r="AJ710" t="s">
        <v>516</v>
      </c>
      <c r="AK710" t="s">
        <v>516</v>
      </c>
      <c r="AL710" t="s">
        <v>516</v>
      </c>
      <c r="AM710" t="s">
        <v>12</v>
      </c>
      <c r="AN710" t="s">
        <v>8245</v>
      </c>
      <c r="AO710" t="s">
        <v>12</v>
      </c>
      <c r="AP710" t="s">
        <v>8236</v>
      </c>
      <c r="AQ710">
        <v>78.900000000000006</v>
      </c>
      <c r="AR710">
        <v>3650.35</v>
      </c>
      <c r="AS710">
        <v>0</v>
      </c>
      <c r="AT710">
        <v>0</v>
      </c>
      <c r="AU710">
        <v>1857.44</v>
      </c>
      <c r="AV710">
        <v>5507.79</v>
      </c>
    </row>
    <row r="711" spans="1:48" x14ac:dyDescent="0.25">
      <c r="A711" t="s">
        <v>2618</v>
      </c>
      <c r="B711" t="s">
        <v>10</v>
      </c>
      <c r="C711">
        <v>5</v>
      </c>
      <c r="D711" t="s">
        <v>515</v>
      </c>
      <c r="E711" t="s">
        <v>516</v>
      </c>
      <c r="F711">
        <v>78</v>
      </c>
      <c r="G711">
        <v>4984</v>
      </c>
      <c r="J711" t="s">
        <v>7093</v>
      </c>
      <c r="K711">
        <v>61</v>
      </c>
      <c r="L711" t="s">
        <v>516</v>
      </c>
      <c r="M711" t="s">
        <v>516</v>
      </c>
      <c r="N711" t="s">
        <v>516</v>
      </c>
      <c r="O711" t="s">
        <v>516</v>
      </c>
      <c r="P711">
        <v>0</v>
      </c>
      <c r="Q711" t="s">
        <v>7098</v>
      </c>
      <c r="R711" t="s">
        <v>7099</v>
      </c>
      <c r="S711" t="s">
        <v>7500</v>
      </c>
      <c r="T711">
        <v>90221</v>
      </c>
      <c r="U711" t="s">
        <v>516</v>
      </c>
      <c r="V711">
        <v>0</v>
      </c>
      <c r="W711">
        <v>31</v>
      </c>
      <c r="X711">
        <v>3</v>
      </c>
      <c r="Y711" t="s">
        <v>8233</v>
      </c>
      <c r="Z711" t="s">
        <v>12</v>
      </c>
      <c r="AA711">
        <v>25.57</v>
      </c>
      <c r="AB711" t="s">
        <v>516</v>
      </c>
      <c r="AC711" t="s">
        <v>12</v>
      </c>
      <c r="AD711" t="s">
        <v>8234</v>
      </c>
      <c r="AE711">
        <v>27</v>
      </c>
      <c r="AF711" t="s">
        <v>516</v>
      </c>
      <c r="AG711" t="s">
        <v>12</v>
      </c>
      <c r="AH711" t="s">
        <v>12</v>
      </c>
      <c r="AI711" t="s">
        <v>12</v>
      </c>
      <c r="AJ711" t="s">
        <v>12</v>
      </c>
      <c r="AK711" t="s">
        <v>12</v>
      </c>
      <c r="AL711" t="s">
        <v>12</v>
      </c>
      <c r="AM711" t="s">
        <v>516</v>
      </c>
      <c r="AN711" t="s">
        <v>8247</v>
      </c>
      <c r="AO711" t="s">
        <v>516</v>
      </c>
      <c r="AP711" t="s">
        <v>8239</v>
      </c>
      <c r="AQ711">
        <v>79.2</v>
      </c>
      <c r="AR711">
        <v>2497.1999999999998</v>
      </c>
      <c r="AS711">
        <v>0</v>
      </c>
      <c r="AT711">
        <v>70</v>
      </c>
      <c r="AU711">
        <v>792.67</v>
      </c>
      <c r="AV711">
        <v>3359.87</v>
      </c>
    </row>
    <row r="712" spans="1:48" x14ac:dyDescent="0.25">
      <c r="A712" t="s">
        <v>2619</v>
      </c>
      <c r="B712" t="s">
        <v>10</v>
      </c>
      <c r="C712">
        <v>4</v>
      </c>
      <c r="D712" t="s">
        <v>515</v>
      </c>
      <c r="E712" t="s">
        <v>516</v>
      </c>
      <c r="F712">
        <v>20</v>
      </c>
      <c r="G712">
        <v>5849</v>
      </c>
      <c r="J712" t="s">
        <v>7093</v>
      </c>
      <c r="K712">
        <v>37</v>
      </c>
      <c r="L712" t="s">
        <v>516</v>
      </c>
      <c r="M712" t="s">
        <v>516</v>
      </c>
      <c r="N712" t="s">
        <v>12</v>
      </c>
      <c r="O712" t="s">
        <v>516</v>
      </c>
      <c r="P712">
        <v>0</v>
      </c>
      <c r="Q712" t="s">
        <v>7098</v>
      </c>
      <c r="R712" t="s">
        <v>7099</v>
      </c>
      <c r="S712" t="s">
        <v>7500</v>
      </c>
      <c r="T712">
        <v>90222</v>
      </c>
      <c r="U712" t="s">
        <v>12</v>
      </c>
      <c r="V712">
        <v>5</v>
      </c>
      <c r="W712">
        <v>50</v>
      </c>
      <c r="X712">
        <v>5</v>
      </c>
      <c r="Y712" t="s">
        <v>8243</v>
      </c>
      <c r="Z712" t="s">
        <v>12</v>
      </c>
      <c r="AA712">
        <v>26.95</v>
      </c>
      <c r="AB712" t="s">
        <v>516</v>
      </c>
      <c r="AC712" t="s">
        <v>516</v>
      </c>
      <c r="AD712" t="s">
        <v>8233</v>
      </c>
      <c r="AE712">
        <v>0</v>
      </c>
      <c r="AF712" t="s">
        <v>516</v>
      </c>
      <c r="AG712" t="s">
        <v>516</v>
      </c>
      <c r="AH712" t="s">
        <v>516</v>
      </c>
      <c r="AI712" t="s">
        <v>516</v>
      </c>
      <c r="AJ712" t="s">
        <v>516</v>
      </c>
      <c r="AK712" t="s">
        <v>516</v>
      </c>
      <c r="AL712" t="s">
        <v>516</v>
      </c>
      <c r="AM712" t="s">
        <v>516</v>
      </c>
      <c r="AN712" t="s">
        <v>8247</v>
      </c>
      <c r="AO712" t="s">
        <v>516</v>
      </c>
      <c r="AP712" t="s">
        <v>8236</v>
      </c>
      <c r="AQ712">
        <v>20.149999999999999</v>
      </c>
      <c r="AR712">
        <v>930.9</v>
      </c>
      <c r="AS712">
        <v>0</v>
      </c>
      <c r="AT712">
        <v>0</v>
      </c>
      <c r="AU712">
        <v>1347.5</v>
      </c>
      <c r="AV712">
        <v>2278.4</v>
      </c>
    </row>
    <row r="713" spans="1:48" x14ac:dyDescent="0.25">
      <c r="A713" t="s">
        <v>2620</v>
      </c>
      <c r="B713" t="s">
        <v>10</v>
      </c>
      <c r="C713">
        <v>3</v>
      </c>
      <c r="D713" t="s">
        <v>515</v>
      </c>
      <c r="E713" t="s">
        <v>516</v>
      </c>
      <c r="F713">
        <v>38</v>
      </c>
      <c r="G713">
        <v>5983</v>
      </c>
      <c r="J713" t="s">
        <v>7092</v>
      </c>
      <c r="K713">
        <v>29</v>
      </c>
      <c r="L713" t="s">
        <v>12</v>
      </c>
      <c r="M713" t="s">
        <v>516</v>
      </c>
      <c r="N713" t="s">
        <v>516</v>
      </c>
      <c r="O713" t="s">
        <v>516</v>
      </c>
      <c r="P713">
        <v>0</v>
      </c>
      <c r="Q713" t="s">
        <v>7098</v>
      </c>
      <c r="R713" t="s">
        <v>7099</v>
      </c>
      <c r="S713" t="s">
        <v>7251</v>
      </c>
      <c r="T713">
        <v>90230</v>
      </c>
      <c r="U713" t="s">
        <v>516</v>
      </c>
      <c r="V713">
        <v>0</v>
      </c>
      <c r="W713">
        <v>10</v>
      </c>
      <c r="X713">
        <v>1</v>
      </c>
      <c r="Y713" t="s">
        <v>8233</v>
      </c>
      <c r="Z713" t="s">
        <v>12</v>
      </c>
      <c r="AA713">
        <v>48.38</v>
      </c>
      <c r="AB713" t="s">
        <v>516</v>
      </c>
      <c r="AC713" t="s">
        <v>12</v>
      </c>
      <c r="AD713" t="s">
        <v>8238</v>
      </c>
      <c r="AE713">
        <v>42</v>
      </c>
      <c r="AF713" t="s">
        <v>12</v>
      </c>
      <c r="AG713" t="s">
        <v>516</v>
      </c>
      <c r="AH713" t="s">
        <v>12</v>
      </c>
      <c r="AI713" t="s">
        <v>516</v>
      </c>
      <c r="AJ713" t="s">
        <v>516</v>
      </c>
      <c r="AK713" t="s">
        <v>516</v>
      </c>
      <c r="AL713" t="s">
        <v>516</v>
      </c>
      <c r="AM713" t="s">
        <v>12</v>
      </c>
      <c r="AN713" t="s">
        <v>8235</v>
      </c>
      <c r="AO713" t="s">
        <v>12</v>
      </c>
      <c r="AP713" t="s">
        <v>8239</v>
      </c>
      <c r="AQ713">
        <v>79.849999999999994</v>
      </c>
      <c r="AR713">
        <v>887.35</v>
      </c>
      <c r="AS713">
        <v>0</v>
      </c>
      <c r="AT713">
        <v>0</v>
      </c>
      <c r="AU713">
        <v>483.8</v>
      </c>
      <c r="AV713">
        <v>1371.15</v>
      </c>
    </row>
    <row r="714" spans="1:48" x14ac:dyDescent="0.25">
      <c r="A714" t="s">
        <v>2621</v>
      </c>
      <c r="B714" t="s">
        <v>10</v>
      </c>
      <c r="C714">
        <v>3</v>
      </c>
      <c r="D714" t="s">
        <v>518</v>
      </c>
      <c r="E714" t="s">
        <v>516</v>
      </c>
      <c r="F714">
        <v>30</v>
      </c>
      <c r="G714">
        <v>3178</v>
      </c>
      <c r="J714" t="s">
        <v>7092</v>
      </c>
      <c r="K714">
        <v>39</v>
      </c>
      <c r="L714" t="s">
        <v>516</v>
      </c>
      <c r="M714" t="s">
        <v>516</v>
      </c>
      <c r="N714" t="s">
        <v>516</v>
      </c>
      <c r="O714" t="s">
        <v>516</v>
      </c>
      <c r="P714">
        <v>0</v>
      </c>
      <c r="Q714" t="s">
        <v>7098</v>
      </c>
      <c r="R714" t="s">
        <v>7099</v>
      </c>
      <c r="S714" t="s">
        <v>7251</v>
      </c>
      <c r="T714">
        <v>90232</v>
      </c>
      <c r="U714" t="s">
        <v>516</v>
      </c>
      <c r="V714">
        <v>0</v>
      </c>
      <c r="W714">
        <v>1</v>
      </c>
      <c r="X714">
        <v>1</v>
      </c>
      <c r="Y714" t="s">
        <v>8233</v>
      </c>
      <c r="Z714" t="s">
        <v>12</v>
      </c>
      <c r="AA714">
        <v>25.77</v>
      </c>
      <c r="AB714" t="s">
        <v>516</v>
      </c>
      <c r="AC714" t="s">
        <v>12</v>
      </c>
      <c r="AD714" t="s">
        <v>8244</v>
      </c>
      <c r="AE714">
        <v>5</v>
      </c>
      <c r="AF714" t="s">
        <v>516</v>
      </c>
      <c r="AG714" t="s">
        <v>516</v>
      </c>
      <c r="AH714" t="s">
        <v>516</v>
      </c>
      <c r="AI714" t="s">
        <v>12</v>
      </c>
      <c r="AJ714" t="s">
        <v>516</v>
      </c>
      <c r="AK714" t="s">
        <v>516</v>
      </c>
      <c r="AL714" t="s">
        <v>516</v>
      </c>
      <c r="AM714" t="s">
        <v>12</v>
      </c>
      <c r="AN714" t="s">
        <v>8235</v>
      </c>
      <c r="AO714" t="s">
        <v>516</v>
      </c>
      <c r="AP714" t="s">
        <v>8239</v>
      </c>
      <c r="AQ714">
        <v>49.05</v>
      </c>
      <c r="AR714">
        <v>49.05</v>
      </c>
      <c r="AS714">
        <v>0</v>
      </c>
      <c r="AT714">
        <v>0</v>
      </c>
      <c r="AU714">
        <v>25.77</v>
      </c>
      <c r="AV714">
        <v>74.819999999999993</v>
      </c>
    </row>
    <row r="715" spans="1:48" x14ac:dyDescent="0.25">
      <c r="A715" t="s">
        <v>2622</v>
      </c>
      <c r="B715" t="s">
        <v>10</v>
      </c>
      <c r="C715">
        <v>3</v>
      </c>
      <c r="D715" t="s">
        <v>515</v>
      </c>
      <c r="E715" t="s">
        <v>516</v>
      </c>
      <c r="F715">
        <v>26</v>
      </c>
      <c r="G715">
        <v>5482</v>
      </c>
      <c r="J715" t="s">
        <v>7093</v>
      </c>
      <c r="K715">
        <v>24</v>
      </c>
      <c r="L715" t="s">
        <v>12</v>
      </c>
      <c r="M715" t="s">
        <v>516</v>
      </c>
      <c r="N715" t="s">
        <v>12</v>
      </c>
      <c r="O715" t="s">
        <v>516</v>
      </c>
      <c r="P715">
        <v>0</v>
      </c>
      <c r="Q715" t="s">
        <v>7098</v>
      </c>
      <c r="R715" t="s">
        <v>7099</v>
      </c>
      <c r="S715" t="s">
        <v>7328</v>
      </c>
      <c r="T715">
        <v>90240</v>
      </c>
      <c r="U715" t="s">
        <v>12</v>
      </c>
      <c r="V715">
        <v>3</v>
      </c>
      <c r="W715">
        <v>52</v>
      </c>
      <c r="X715">
        <v>5</v>
      </c>
      <c r="Y715" t="s">
        <v>8243</v>
      </c>
      <c r="Z715" t="s">
        <v>12</v>
      </c>
      <c r="AA715">
        <v>5.65</v>
      </c>
      <c r="AB715" t="s">
        <v>516</v>
      </c>
      <c r="AC715" t="s">
        <v>516</v>
      </c>
      <c r="AD715" t="s">
        <v>8233</v>
      </c>
      <c r="AE715">
        <v>0</v>
      </c>
      <c r="AF715" t="s">
        <v>516</v>
      </c>
      <c r="AG715" t="s">
        <v>516</v>
      </c>
      <c r="AH715" t="s">
        <v>516</v>
      </c>
      <c r="AI715" t="s">
        <v>516</v>
      </c>
      <c r="AJ715" t="s">
        <v>516</v>
      </c>
      <c r="AK715" t="s">
        <v>516</v>
      </c>
      <c r="AL715" t="s">
        <v>516</v>
      </c>
      <c r="AM715" t="s">
        <v>516</v>
      </c>
      <c r="AN715" t="s">
        <v>8245</v>
      </c>
      <c r="AO715" t="s">
        <v>12</v>
      </c>
      <c r="AP715" t="s">
        <v>8236</v>
      </c>
      <c r="AQ715">
        <v>20.399999999999999</v>
      </c>
      <c r="AR715">
        <v>1090.6500000000001</v>
      </c>
      <c r="AS715">
        <v>0</v>
      </c>
      <c r="AT715">
        <v>0</v>
      </c>
      <c r="AU715">
        <v>293.8</v>
      </c>
      <c r="AV715">
        <v>1384.45</v>
      </c>
    </row>
    <row r="716" spans="1:48" x14ac:dyDescent="0.25">
      <c r="A716" t="s">
        <v>2623</v>
      </c>
      <c r="B716" t="s">
        <v>10</v>
      </c>
      <c r="C716">
        <v>5</v>
      </c>
      <c r="D716" t="s">
        <v>515</v>
      </c>
      <c r="E716" t="s">
        <v>516</v>
      </c>
      <c r="F716">
        <v>33</v>
      </c>
      <c r="G716">
        <v>4444</v>
      </c>
      <c r="J716" t="s">
        <v>7092</v>
      </c>
      <c r="K716">
        <v>40</v>
      </c>
      <c r="L716" t="s">
        <v>516</v>
      </c>
      <c r="M716" t="s">
        <v>516</v>
      </c>
      <c r="N716" t="s">
        <v>12</v>
      </c>
      <c r="O716" t="s">
        <v>516</v>
      </c>
      <c r="P716">
        <v>0</v>
      </c>
      <c r="Q716" t="s">
        <v>7098</v>
      </c>
      <c r="R716" t="s">
        <v>7099</v>
      </c>
      <c r="S716" t="s">
        <v>7328</v>
      </c>
      <c r="T716">
        <v>90242</v>
      </c>
      <c r="U716" t="s">
        <v>12</v>
      </c>
      <c r="V716">
        <v>4</v>
      </c>
      <c r="W716">
        <v>62</v>
      </c>
      <c r="X716">
        <v>6</v>
      </c>
      <c r="Y716" t="s">
        <v>8243</v>
      </c>
      <c r="Z716" t="s">
        <v>12</v>
      </c>
      <c r="AA716">
        <v>48.73</v>
      </c>
      <c r="AB716" t="s">
        <v>12</v>
      </c>
      <c r="AC716" t="s">
        <v>516</v>
      </c>
      <c r="AD716" t="s">
        <v>8233</v>
      </c>
      <c r="AE716">
        <v>0</v>
      </c>
      <c r="AF716" t="s">
        <v>516</v>
      </c>
      <c r="AG716" t="s">
        <v>516</v>
      </c>
      <c r="AH716" t="s">
        <v>516</v>
      </c>
      <c r="AI716" t="s">
        <v>516</v>
      </c>
      <c r="AJ716" t="s">
        <v>516</v>
      </c>
      <c r="AK716" t="s">
        <v>516</v>
      </c>
      <c r="AL716" t="s">
        <v>516</v>
      </c>
      <c r="AM716" t="s">
        <v>516</v>
      </c>
      <c r="AN716" t="s">
        <v>8247</v>
      </c>
      <c r="AO716" t="s">
        <v>12</v>
      </c>
      <c r="AP716" t="s">
        <v>8236</v>
      </c>
      <c r="AQ716">
        <v>24.25</v>
      </c>
      <c r="AR716">
        <v>1424.6</v>
      </c>
      <c r="AS716">
        <v>0</v>
      </c>
      <c r="AT716">
        <v>0</v>
      </c>
      <c r="AU716">
        <v>3021.2599999999998</v>
      </c>
      <c r="AV716">
        <v>4445.8599999999997</v>
      </c>
    </row>
    <row r="717" spans="1:48" x14ac:dyDescent="0.25">
      <c r="A717" t="s">
        <v>2624</v>
      </c>
      <c r="B717" t="s">
        <v>10</v>
      </c>
      <c r="C717">
        <v>3</v>
      </c>
      <c r="D717" t="s">
        <v>518</v>
      </c>
      <c r="E717" t="s">
        <v>516</v>
      </c>
      <c r="F717">
        <v>54</v>
      </c>
      <c r="G717">
        <v>5613</v>
      </c>
      <c r="J717" t="s">
        <v>7093</v>
      </c>
      <c r="K717">
        <v>51</v>
      </c>
      <c r="L717" t="s">
        <v>516</v>
      </c>
      <c r="M717" t="s">
        <v>516</v>
      </c>
      <c r="N717" t="s">
        <v>516</v>
      </c>
      <c r="O717" t="s">
        <v>12</v>
      </c>
      <c r="P717">
        <v>3</v>
      </c>
      <c r="Q717" t="s">
        <v>7098</v>
      </c>
      <c r="R717" t="s">
        <v>7099</v>
      </c>
      <c r="S717" t="s">
        <v>7951</v>
      </c>
      <c r="T717">
        <v>90245</v>
      </c>
      <c r="U717" t="s">
        <v>516</v>
      </c>
      <c r="V717">
        <v>0</v>
      </c>
      <c r="W717">
        <v>3</v>
      </c>
      <c r="X717">
        <v>1</v>
      </c>
      <c r="Y717" t="s">
        <v>8237</v>
      </c>
      <c r="Z717" t="s">
        <v>12</v>
      </c>
      <c r="AA717">
        <v>39.549999999999997</v>
      </c>
      <c r="AB717" t="s">
        <v>516</v>
      </c>
      <c r="AC717" t="s">
        <v>12</v>
      </c>
      <c r="AD717" t="s">
        <v>8234</v>
      </c>
      <c r="AE717">
        <v>56</v>
      </c>
      <c r="AF717" t="s">
        <v>12</v>
      </c>
      <c r="AG717" t="s">
        <v>516</v>
      </c>
      <c r="AH717" t="s">
        <v>516</v>
      </c>
      <c r="AI717" t="s">
        <v>12</v>
      </c>
      <c r="AJ717" t="s">
        <v>516</v>
      </c>
      <c r="AK717" t="s">
        <v>12</v>
      </c>
      <c r="AL717" t="s">
        <v>12</v>
      </c>
      <c r="AM717" t="s">
        <v>516</v>
      </c>
      <c r="AN717" t="s">
        <v>8235</v>
      </c>
      <c r="AO717" t="s">
        <v>12</v>
      </c>
      <c r="AP717" t="s">
        <v>8236</v>
      </c>
      <c r="AQ717">
        <v>64.5</v>
      </c>
      <c r="AR717">
        <v>177.4</v>
      </c>
      <c r="AS717">
        <v>0</v>
      </c>
      <c r="AT717">
        <v>60</v>
      </c>
      <c r="AU717">
        <v>118.64999999999999</v>
      </c>
      <c r="AV717">
        <v>356.05</v>
      </c>
    </row>
    <row r="718" spans="1:48" x14ac:dyDescent="0.25">
      <c r="A718" t="s">
        <v>2625</v>
      </c>
      <c r="B718" t="s">
        <v>10</v>
      </c>
      <c r="C718">
        <v>5</v>
      </c>
      <c r="D718" t="s">
        <v>515</v>
      </c>
      <c r="E718" t="s">
        <v>516</v>
      </c>
      <c r="F718">
        <v>56</v>
      </c>
      <c r="G718">
        <v>2867</v>
      </c>
      <c r="J718" t="s">
        <v>7093</v>
      </c>
      <c r="K718">
        <v>50</v>
      </c>
      <c r="L718" t="s">
        <v>516</v>
      </c>
      <c r="M718" t="s">
        <v>516</v>
      </c>
      <c r="N718" t="s">
        <v>516</v>
      </c>
      <c r="O718" t="s">
        <v>516</v>
      </c>
      <c r="P718">
        <v>0</v>
      </c>
      <c r="Q718" t="s">
        <v>7098</v>
      </c>
      <c r="R718" t="s">
        <v>7099</v>
      </c>
      <c r="S718" t="s">
        <v>7252</v>
      </c>
      <c r="T718">
        <v>90248</v>
      </c>
      <c r="U718" t="s">
        <v>516</v>
      </c>
      <c r="V718">
        <v>0</v>
      </c>
      <c r="W718">
        <v>46</v>
      </c>
      <c r="X718">
        <v>4</v>
      </c>
      <c r="Y718" t="s">
        <v>8243</v>
      </c>
      <c r="Z718" t="s">
        <v>12</v>
      </c>
      <c r="AA718">
        <v>2.0299999999999998</v>
      </c>
      <c r="AB718" t="s">
        <v>516</v>
      </c>
      <c r="AC718" t="s">
        <v>12</v>
      </c>
      <c r="AD718" t="s">
        <v>8244</v>
      </c>
      <c r="AE718">
        <v>7</v>
      </c>
      <c r="AF718" t="s">
        <v>516</v>
      </c>
      <c r="AG718" t="s">
        <v>516</v>
      </c>
      <c r="AH718" t="s">
        <v>516</v>
      </c>
      <c r="AI718" t="s">
        <v>516</v>
      </c>
      <c r="AJ718" t="s">
        <v>516</v>
      </c>
      <c r="AK718" t="s">
        <v>12</v>
      </c>
      <c r="AL718" t="s">
        <v>12</v>
      </c>
      <c r="AM718" t="s">
        <v>12</v>
      </c>
      <c r="AN718" t="s">
        <v>8245</v>
      </c>
      <c r="AO718" t="s">
        <v>516</v>
      </c>
      <c r="AP718" t="s">
        <v>8239</v>
      </c>
      <c r="AQ718">
        <v>55.65</v>
      </c>
      <c r="AR718">
        <v>2688.85</v>
      </c>
      <c r="AS718">
        <v>0</v>
      </c>
      <c r="AT718">
        <v>0</v>
      </c>
      <c r="AU718">
        <v>93.38</v>
      </c>
      <c r="AV718">
        <v>2782.23</v>
      </c>
    </row>
    <row r="719" spans="1:48" x14ac:dyDescent="0.25">
      <c r="A719" t="s">
        <v>2626</v>
      </c>
      <c r="B719" t="s">
        <v>10</v>
      </c>
      <c r="C719">
        <v>3</v>
      </c>
      <c r="D719" t="s">
        <v>515</v>
      </c>
      <c r="E719" t="s">
        <v>516</v>
      </c>
      <c r="F719">
        <v>43</v>
      </c>
      <c r="G719">
        <v>5614</v>
      </c>
      <c r="J719" t="s">
        <v>7093</v>
      </c>
      <c r="K719">
        <v>62</v>
      </c>
      <c r="L719" t="s">
        <v>516</v>
      </c>
      <c r="M719" t="s">
        <v>516</v>
      </c>
      <c r="N719" t="s">
        <v>12</v>
      </c>
      <c r="O719" t="s">
        <v>12</v>
      </c>
      <c r="P719">
        <v>1</v>
      </c>
      <c r="Q719" t="s">
        <v>7098</v>
      </c>
      <c r="R719" t="s">
        <v>7099</v>
      </c>
      <c r="S719" t="s">
        <v>7252</v>
      </c>
      <c r="T719">
        <v>90249</v>
      </c>
      <c r="U719" t="s">
        <v>12</v>
      </c>
      <c r="V719">
        <v>1</v>
      </c>
      <c r="W719">
        <v>8</v>
      </c>
      <c r="X719">
        <v>1</v>
      </c>
      <c r="Y719" t="s">
        <v>8237</v>
      </c>
      <c r="Z719" t="s">
        <v>12</v>
      </c>
      <c r="AA719">
        <v>38.78</v>
      </c>
      <c r="AB719" t="s">
        <v>516</v>
      </c>
      <c r="AC719" t="s">
        <v>12</v>
      </c>
      <c r="AD719" t="s">
        <v>8234</v>
      </c>
      <c r="AE719">
        <v>18</v>
      </c>
      <c r="AF719" t="s">
        <v>12</v>
      </c>
      <c r="AG719" t="s">
        <v>12</v>
      </c>
      <c r="AH719" t="s">
        <v>516</v>
      </c>
      <c r="AI719" t="s">
        <v>516</v>
      </c>
      <c r="AJ719" t="s">
        <v>516</v>
      </c>
      <c r="AK719" t="s">
        <v>516</v>
      </c>
      <c r="AL719" t="s">
        <v>516</v>
      </c>
      <c r="AM719" t="s">
        <v>12</v>
      </c>
      <c r="AN719" t="s">
        <v>8235</v>
      </c>
      <c r="AO719" t="s">
        <v>516</v>
      </c>
      <c r="AP719" t="s">
        <v>8239</v>
      </c>
      <c r="AQ719">
        <v>54.65</v>
      </c>
      <c r="AR719">
        <v>482.25</v>
      </c>
      <c r="AS719">
        <v>0</v>
      </c>
      <c r="AT719">
        <v>0</v>
      </c>
      <c r="AU719">
        <v>310.24</v>
      </c>
      <c r="AV719">
        <v>792.49</v>
      </c>
    </row>
    <row r="720" spans="1:48" x14ac:dyDescent="0.25">
      <c r="A720" t="s">
        <v>2627</v>
      </c>
      <c r="B720" t="s">
        <v>10</v>
      </c>
      <c r="C720">
        <v>4</v>
      </c>
      <c r="D720" t="s">
        <v>515</v>
      </c>
      <c r="E720" t="s">
        <v>516</v>
      </c>
      <c r="F720">
        <v>78</v>
      </c>
      <c r="G720">
        <v>5741</v>
      </c>
      <c r="J720" t="s">
        <v>7093</v>
      </c>
      <c r="K720">
        <v>48</v>
      </c>
      <c r="L720" t="s">
        <v>516</v>
      </c>
      <c r="M720" t="s">
        <v>516</v>
      </c>
      <c r="N720" t="s">
        <v>12</v>
      </c>
      <c r="O720" t="s">
        <v>516</v>
      </c>
      <c r="P720">
        <v>0</v>
      </c>
      <c r="Q720" t="s">
        <v>7098</v>
      </c>
      <c r="R720" t="s">
        <v>7099</v>
      </c>
      <c r="S720" t="s">
        <v>7177</v>
      </c>
      <c r="T720">
        <v>90254</v>
      </c>
      <c r="U720" t="s">
        <v>12</v>
      </c>
      <c r="V720">
        <v>4</v>
      </c>
      <c r="W720">
        <v>45</v>
      </c>
      <c r="X720">
        <v>4</v>
      </c>
      <c r="Y720" t="s">
        <v>8243</v>
      </c>
      <c r="Z720" t="s">
        <v>12</v>
      </c>
      <c r="AA720">
        <v>22.49</v>
      </c>
      <c r="AB720" t="s">
        <v>12</v>
      </c>
      <c r="AC720" t="s">
        <v>516</v>
      </c>
      <c r="AD720" t="s">
        <v>8233</v>
      </c>
      <c r="AE720">
        <v>0</v>
      </c>
      <c r="AF720" t="s">
        <v>516</v>
      </c>
      <c r="AG720" t="s">
        <v>516</v>
      </c>
      <c r="AH720" t="s">
        <v>516</v>
      </c>
      <c r="AI720" t="s">
        <v>516</v>
      </c>
      <c r="AJ720" t="s">
        <v>516</v>
      </c>
      <c r="AK720" t="s">
        <v>516</v>
      </c>
      <c r="AL720" t="s">
        <v>516</v>
      </c>
      <c r="AM720" t="s">
        <v>516</v>
      </c>
      <c r="AN720" t="s">
        <v>8245</v>
      </c>
      <c r="AO720" t="s">
        <v>12</v>
      </c>
      <c r="AP720" t="s">
        <v>8239</v>
      </c>
      <c r="AQ720">
        <v>25.9</v>
      </c>
      <c r="AR720">
        <v>1216.5999999999999</v>
      </c>
      <c r="AS720">
        <v>0</v>
      </c>
      <c r="AT720">
        <v>0</v>
      </c>
      <c r="AU720">
        <v>1012.05</v>
      </c>
      <c r="AV720">
        <v>2228.6499999999996</v>
      </c>
    </row>
    <row r="721" spans="1:48" x14ac:dyDescent="0.25">
      <c r="A721" t="s">
        <v>2628</v>
      </c>
      <c r="B721" t="s">
        <v>10</v>
      </c>
      <c r="C721">
        <v>3</v>
      </c>
      <c r="D721" t="s">
        <v>515</v>
      </c>
      <c r="E721" t="s">
        <v>516</v>
      </c>
      <c r="F721">
        <v>28</v>
      </c>
      <c r="G721">
        <v>3443</v>
      </c>
      <c r="J721" t="s">
        <v>7093</v>
      </c>
      <c r="K721">
        <v>23</v>
      </c>
      <c r="L721" t="s">
        <v>12</v>
      </c>
      <c r="M721" t="s">
        <v>516</v>
      </c>
      <c r="N721" t="s">
        <v>12</v>
      </c>
      <c r="O721" t="s">
        <v>12</v>
      </c>
      <c r="P721">
        <v>1</v>
      </c>
      <c r="Q721" t="s">
        <v>7098</v>
      </c>
      <c r="R721" t="s">
        <v>7099</v>
      </c>
      <c r="S721" t="s">
        <v>7891</v>
      </c>
      <c r="T721">
        <v>90260</v>
      </c>
      <c r="U721" t="s">
        <v>12</v>
      </c>
      <c r="V721">
        <v>1</v>
      </c>
      <c r="W721">
        <v>11</v>
      </c>
      <c r="X721">
        <v>1</v>
      </c>
      <c r="Y721" t="s">
        <v>8233</v>
      </c>
      <c r="Z721" t="s">
        <v>516</v>
      </c>
      <c r="AA721">
        <v>0</v>
      </c>
      <c r="AB721" t="s">
        <v>516</v>
      </c>
      <c r="AC721" t="s">
        <v>12</v>
      </c>
      <c r="AD721" t="s">
        <v>8244</v>
      </c>
      <c r="AE721">
        <v>41</v>
      </c>
      <c r="AF721" t="s">
        <v>12</v>
      </c>
      <c r="AG721" t="s">
        <v>516</v>
      </c>
      <c r="AH721" t="s">
        <v>516</v>
      </c>
      <c r="AI721" t="s">
        <v>516</v>
      </c>
      <c r="AJ721" t="s">
        <v>12</v>
      </c>
      <c r="AK721" t="s">
        <v>12</v>
      </c>
      <c r="AL721" t="s">
        <v>12</v>
      </c>
      <c r="AM721" t="s">
        <v>12</v>
      </c>
      <c r="AN721" t="s">
        <v>8235</v>
      </c>
      <c r="AO721" t="s">
        <v>516</v>
      </c>
      <c r="AP721" t="s">
        <v>8236</v>
      </c>
      <c r="AQ721">
        <v>50.55</v>
      </c>
      <c r="AR721">
        <v>565.35</v>
      </c>
      <c r="AS721">
        <v>0</v>
      </c>
      <c r="AT721">
        <v>0</v>
      </c>
      <c r="AU721">
        <v>0</v>
      </c>
      <c r="AV721">
        <v>565.35</v>
      </c>
    </row>
    <row r="722" spans="1:48" x14ac:dyDescent="0.25">
      <c r="A722" t="s">
        <v>2629</v>
      </c>
      <c r="B722" t="s">
        <v>10</v>
      </c>
      <c r="C722">
        <v>4</v>
      </c>
      <c r="D722" t="s">
        <v>515</v>
      </c>
      <c r="E722" t="s">
        <v>516</v>
      </c>
      <c r="F722">
        <v>37</v>
      </c>
      <c r="G722">
        <v>4005</v>
      </c>
      <c r="J722" t="s">
        <v>7093</v>
      </c>
      <c r="K722">
        <v>38</v>
      </c>
      <c r="L722" t="s">
        <v>516</v>
      </c>
      <c r="M722" t="s">
        <v>516</v>
      </c>
      <c r="N722" t="s">
        <v>516</v>
      </c>
      <c r="O722" t="s">
        <v>516</v>
      </c>
      <c r="P722">
        <v>0</v>
      </c>
      <c r="Q722" t="s">
        <v>7098</v>
      </c>
      <c r="R722" t="s">
        <v>7099</v>
      </c>
      <c r="S722" t="s">
        <v>7330</v>
      </c>
      <c r="T722">
        <v>90263</v>
      </c>
      <c r="U722" t="s">
        <v>516</v>
      </c>
      <c r="V722">
        <v>0</v>
      </c>
      <c r="W722">
        <v>42</v>
      </c>
      <c r="X722">
        <v>4</v>
      </c>
      <c r="Y722" t="s">
        <v>8243</v>
      </c>
      <c r="Z722" t="s">
        <v>12</v>
      </c>
      <c r="AA722">
        <v>40.15</v>
      </c>
      <c r="AB722" t="s">
        <v>516</v>
      </c>
      <c r="AC722" t="s">
        <v>12</v>
      </c>
      <c r="AD722" t="s">
        <v>8238</v>
      </c>
      <c r="AE722">
        <v>28</v>
      </c>
      <c r="AF722" t="s">
        <v>516</v>
      </c>
      <c r="AG722" t="s">
        <v>12</v>
      </c>
      <c r="AH722" t="s">
        <v>12</v>
      </c>
      <c r="AI722" t="s">
        <v>12</v>
      </c>
      <c r="AJ722" t="s">
        <v>12</v>
      </c>
      <c r="AK722" t="s">
        <v>12</v>
      </c>
      <c r="AL722" t="s">
        <v>12</v>
      </c>
      <c r="AM722" t="s">
        <v>516</v>
      </c>
      <c r="AN722" t="s">
        <v>8235</v>
      </c>
      <c r="AO722" t="s">
        <v>12</v>
      </c>
      <c r="AP722" t="s">
        <v>8236</v>
      </c>
      <c r="AQ722">
        <v>103.8</v>
      </c>
      <c r="AR722">
        <v>4327.5</v>
      </c>
      <c r="AS722">
        <v>0</v>
      </c>
      <c r="AT722">
        <v>110</v>
      </c>
      <c r="AU722">
        <v>1686.3</v>
      </c>
      <c r="AV722">
        <v>6123.8</v>
      </c>
    </row>
    <row r="723" spans="1:48" x14ac:dyDescent="0.25">
      <c r="A723" t="s">
        <v>2630</v>
      </c>
      <c r="B723" t="s">
        <v>10</v>
      </c>
      <c r="C723">
        <v>5</v>
      </c>
      <c r="D723" t="s">
        <v>515</v>
      </c>
      <c r="E723" t="s">
        <v>516</v>
      </c>
      <c r="F723">
        <v>37</v>
      </c>
      <c r="G723">
        <v>5422</v>
      </c>
      <c r="J723" t="s">
        <v>7093</v>
      </c>
      <c r="K723">
        <v>31</v>
      </c>
      <c r="L723" t="s">
        <v>516</v>
      </c>
      <c r="M723" t="s">
        <v>516</v>
      </c>
      <c r="N723" t="s">
        <v>12</v>
      </c>
      <c r="O723" t="s">
        <v>516</v>
      </c>
      <c r="P723">
        <v>0</v>
      </c>
      <c r="Q723" t="s">
        <v>7098</v>
      </c>
      <c r="R723" t="s">
        <v>7099</v>
      </c>
      <c r="S723" t="s">
        <v>7330</v>
      </c>
      <c r="T723">
        <v>90265</v>
      </c>
      <c r="U723" t="s">
        <v>12</v>
      </c>
      <c r="V723">
        <v>10</v>
      </c>
      <c r="W723">
        <v>49</v>
      </c>
      <c r="X723">
        <v>5</v>
      </c>
      <c r="Y723" t="s">
        <v>8233</v>
      </c>
      <c r="Z723" t="s">
        <v>12</v>
      </c>
      <c r="AA723">
        <v>2.82</v>
      </c>
      <c r="AB723" t="s">
        <v>516</v>
      </c>
      <c r="AC723" t="s">
        <v>516</v>
      </c>
      <c r="AD723" t="s">
        <v>8233</v>
      </c>
      <c r="AE723">
        <v>0</v>
      </c>
      <c r="AF723" t="s">
        <v>516</v>
      </c>
      <c r="AG723" t="s">
        <v>516</v>
      </c>
      <c r="AH723" t="s">
        <v>516</v>
      </c>
      <c r="AI723" t="s">
        <v>516</v>
      </c>
      <c r="AJ723" t="s">
        <v>516</v>
      </c>
      <c r="AK723" t="s">
        <v>516</v>
      </c>
      <c r="AL723" t="s">
        <v>516</v>
      </c>
      <c r="AM723" t="s">
        <v>516</v>
      </c>
      <c r="AN723" t="s">
        <v>8247</v>
      </c>
      <c r="AO723" t="s">
        <v>12</v>
      </c>
      <c r="AP723" t="s">
        <v>8236</v>
      </c>
      <c r="AQ723">
        <v>20.149999999999999</v>
      </c>
      <c r="AR723">
        <v>973.35</v>
      </c>
      <c r="AS723">
        <v>0</v>
      </c>
      <c r="AT723">
        <v>0</v>
      </c>
      <c r="AU723">
        <v>138.17999999999998</v>
      </c>
      <c r="AV723">
        <v>1111.53</v>
      </c>
    </row>
    <row r="724" spans="1:48" x14ac:dyDescent="0.25">
      <c r="A724" t="s">
        <v>2631</v>
      </c>
      <c r="B724" t="s">
        <v>10</v>
      </c>
      <c r="C724">
        <v>3</v>
      </c>
      <c r="D724" t="s">
        <v>515</v>
      </c>
      <c r="E724" t="s">
        <v>516</v>
      </c>
      <c r="F724">
        <v>69</v>
      </c>
      <c r="G724">
        <v>3540</v>
      </c>
      <c r="J724" t="s">
        <v>7092</v>
      </c>
      <c r="K724">
        <v>30</v>
      </c>
      <c r="L724" t="s">
        <v>516</v>
      </c>
      <c r="M724" t="s">
        <v>516</v>
      </c>
      <c r="N724" t="s">
        <v>516</v>
      </c>
      <c r="O724" t="s">
        <v>516</v>
      </c>
      <c r="P724">
        <v>0</v>
      </c>
      <c r="Q724" t="s">
        <v>7098</v>
      </c>
      <c r="R724" t="s">
        <v>7099</v>
      </c>
      <c r="S724" t="s">
        <v>8018</v>
      </c>
      <c r="T724">
        <v>90266</v>
      </c>
      <c r="U724" t="s">
        <v>516</v>
      </c>
      <c r="V724">
        <v>0</v>
      </c>
      <c r="W724">
        <v>9</v>
      </c>
      <c r="X724">
        <v>1</v>
      </c>
      <c r="Y724" t="s">
        <v>8237</v>
      </c>
      <c r="Z724" t="s">
        <v>12</v>
      </c>
      <c r="AA724">
        <v>4.8099999999999996</v>
      </c>
      <c r="AB724" t="s">
        <v>12</v>
      </c>
      <c r="AC724" t="s">
        <v>12</v>
      </c>
      <c r="AD724" t="s">
        <v>8238</v>
      </c>
      <c r="AE724">
        <v>69</v>
      </c>
      <c r="AF724" t="s">
        <v>516</v>
      </c>
      <c r="AG724" t="s">
        <v>12</v>
      </c>
      <c r="AH724" t="s">
        <v>516</v>
      </c>
      <c r="AI724" t="s">
        <v>516</v>
      </c>
      <c r="AJ724" t="s">
        <v>12</v>
      </c>
      <c r="AK724" t="s">
        <v>12</v>
      </c>
      <c r="AL724" t="s">
        <v>12</v>
      </c>
      <c r="AM724" t="s">
        <v>12</v>
      </c>
      <c r="AN724" t="s">
        <v>8235</v>
      </c>
      <c r="AO724" t="s">
        <v>12</v>
      </c>
      <c r="AP724" t="s">
        <v>8239</v>
      </c>
      <c r="AQ724">
        <v>99.3</v>
      </c>
      <c r="AR724">
        <v>918.75</v>
      </c>
      <c r="AS724">
        <v>0</v>
      </c>
      <c r="AT724">
        <v>0</v>
      </c>
      <c r="AU724">
        <v>43.29</v>
      </c>
      <c r="AV724">
        <v>962.04</v>
      </c>
    </row>
    <row r="725" spans="1:48" x14ac:dyDescent="0.25">
      <c r="A725" t="s">
        <v>2632</v>
      </c>
      <c r="B725" t="s">
        <v>10</v>
      </c>
      <c r="C725">
        <v>4</v>
      </c>
      <c r="D725" t="s">
        <v>515</v>
      </c>
      <c r="E725" t="s">
        <v>516</v>
      </c>
      <c r="F725">
        <v>39</v>
      </c>
      <c r="G725">
        <v>5255</v>
      </c>
      <c r="J725" t="s">
        <v>7093</v>
      </c>
      <c r="K725">
        <v>51</v>
      </c>
      <c r="L725" t="s">
        <v>516</v>
      </c>
      <c r="M725" t="s">
        <v>516</v>
      </c>
      <c r="N725" t="s">
        <v>12</v>
      </c>
      <c r="O725" t="s">
        <v>516</v>
      </c>
      <c r="P725">
        <v>0</v>
      </c>
      <c r="Q725" t="s">
        <v>7098</v>
      </c>
      <c r="R725" t="s">
        <v>7099</v>
      </c>
      <c r="S725" t="s">
        <v>8019</v>
      </c>
      <c r="T725">
        <v>90270</v>
      </c>
      <c r="U725" t="s">
        <v>12</v>
      </c>
      <c r="V725">
        <v>1</v>
      </c>
      <c r="W725">
        <v>35</v>
      </c>
      <c r="X725">
        <v>3</v>
      </c>
      <c r="Y725" t="s">
        <v>8241</v>
      </c>
      <c r="Z725" t="s">
        <v>12</v>
      </c>
      <c r="AA725">
        <v>24.53</v>
      </c>
      <c r="AB725" t="s">
        <v>516</v>
      </c>
      <c r="AC725" t="s">
        <v>12</v>
      </c>
      <c r="AD725" t="s">
        <v>8234</v>
      </c>
      <c r="AE725">
        <v>30</v>
      </c>
      <c r="AF725" t="s">
        <v>12</v>
      </c>
      <c r="AG725" t="s">
        <v>516</v>
      </c>
      <c r="AH725" t="s">
        <v>516</v>
      </c>
      <c r="AI725" t="s">
        <v>516</v>
      </c>
      <c r="AJ725" t="s">
        <v>12</v>
      </c>
      <c r="AK725" t="s">
        <v>516</v>
      </c>
      <c r="AL725" t="s">
        <v>516</v>
      </c>
      <c r="AM725" t="s">
        <v>12</v>
      </c>
      <c r="AN725" t="s">
        <v>8245</v>
      </c>
      <c r="AO725" t="s">
        <v>12</v>
      </c>
      <c r="AP725" t="s">
        <v>8236</v>
      </c>
      <c r="AQ725">
        <v>62.15</v>
      </c>
      <c r="AR725">
        <v>2215.4499999999998</v>
      </c>
      <c r="AS725">
        <v>0</v>
      </c>
      <c r="AT725">
        <v>0</v>
      </c>
      <c r="AU725">
        <v>858.55000000000007</v>
      </c>
      <c r="AV725">
        <v>3074</v>
      </c>
    </row>
    <row r="726" spans="1:48" x14ac:dyDescent="0.25">
      <c r="A726" t="s">
        <v>2633</v>
      </c>
      <c r="B726" t="s">
        <v>10</v>
      </c>
      <c r="C726">
        <v>5</v>
      </c>
      <c r="D726" t="s">
        <v>515</v>
      </c>
      <c r="E726" t="s">
        <v>516</v>
      </c>
      <c r="F726">
        <v>25</v>
      </c>
      <c r="G726">
        <v>4124</v>
      </c>
      <c r="J726" t="s">
        <v>7093</v>
      </c>
      <c r="K726">
        <v>24</v>
      </c>
      <c r="L726" t="s">
        <v>12</v>
      </c>
      <c r="M726" t="s">
        <v>516</v>
      </c>
      <c r="N726" t="s">
        <v>12</v>
      </c>
      <c r="O726" t="s">
        <v>516</v>
      </c>
      <c r="P726">
        <v>0</v>
      </c>
      <c r="Q726" t="s">
        <v>7098</v>
      </c>
      <c r="R726" t="s">
        <v>7099</v>
      </c>
      <c r="S726" t="s">
        <v>7331</v>
      </c>
      <c r="T726">
        <v>90272</v>
      </c>
      <c r="U726" t="s">
        <v>12</v>
      </c>
      <c r="V726">
        <v>10</v>
      </c>
      <c r="W726">
        <v>48</v>
      </c>
      <c r="X726">
        <v>4</v>
      </c>
      <c r="Y726" t="s">
        <v>8233</v>
      </c>
      <c r="Z726" t="s">
        <v>12</v>
      </c>
      <c r="AA726">
        <v>37.96</v>
      </c>
      <c r="AB726" t="s">
        <v>516</v>
      </c>
      <c r="AC726" t="s">
        <v>516</v>
      </c>
      <c r="AD726" t="s">
        <v>8233</v>
      </c>
      <c r="AE726">
        <v>0</v>
      </c>
      <c r="AF726" t="s">
        <v>516</v>
      </c>
      <c r="AG726" t="s">
        <v>516</v>
      </c>
      <c r="AH726" t="s">
        <v>516</v>
      </c>
      <c r="AI726" t="s">
        <v>516</v>
      </c>
      <c r="AJ726" t="s">
        <v>516</v>
      </c>
      <c r="AK726" t="s">
        <v>516</v>
      </c>
      <c r="AL726" t="s">
        <v>516</v>
      </c>
      <c r="AM726" t="s">
        <v>516</v>
      </c>
      <c r="AN726" t="s">
        <v>8247</v>
      </c>
      <c r="AO726" t="s">
        <v>516</v>
      </c>
      <c r="AP726" t="s">
        <v>8236</v>
      </c>
      <c r="AQ726">
        <v>20.65</v>
      </c>
      <c r="AR726">
        <v>1057</v>
      </c>
      <c r="AS726">
        <v>0</v>
      </c>
      <c r="AT726">
        <v>0</v>
      </c>
      <c r="AU726">
        <v>1822.08</v>
      </c>
      <c r="AV726">
        <v>2879.08</v>
      </c>
    </row>
    <row r="727" spans="1:48" x14ac:dyDescent="0.25">
      <c r="A727" t="s">
        <v>2634</v>
      </c>
      <c r="B727" t="s">
        <v>10</v>
      </c>
      <c r="C727">
        <v>5</v>
      </c>
      <c r="D727" t="s">
        <v>515</v>
      </c>
      <c r="E727" t="s">
        <v>516</v>
      </c>
      <c r="F727">
        <v>80</v>
      </c>
      <c r="G727">
        <v>5480</v>
      </c>
      <c r="J727" t="s">
        <v>7093</v>
      </c>
      <c r="K727">
        <v>56</v>
      </c>
      <c r="L727" t="s">
        <v>516</v>
      </c>
      <c r="M727" t="s">
        <v>516</v>
      </c>
      <c r="N727" t="s">
        <v>12</v>
      </c>
      <c r="O727" t="s">
        <v>516</v>
      </c>
      <c r="P727">
        <v>0</v>
      </c>
      <c r="Q727" t="s">
        <v>7098</v>
      </c>
      <c r="R727" t="s">
        <v>7099</v>
      </c>
      <c r="S727" t="s">
        <v>8020</v>
      </c>
      <c r="T727">
        <v>90274</v>
      </c>
      <c r="U727" t="s">
        <v>12</v>
      </c>
      <c r="V727">
        <v>1</v>
      </c>
      <c r="W727">
        <v>46</v>
      </c>
      <c r="X727">
        <v>4</v>
      </c>
      <c r="Y727" t="s">
        <v>8233</v>
      </c>
      <c r="Z727" t="s">
        <v>12</v>
      </c>
      <c r="AA727">
        <v>30.47</v>
      </c>
      <c r="AB727" t="s">
        <v>516</v>
      </c>
      <c r="AC727" t="s">
        <v>516</v>
      </c>
      <c r="AD727" t="s">
        <v>8233</v>
      </c>
      <c r="AE727">
        <v>0</v>
      </c>
      <c r="AF727" t="s">
        <v>516</v>
      </c>
      <c r="AG727" t="s">
        <v>516</v>
      </c>
      <c r="AH727" t="s">
        <v>516</v>
      </c>
      <c r="AI727" t="s">
        <v>516</v>
      </c>
      <c r="AJ727" t="s">
        <v>516</v>
      </c>
      <c r="AK727" t="s">
        <v>516</v>
      </c>
      <c r="AL727" t="s">
        <v>516</v>
      </c>
      <c r="AM727" t="s">
        <v>516</v>
      </c>
      <c r="AN727" t="s">
        <v>8247</v>
      </c>
      <c r="AO727" t="s">
        <v>12</v>
      </c>
      <c r="AP727" t="s">
        <v>8239</v>
      </c>
      <c r="AQ727">
        <v>19.95</v>
      </c>
      <c r="AR727">
        <v>927.1</v>
      </c>
      <c r="AS727">
        <v>0</v>
      </c>
      <c r="AT727">
        <v>0</v>
      </c>
      <c r="AU727">
        <v>1401.62</v>
      </c>
      <c r="AV727">
        <v>2328.7199999999998</v>
      </c>
    </row>
    <row r="728" spans="1:48" x14ac:dyDescent="0.25">
      <c r="A728" t="s">
        <v>2635</v>
      </c>
      <c r="B728" t="s">
        <v>10</v>
      </c>
      <c r="C728">
        <v>3</v>
      </c>
      <c r="D728" t="s">
        <v>515</v>
      </c>
      <c r="E728" t="s">
        <v>516</v>
      </c>
      <c r="F728">
        <v>62</v>
      </c>
      <c r="G728">
        <v>3664</v>
      </c>
      <c r="J728" t="s">
        <v>7092</v>
      </c>
      <c r="K728">
        <v>47</v>
      </c>
      <c r="L728" t="s">
        <v>516</v>
      </c>
      <c r="M728" t="s">
        <v>516</v>
      </c>
      <c r="N728" t="s">
        <v>12</v>
      </c>
      <c r="O728" t="s">
        <v>516</v>
      </c>
      <c r="P728">
        <v>0</v>
      </c>
      <c r="Q728" t="s">
        <v>7098</v>
      </c>
      <c r="R728" t="s">
        <v>7099</v>
      </c>
      <c r="S728" t="s">
        <v>8021</v>
      </c>
      <c r="T728">
        <v>90275</v>
      </c>
      <c r="U728" t="s">
        <v>12</v>
      </c>
      <c r="V728">
        <v>4</v>
      </c>
      <c r="W728">
        <v>29</v>
      </c>
      <c r="X728">
        <v>3</v>
      </c>
      <c r="Y728" t="s">
        <v>8241</v>
      </c>
      <c r="Z728" t="s">
        <v>516</v>
      </c>
      <c r="AA728">
        <v>0</v>
      </c>
      <c r="AB728" t="s">
        <v>516</v>
      </c>
      <c r="AC728" t="s">
        <v>12</v>
      </c>
      <c r="AD728" t="s">
        <v>8234</v>
      </c>
      <c r="AE728">
        <v>22</v>
      </c>
      <c r="AF728" t="s">
        <v>516</v>
      </c>
      <c r="AG728" t="s">
        <v>516</v>
      </c>
      <c r="AH728" t="s">
        <v>516</v>
      </c>
      <c r="AI728" t="s">
        <v>516</v>
      </c>
      <c r="AJ728" t="s">
        <v>12</v>
      </c>
      <c r="AK728" t="s">
        <v>516</v>
      </c>
      <c r="AL728" t="s">
        <v>516</v>
      </c>
      <c r="AM728" t="s">
        <v>12</v>
      </c>
      <c r="AN728" t="s">
        <v>8235</v>
      </c>
      <c r="AO728" t="s">
        <v>516</v>
      </c>
      <c r="AP728" t="s">
        <v>8239</v>
      </c>
      <c r="AQ728">
        <v>33.75</v>
      </c>
      <c r="AR728">
        <v>1009.25</v>
      </c>
      <c r="AS728">
        <v>0</v>
      </c>
      <c r="AT728">
        <v>0</v>
      </c>
      <c r="AU728">
        <v>0</v>
      </c>
      <c r="AV728">
        <v>1009.25</v>
      </c>
    </row>
    <row r="729" spans="1:48" x14ac:dyDescent="0.25">
      <c r="A729" t="s">
        <v>2636</v>
      </c>
      <c r="B729" t="s">
        <v>10</v>
      </c>
      <c r="C729">
        <v>3</v>
      </c>
      <c r="D729" t="s">
        <v>515</v>
      </c>
      <c r="E729" t="s">
        <v>516</v>
      </c>
      <c r="F729">
        <v>9</v>
      </c>
      <c r="G729">
        <v>5036</v>
      </c>
      <c r="J729" t="s">
        <v>7092</v>
      </c>
      <c r="K729">
        <v>32</v>
      </c>
      <c r="L729" t="s">
        <v>516</v>
      </c>
      <c r="M729" t="s">
        <v>516</v>
      </c>
      <c r="N729" t="s">
        <v>12</v>
      </c>
      <c r="O729" t="s">
        <v>12</v>
      </c>
      <c r="P729">
        <v>3</v>
      </c>
      <c r="Q729" t="s">
        <v>7098</v>
      </c>
      <c r="R729" t="s">
        <v>7099</v>
      </c>
      <c r="S729" t="s">
        <v>7408</v>
      </c>
      <c r="T729">
        <v>90277</v>
      </c>
      <c r="U729" t="s">
        <v>12</v>
      </c>
      <c r="V729">
        <v>5</v>
      </c>
      <c r="W729">
        <v>30</v>
      </c>
      <c r="X729">
        <v>3</v>
      </c>
      <c r="Y729" t="s">
        <v>8241</v>
      </c>
      <c r="Z729" t="s">
        <v>12</v>
      </c>
      <c r="AA729">
        <v>6.19</v>
      </c>
      <c r="AB729" t="s">
        <v>516</v>
      </c>
      <c r="AC729" t="s">
        <v>12</v>
      </c>
      <c r="AD729" t="s">
        <v>8238</v>
      </c>
      <c r="AE729">
        <v>21</v>
      </c>
      <c r="AF729" t="s">
        <v>516</v>
      </c>
      <c r="AG729" t="s">
        <v>12</v>
      </c>
      <c r="AH729" t="s">
        <v>12</v>
      </c>
      <c r="AI729" t="s">
        <v>516</v>
      </c>
      <c r="AJ729" t="s">
        <v>516</v>
      </c>
      <c r="AK729" t="s">
        <v>516</v>
      </c>
      <c r="AL729" t="s">
        <v>516</v>
      </c>
      <c r="AM729" t="s">
        <v>516</v>
      </c>
      <c r="AN729" t="s">
        <v>8235</v>
      </c>
      <c r="AO729" t="s">
        <v>516</v>
      </c>
      <c r="AP729" t="s">
        <v>8236</v>
      </c>
      <c r="AQ729">
        <v>82.05</v>
      </c>
      <c r="AR729">
        <v>2570.1999999999998</v>
      </c>
      <c r="AS729">
        <v>0</v>
      </c>
      <c r="AT729">
        <v>120</v>
      </c>
      <c r="AU729">
        <v>185.70000000000002</v>
      </c>
      <c r="AV729">
        <v>2875.8999999999996</v>
      </c>
    </row>
    <row r="730" spans="1:48" x14ac:dyDescent="0.25">
      <c r="A730" t="s">
        <v>2637</v>
      </c>
      <c r="B730" t="s">
        <v>10</v>
      </c>
      <c r="C730">
        <v>4</v>
      </c>
      <c r="D730" t="s">
        <v>515</v>
      </c>
      <c r="E730" t="s">
        <v>516</v>
      </c>
      <c r="F730">
        <v>24</v>
      </c>
      <c r="G730">
        <v>5825</v>
      </c>
      <c r="J730" t="s">
        <v>7092</v>
      </c>
      <c r="K730">
        <v>57</v>
      </c>
      <c r="L730" t="s">
        <v>516</v>
      </c>
      <c r="M730" t="s">
        <v>516</v>
      </c>
      <c r="N730" t="s">
        <v>12</v>
      </c>
      <c r="O730" t="s">
        <v>516</v>
      </c>
      <c r="P730">
        <v>0</v>
      </c>
      <c r="Q730" t="s">
        <v>7098</v>
      </c>
      <c r="R730" t="s">
        <v>7099</v>
      </c>
      <c r="S730" t="s">
        <v>7662</v>
      </c>
      <c r="T730">
        <v>90280</v>
      </c>
      <c r="U730" t="s">
        <v>516</v>
      </c>
      <c r="V730">
        <v>0</v>
      </c>
      <c r="W730">
        <v>66</v>
      </c>
      <c r="X730">
        <v>6</v>
      </c>
      <c r="Y730" t="s">
        <v>8246</v>
      </c>
      <c r="Z730" t="s">
        <v>12</v>
      </c>
      <c r="AA730">
        <v>6.22</v>
      </c>
      <c r="AB730" t="s">
        <v>12</v>
      </c>
      <c r="AC730" t="s">
        <v>12</v>
      </c>
      <c r="AD730" t="s">
        <v>8234</v>
      </c>
      <c r="AE730">
        <v>26</v>
      </c>
      <c r="AF730" t="s">
        <v>12</v>
      </c>
      <c r="AG730" t="s">
        <v>516</v>
      </c>
      <c r="AH730" t="s">
        <v>12</v>
      </c>
      <c r="AI730" t="s">
        <v>12</v>
      </c>
      <c r="AJ730" t="s">
        <v>12</v>
      </c>
      <c r="AK730" t="s">
        <v>12</v>
      </c>
      <c r="AL730" t="s">
        <v>12</v>
      </c>
      <c r="AM730" t="s">
        <v>12</v>
      </c>
      <c r="AN730" t="s">
        <v>8247</v>
      </c>
      <c r="AO730" t="s">
        <v>12</v>
      </c>
      <c r="AP730" t="s">
        <v>8239</v>
      </c>
      <c r="AQ730">
        <v>84</v>
      </c>
      <c r="AR730">
        <v>5714.25</v>
      </c>
      <c r="AS730">
        <v>0</v>
      </c>
      <c r="AT730">
        <v>0</v>
      </c>
      <c r="AU730">
        <v>410.52</v>
      </c>
      <c r="AV730">
        <v>6124.77</v>
      </c>
    </row>
    <row r="731" spans="1:48" x14ac:dyDescent="0.25">
      <c r="A731" t="s">
        <v>2638</v>
      </c>
      <c r="B731" t="s">
        <v>10</v>
      </c>
      <c r="C731">
        <v>4</v>
      </c>
      <c r="D731" t="s">
        <v>515</v>
      </c>
      <c r="E731" t="s">
        <v>516</v>
      </c>
      <c r="F731">
        <v>38</v>
      </c>
      <c r="G731">
        <v>5261</v>
      </c>
      <c r="J731" t="s">
        <v>7093</v>
      </c>
      <c r="K731">
        <v>50</v>
      </c>
      <c r="L731" t="s">
        <v>516</v>
      </c>
      <c r="M731" t="s">
        <v>516</v>
      </c>
      <c r="N731" t="s">
        <v>516</v>
      </c>
      <c r="O731" t="s">
        <v>516</v>
      </c>
      <c r="P731">
        <v>0</v>
      </c>
      <c r="Q731" t="s">
        <v>7098</v>
      </c>
      <c r="R731" t="s">
        <v>7099</v>
      </c>
      <c r="S731" t="s">
        <v>7952</v>
      </c>
      <c r="T731">
        <v>90290</v>
      </c>
      <c r="U731" t="s">
        <v>516</v>
      </c>
      <c r="V731">
        <v>0</v>
      </c>
      <c r="W731">
        <v>65</v>
      </c>
      <c r="X731">
        <v>6</v>
      </c>
      <c r="Y731" t="s">
        <v>8233</v>
      </c>
      <c r="Z731" t="s">
        <v>12</v>
      </c>
      <c r="AA731">
        <v>41.78</v>
      </c>
      <c r="AB731" t="s">
        <v>12</v>
      </c>
      <c r="AC731" t="s">
        <v>12</v>
      </c>
      <c r="AD731" t="s">
        <v>8238</v>
      </c>
      <c r="AE731">
        <v>14</v>
      </c>
      <c r="AF731" t="s">
        <v>12</v>
      </c>
      <c r="AG731" t="s">
        <v>12</v>
      </c>
      <c r="AH731" t="s">
        <v>12</v>
      </c>
      <c r="AI731" t="s">
        <v>516</v>
      </c>
      <c r="AJ731" t="s">
        <v>12</v>
      </c>
      <c r="AK731" t="s">
        <v>12</v>
      </c>
      <c r="AL731" t="s">
        <v>12</v>
      </c>
      <c r="AM731" t="s">
        <v>12</v>
      </c>
      <c r="AN731" t="s">
        <v>8235</v>
      </c>
      <c r="AO731" t="s">
        <v>12</v>
      </c>
      <c r="AP731" t="s">
        <v>8239</v>
      </c>
      <c r="AQ731">
        <v>111.05</v>
      </c>
      <c r="AR731">
        <v>7107</v>
      </c>
      <c r="AS731">
        <v>0</v>
      </c>
      <c r="AT731">
        <v>0</v>
      </c>
      <c r="AU731">
        <v>2715.7000000000003</v>
      </c>
      <c r="AV731">
        <v>9822.7000000000007</v>
      </c>
    </row>
    <row r="732" spans="1:48" x14ac:dyDescent="0.25">
      <c r="A732" t="s">
        <v>2639</v>
      </c>
      <c r="B732" t="s">
        <v>10</v>
      </c>
      <c r="C732">
        <v>3</v>
      </c>
      <c r="D732" t="s">
        <v>515</v>
      </c>
      <c r="E732" t="s">
        <v>516</v>
      </c>
      <c r="F732">
        <v>54</v>
      </c>
      <c r="G732">
        <v>5781</v>
      </c>
      <c r="J732" t="s">
        <v>7092</v>
      </c>
      <c r="K732">
        <v>52</v>
      </c>
      <c r="L732" t="s">
        <v>516</v>
      </c>
      <c r="M732" t="s">
        <v>516</v>
      </c>
      <c r="N732" t="s">
        <v>516</v>
      </c>
      <c r="O732" t="s">
        <v>516</v>
      </c>
      <c r="P732">
        <v>0</v>
      </c>
      <c r="Q732" t="s">
        <v>7098</v>
      </c>
      <c r="R732" t="s">
        <v>7099</v>
      </c>
      <c r="S732" t="s">
        <v>7953</v>
      </c>
      <c r="T732">
        <v>90291</v>
      </c>
      <c r="U732" t="s">
        <v>516</v>
      </c>
      <c r="V732">
        <v>0</v>
      </c>
      <c r="W732">
        <v>72</v>
      </c>
      <c r="X732">
        <v>6</v>
      </c>
      <c r="Y732" t="s">
        <v>8246</v>
      </c>
      <c r="Z732" t="s">
        <v>12</v>
      </c>
      <c r="AA732">
        <v>24.53</v>
      </c>
      <c r="AB732" t="s">
        <v>12</v>
      </c>
      <c r="AC732" t="s">
        <v>12</v>
      </c>
      <c r="AD732" t="s">
        <v>8238</v>
      </c>
      <c r="AE732">
        <v>12</v>
      </c>
      <c r="AF732" t="s">
        <v>516</v>
      </c>
      <c r="AG732" t="s">
        <v>12</v>
      </c>
      <c r="AH732" t="s">
        <v>12</v>
      </c>
      <c r="AI732" t="s">
        <v>516</v>
      </c>
      <c r="AJ732" t="s">
        <v>12</v>
      </c>
      <c r="AK732" t="s">
        <v>12</v>
      </c>
      <c r="AL732" t="s">
        <v>12</v>
      </c>
      <c r="AM732" t="s">
        <v>12</v>
      </c>
      <c r="AN732" t="s">
        <v>8247</v>
      </c>
      <c r="AO732" t="s">
        <v>12</v>
      </c>
      <c r="AP732" t="s">
        <v>8236</v>
      </c>
      <c r="AQ732">
        <v>100.9</v>
      </c>
      <c r="AR732">
        <v>7459.05</v>
      </c>
      <c r="AS732">
        <v>0</v>
      </c>
      <c r="AT732">
        <v>0</v>
      </c>
      <c r="AU732">
        <v>1766.16</v>
      </c>
      <c r="AV732">
        <v>9225.2100000000009</v>
      </c>
    </row>
    <row r="733" spans="1:48" x14ac:dyDescent="0.25">
      <c r="A733" t="s">
        <v>2640</v>
      </c>
      <c r="B733" t="s">
        <v>10</v>
      </c>
      <c r="C733">
        <v>4</v>
      </c>
      <c r="D733" t="s">
        <v>515</v>
      </c>
      <c r="E733" t="s">
        <v>516</v>
      </c>
      <c r="F733">
        <v>26</v>
      </c>
      <c r="G733">
        <v>4117</v>
      </c>
      <c r="J733" t="s">
        <v>7092</v>
      </c>
      <c r="K733">
        <v>50</v>
      </c>
      <c r="L733" t="s">
        <v>516</v>
      </c>
      <c r="M733" t="s">
        <v>516</v>
      </c>
      <c r="N733" t="s">
        <v>12</v>
      </c>
      <c r="O733" t="s">
        <v>516</v>
      </c>
      <c r="P733">
        <v>0</v>
      </c>
      <c r="Q733" t="s">
        <v>7098</v>
      </c>
      <c r="R733" t="s">
        <v>7099</v>
      </c>
      <c r="S733" t="s">
        <v>8022</v>
      </c>
      <c r="T733">
        <v>90293</v>
      </c>
      <c r="U733" t="s">
        <v>12</v>
      </c>
      <c r="V733">
        <v>1</v>
      </c>
      <c r="W733">
        <v>71</v>
      </c>
      <c r="X733">
        <v>6</v>
      </c>
      <c r="Y733" t="s">
        <v>8246</v>
      </c>
      <c r="Z733" t="s">
        <v>12</v>
      </c>
      <c r="AA733">
        <v>4.8499999999999996</v>
      </c>
      <c r="AB733" t="s">
        <v>12</v>
      </c>
      <c r="AC733" t="s">
        <v>12</v>
      </c>
      <c r="AD733" t="s">
        <v>8234</v>
      </c>
      <c r="AE733">
        <v>26</v>
      </c>
      <c r="AF733" t="s">
        <v>12</v>
      </c>
      <c r="AG733" t="s">
        <v>12</v>
      </c>
      <c r="AH733" t="s">
        <v>516</v>
      </c>
      <c r="AI733" t="s">
        <v>12</v>
      </c>
      <c r="AJ733" t="s">
        <v>516</v>
      </c>
      <c r="AK733" t="s">
        <v>516</v>
      </c>
      <c r="AL733" t="s">
        <v>516</v>
      </c>
      <c r="AM733" t="s">
        <v>12</v>
      </c>
      <c r="AN733" t="s">
        <v>8245</v>
      </c>
      <c r="AO733" t="s">
        <v>12</v>
      </c>
      <c r="AP733" t="s">
        <v>8239</v>
      </c>
      <c r="AQ733">
        <v>66.849999999999994</v>
      </c>
      <c r="AR733">
        <v>4748.7</v>
      </c>
      <c r="AS733">
        <v>0</v>
      </c>
      <c r="AT733">
        <v>0</v>
      </c>
      <c r="AU733">
        <v>344.34999999999997</v>
      </c>
      <c r="AV733">
        <v>5093.05</v>
      </c>
    </row>
    <row r="734" spans="1:48" x14ac:dyDescent="0.25">
      <c r="A734" t="s">
        <v>2641</v>
      </c>
      <c r="B734" t="s">
        <v>10</v>
      </c>
      <c r="C734">
        <v>4</v>
      </c>
      <c r="D734" t="s">
        <v>515</v>
      </c>
      <c r="E734" t="s">
        <v>516</v>
      </c>
      <c r="F734">
        <v>66</v>
      </c>
      <c r="G734">
        <v>4158</v>
      </c>
      <c r="J734" t="s">
        <v>7092</v>
      </c>
      <c r="K734">
        <v>62</v>
      </c>
      <c r="L734" t="s">
        <v>516</v>
      </c>
      <c r="M734" t="s">
        <v>516</v>
      </c>
      <c r="N734" t="s">
        <v>516</v>
      </c>
      <c r="O734" t="s">
        <v>516</v>
      </c>
      <c r="P734">
        <v>0</v>
      </c>
      <c r="Q734" t="s">
        <v>7098</v>
      </c>
      <c r="R734" t="s">
        <v>7099</v>
      </c>
      <c r="S734" t="s">
        <v>7101</v>
      </c>
      <c r="T734">
        <v>90302</v>
      </c>
      <c r="U734" t="s">
        <v>516</v>
      </c>
      <c r="V734">
        <v>0</v>
      </c>
      <c r="W734">
        <v>52</v>
      </c>
      <c r="X734">
        <v>5</v>
      </c>
      <c r="Y734" t="s">
        <v>8233</v>
      </c>
      <c r="Z734" t="s">
        <v>12</v>
      </c>
      <c r="AA734">
        <v>28.3</v>
      </c>
      <c r="AB734" t="s">
        <v>516</v>
      </c>
      <c r="AC734" t="s">
        <v>516</v>
      </c>
      <c r="AD734" t="s">
        <v>8233</v>
      </c>
      <c r="AE734">
        <v>0</v>
      </c>
      <c r="AF734" t="s">
        <v>516</v>
      </c>
      <c r="AG734" t="s">
        <v>516</v>
      </c>
      <c r="AH734" t="s">
        <v>516</v>
      </c>
      <c r="AI734" t="s">
        <v>516</v>
      </c>
      <c r="AJ734" t="s">
        <v>516</v>
      </c>
      <c r="AK734" t="s">
        <v>516</v>
      </c>
      <c r="AL734" t="s">
        <v>516</v>
      </c>
      <c r="AM734" t="s">
        <v>516</v>
      </c>
      <c r="AN734" t="s">
        <v>8247</v>
      </c>
      <c r="AO734" t="s">
        <v>516</v>
      </c>
      <c r="AP734" t="s">
        <v>8236</v>
      </c>
      <c r="AQ734">
        <v>21</v>
      </c>
      <c r="AR734">
        <v>1107.2</v>
      </c>
      <c r="AS734">
        <v>0</v>
      </c>
      <c r="AT734">
        <v>0</v>
      </c>
      <c r="AU734">
        <v>1471.6000000000001</v>
      </c>
      <c r="AV734">
        <v>2578.8000000000002</v>
      </c>
    </row>
    <row r="735" spans="1:48" x14ac:dyDescent="0.25">
      <c r="A735" t="s">
        <v>2642</v>
      </c>
      <c r="B735" t="s">
        <v>10</v>
      </c>
      <c r="C735">
        <v>3</v>
      </c>
      <c r="D735" t="s">
        <v>518</v>
      </c>
      <c r="E735" t="s">
        <v>516</v>
      </c>
      <c r="F735">
        <v>77</v>
      </c>
      <c r="G735">
        <v>2710</v>
      </c>
      <c r="J735" t="s">
        <v>7092</v>
      </c>
      <c r="K735">
        <v>19</v>
      </c>
      <c r="L735" t="s">
        <v>12</v>
      </c>
      <c r="M735" t="s">
        <v>516</v>
      </c>
      <c r="N735" t="s">
        <v>516</v>
      </c>
      <c r="O735" t="s">
        <v>516</v>
      </c>
      <c r="P735">
        <v>0</v>
      </c>
      <c r="Q735" t="s">
        <v>7098</v>
      </c>
      <c r="R735" t="s">
        <v>7099</v>
      </c>
      <c r="S735" t="s">
        <v>7101</v>
      </c>
      <c r="T735">
        <v>90304</v>
      </c>
      <c r="U735" t="s">
        <v>516</v>
      </c>
      <c r="V735">
        <v>0</v>
      </c>
      <c r="W735">
        <v>1</v>
      </c>
      <c r="X735">
        <v>1</v>
      </c>
      <c r="Y735" t="s">
        <v>8237</v>
      </c>
      <c r="Z735" t="s">
        <v>12</v>
      </c>
      <c r="AA735">
        <v>41.1</v>
      </c>
      <c r="AB735" t="s">
        <v>516</v>
      </c>
      <c r="AC735" t="s">
        <v>516</v>
      </c>
      <c r="AD735" t="s">
        <v>8233</v>
      </c>
      <c r="AE735">
        <v>0</v>
      </c>
      <c r="AF735" t="s">
        <v>516</v>
      </c>
      <c r="AG735" t="s">
        <v>516</v>
      </c>
      <c r="AH735" t="s">
        <v>516</v>
      </c>
      <c r="AI735" t="s">
        <v>516</v>
      </c>
      <c r="AJ735" t="s">
        <v>516</v>
      </c>
      <c r="AK735" t="s">
        <v>516</v>
      </c>
      <c r="AL735" t="s">
        <v>516</v>
      </c>
      <c r="AM735" t="s">
        <v>516</v>
      </c>
      <c r="AN735" t="s">
        <v>8235</v>
      </c>
      <c r="AO735" t="s">
        <v>516</v>
      </c>
      <c r="AP735" t="s">
        <v>8239</v>
      </c>
      <c r="AQ735">
        <v>20.2</v>
      </c>
      <c r="AR735">
        <v>20.2</v>
      </c>
      <c r="AS735">
        <v>0</v>
      </c>
      <c r="AT735">
        <v>0</v>
      </c>
      <c r="AU735">
        <v>41.1</v>
      </c>
      <c r="AV735">
        <v>61.3</v>
      </c>
    </row>
    <row r="736" spans="1:48" x14ac:dyDescent="0.25">
      <c r="A736" t="s">
        <v>2643</v>
      </c>
      <c r="B736" t="s">
        <v>10</v>
      </c>
      <c r="C736">
        <v>3</v>
      </c>
      <c r="D736" t="s">
        <v>518</v>
      </c>
      <c r="E736" t="s">
        <v>516</v>
      </c>
      <c r="F736">
        <v>26</v>
      </c>
      <c r="G736">
        <v>5612</v>
      </c>
      <c r="J736" t="s">
        <v>7093</v>
      </c>
      <c r="K736">
        <v>38</v>
      </c>
      <c r="L736" t="s">
        <v>516</v>
      </c>
      <c r="M736" t="s">
        <v>516</v>
      </c>
      <c r="N736" t="s">
        <v>12</v>
      </c>
      <c r="O736" t="s">
        <v>12</v>
      </c>
      <c r="P736">
        <v>2</v>
      </c>
      <c r="Q736" t="s">
        <v>7098</v>
      </c>
      <c r="R736" t="s">
        <v>7099</v>
      </c>
      <c r="S736" t="s">
        <v>7101</v>
      </c>
      <c r="T736">
        <v>90305</v>
      </c>
      <c r="U736" t="s">
        <v>12</v>
      </c>
      <c r="V736">
        <v>1</v>
      </c>
      <c r="W736">
        <v>1</v>
      </c>
      <c r="X736">
        <v>1</v>
      </c>
      <c r="Y736" t="s">
        <v>8237</v>
      </c>
      <c r="Z736" t="s">
        <v>12</v>
      </c>
      <c r="AA736">
        <v>16.440000000000001</v>
      </c>
      <c r="AB736" t="s">
        <v>516</v>
      </c>
      <c r="AC736" t="s">
        <v>516</v>
      </c>
      <c r="AD736" t="s">
        <v>8233</v>
      </c>
      <c r="AE736">
        <v>0</v>
      </c>
      <c r="AF736" t="s">
        <v>516</v>
      </c>
      <c r="AG736" t="s">
        <v>516</v>
      </c>
      <c r="AH736" t="s">
        <v>516</v>
      </c>
      <c r="AI736" t="s">
        <v>516</v>
      </c>
      <c r="AJ736" t="s">
        <v>516</v>
      </c>
      <c r="AK736" t="s">
        <v>516</v>
      </c>
      <c r="AL736" t="s">
        <v>516</v>
      </c>
      <c r="AM736" t="s">
        <v>516</v>
      </c>
      <c r="AN736" t="s">
        <v>8235</v>
      </c>
      <c r="AO736" t="s">
        <v>516</v>
      </c>
      <c r="AP736" t="s">
        <v>8236</v>
      </c>
      <c r="AQ736">
        <v>19.45</v>
      </c>
      <c r="AR736">
        <v>19.45</v>
      </c>
      <c r="AS736">
        <v>0</v>
      </c>
      <c r="AT736">
        <v>0</v>
      </c>
      <c r="AU736">
        <v>16.440000000000001</v>
      </c>
      <c r="AV736">
        <v>35.89</v>
      </c>
    </row>
    <row r="737" spans="1:48" x14ac:dyDescent="0.25">
      <c r="A737" t="s">
        <v>2644</v>
      </c>
      <c r="B737" t="s">
        <v>10</v>
      </c>
      <c r="C737">
        <v>5</v>
      </c>
      <c r="D737" t="s">
        <v>515</v>
      </c>
      <c r="E737" t="s">
        <v>516</v>
      </c>
      <c r="F737">
        <v>63</v>
      </c>
      <c r="G737">
        <v>4741</v>
      </c>
      <c r="J737" t="s">
        <v>7092</v>
      </c>
      <c r="K737">
        <v>34</v>
      </c>
      <c r="L737" t="s">
        <v>516</v>
      </c>
      <c r="M737" t="s">
        <v>516</v>
      </c>
      <c r="N737" t="s">
        <v>516</v>
      </c>
      <c r="O737" t="s">
        <v>516</v>
      </c>
      <c r="P737">
        <v>0</v>
      </c>
      <c r="Q737" t="s">
        <v>7098</v>
      </c>
      <c r="R737" t="s">
        <v>7099</v>
      </c>
      <c r="S737" t="s">
        <v>7409</v>
      </c>
      <c r="T737">
        <v>90401</v>
      </c>
      <c r="U737" t="s">
        <v>516</v>
      </c>
      <c r="V737">
        <v>0</v>
      </c>
      <c r="W737">
        <v>38</v>
      </c>
      <c r="X737">
        <v>4</v>
      </c>
      <c r="Y737" t="s">
        <v>8241</v>
      </c>
      <c r="Z737" t="s">
        <v>12</v>
      </c>
      <c r="AA737">
        <v>3.95</v>
      </c>
      <c r="AB737" t="s">
        <v>12</v>
      </c>
      <c r="AC737" t="s">
        <v>12</v>
      </c>
      <c r="AD737" t="s">
        <v>8238</v>
      </c>
      <c r="AE737">
        <v>21</v>
      </c>
      <c r="AF737" t="s">
        <v>516</v>
      </c>
      <c r="AG737" t="s">
        <v>516</v>
      </c>
      <c r="AH737" t="s">
        <v>12</v>
      </c>
      <c r="AI737" t="s">
        <v>12</v>
      </c>
      <c r="AJ737" t="s">
        <v>12</v>
      </c>
      <c r="AK737" t="s">
        <v>516</v>
      </c>
      <c r="AL737" t="s">
        <v>516</v>
      </c>
      <c r="AM737" t="s">
        <v>12</v>
      </c>
      <c r="AN737" t="s">
        <v>8245</v>
      </c>
      <c r="AO737" t="s">
        <v>516</v>
      </c>
      <c r="AP737" t="s">
        <v>8236</v>
      </c>
      <c r="AQ737">
        <v>95</v>
      </c>
      <c r="AR737">
        <v>3605.6</v>
      </c>
      <c r="AS737">
        <v>0</v>
      </c>
      <c r="AT737">
        <v>0</v>
      </c>
      <c r="AU737">
        <v>150.1</v>
      </c>
      <c r="AV737">
        <v>3755.7</v>
      </c>
    </row>
    <row r="738" spans="1:48" x14ac:dyDescent="0.25">
      <c r="A738" t="s">
        <v>2645</v>
      </c>
      <c r="B738" t="s">
        <v>10</v>
      </c>
      <c r="C738">
        <v>3</v>
      </c>
      <c r="D738" t="s">
        <v>515</v>
      </c>
      <c r="E738" t="s">
        <v>516</v>
      </c>
      <c r="F738">
        <v>61</v>
      </c>
      <c r="G738">
        <v>4015</v>
      </c>
      <c r="J738" t="s">
        <v>7092</v>
      </c>
      <c r="K738">
        <v>35</v>
      </c>
      <c r="L738" t="s">
        <v>516</v>
      </c>
      <c r="M738" t="s">
        <v>516</v>
      </c>
      <c r="N738" t="s">
        <v>516</v>
      </c>
      <c r="O738" t="s">
        <v>516</v>
      </c>
      <c r="P738">
        <v>0</v>
      </c>
      <c r="Q738" t="s">
        <v>7098</v>
      </c>
      <c r="R738" t="s">
        <v>7099</v>
      </c>
      <c r="S738" t="s">
        <v>7409</v>
      </c>
      <c r="T738">
        <v>90404</v>
      </c>
      <c r="U738" t="s">
        <v>516</v>
      </c>
      <c r="V738">
        <v>0</v>
      </c>
      <c r="W738">
        <v>5</v>
      </c>
      <c r="X738">
        <v>1</v>
      </c>
      <c r="Y738" t="s">
        <v>8237</v>
      </c>
      <c r="Z738" t="s">
        <v>516</v>
      </c>
      <c r="AA738">
        <v>0</v>
      </c>
      <c r="AB738" t="s">
        <v>516</v>
      </c>
      <c r="AC738" t="s">
        <v>12</v>
      </c>
      <c r="AD738" t="s">
        <v>8234</v>
      </c>
      <c r="AE738">
        <v>21</v>
      </c>
      <c r="AF738" t="s">
        <v>516</v>
      </c>
      <c r="AG738" t="s">
        <v>516</v>
      </c>
      <c r="AH738" t="s">
        <v>516</v>
      </c>
      <c r="AI738" t="s">
        <v>516</v>
      </c>
      <c r="AJ738" t="s">
        <v>516</v>
      </c>
      <c r="AK738" t="s">
        <v>516</v>
      </c>
      <c r="AL738" t="s">
        <v>516</v>
      </c>
      <c r="AM738" t="s">
        <v>12</v>
      </c>
      <c r="AN738" t="s">
        <v>8235</v>
      </c>
      <c r="AO738" t="s">
        <v>516</v>
      </c>
      <c r="AP738" t="s">
        <v>8239</v>
      </c>
      <c r="AQ738">
        <v>24.3</v>
      </c>
      <c r="AR738">
        <v>100.2</v>
      </c>
      <c r="AS738">
        <v>0</v>
      </c>
      <c r="AT738">
        <v>0</v>
      </c>
      <c r="AU738">
        <v>0</v>
      </c>
      <c r="AV738">
        <v>100.2</v>
      </c>
    </row>
    <row r="739" spans="1:48" x14ac:dyDescent="0.25">
      <c r="A739" t="s">
        <v>2646</v>
      </c>
      <c r="B739" t="s">
        <v>10</v>
      </c>
      <c r="C739">
        <v>3</v>
      </c>
      <c r="D739" t="s">
        <v>515</v>
      </c>
      <c r="E739" t="s">
        <v>516</v>
      </c>
      <c r="F739">
        <v>21</v>
      </c>
      <c r="G739">
        <v>4594</v>
      </c>
      <c r="J739" t="s">
        <v>7093</v>
      </c>
      <c r="K739">
        <v>25</v>
      </c>
      <c r="L739" t="s">
        <v>12</v>
      </c>
      <c r="M739" t="s">
        <v>516</v>
      </c>
      <c r="N739" t="s">
        <v>12</v>
      </c>
      <c r="O739" t="s">
        <v>516</v>
      </c>
      <c r="P739">
        <v>0</v>
      </c>
      <c r="Q739" t="s">
        <v>7098</v>
      </c>
      <c r="R739" t="s">
        <v>7099</v>
      </c>
      <c r="S739" t="s">
        <v>7409</v>
      </c>
      <c r="T739">
        <v>90405</v>
      </c>
      <c r="U739" t="s">
        <v>12</v>
      </c>
      <c r="V739">
        <v>1</v>
      </c>
      <c r="W739">
        <v>72</v>
      </c>
      <c r="X739">
        <v>6</v>
      </c>
      <c r="Y739" t="s">
        <v>8246</v>
      </c>
      <c r="Z739" t="s">
        <v>12</v>
      </c>
      <c r="AA739">
        <v>25.82</v>
      </c>
      <c r="AB739" t="s">
        <v>12</v>
      </c>
      <c r="AC739" t="s">
        <v>12</v>
      </c>
      <c r="AD739" t="s">
        <v>8238</v>
      </c>
      <c r="AE739">
        <v>59</v>
      </c>
      <c r="AF739" t="s">
        <v>12</v>
      </c>
      <c r="AG739" t="s">
        <v>12</v>
      </c>
      <c r="AH739" t="s">
        <v>516</v>
      </c>
      <c r="AI739" t="s">
        <v>516</v>
      </c>
      <c r="AJ739" t="s">
        <v>12</v>
      </c>
      <c r="AK739" t="s">
        <v>12</v>
      </c>
      <c r="AL739" t="s">
        <v>12</v>
      </c>
      <c r="AM739" t="s">
        <v>12</v>
      </c>
      <c r="AN739" t="s">
        <v>8245</v>
      </c>
      <c r="AO739" t="s">
        <v>12</v>
      </c>
      <c r="AP739" t="s">
        <v>8236</v>
      </c>
      <c r="AQ739">
        <v>104.15</v>
      </c>
      <c r="AR739">
        <v>7303.05</v>
      </c>
      <c r="AS739">
        <v>0</v>
      </c>
      <c r="AT739">
        <v>0</v>
      </c>
      <c r="AU739">
        <v>1859.04</v>
      </c>
      <c r="AV739">
        <v>9162.09</v>
      </c>
    </row>
    <row r="740" spans="1:48" x14ac:dyDescent="0.25">
      <c r="A740" t="s">
        <v>2647</v>
      </c>
      <c r="B740" t="s">
        <v>10</v>
      </c>
      <c r="C740">
        <v>4</v>
      </c>
      <c r="D740" t="s">
        <v>515</v>
      </c>
      <c r="E740" t="s">
        <v>516</v>
      </c>
      <c r="F740">
        <v>60</v>
      </c>
      <c r="G740">
        <v>3585</v>
      </c>
      <c r="J740" t="s">
        <v>7093</v>
      </c>
      <c r="K740">
        <v>60</v>
      </c>
      <c r="L740" t="s">
        <v>516</v>
      </c>
      <c r="M740" t="s">
        <v>516</v>
      </c>
      <c r="N740" t="s">
        <v>516</v>
      </c>
      <c r="O740" t="s">
        <v>516</v>
      </c>
      <c r="P740">
        <v>0</v>
      </c>
      <c r="Q740" t="s">
        <v>7098</v>
      </c>
      <c r="R740" t="s">
        <v>7099</v>
      </c>
      <c r="S740" t="s">
        <v>7253</v>
      </c>
      <c r="T740">
        <v>90501</v>
      </c>
      <c r="U740" t="s">
        <v>516</v>
      </c>
      <c r="V740">
        <v>0</v>
      </c>
      <c r="W740">
        <v>32</v>
      </c>
      <c r="X740">
        <v>3</v>
      </c>
      <c r="Y740" t="s">
        <v>8241</v>
      </c>
      <c r="Z740" t="s">
        <v>516</v>
      </c>
      <c r="AA740">
        <v>0</v>
      </c>
      <c r="AB740" t="s">
        <v>516</v>
      </c>
      <c r="AC740" t="s">
        <v>12</v>
      </c>
      <c r="AD740" t="s">
        <v>8234</v>
      </c>
      <c r="AE740">
        <v>18</v>
      </c>
      <c r="AF740" t="s">
        <v>12</v>
      </c>
      <c r="AG740" t="s">
        <v>516</v>
      </c>
      <c r="AH740" t="s">
        <v>516</v>
      </c>
      <c r="AI740" t="s">
        <v>516</v>
      </c>
      <c r="AJ740" t="s">
        <v>516</v>
      </c>
      <c r="AK740" t="s">
        <v>516</v>
      </c>
      <c r="AL740" t="s">
        <v>516</v>
      </c>
      <c r="AM740" t="s">
        <v>12</v>
      </c>
      <c r="AN740" t="s">
        <v>8245</v>
      </c>
      <c r="AO740" t="s">
        <v>516</v>
      </c>
      <c r="AP740" t="s">
        <v>8239</v>
      </c>
      <c r="AQ740">
        <v>30.15</v>
      </c>
      <c r="AR740">
        <v>927.65</v>
      </c>
      <c r="AS740">
        <v>0</v>
      </c>
      <c r="AT740">
        <v>0</v>
      </c>
      <c r="AU740">
        <v>0</v>
      </c>
      <c r="AV740">
        <v>927.65</v>
      </c>
    </row>
    <row r="741" spans="1:48" x14ac:dyDescent="0.25">
      <c r="A741" t="s">
        <v>2648</v>
      </c>
      <c r="B741" t="s">
        <v>10</v>
      </c>
      <c r="C741">
        <v>3</v>
      </c>
      <c r="D741" t="s">
        <v>515</v>
      </c>
      <c r="E741" t="s">
        <v>516</v>
      </c>
      <c r="F741">
        <v>53</v>
      </c>
      <c r="G741">
        <v>5845</v>
      </c>
      <c r="J741" t="s">
        <v>7092</v>
      </c>
      <c r="K741">
        <v>50</v>
      </c>
      <c r="L741" t="s">
        <v>516</v>
      </c>
      <c r="M741" t="s">
        <v>516</v>
      </c>
      <c r="N741" t="s">
        <v>516</v>
      </c>
      <c r="O741" t="s">
        <v>516</v>
      </c>
      <c r="P741">
        <v>0</v>
      </c>
      <c r="Q741" t="s">
        <v>7098</v>
      </c>
      <c r="R741" t="s">
        <v>7099</v>
      </c>
      <c r="S741" t="s">
        <v>7253</v>
      </c>
      <c r="T741">
        <v>90502</v>
      </c>
      <c r="U741" t="s">
        <v>516</v>
      </c>
      <c r="V741">
        <v>0</v>
      </c>
      <c r="W741">
        <v>43</v>
      </c>
      <c r="X741">
        <v>4</v>
      </c>
      <c r="Y741" t="s">
        <v>8233</v>
      </c>
      <c r="Z741" t="s">
        <v>12</v>
      </c>
      <c r="AA741">
        <v>41.22</v>
      </c>
      <c r="AB741" t="s">
        <v>12</v>
      </c>
      <c r="AC741" t="s">
        <v>12</v>
      </c>
      <c r="AD741" t="s">
        <v>8238</v>
      </c>
      <c r="AE741">
        <v>7</v>
      </c>
      <c r="AF741" t="s">
        <v>516</v>
      </c>
      <c r="AG741" t="s">
        <v>516</v>
      </c>
      <c r="AH741" t="s">
        <v>516</v>
      </c>
      <c r="AI741" t="s">
        <v>516</v>
      </c>
      <c r="AJ741" t="s">
        <v>12</v>
      </c>
      <c r="AK741" t="s">
        <v>12</v>
      </c>
      <c r="AL741" t="s">
        <v>12</v>
      </c>
      <c r="AM741" t="s">
        <v>12</v>
      </c>
      <c r="AN741" t="s">
        <v>8245</v>
      </c>
      <c r="AO741" t="s">
        <v>516</v>
      </c>
      <c r="AP741" t="s">
        <v>8239</v>
      </c>
      <c r="AQ741">
        <v>94.35</v>
      </c>
      <c r="AR741">
        <v>3921.3</v>
      </c>
      <c r="AS741">
        <v>0</v>
      </c>
      <c r="AT741">
        <v>0</v>
      </c>
      <c r="AU741">
        <v>1772.46</v>
      </c>
      <c r="AV741">
        <v>5693.76</v>
      </c>
    </row>
    <row r="742" spans="1:48" x14ac:dyDescent="0.25">
      <c r="A742" t="s">
        <v>2649</v>
      </c>
      <c r="B742" t="s">
        <v>10</v>
      </c>
      <c r="C742">
        <v>5</v>
      </c>
      <c r="D742" t="s">
        <v>515</v>
      </c>
      <c r="E742" t="s">
        <v>516</v>
      </c>
      <c r="F742">
        <v>23</v>
      </c>
      <c r="G742">
        <v>5234</v>
      </c>
      <c r="J742" t="s">
        <v>7092</v>
      </c>
      <c r="K742">
        <v>38</v>
      </c>
      <c r="L742" t="s">
        <v>516</v>
      </c>
      <c r="M742" t="s">
        <v>516</v>
      </c>
      <c r="N742" t="s">
        <v>12</v>
      </c>
      <c r="O742" t="s">
        <v>516</v>
      </c>
      <c r="P742">
        <v>0</v>
      </c>
      <c r="Q742" t="s">
        <v>7098</v>
      </c>
      <c r="R742" t="s">
        <v>7099</v>
      </c>
      <c r="S742" t="s">
        <v>7253</v>
      </c>
      <c r="T742">
        <v>90503</v>
      </c>
      <c r="U742" t="s">
        <v>12</v>
      </c>
      <c r="V742">
        <v>1</v>
      </c>
      <c r="W742">
        <v>72</v>
      </c>
      <c r="X742">
        <v>6</v>
      </c>
      <c r="Y742" t="s">
        <v>8246</v>
      </c>
      <c r="Z742" t="s">
        <v>12</v>
      </c>
      <c r="AA742">
        <v>49.5</v>
      </c>
      <c r="AB742" t="s">
        <v>516</v>
      </c>
      <c r="AC742" t="s">
        <v>516</v>
      </c>
      <c r="AD742" t="s">
        <v>8233</v>
      </c>
      <c r="AE742">
        <v>0</v>
      </c>
      <c r="AF742" t="s">
        <v>516</v>
      </c>
      <c r="AG742" t="s">
        <v>516</v>
      </c>
      <c r="AH742" t="s">
        <v>516</v>
      </c>
      <c r="AI742" t="s">
        <v>516</v>
      </c>
      <c r="AJ742" t="s">
        <v>516</v>
      </c>
      <c r="AK742" t="s">
        <v>516</v>
      </c>
      <c r="AL742" t="s">
        <v>516</v>
      </c>
      <c r="AM742" t="s">
        <v>516</v>
      </c>
      <c r="AN742" t="s">
        <v>8247</v>
      </c>
      <c r="AO742" t="s">
        <v>516</v>
      </c>
      <c r="AP742" t="s">
        <v>8239</v>
      </c>
      <c r="AQ742">
        <v>19.399999999999999</v>
      </c>
      <c r="AR742">
        <v>1363.25</v>
      </c>
      <c r="AS742">
        <v>0</v>
      </c>
      <c r="AT742">
        <v>0</v>
      </c>
      <c r="AU742">
        <v>3564</v>
      </c>
      <c r="AV742">
        <v>4927.25</v>
      </c>
    </row>
    <row r="743" spans="1:48" x14ac:dyDescent="0.25">
      <c r="A743" t="s">
        <v>2650</v>
      </c>
      <c r="B743" t="s">
        <v>10</v>
      </c>
      <c r="C743">
        <v>3</v>
      </c>
      <c r="D743" t="s">
        <v>515</v>
      </c>
      <c r="E743" t="s">
        <v>516</v>
      </c>
      <c r="F743">
        <v>28</v>
      </c>
      <c r="G743">
        <v>6078</v>
      </c>
      <c r="J743" t="s">
        <v>7093</v>
      </c>
      <c r="K743">
        <v>35</v>
      </c>
      <c r="L743" t="s">
        <v>516</v>
      </c>
      <c r="M743" t="s">
        <v>516</v>
      </c>
      <c r="N743" t="s">
        <v>516</v>
      </c>
      <c r="O743" t="s">
        <v>516</v>
      </c>
      <c r="P743">
        <v>0</v>
      </c>
      <c r="Q743" t="s">
        <v>7098</v>
      </c>
      <c r="R743" t="s">
        <v>7099</v>
      </c>
      <c r="S743" t="s">
        <v>7253</v>
      </c>
      <c r="T743">
        <v>90505</v>
      </c>
      <c r="U743" t="s">
        <v>516</v>
      </c>
      <c r="V743">
        <v>0</v>
      </c>
      <c r="W743">
        <v>52</v>
      </c>
      <c r="X743">
        <v>5</v>
      </c>
      <c r="Y743" t="s">
        <v>8233</v>
      </c>
      <c r="Z743" t="s">
        <v>12</v>
      </c>
      <c r="AA743">
        <v>33.840000000000003</v>
      </c>
      <c r="AB743" t="s">
        <v>516</v>
      </c>
      <c r="AC743" t="s">
        <v>12</v>
      </c>
      <c r="AD743" t="s">
        <v>8234</v>
      </c>
      <c r="AE743">
        <v>5</v>
      </c>
      <c r="AF743" t="s">
        <v>12</v>
      </c>
      <c r="AG743" t="s">
        <v>516</v>
      </c>
      <c r="AH743" t="s">
        <v>12</v>
      </c>
      <c r="AI743" t="s">
        <v>12</v>
      </c>
      <c r="AJ743" t="s">
        <v>516</v>
      </c>
      <c r="AK743" t="s">
        <v>516</v>
      </c>
      <c r="AL743" t="s">
        <v>516</v>
      </c>
      <c r="AM743" t="s">
        <v>12</v>
      </c>
      <c r="AN743" t="s">
        <v>8245</v>
      </c>
      <c r="AO743" t="s">
        <v>516</v>
      </c>
      <c r="AP743" t="s">
        <v>8239</v>
      </c>
      <c r="AQ743">
        <v>57.95</v>
      </c>
      <c r="AR743">
        <v>3042.25</v>
      </c>
      <c r="AS743">
        <v>0</v>
      </c>
      <c r="AT743">
        <v>0</v>
      </c>
      <c r="AU743">
        <v>1759.6800000000003</v>
      </c>
      <c r="AV743">
        <v>4801.93</v>
      </c>
    </row>
    <row r="744" spans="1:48" x14ac:dyDescent="0.25">
      <c r="A744" t="s">
        <v>2651</v>
      </c>
      <c r="B744" t="s">
        <v>10</v>
      </c>
      <c r="C744">
        <v>5</v>
      </c>
      <c r="D744" t="s">
        <v>515</v>
      </c>
      <c r="E744" t="s">
        <v>516</v>
      </c>
      <c r="F744">
        <v>65</v>
      </c>
      <c r="G744">
        <v>3826</v>
      </c>
      <c r="J744" t="s">
        <v>7093</v>
      </c>
      <c r="K744">
        <v>36</v>
      </c>
      <c r="L744" t="s">
        <v>516</v>
      </c>
      <c r="M744" t="s">
        <v>516</v>
      </c>
      <c r="N744" t="s">
        <v>516</v>
      </c>
      <c r="O744" t="s">
        <v>516</v>
      </c>
      <c r="P744">
        <v>0</v>
      </c>
      <c r="Q744" t="s">
        <v>7098</v>
      </c>
      <c r="R744" t="s">
        <v>7099</v>
      </c>
      <c r="S744" t="s">
        <v>7102</v>
      </c>
      <c r="T744">
        <v>90601</v>
      </c>
      <c r="U744" t="s">
        <v>516</v>
      </c>
      <c r="V744">
        <v>0</v>
      </c>
      <c r="W744">
        <v>43</v>
      </c>
      <c r="X744">
        <v>4</v>
      </c>
      <c r="Y744" t="s">
        <v>8233</v>
      </c>
      <c r="Z744" t="s">
        <v>12</v>
      </c>
      <c r="AA744">
        <v>26.55</v>
      </c>
      <c r="AB744" t="s">
        <v>516</v>
      </c>
      <c r="AC744" t="s">
        <v>12</v>
      </c>
      <c r="AD744" t="s">
        <v>8238</v>
      </c>
      <c r="AE744">
        <v>12</v>
      </c>
      <c r="AF744" t="s">
        <v>516</v>
      </c>
      <c r="AG744" t="s">
        <v>12</v>
      </c>
      <c r="AH744" t="s">
        <v>12</v>
      </c>
      <c r="AI744" t="s">
        <v>516</v>
      </c>
      <c r="AJ744" t="s">
        <v>12</v>
      </c>
      <c r="AK744" t="s">
        <v>516</v>
      </c>
      <c r="AL744" t="s">
        <v>516</v>
      </c>
      <c r="AM744" t="s">
        <v>12</v>
      </c>
      <c r="AN744" t="s">
        <v>8235</v>
      </c>
      <c r="AO744" t="s">
        <v>12</v>
      </c>
      <c r="AP744" t="s">
        <v>8236</v>
      </c>
      <c r="AQ744">
        <v>91.65</v>
      </c>
      <c r="AR744">
        <v>3954.1</v>
      </c>
      <c r="AS744">
        <v>0</v>
      </c>
      <c r="AT744">
        <v>0</v>
      </c>
      <c r="AU744">
        <v>1141.6500000000001</v>
      </c>
      <c r="AV744">
        <v>5095.75</v>
      </c>
    </row>
    <row r="745" spans="1:48" x14ac:dyDescent="0.25">
      <c r="A745" t="s">
        <v>2652</v>
      </c>
      <c r="B745" t="s">
        <v>10</v>
      </c>
      <c r="C745">
        <v>4</v>
      </c>
      <c r="D745" t="s">
        <v>515</v>
      </c>
      <c r="E745" t="s">
        <v>516</v>
      </c>
      <c r="F745">
        <v>35</v>
      </c>
      <c r="G745">
        <v>4850</v>
      </c>
      <c r="J745" t="s">
        <v>7093</v>
      </c>
      <c r="K745">
        <v>48</v>
      </c>
      <c r="L745" t="s">
        <v>516</v>
      </c>
      <c r="M745" t="s">
        <v>516</v>
      </c>
      <c r="N745" t="s">
        <v>12</v>
      </c>
      <c r="O745" t="s">
        <v>516</v>
      </c>
      <c r="P745">
        <v>0</v>
      </c>
      <c r="Q745" t="s">
        <v>7098</v>
      </c>
      <c r="R745" t="s">
        <v>7099</v>
      </c>
      <c r="S745" t="s">
        <v>7102</v>
      </c>
      <c r="T745">
        <v>90603</v>
      </c>
      <c r="U745" t="s">
        <v>12</v>
      </c>
      <c r="V745">
        <v>1</v>
      </c>
      <c r="W745">
        <v>64</v>
      </c>
      <c r="X745">
        <v>6</v>
      </c>
      <c r="Y745" t="s">
        <v>8233</v>
      </c>
      <c r="Z745" t="s">
        <v>516</v>
      </c>
      <c r="AA745">
        <v>0</v>
      </c>
      <c r="AB745" t="s">
        <v>516</v>
      </c>
      <c r="AC745" t="s">
        <v>12</v>
      </c>
      <c r="AD745" t="s">
        <v>8234</v>
      </c>
      <c r="AE745">
        <v>30</v>
      </c>
      <c r="AF745" t="s">
        <v>516</v>
      </c>
      <c r="AG745" t="s">
        <v>12</v>
      </c>
      <c r="AH745" t="s">
        <v>516</v>
      </c>
      <c r="AI745" t="s">
        <v>12</v>
      </c>
      <c r="AJ745" t="s">
        <v>12</v>
      </c>
      <c r="AK745" t="s">
        <v>12</v>
      </c>
      <c r="AL745" t="s">
        <v>12</v>
      </c>
      <c r="AM745" t="s">
        <v>12</v>
      </c>
      <c r="AN745" t="s">
        <v>8247</v>
      </c>
      <c r="AO745" t="s">
        <v>12</v>
      </c>
      <c r="AP745" t="s">
        <v>8236</v>
      </c>
      <c r="AQ745">
        <v>54.6</v>
      </c>
      <c r="AR745">
        <v>3423.5</v>
      </c>
      <c r="AS745">
        <v>0</v>
      </c>
      <c r="AT745">
        <v>0</v>
      </c>
      <c r="AU745">
        <v>0</v>
      </c>
      <c r="AV745">
        <v>3423.5</v>
      </c>
    </row>
    <row r="746" spans="1:48" x14ac:dyDescent="0.25">
      <c r="A746" t="s">
        <v>2653</v>
      </c>
      <c r="B746" t="s">
        <v>10</v>
      </c>
      <c r="C746">
        <v>3</v>
      </c>
      <c r="D746" t="s">
        <v>518</v>
      </c>
      <c r="E746" t="s">
        <v>516</v>
      </c>
      <c r="F746">
        <v>22</v>
      </c>
      <c r="G746">
        <v>4648</v>
      </c>
      <c r="J746" t="s">
        <v>7092</v>
      </c>
      <c r="K746">
        <v>38</v>
      </c>
      <c r="L746" t="s">
        <v>516</v>
      </c>
      <c r="M746" t="s">
        <v>516</v>
      </c>
      <c r="N746" t="s">
        <v>12</v>
      </c>
      <c r="O746" t="s">
        <v>12</v>
      </c>
      <c r="P746">
        <v>2</v>
      </c>
      <c r="Q746" t="s">
        <v>7098</v>
      </c>
      <c r="R746" t="s">
        <v>7099</v>
      </c>
      <c r="S746" t="s">
        <v>7102</v>
      </c>
      <c r="T746">
        <v>90604</v>
      </c>
      <c r="U746" t="s">
        <v>12</v>
      </c>
      <c r="V746">
        <v>1</v>
      </c>
      <c r="W746">
        <v>3</v>
      </c>
      <c r="X746">
        <v>1</v>
      </c>
      <c r="Y746" t="s">
        <v>8237</v>
      </c>
      <c r="Z746" t="s">
        <v>12</v>
      </c>
      <c r="AA746">
        <v>33.299999999999997</v>
      </c>
      <c r="AB746" t="s">
        <v>516</v>
      </c>
      <c r="AC746" t="s">
        <v>12</v>
      </c>
      <c r="AD746" t="s">
        <v>8238</v>
      </c>
      <c r="AE746">
        <v>12</v>
      </c>
      <c r="AF746" t="s">
        <v>12</v>
      </c>
      <c r="AG746" t="s">
        <v>12</v>
      </c>
      <c r="AH746" t="s">
        <v>516</v>
      </c>
      <c r="AI746" t="s">
        <v>516</v>
      </c>
      <c r="AJ746" t="s">
        <v>12</v>
      </c>
      <c r="AK746" t="s">
        <v>516</v>
      </c>
      <c r="AL746" t="s">
        <v>516</v>
      </c>
      <c r="AM746" t="s">
        <v>12</v>
      </c>
      <c r="AN746" t="s">
        <v>8235</v>
      </c>
      <c r="AO746" t="s">
        <v>516</v>
      </c>
      <c r="AP746" t="s">
        <v>8236</v>
      </c>
      <c r="AQ746">
        <v>89.85</v>
      </c>
      <c r="AR746">
        <v>248.4</v>
      </c>
      <c r="AS746">
        <v>0</v>
      </c>
      <c r="AT746">
        <v>0</v>
      </c>
      <c r="AU746">
        <v>99.899999999999991</v>
      </c>
      <c r="AV746">
        <v>348.3</v>
      </c>
    </row>
    <row r="747" spans="1:48" x14ac:dyDescent="0.25">
      <c r="A747" t="s">
        <v>2654</v>
      </c>
      <c r="B747" t="s">
        <v>10</v>
      </c>
      <c r="C747">
        <v>4</v>
      </c>
      <c r="D747" t="s">
        <v>515</v>
      </c>
      <c r="E747" t="s">
        <v>516</v>
      </c>
      <c r="F747">
        <v>54</v>
      </c>
      <c r="G747">
        <v>4871</v>
      </c>
      <c r="J747" t="s">
        <v>7093</v>
      </c>
      <c r="K747">
        <v>61</v>
      </c>
      <c r="L747" t="s">
        <v>516</v>
      </c>
      <c r="M747" t="s">
        <v>516</v>
      </c>
      <c r="N747" t="s">
        <v>516</v>
      </c>
      <c r="O747" t="s">
        <v>516</v>
      </c>
      <c r="P747">
        <v>0</v>
      </c>
      <c r="Q747" t="s">
        <v>7098</v>
      </c>
      <c r="R747" t="s">
        <v>7099</v>
      </c>
      <c r="S747" t="s">
        <v>7102</v>
      </c>
      <c r="T747">
        <v>90605</v>
      </c>
      <c r="U747" t="s">
        <v>516</v>
      </c>
      <c r="V747">
        <v>0</v>
      </c>
      <c r="W747">
        <v>36</v>
      </c>
      <c r="X747">
        <v>3</v>
      </c>
      <c r="Y747" t="s">
        <v>8241</v>
      </c>
      <c r="Z747" t="s">
        <v>516</v>
      </c>
      <c r="AA747">
        <v>0</v>
      </c>
      <c r="AB747" t="s">
        <v>516</v>
      </c>
      <c r="AC747" t="s">
        <v>12</v>
      </c>
      <c r="AD747" t="s">
        <v>8244</v>
      </c>
      <c r="AE747">
        <v>27</v>
      </c>
      <c r="AF747" t="s">
        <v>12</v>
      </c>
      <c r="AG747" t="s">
        <v>516</v>
      </c>
      <c r="AH747" t="s">
        <v>516</v>
      </c>
      <c r="AI747" t="s">
        <v>516</v>
      </c>
      <c r="AJ747" t="s">
        <v>516</v>
      </c>
      <c r="AK747" t="s">
        <v>516</v>
      </c>
      <c r="AL747" t="s">
        <v>516</v>
      </c>
      <c r="AM747" t="s">
        <v>12</v>
      </c>
      <c r="AN747" t="s">
        <v>8247</v>
      </c>
      <c r="AO747" t="s">
        <v>516</v>
      </c>
      <c r="AP747" t="s">
        <v>8236</v>
      </c>
      <c r="AQ747">
        <v>31.05</v>
      </c>
      <c r="AR747">
        <v>1126.3499999999999</v>
      </c>
      <c r="AS747">
        <v>0</v>
      </c>
      <c r="AT747">
        <v>0</v>
      </c>
      <c r="AU747">
        <v>0</v>
      </c>
      <c r="AV747">
        <v>1126.3499999999999</v>
      </c>
    </row>
    <row r="748" spans="1:48" x14ac:dyDescent="0.25">
      <c r="A748" t="s">
        <v>2655</v>
      </c>
      <c r="B748" t="s">
        <v>10</v>
      </c>
      <c r="C748">
        <v>5</v>
      </c>
      <c r="D748" t="s">
        <v>515</v>
      </c>
      <c r="E748" t="s">
        <v>516</v>
      </c>
      <c r="F748">
        <v>59</v>
      </c>
      <c r="G748">
        <v>5918</v>
      </c>
      <c r="J748" t="s">
        <v>7093</v>
      </c>
      <c r="K748">
        <v>53</v>
      </c>
      <c r="L748" t="s">
        <v>516</v>
      </c>
      <c r="M748" t="s">
        <v>516</v>
      </c>
      <c r="N748" t="s">
        <v>516</v>
      </c>
      <c r="O748" t="s">
        <v>516</v>
      </c>
      <c r="P748">
        <v>0</v>
      </c>
      <c r="Q748" t="s">
        <v>7098</v>
      </c>
      <c r="R748" t="s">
        <v>7099</v>
      </c>
      <c r="S748" t="s">
        <v>7178</v>
      </c>
      <c r="T748">
        <v>90620</v>
      </c>
      <c r="U748" t="s">
        <v>516</v>
      </c>
      <c r="V748">
        <v>0</v>
      </c>
      <c r="W748">
        <v>41</v>
      </c>
      <c r="X748">
        <v>4</v>
      </c>
      <c r="Y748" t="s">
        <v>8233</v>
      </c>
      <c r="Z748" t="s">
        <v>12</v>
      </c>
      <c r="AA748">
        <v>31.62</v>
      </c>
      <c r="AB748" t="s">
        <v>516</v>
      </c>
      <c r="AC748" t="s">
        <v>516</v>
      </c>
      <c r="AD748" t="s">
        <v>8233</v>
      </c>
      <c r="AE748">
        <v>0</v>
      </c>
      <c r="AF748" t="s">
        <v>516</v>
      </c>
      <c r="AG748" t="s">
        <v>516</v>
      </c>
      <c r="AH748" t="s">
        <v>516</v>
      </c>
      <c r="AI748" t="s">
        <v>516</v>
      </c>
      <c r="AJ748" t="s">
        <v>516</v>
      </c>
      <c r="AK748" t="s">
        <v>516</v>
      </c>
      <c r="AL748" t="s">
        <v>516</v>
      </c>
      <c r="AM748" t="s">
        <v>516</v>
      </c>
      <c r="AN748" t="s">
        <v>8247</v>
      </c>
      <c r="AO748" t="s">
        <v>516</v>
      </c>
      <c r="AP748" t="s">
        <v>8239</v>
      </c>
      <c r="AQ748">
        <v>20.65</v>
      </c>
      <c r="AR748">
        <v>835.15</v>
      </c>
      <c r="AS748">
        <v>0</v>
      </c>
      <c r="AT748">
        <v>0</v>
      </c>
      <c r="AU748">
        <v>1296.42</v>
      </c>
      <c r="AV748">
        <v>2131.5700000000002</v>
      </c>
    </row>
    <row r="749" spans="1:48" x14ac:dyDescent="0.25">
      <c r="A749" t="s">
        <v>2656</v>
      </c>
      <c r="B749" t="s">
        <v>10</v>
      </c>
      <c r="C749">
        <v>3</v>
      </c>
      <c r="D749" t="s">
        <v>515</v>
      </c>
      <c r="E749" t="s">
        <v>516</v>
      </c>
      <c r="F749">
        <v>28</v>
      </c>
      <c r="G749">
        <v>3796</v>
      </c>
      <c r="J749" t="s">
        <v>7092</v>
      </c>
      <c r="K749">
        <v>33</v>
      </c>
      <c r="L749" t="s">
        <v>516</v>
      </c>
      <c r="M749" t="s">
        <v>516</v>
      </c>
      <c r="N749" t="s">
        <v>12</v>
      </c>
      <c r="O749" t="s">
        <v>12</v>
      </c>
      <c r="P749">
        <v>1</v>
      </c>
      <c r="Q749" t="s">
        <v>7098</v>
      </c>
      <c r="R749" t="s">
        <v>7099</v>
      </c>
      <c r="S749" t="s">
        <v>7178</v>
      </c>
      <c r="T749">
        <v>90621</v>
      </c>
      <c r="U749" t="s">
        <v>12</v>
      </c>
      <c r="V749">
        <v>1</v>
      </c>
      <c r="W749">
        <v>27</v>
      </c>
      <c r="X749">
        <v>3</v>
      </c>
      <c r="Y749" t="s">
        <v>8241</v>
      </c>
      <c r="Z749" t="s">
        <v>12</v>
      </c>
      <c r="AA749">
        <v>48.17</v>
      </c>
      <c r="AB749" t="s">
        <v>12</v>
      </c>
      <c r="AC749" t="s">
        <v>12</v>
      </c>
      <c r="AD749" t="s">
        <v>8238</v>
      </c>
      <c r="AE749">
        <v>15</v>
      </c>
      <c r="AF749" t="s">
        <v>516</v>
      </c>
      <c r="AG749" t="s">
        <v>12</v>
      </c>
      <c r="AH749" t="s">
        <v>516</v>
      </c>
      <c r="AI749" t="s">
        <v>12</v>
      </c>
      <c r="AJ749" t="s">
        <v>516</v>
      </c>
      <c r="AK749" t="s">
        <v>516</v>
      </c>
      <c r="AL749" t="s">
        <v>516</v>
      </c>
      <c r="AM749" t="s">
        <v>516</v>
      </c>
      <c r="AN749" t="s">
        <v>8235</v>
      </c>
      <c r="AO749" t="s">
        <v>12</v>
      </c>
      <c r="AP749" t="s">
        <v>8239</v>
      </c>
      <c r="AQ749">
        <v>85.2</v>
      </c>
      <c r="AR749">
        <v>2151.6</v>
      </c>
      <c r="AS749">
        <v>0</v>
      </c>
      <c r="AT749">
        <v>30</v>
      </c>
      <c r="AU749">
        <v>1300.5900000000001</v>
      </c>
      <c r="AV749">
        <v>3482.19</v>
      </c>
    </row>
    <row r="750" spans="1:48" x14ac:dyDescent="0.25">
      <c r="A750" t="s">
        <v>2657</v>
      </c>
      <c r="B750" t="s">
        <v>10</v>
      </c>
      <c r="C750">
        <v>4</v>
      </c>
      <c r="D750" t="s">
        <v>515</v>
      </c>
      <c r="E750" t="s">
        <v>516</v>
      </c>
      <c r="F750">
        <v>43</v>
      </c>
      <c r="G750">
        <v>4606</v>
      </c>
      <c r="J750" t="s">
        <v>7093</v>
      </c>
      <c r="K750">
        <v>27</v>
      </c>
      <c r="L750" t="s">
        <v>12</v>
      </c>
      <c r="M750" t="s">
        <v>516</v>
      </c>
      <c r="N750" t="s">
        <v>12</v>
      </c>
      <c r="O750" t="s">
        <v>516</v>
      </c>
      <c r="P750">
        <v>0</v>
      </c>
      <c r="Q750" t="s">
        <v>7098</v>
      </c>
      <c r="R750" t="s">
        <v>7099</v>
      </c>
      <c r="S750" t="s">
        <v>7812</v>
      </c>
      <c r="T750">
        <v>90623</v>
      </c>
      <c r="U750" t="s">
        <v>12</v>
      </c>
      <c r="V750">
        <v>1</v>
      </c>
      <c r="W750">
        <v>56</v>
      </c>
      <c r="X750">
        <v>5</v>
      </c>
      <c r="Y750" t="s">
        <v>8233</v>
      </c>
      <c r="Z750" t="s">
        <v>12</v>
      </c>
      <c r="AA750">
        <v>42.37</v>
      </c>
      <c r="AB750" t="s">
        <v>12</v>
      </c>
      <c r="AC750" t="s">
        <v>12</v>
      </c>
      <c r="AD750" t="s">
        <v>8238</v>
      </c>
      <c r="AE750">
        <v>71</v>
      </c>
      <c r="AF750" t="s">
        <v>516</v>
      </c>
      <c r="AG750" t="s">
        <v>516</v>
      </c>
      <c r="AH750" t="s">
        <v>12</v>
      </c>
      <c r="AI750" t="s">
        <v>516</v>
      </c>
      <c r="AJ750" t="s">
        <v>12</v>
      </c>
      <c r="AK750" t="s">
        <v>12</v>
      </c>
      <c r="AL750" t="s">
        <v>12</v>
      </c>
      <c r="AM750" t="s">
        <v>12</v>
      </c>
      <c r="AN750" t="s">
        <v>8245</v>
      </c>
      <c r="AO750" t="s">
        <v>12</v>
      </c>
      <c r="AP750" t="s">
        <v>8239</v>
      </c>
      <c r="AQ750">
        <v>99.8</v>
      </c>
      <c r="AR750">
        <v>5515.45</v>
      </c>
      <c r="AS750">
        <v>0</v>
      </c>
      <c r="AT750">
        <v>0</v>
      </c>
      <c r="AU750">
        <v>2372.7199999999998</v>
      </c>
      <c r="AV750">
        <v>7888.17</v>
      </c>
    </row>
    <row r="751" spans="1:48" x14ac:dyDescent="0.25">
      <c r="A751" t="s">
        <v>2658</v>
      </c>
      <c r="B751" t="s">
        <v>10</v>
      </c>
      <c r="C751">
        <v>5</v>
      </c>
      <c r="D751" t="s">
        <v>515</v>
      </c>
      <c r="E751" t="s">
        <v>516</v>
      </c>
      <c r="F751">
        <v>47</v>
      </c>
      <c r="G751">
        <v>5346</v>
      </c>
      <c r="J751" t="s">
        <v>7093</v>
      </c>
      <c r="K751">
        <v>31</v>
      </c>
      <c r="L751" t="s">
        <v>516</v>
      </c>
      <c r="M751" t="s">
        <v>516</v>
      </c>
      <c r="N751" t="s">
        <v>516</v>
      </c>
      <c r="O751" t="s">
        <v>516</v>
      </c>
      <c r="P751">
        <v>0</v>
      </c>
      <c r="Q751" t="s">
        <v>7098</v>
      </c>
      <c r="R751" t="s">
        <v>7099</v>
      </c>
      <c r="S751" t="s">
        <v>8023</v>
      </c>
      <c r="T751">
        <v>90630</v>
      </c>
      <c r="U751" t="s">
        <v>516</v>
      </c>
      <c r="V751">
        <v>0</v>
      </c>
      <c r="W751">
        <v>6</v>
      </c>
      <c r="X751">
        <v>1</v>
      </c>
      <c r="Y751" t="s">
        <v>8237</v>
      </c>
      <c r="Z751" t="s">
        <v>12</v>
      </c>
      <c r="AA751">
        <v>7.72</v>
      </c>
      <c r="AB751" t="s">
        <v>516</v>
      </c>
      <c r="AC751" t="s">
        <v>516</v>
      </c>
      <c r="AD751" t="s">
        <v>8233</v>
      </c>
      <c r="AE751">
        <v>0</v>
      </c>
      <c r="AF751" t="s">
        <v>516</v>
      </c>
      <c r="AG751" t="s">
        <v>516</v>
      </c>
      <c r="AH751" t="s">
        <v>516</v>
      </c>
      <c r="AI751" t="s">
        <v>516</v>
      </c>
      <c r="AJ751" t="s">
        <v>516</v>
      </c>
      <c r="AK751" t="s">
        <v>516</v>
      </c>
      <c r="AL751" t="s">
        <v>516</v>
      </c>
      <c r="AM751" t="s">
        <v>516</v>
      </c>
      <c r="AN751" t="s">
        <v>8235</v>
      </c>
      <c r="AO751" t="s">
        <v>516</v>
      </c>
      <c r="AP751" t="s">
        <v>8239</v>
      </c>
      <c r="AQ751">
        <v>20.7</v>
      </c>
      <c r="AR751">
        <v>112.75</v>
      </c>
      <c r="AS751">
        <v>0</v>
      </c>
      <c r="AT751">
        <v>0</v>
      </c>
      <c r="AU751">
        <v>46.32</v>
      </c>
      <c r="AV751">
        <v>159.07</v>
      </c>
    </row>
    <row r="752" spans="1:48" x14ac:dyDescent="0.25">
      <c r="A752" t="s">
        <v>2659</v>
      </c>
      <c r="B752" t="s">
        <v>10</v>
      </c>
      <c r="C752">
        <v>3</v>
      </c>
      <c r="D752" t="s">
        <v>515</v>
      </c>
      <c r="E752" t="s">
        <v>516</v>
      </c>
      <c r="F752">
        <v>59</v>
      </c>
      <c r="G752">
        <v>3097</v>
      </c>
      <c r="J752" t="s">
        <v>7093</v>
      </c>
      <c r="K752">
        <v>20</v>
      </c>
      <c r="L752" t="s">
        <v>12</v>
      </c>
      <c r="M752" t="s">
        <v>516</v>
      </c>
      <c r="N752" t="s">
        <v>12</v>
      </c>
      <c r="O752" t="s">
        <v>12</v>
      </c>
      <c r="P752">
        <v>2</v>
      </c>
      <c r="Q752" t="s">
        <v>7098</v>
      </c>
      <c r="R752" t="s">
        <v>7099</v>
      </c>
      <c r="S752" t="s">
        <v>7501</v>
      </c>
      <c r="T752">
        <v>90638</v>
      </c>
      <c r="U752" t="s">
        <v>12</v>
      </c>
      <c r="V752">
        <v>1</v>
      </c>
      <c r="W752">
        <v>7</v>
      </c>
      <c r="X752">
        <v>1</v>
      </c>
      <c r="Y752" t="s">
        <v>8233</v>
      </c>
      <c r="Z752" t="s">
        <v>12</v>
      </c>
      <c r="AA752">
        <v>25.64</v>
      </c>
      <c r="AB752" t="s">
        <v>516</v>
      </c>
      <c r="AC752" t="s">
        <v>12</v>
      </c>
      <c r="AD752" t="s">
        <v>8234</v>
      </c>
      <c r="AE752">
        <v>71</v>
      </c>
      <c r="AF752" t="s">
        <v>12</v>
      </c>
      <c r="AG752" t="s">
        <v>516</v>
      </c>
      <c r="AH752" t="s">
        <v>516</v>
      </c>
      <c r="AI752" t="s">
        <v>516</v>
      </c>
      <c r="AJ752" t="s">
        <v>516</v>
      </c>
      <c r="AK752" t="s">
        <v>516</v>
      </c>
      <c r="AL752" t="s">
        <v>516</v>
      </c>
      <c r="AM752" t="s">
        <v>12</v>
      </c>
      <c r="AN752" t="s">
        <v>8235</v>
      </c>
      <c r="AO752" t="s">
        <v>516</v>
      </c>
      <c r="AP752" t="s">
        <v>8239</v>
      </c>
      <c r="AQ752">
        <v>50.7</v>
      </c>
      <c r="AR752">
        <v>350.35</v>
      </c>
      <c r="AS752">
        <v>0</v>
      </c>
      <c r="AT752">
        <v>0</v>
      </c>
      <c r="AU752">
        <v>179.48000000000002</v>
      </c>
      <c r="AV752">
        <v>529.83000000000004</v>
      </c>
    </row>
    <row r="753" spans="1:48" x14ac:dyDescent="0.25">
      <c r="A753" t="s">
        <v>2660</v>
      </c>
      <c r="B753" t="s">
        <v>10</v>
      </c>
      <c r="C753">
        <v>5</v>
      </c>
      <c r="D753" t="s">
        <v>515</v>
      </c>
      <c r="E753" t="s">
        <v>516</v>
      </c>
      <c r="F753">
        <v>76</v>
      </c>
      <c r="G753">
        <v>3172</v>
      </c>
      <c r="J753" t="s">
        <v>7093</v>
      </c>
      <c r="K753">
        <v>27</v>
      </c>
      <c r="L753" t="s">
        <v>12</v>
      </c>
      <c r="M753" t="s">
        <v>516</v>
      </c>
      <c r="N753" t="s">
        <v>12</v>
      </c>
      <c r="O753" t="s">
        <v>12</v>
      </c>
      <c r="P753">
        <v>1</v>
      </c>
      <c r="Q753" t="s">
        <v>7098</v>
      </c>
      <c r="R753" t="s">
        <v>7099</v>
      </c>
      <c r="S753" t="s">
        <v>7254</v>
      </c>
      <c r="T753">
        <v>90640</v>
      </c>
      <c r="U753" t="s">
        <v>12</v>
      </c>
      <c r="V753">
        <v>1</v>
      </c>
      <c r="W753">
        <v>4</v>
      </c>
      <c r="X753">
        <v>1</v>
      </c>
      <c r="Y753" t="s">
        <v>8233</v>
      </c>
      <c r="Z753" t="s">
        <v>12</v>
      </c>
      <c r="AA753">
        <v>39.89</v>
      </c>
      <c r="AB753" t="s">
        <v>516</v>
      </c>
      <c r="AC753" t="s">
        <v>516</v>
      </c>
      <c r="AD753" t="s">
        <v>8233</v>
      </c>
      <c r="AE753">
        <v>0</v>
      </c>
      <c r="AF753" t="s">
        <v>516</v>
      </c>
      <c r="AG753" t="s">
        <v>516</v>
      </c>
      <c r="AH753" t="s">
        <v>516</v>
      </c>
      <c r="AI753" t="s">
        <v>516</v>
      </c>
      <c r="AJ753" t="s">
        <v>516</v>
      </c>
      <c r="AK753" t="s">
        <v>516</v>
      </c>
      <c r="AL753" t="s">
        <v>516</v>
      </c>
      <c r="AM753" t="s">
        <v>516</v>
      </c>
      <c r="AN753" t="s">
        <v>8235</v>
      </c>
      <c r="AO753" t="s">
        <v>516</v>
      </c>
      <c r="AP753" t="s">
        <v>8239</v>
      </c>
      <c r="AQ753">
        <v>20.85</v>
      </c>
      <c r="AR753">
        <v>62.9</v>
      </c>
      <c r="AS753">
        <v>0</v>
      </c>
      <c r="AT753">
        <v>0</v>
      </c>
      <c r="AU753">
        <v>159.56</v>
      </c>
      <c r="AV753">
        <v>222.46</v>
      </c>
    </row>
    <row r="754" spans="1:48" x14ac:dyDescent="0.25">
      <c r="A754" t="s">
        <v>2661</v>
      </c>
      <c r="B754" t="s">
        <v>10</v>
      </c>
      <c r="C754">
        <v>3</v>
      </c>
      <c r="D754" t="s">
        <v>515</v>
      </c>
      <c r="E754" t="s">
        <v>516</v>
      </c>
      <c r="F754">
        <v>32</v>
      </c>
      <c r="G754">
        <v>5087</v>
      </c>
      <c r="J754" t="s">
        <v>7092</v>
      </c>
      <c r="K754">
        <v>59</v>
      </c>
      <c r="L754" t="s">
        <v>516</v>
      </c>
      <c r="M754" t="s">
        <v>516</v>
      </c>
      <c r="N754" t="s">
        <v>516</v>
      </c>
      <c r="O754" t="s">
        <v>516</v>
      </c>
      <c r="P754">
        <v>0</v>
      </c>
      <c r="Q754" t="s">
        <v>7098</v>
      </c>
      <c r="R754" t="s">
        <v>7099</v>
      </c>
      <c r="S754" t="s">
        <v>8024</v>
      </c>
      <c r="T754">
        <v>90650</v>
      </c>
      <c r="U754" t="s">
        <v>516</v>
      </c>
      <c r="V754">
        <v>0</v>
      </c>
      <c r="W754">
        <v>33</v>
      </c>
      <c r="X754">
        <v>3</v>
      </c>
      <c r="Y754" t="s">
        <v>8241</v>
      </c>
      <c r="Z754" t="s">
        <v>12</v>
      </c>
      <c r="AA754">
        <v>47.64</v>
      </c>
      <c r="AB754" t="s">
        <v>516</v>
      </c>
      <c r="AC754" t="s">
        <v>12</v>
      </c>
      <c r="AD754" t="s">
        <v>8238</v>
      </c>
      <c r="AE754">
        <v>18</v>
      </c>
      <c r="AF754" t="s">
        <v>12</v>
      </c>
      <c r="AG754" t="s">
        <v>516</v>
      </c>
      <c r="AH754" t="s">
        <v>516</v>
      </c>
      <c r="AI754" t="s">
        <v>12</v>
      </c>
      <c r="AJ754" t="s">
        <v>12</v>
      </c>
      <c r="AK754" t="s">
        <v>516</v>
      </c>
      <c r="AL754" t="s">
        <v>516</v>
      </c>
      <c r="AM754" t="s">
        <v>12</v>
      </c>
      <c r="AN754" t="s">
        <v>8247</v>
      </c>
      <c r="AO754" t="s">
        <v>12</v>
      </c>
      <c r="AP754" t="s">
        <v>8236</v>
      </c>
      <c r="AQ754">
        <v>88.95</v>
      </c>
      <c r="AR754">
        <v>3027.65</v>
      </c>
      <c r="AS754">
        <v>0</v>
      </c>
      <c r="AT754">
        <v>0</v>
      </c>
      <c r="AU754">
        <v>1572.1200000000001</v>
      </c>
      <c r="AV754">
        <v>4599.7700000000004</v>
      </c>
    </row>
    <row r="755" spans="1:48" x14ac:dyDescent="0.25">
      <c r="A755" t="s">
        <v>2662</v>
      </c>
      <c r="B755" t="s">
        <v>10</v>
      </c>
      <c r="C755">
        <v>3</v>
      </c>
      <c r="D755" t="s">
        <v>515</v>
      </c>
      <c r="E755" t="s">
        <v>516</v>
      </c>
      <c r="F755">
        <v>59</v>
      </c>
      <c r="G755">
        <v>5901</v>
      </c>
      <c r="J755" t="s">
        <v>7092</v>
      </c>
      <c r="K755">
        <v>46</v>
      </c>
      <c r="L755" t="s">
        <v>516</v>
      </c>
      <c r="M755" t="s">
        <v>516</v>
      </c>
      <c r="N755" t="s">
        <v>12</v>
      </c>
      <c r="O755" t="s">
        <v>516</v>
      </c>
      <c r="P755">
        <v>0</v>
      </c>
      <c r="Q755" t="s">
        <v>7098</v>
      </c>
      <c r="R755" t="s">
        <v>7099</v>
      </c>
      <c r="S755" t="s">
        <v>7892</v>
      </c>
      <c r="T755">
        <v>90670</v>
      </c>
      <c r="U755" t="s">
        <v>12</v>
      </c>
      <c r="V755">
        <v>1</v>
      </c>
      <c r="W755">
        <v>72</v>
      </c>
      <c r="X755">
        <v>6</v>
      </c>
      <c r="Y755" t="s">
        <v>8246</v>
      </c>
      <c r="Z755" t="s">
        <v>12</v>
      </c>
      <c r="AA755">
        <v>1.86</v>
      </c>
      <c r="AB755" t="s">
        <v>12</v>
      </c>
      <c r="AC755" t="s">
        <v>516</v>
      </c>
      <c r="AD755" t="s">
        <v>8233</v>
      </c>
      <c r="AE755">
        <v>0</v>
      </c>
      <c r="AF755" t="s">
        <v>516</v>
      </c>
      <c r="AG755" t="s">
        <v>516</v>
      </c>
      <c r="AH755" t="s">
        <v>516</v>
      </c>
      <c r="AI755" t="s">
        <v>516</v>
      </c>
      <c r="AJ755" t="s">
        <v>516</v>
      </c>
      <c r="AK755" t="s">
        <v>516</v>
      </c>
      <c r="AL755" t="s">
        <v>516</v>
      </c>
      <c r="AM755" t="s">
        <v>516</v>
      </c>
      <c r="AN755" t="s">
        <v>8247</v>
      </c>
      <c r="AO755" t="s">
        <v>12</v>
      </c>
      <c r="AP755" t="s">
        <v>8236</v>
      </c>
      <c r="AQ755">
        <v>23.55</v>
      </c>
      <c r="AR755">
        <v>1723.95</v>
      </c>
      <c r="AS755">
        <v>0</v>
      </c>
      <c r="AT755">
        <v>0</v>
      </c>
      <c r="AU755">
        <v>133.92000000000002</v>
      </c>
      <c r="AV755">
        <v>1857.8700000000001</v>
      </c>
    </row>
    <row r="756" spans="1:48" x14ac:dyDescent="0.25">
      <c r="A756" t="s">
        <v>2663</v>
      </c>
      <c r="B756" t="s">
        <v>10</v>
      </c>
      <c r="C756">
        <v>3</v>
      </c>
      <c r="D756" t="s">
        <v>518</v>
      </c>
      <c r="E756" t="s">
        <v>516</v>
      </c>
      <c r="F756">
        <v>68</v>
      </c>
      <c r="G756">
        <v>2484</v>
      </c>
      <c r="J756" t="s">
        <v>7092</v>
      </c>
      <c r="K756">
        <v>45</v>
      </c>
      <c r="L756" t="s">
        <v>516</v>
      </c>
      <c r="M756" t="s">
        <v>516</v>
      </c>
      <c r="N756" t="s">
        <v>516</v>
      </c>
      <c r="O756" t="s">
        <v>516</v>
      </c>
      <c r="P756">
        <v>0</v>
      </c>
      <c r="Q756" t="s">
        <v>7098</v>
      </c>
      <c r="R756" t="s">
        <v>7099</v>
      </c>
      <c r="S756" t="s">
        <v>7813</v>
      </c>
      <c r="T756">
        <v>90680</v>
      </c>
      <c r="U756" t="s">
        <v>516</v>
      </c>
      <c r="V756">
        <v>0</v>
      </c>
      <c r="W756">
        <v>1</v>
      </c>
      <c r="X756">
        <v>1</v>
      </c>
      <c r="Y756" t="s">
        <v>8233</v>
      </c>
      <c r="Z756" t="s">
        <v>12</v>
      </c>
      <c r="AA756">
        <v>15.77</v>
      </c>
      <c r="AB756" t="s">
        <v>516</v>
      </c>
      <c r="AC756" t="s">
        <v>516</v>
      </c>
      <c r="AD756" t="s">
        <v>8233</v>
      </c>
      <c r="AE756">
        <v>0</v>
      </c>
      <c r="AF756" t="s">
        <v>516</v>
      </c>
      <c r="AG756" t="s">
        <v>516</v>
      </c>
      <c r="AH756" t="s">
        <v>516</v>
      </c>
      <c r="AI756" t="s">
        <v>516</v>
      </c>
      <c r="AJ756" t="s">
        <v>516</v>
      </c>
      <c r="AK756" t="s">
        <v>516</v>
      </c>
      <c r="AL756" t="s">
        <v>516</v>
      </c>
      <c r="AM756" t="s">
        <v>516</v>
      </c>
      <c r="AN756" t="s">
        <v>8235</v>
      </c>
      <c r="AO756" t="s">
        <v>516</v>
      </c>
      <c r="AP756" t="s">
        <v>8239</v>
      </c>
      <c r="AQ756">
        <v>19.75</v>
      </c>
      <c r="AR756">
        <v>19.75</v>
      </c>
      <c r="AS756">
        <v>0</v>
      </c>
      <c r="AT756">
        <v>0</v>
      </c>
      <c r="AU756">
        <v>15.77</v>
      </c>
      <c r="AV756">
        <v>35.519999999999996</v>
      </c>
    </row>
    <row r="757" spans="1:48" x14ac:dyDescent="0.25">
      <c r="A757" t="s">
        <v>2664</v>
      </c>
      <c r="B757" t="s">
        <v>10</v>
      </c>
      <c r="C757">
        <v>5</v>
      </c>
      <c r="D757" t="s">
        <v>515</v>
      </c>
      <c r="E757" t="s">
        <v>516</v>
      </c>
      <c r="F757">
        <v>58</v>
      </c>
      <c r="G757">
        <v>5886</v>
      </c>
      <c r="J757" t="s">
        <v>7093</v>
      </c>
      <c r="K757">
        <v>49</v>
      </c>
      <c r="L757" t="s">
        <v>516</v>
      </c>
      <c r="M757" t="s">
        <v>516</v>
      </c>
      <c r="N757" t="s">
        <v>516</v>
      </c>
      <c r="O757" t="s">
        <v>516</v>
      </c>
      <c r="P757">
        <v>0</v>
      </c>
      <c r="Q757" t="s">
        <v>7098</v>
      </c>
      <c r="R757" t="s">
        <v>7099</v>
      </c>
      <c r="S757" t="s">
        <v>7502</v>
      </c>
      <c r="T757">
        <v>90703</v>
      </c>
      <c r="U757" t="s">
        <v>516</v>
      </c>
      <c r="V757">
        <v>0</v>
      </c>
      <c r="W757">
        <v>13</v>
      </c>
      <c r="X757">
        <v>2</v>
      </c>
      <c r="Y757" t="s">
        <v>8233</v>
      </c>
      <c r="Z757" t="s">
        <v>12</v>
      </c>
      <c r="AA757">
        <v>29.21</v>
      </c>
      <c r="AB757" t="s">
        <v>12</v>
      </c>
      <c r="AC757" t="s">
        <v>12</v>
      </c>
      <c r="AD757" t="s">
        <v>8238</v>
      </c>
      <c r="AE757">
        <v>22</v>
      </c>
      <c r="AF757" t="s">
        <v>516</v>
      </c>
      <c r="AG757" t="s">
        <v>516</v>
      </c>
      <c r="AH757" t="s">
        <v>516</v>
      </c>
      <c r="AI757" t="s">
        <v>516</v>
      </c>
      <c r="AJ757" t="s">
        <v>516</v>
      </c>
      <c r="AK757" t="s">
        <v>12</v>
      </c>
      <c r="AL757" t="s">
        <v>12</v>
      </c>
      <c r="AM757" t="s">
        <v>12</v>
      </c>
      <c r="AN757" t="s">
        <v>8235</v>
      </c>
      <c r="AO757" t="s">
        <v>12</v>
      </c>
      <c r="AP757" t="s">
        <v>8236</v>
      </c>
      <c r="AQ757">
        <v>85.95</v>
      </c>
      <c r="AR757">
        <v>1215.6500000000001</v>
      </c>
      <c r="AS757">
        <v>0</v>
      </c>
      <c r="AT757">
        <v>0</v>
      </c>
      <c r="AU757">
        <v>379.73</v>
      </c>
      <c r="AV757">
        <v>1595.38</v>
      </c>
    </row>
    <row r="758" spans="1:48" x14ac:dyDescent="0.25">
      <c r="A758" t="s">
        <v>2665</v>
      </c>
      <c r="B758" t="s">
        <v>10</v>
      </c>
      <c r="C758">
        <v>5</v>
      </c>
      <c r="D758" t="s">
        <v>515</v>
      </c>
      <c r="E758" t="s">
        <v>516</v>
      </c>
      <c r="F758">
        <v>63</v>
      </c>
      <c r="G758">
        <v>6064</v>
      </c>
      <c r="J758" t="s">
        <v>7092</v>
      </c>
      <c r="K758">
        <v>60</v>
      </c>
      <c r="L758" t="s">
        <v>516</v>
      </c>
      <c r="M758" t="s">
        <v>516</v>
      </c>
      <c r="N758" t="s">
        <v>516</v>
      </c>
      <c r="O758" t="s">
        <v>516</v>
      </c>
      <c r="P758">
        <v>0</v>
      </c>
      <c r="Q758" t="s">
        <v>7098</v>
      </c>
      <c r="R758" t="s">
        <v>7099</v>
      </c>
      <c r="S758" t="s">
        <v>7393</v>
      </c>
      <c r="T758">
        <v>90706</v>
      </c>
      <c r="U758" t="s">
        <v>516</v>
      </c>
      <c r="V758">
        <v>0</v>
      </c>
      <c r="W758">
        <v>67</v>
      </c>
      <c r="X758">
        <v>6</v>
      </c>
      <c r="Y758" t="s">
        <v>8246</v>
      </c>
      <c r="Z758" t="s">
        <v>12</v>
      </c>
      <c r="AA758">
        <v>32.58</v>
      </c>
      <c r="AB758" t="s">
        <v>516</v>
      </c>
      <c r="AC758" t="s">
        <v>12</v>
      </c>
      <c r="AD758" t="s">
        <v>8234</v>
      </c>
      <c r="AE758">
        <v>8</v>
      </c>
      <c r="AF758" t="s">
        <v>516</v>
      </c>
      <c r="AG758" t="s">
        <v>516</v>
      </c>
      <c r="AH758" t="s">
        <v>516</v>
      </c>
      <c r="AI758" t="s">
        <v>12</v>
      </c>
      <c r="AJ758" t="s">
        <v>516</v>
      </c>
      <c r="AK758" t="s">
        <v>516</v>
      </c>
      <c r="AL758" t="s">
        <v>516</v>
      </c>
      <c r="AM758" t="s">
        <v>12</v>
      </c>
      <c r="AN758" t="s">
        <v>8247</v>
      </c>
      <c r="AO758" t="s">
        <v>516</v>
      </c>
      <c r="AP758" t="s">
        <v>8236</v>
      </c>
      <c r="AQ758">
        <v>50.55</v>
      </c>
      <c r="AR758">
        <v>3260.1</v>
      </c>
      <c r="AS758">
        <v>0</v>
      </c>
      <c r="AT758">
        <v>0</v>
      </c>
      <c r="AU758">
        <v>2182.8599999999997</v>
      </c>
      <c r="AV758">
        <v>5442.9599999999991</v>
      </c>
    </row>
    <row r="759" spans="1:48" x14ac:dyDescent="0.25">
      <c r="A759" t="s">
        <v>2666</v>
      </c>
      <c r="B759" t="s">
        <v>10</v>
      </c>
      <c r="C759">
        <v>4</v>
      </c>
      <c r="D759" t="s">
        <v>515</v>
      </c>
      <c r="E759" t="s">
        <v>516</v>
      </c>
      <c r="F759">
        <v>79</v>
      </c>
      <c r="G759">
        <v>2017</v>
      </c>
      <c r="J759" t="s">
        <v>7093</v>
      </c>
      <c r="K759">
        <v>42</v>
      </c>
      <c r="L759" t="s">
        <v>516</v>
      </c>
      <c r="M759" t="s">
        <v>516</v>
      </c>
      <c r="N759" t="s">
        <v>516</v>
      </c>
      <c r="O759" t="s">
        <v>516</v>
      </c>
      <c r="P759">
        <v>0</v>
      </c>
      <c r="Q759" t="s">
        <v>7098</v>
      </c>
      <c r="R759" t="s">
        <v>7099</v>
      </c>
      <c r="S759" t="s">
        <v>7154</v>
      </c>
      <c r="T759">
        <v>90713</v>
      </c>
      <c r="U759" t="s">
        <v>516</v>
      </c>
      <c r="V759">
        <v>0</v>
      </c>
      <c r="W759">
        <v>43</v>
      </c>
      <c r="X759">
        <v>4</v>
      </c>
      <c r="Y759" t="s">
        <v>8233</v>
      </c>
      <c r="Z759" t="s">
        <v>12</v>
      </c>
      <c r="AA759">
        <v>25.53</v>
      </c>
      <c r="AB759" t="s">
        <v>12</v>
      </c>
      <c r="AC759" t="s">
        <v>516</v>
      </c>
      <c r="AD759" t="s">
        <v>8233</v>
      </c>
      <c r="AE759">
        <v>0</v>
      </c>
      <c r="AF759" t="s">
        <v>516</v>
      </c>
      <c r="AG759" t="s">
        <v>516</v>
      </c>
      <c r="AH759" t="s">
        <v>516</v>
      </c>
      <c r="AI759" t="s">
        <v>516</v>
      </c>
      <c r="AJ759" t="s">
        <v>516</v>
      </c>
      <c r="AK759" t="s">
        <v>516</v>
      </c>
      <c r="AL759" t="s">
        <v>516</v>
      </c>
      <c r="AM759" t="s">
        <v>516</v>
      </c>
      <c r="AN759" t="s">
        <v>8247</v>
      </c>
      <c r="AO759" t="s">
        <v>12</v>
      </c>
      <c r="AP759" t="s">
        <v>8239</v>
      </c>
      <c r="AQ759">
        <v>25.7</v>
      </c>
      <c r="AR759">
        <v>1188.2</v>
      </c>
      <c r="AS759">
        <v>0</v>
      </c>
      <c r="AT759">
        <v>0</v>
      </c>
      <c r="AU759">
        <v>1097.79</v>
      </c>
      <c r="AV759">
        <v>2285.9899999999998</v>
      </c>
    </row>
    <row r="760" spans="1:48" x14ac:dyDescent="0.25">
      <c r="A760" t="s">
        <v>2667</v>
      </c>
      <c r="B760" t="s">
        <v>10</v>
      </c>
      <c r="C760">
        <v>4</v>
      </c>
      <c r="D760" t="s">
        <v>515</v>
      </c>
      <c r="E760" t="s">
        <v>516</v>
      </c>
      <c r="F760">
        <v>29</v>
      </c>
      <c r="G760">
        <v>2221</v>
      </c>
      <c r="J760" t="s">
        <v>7093</v>
      </c>
      <c r="K760">
        <v>37</v>
      </c>
      <c r="L760" t="s">
        <v>516</v>
      </c>
      <c r="M760" t="s">
        <v>516</v>
      </c>
      <c r="N760" t="s">
        <v>516</v>
      </c>
      <c r="O760" t="s">
        <v>516</v>
      </c>
      <c r="P760">
        <v>0</v>
      </c>
      <c r="Q760" t="s">
        <v>7098</v>
      </c>
      <c r="R760" t="s">
        <v>7099</v>
      </c>
      <c r="S760" t="s">
        <v>7154</v>
      </c>
      <c r="T760">
        <v>90715</v>
      </c>
      <c r="U760" t="s">
        <v>516</v>
      </c>
      <c r="V760">
        <v>0</v>
      </c>
      <c r="W760">
        <v>23</v>
      </c>
      <c r="X760">
        <v>2</v>
      </c>
      <c r="Y760" t="s">
        <v>8233</v>
      </c>
      <c r="Z760" t="s">
        <v>12</v>
      </c>
      <c r="AA760">
        <v>24.04</v>
      </c>
      <c r="AB760" t="s">
        <v>516</v>
      </c>
      <c r="AC760" t="s">
        <v>12</v>
      </c>
      <c r="AD760" t="s">
        <v>8238</v>
      </c>
      <c r="AE760">
        <v>22</v>
      </c>
      <c r="AF760" t="s">
        <v>12</v>
      </c>
      <c r="AG760" t="s">
        <v>516</v>
      </c>
      <c r="AH760" t="s">
        <v>516</v>
      </c>
      <c r="AI760" t="s">
        <v>516</v>
      </c>
      <c r="AJ760" t="s">
        <v>516</v>
      </c>
      <c r="AK760" t="s">
        <v>516</v>
      </c>
      <c r="AL760" t="s">
        <v>516</v>
      </c>
      <c r="AM760" t="s">
        <v>12</v>
      </c>
      <c r="AN760" t="s">
        <v>8235</v>
      </c>
      <c r="AO760" t="s">
        <v>12</v>
      </c>
      <c r="AP760" t="s">
        <v>8236</v>
      </c>
      <c r="AQ760">
        <v>75</v>
      </c>
      <c r="AR760">
        <v>1778.5</v>
      </c>
      <c r="AS760">
        <v>0</v>
      </c>
      <c r="AT760">
        <v>0</v>
      </c>
      <c r="AU760">
        <v>552.91999999999996</v>
      </c>
      <c r="AV760">
        <v>2331.42</v>
      </c>
    </row>
    <row r="761" spans="1:48" x14ac:dyDescent="0.25">
      <c r="A761" t="s">
        <v>2668</v>
      </c>
      <c r="B761" t="s">
        <v>10</v>
      </c>
      <c r="C761">
        <v>5</v>
      </c>
      <c r="D761" t="s">
        <v>515</v>
      </c>
      <c r="E761" t="s">
        <v>516</v>
      </c>
      <c r="F761">
        <v>51</v>
      </c>
      <c r="G761">
        <v>4557</v>
      </c>
      <c r="J761" t="s">
        <v>7093</v>
      </c>
      <c r="K761">
        <v>23</v>
      </c>
      <c r="L761" t="s">
        <v>12</v>
      </c>
      <c r="M761" t="s">
        <v>516</v>
      </c>
      <c r="N761" t="s">
        <v>12</v>
      </c>
      <c r="O761" t="s">
        <v>516</v>
      </c>
      <c r="P761">
        <v>0</v>
      </c>
      <c r="Q761" t="s">
        <v>7098</v>
      </c>
      <c r="R761" t="s">
        <v>7099</v>
      </c>
      <c r="S761" t="s">
        <v>8004</v>
      </c>
      <c r="T761">
        <v>90716</v>
      </c>
      <c r="U761" t="s">
        <v>12</v>
      </c>
      <c r="V761">
        <v>1</v>
      </c>
      <c r="W761">
        <v>64</v>
      </c>
      <c r="X761">
        <v>6</v>
      </c>
      <c r="Y761" t="s">
        <v>8233</v>
      </c>
      <c r="Z761" t="s">
        <v>12</v>
      </c>
      <c r="AA761">
        <v>36.24</v>
      </c>
      <c r="AB761" t="s">
        <v>516</v>
      </c>
      <c r="AC761" t="s">
        <v>516</v>
      </c>
      <c r="AD761" t="s">
        <v>8233</v>
      </c>
      <c r="AE761">
        <v>0</v>
      </c>
      <c r="AF761" t="s">
        <v>516</v>
      </c>
      <c r="AG761" t="s">
        <v>516</v>
      </c>
      <c r="AH761" t="s">
        <v>516</v>
      </c>
      <c r="AI761" t="s">
        <v>516</v>
      </c>
      <c r="AJ761" t="s">
        <v>516</v>
      </c>
      <c r="AK761" t="s">
        <v>516</v>
      </c>
      <c r="AL761" t="s">
        <v>516</v>
      </c>
      <c r="AM761" t="s">
        <v>516</v>
      </c>
      <c r="AN761" t="s">
        <v>8247</v>
      </c>
      <c r="AO761" t="s">
        <v>516</v>
      </c>
      <c r="AP761" t="s">
        <v>8239</v>
      </c>
      <c r="AQ761">
        <v>20.2</v>
      </c>
      <c r="AR761">
        <v>1277.75</v>
      </c>
      <c r="AS761">
        <v>0</v>
      </c>
      <c r="AT761">
        <v>0</v>
      </c>
      <c r="AU761">
        <v>2319.36</v>
      </c>
      <c r="AV761">
        <v>3597.11</v>
      </c>
    </row>
    <row r="762" spans="1:48" x14ac:dyDescent="0.25">
      <c r="A762" t="s">
        <v>2669</v>
      </c>
      <c r="B762" t="s">
        <v>10</v>
      </c>
      <c r="C762">
        <v>3</v>
      </c>
      <c r="D762" t="s">
        <v>515</v>
      </c>
      <c r="E762" t="s">
        <v>516</v>
      </c>
      <c r="F762">
        <v>40</v>
      </c>
      <c r="G762">
        <v>4393</v>
      </c>
      <c r="J762" t="s">
        <v>7092</v>
      </c>
      <c r="K762">
        <v>58</v>
      </c>
      <c r="L762" t="s">
        <v>516</v>
      </c>
      <c r="M762" t="s">
        <v>516</v>
      </c>
      <c r="N762" t="s">
        <v>516</v>
      </c>
      <c r="O762" t="s">
        <v>516</v>
      </c>
      <c r="P762">
        <v>0</v>
      </c>
      <c r="Q762" t="s">
        <v>7098</v>
      </c>
      <c r="R762" t="s">
        <v>7099</v>
      </c>
      <c r="S762" t="s">
        <v>7814</v>
      </c>
      <c r="T762">
        <v>90717</v>
      </c>
      <c r="U762" t="s">
        <v>516</v>
      </c>
      <c r="V762">
        <v>0</v>
      </c>
      <c r="W762">
        <v>57</v>
      </c>
      <c r="X762">
        <v>5</v>
      </c>
      <c r="Y762" t="s">
        <v>8233</v>
      </c>
      <c r="Z762" t="s">
        <v>12</v>
      </c>
      <c r="AA762">
        <v>5.71</v>
      </c>
      <c r="AB762" t="s">
        <v>516</v>
      </c>
      <c r="AC762" t="s">
        <v>516</v>
      </c>
      <c r="AD762" t="s">
        <v>8233</v>
      </c>
      <c r="AE762">
        <v>0</v>
      </c>
      <c r="AF762" t="s">
        <v>516</v>
      </c>
      <c r="AG762" t="s">
        <v>516</v>
      </c>
      <c r="AH762" t="s">
        <v>516</v>
      </c>
      <c r="AI762" t="s">
        <v>516</v>
      </c>
      <c r="AJ762" t="s">
        <v>516</v>
      </c>
      <c r="AK762" t="s">
        <v>516</v>
      </c>
      <c r="AL762" t="s">
        <v>516</v>
      </c>
      <c r="AM762" t="s">
        <v>516</v>
      </c>
      <c r="AN762" t="s">
        <v>8247</v>
      </c>
      <c r="AO762" t="s">
        <v>12</v>
      </c>
      <c r="AP762" t="s">
        <v>8239</v>
      </c>
      <c r="AQ762">
        <v>19.600000000000001</v>
      </c>
      <c r="AR762">
        <v>1170.55</v>
      </c>
      <c r="AS762">
        <v>0</v>
      </c>
      <c r="AT762">
        <v>0</v>
      </c>
      <c r="AU762">
        <v>325.46999999999997</v>
      </c>
      <c r="AV762">
        <v>1496.02</v>
      </c>
    </row>
    <row r="763" spans="1:48" x14ac:dyDescent="0.25">
      <c r="A763" t="s">
        <v>2670</v>
      </c>
      <c r="B763" t="s">
        <v>10</v>
      </c>
      <c r="C763">
        <v>4</v>
      </c>
      <c r="D763" t="s">
        <v>515</v>
      </c>
      <c r="E763" t="s">
        <v>516</v>
      </c>
      <c r="F763">
        <v>60</v>
      </c>
      <c r="G763">
        <v>6311</v>
      </c>
      <c r="J763" t="s">
        <v>7093</v>
      </c>
      <c r="K763">
        <v>35</v>
      </c>
      <c r="L763" t="s">
        <v>516</v>
      </c>
      <c r="M763" t="s">
        <v>516</v>
      </c>
      <c r="N763" t="s">
        <v>12</v>
      </c>
      <c r="O763" t="s">
        <v>516</v>
      </c>
      <c r="P763">
        <v>0</v>
      </c>
      <c r="Q763" t="s">
        <v>7098</v>
      </c>
      <c r="R763" t="s">
        <v>7099</v>
      </c>
      <c r="S763" t="s">
        <v>7332</v>
      </c>
      <c r="T763">
        <v>90732</v>
      </c>
      <c r="U763" t="s">
        <v>12</v>
      </c>
      <c r="V763">
        <v>2</v>
      </c>
      <c r="W763">
        <v>61</v>
      </c>
      <c r="X763">
        <v>6</v>
      </c>
      <c r="Y763" t="s">
        <v>8233</v>
      </c>
      <c r="Z763" t="s">
        <v>12</v>
      </c>
      <c r="AA763">
        <v>17.489999999999998</v>
      </c>
      <c r="AB763" t="s">
        <v>12</v>
      </c>
      <c r="AC763" t="s">
        <v>12</v>
      </c>
      <c r="AD763" t="s">
        <v>8238</v>
      </c>
      <c r="AE763">
        <v>21</v>
      </c>
      <c r="AF763" t="s">
        <v>516</v>
      </c>
      <c r="AG763" t="s">
        <v>12</v>
      </c>
      <c r="AH763" t="s">
        <v>516</v>
      </c>
      <c r="AI763" t="s">
        <v>516</v>
      </c>
      <c r="AJ763" t="s">
        <v>12</v>
      </c>
      <c r="AK763" t="s">
        <v>12</v>
      </c>
      <c r="AL763" t="s">
        <v>12</v>
      </c>
      <c r="AM763" t="s">
        <v>12</v>
      </c>
      <c r="AN763" t="s">
        <v>8247</v>
      </c>
      <c r="AO763" t="s">
        <v>12</v>
      </c>
      <c r="AP763" t="s">
        <v>8236</v>
      </c>
      <c r="AQ763">
        <v>101.05</v>
      </c>
      <c r="AR763">
        <v>5971.25</v>
      </c>
      <c r="AS763">
        <v>0</v>
      </c>
      <c r="AT763">
        <v>0</v>
      </c>
      <c r="AU763">
        <v>1066.8899999999999</v>
      </c>
      <c r="AV763">
        <v>7038.1399999999994</v>
      </c>
    </row>
    <row r="764" spans="1:48" x14ac:dyDescent="0.25">
      <c r="A764" t="s">
        <v>2671</v>
      </c>
      <c r="B764" t="s">
        <v>10</v>
      </c>
      <c r="C764">
        <v>3</v>
      </c>
      <c r="D764" t="s">
        <v>515</v>
      </c>
      <c r="E764" t="s">
        <v>516</v>
      </c>
      <c r="F764">
        <v>53</v>
      </c>
      <c r="G764">
        <v>5044</v>
      </c>
      <c r="J764" t="s">
        <v>7092</v>
      </c>
      <c r="K764">
        <v>34</v>
      </c>
      <c r="L764" t="s">
        <v>516</v>
      </c>
      <c r="M764" t="s">
        <v>516</v>
      </c>
      <c r="N764" t="s">
        <v>516</v>
      </c>
      <c r="O764" t="s">
        <v>516</v>
      </c>
      <c r="P764">
        <v>0</v>
      </c>
      <c r="Q764" t="s">
        <v>7098</v>
      </c>
      <c r="R764" t="s">
        <v>7099</v>
      </c>
      <c r="S764" t="s">
        <v>7815</v>
      </c>
      <c r="T764">
        <v>90740</v>
      </c>
      <c r="U764" t="s">
        <v>516</v>
      </c>
      <c r="V764">
        <v>0</v>
      </c>
      <c r="W764">
        <v>64</v>
      </c>
      <c r="X764">
        <v>6</v>
      </c>
      <c r="Y764" t="s">
        <v>8233</v>
      </c>
      <c r="Z764" t="s">
        <v>12</v>
      </c>
      <c r="AA764">
        <v>30.27</v>
      </c>
      <c r="AB764" t="s">
        <v>12</v>
      </c>
      <c r="AC764" t="s">
        <v>12</v>
      </c>
      <c r="AD764" t="s">
        <v>8238</v>
      </c>
      <c r="AE764">
        <v>12</v>
      </c>
      <c r="AF764" t="s">
        <v>12</v>
      </c>
      <c r="AG764" t="s">
        <v>12</v>
      </c>
      <c r="AH764" t="s">
        <v>516</v>
      </c>
      <c r="AI764" t="s">
        <v>516</v>
      </c>
      <c r="AJ764" t="s">
        <v>516</v>
      </c>
      <c r="AK764" t="s">
        <v>516</v>
      </c>
      <c r="AL764" t="s">
        <v>516</v>
      </c>
      <c r="AM764" t="s">
        <v>12</v>
      </c>
      <c r="AN764" t="s">
        <v>8245</v>
      </c>
      <c r="AO764" t="s">
        <v>12</v>
      </c>
      <c r="AP764" t="s">
        <v>8239</v>
      </c>
      <c r="AQ764">
        <v>84.3</v>
      </c>
      <c r="AR764">
        <v>5289.05</v>
      </c>
      <c r="AS764">
        <v>0</v>
      </c>
      <c r="AT764">
        <v>0</v>
      </c>
      <c r="AU764">
        <v>1937.28</v>
      </c>
      <c r="AV764">
        <v>7226.33</v>
      </c>
    </row>
    <row r="765" spans="1:48" x14ac:dyDescent="0.25">
      <c r="A765" t="s">
        <v>2672</v>
      </c>
      <c r="B765" t="s">
        <v>10</v>
      </c>
      <c r="C765">
        <v>3</v>
      </c>
      <c r="D765" t="s">
        <v>515</v>
      </c>
      <c r="E765" t="s">
        <v>516</v>
      </c>
      <c r="F765">
        <v>59</v>
      </c>
      <c r="G765">
        <v>5878</v>
      </c>
      <c r="J765" t="s">
        <v>7093</v>
      </c>
      <c r="K765">
        <v>56</v>
      </c>
      <c r="L765" t="s">
        <v>516</v>
      </c>
      <c r="M765" t="s">
        <v>516</v>
      </c>
      <c r="N765" t="s">
        <v>12</v>
      </c>
      <c r="O765" t="s">
        <v>516</v>
      </c>
      <c r="P765">
        <v>0</v>
      </c>
      <c r="Q765" t="s">
        <v>7098</v>
      </c>
      <c r="R765" t="s">
        <v>7099</v>
      </c>
      <c r="S765" t="s">
        <v>8025</v>
      </c>
      <c r="T765">
        <v>90743</v>
      </c>
      <c r="U765" t="s">
        <v>12</v>
      </c>
      <c r="V765">
        <v>5</v>
      </c>
      <c r="W765">
        <v>65</v>
      </c>
      <c r="X765">
        <v>6</v>
      </c>
      <c r="Y765" t="s">
        <v>8233</v>
      </c>
      <c r="Z765" t="s">
        <v>12</v>
      </c>
      <c r="AA765">
        <v>13.2</v>
      </c>
      <c r="AB765" t="s">
        <v>12</v>
      </c>
      <c r="AC765" t="s">
        <v>12</v>
      </c>
      <c r="AD765" t="s">
        <v>8238</v>
      </c>
      <c r="AE765">
        <v>13</v>
      </c>
      <c r="AF765" t="s">
        <v>12</v>
      </c>
      <c r="AG765" t="s">
        <v>12</v>
      </c>
      <c r="AH765" t="s">
        <v>516</v>
      </c>
      <c r="AI765" t="s">
        <v>12</v>
      </c>
      <c r="AJ765" t="s">
        <v>12</v>
      </c>
      <c r="AK765" t="s">
        <v>516</v>
      </c>
      <c r="AL765" t="s">
        <v>516</v>
      </c>
      <c r="AM765" t="s">
        <v>12</v>
      </c>
      <c r="AN765" t="s">
        <v>8247</v>
      </c>
      <c r="AO765" t="s">
        <v>12</v>
      </c>
      <c r="AP765" t="s">
        <v>8239</v>
      </c>
      <c r="AQ765">
        <v>99.05</v>
      </c>
      <c r="AR765">
        <v>6416.7</v>
      </c>
      <c r="AS765">
        <v>0</v>
      </c>
      <c r="AT765">
        <v>0</v>
      </c>
      <c r="AU765">
        <v>858</v>
      </c>
      <c r="AV765">
        <v>7274.7</v>
      </c>
    </row>
    <row r="766" spans="1:48" x14ac:dyDescent="0.25">
      <c r="A766" t="s">
        <v>2673</v>
      </c>
      <c r="B766" t="s">
        <v>10</v>
      </c>
      <c r="C766">
        <v>5</v>
      </c>
      <c r="D766" t="s">
        <v>518</v>
      </c>
      <c r="E766" t="s">
        <v>516</v>
      </c>
      <c r="F766">
        <v>33</v>
      </c>
      <c r="G766">
        <v>2543</v>
      </c>
      <c r="J766" t="s">
        <v>7092</v>
      </c>
      <c r="K766">
        <v>42</v>
      </c>
      <c r="L766" t="s">
        <v>516</v>
      </c>
      <c r="M766" t="s">
        <v>516</v>
      </c>
      <c r="N766" t="s">
        <v>516</v>
      </c>
      <c r="O766" t="s">
        <v>516</v>
      </c>
      <c r="P766">
        <v>0</v>
      </c>
      <c r="Q766" t="s">
        <v>7098</v>
      </c>
      <c r="R766" t="s">
        <v>7099</v>
      </c>
      <c r="S766" t="s">
        <v>7580</v>
      </c>
      <c r="T766">
        <v>90744</v>
      </c>
      <c r="U766" t="s">
        <v>516</v>
      </c>
      <c r="V766">
        <v>0</v>
      </c>
      <c r="W766">
        <v>3</v>
      </c>
      <c r="X766">
        <v>1</v>
      </c>
      <c r="Y766" t="s">
        <v>8233</v>
      </c>
      <c r="Z766" t="s">
        <v>12</v>
      </c>
      <c r="AA766">
        <v>35.65</v>
      </c>
      <c r="AB766" t="s">
        <v>516</v>
      </c>
      <c r="AC766" t="s">
        <v>516</v>
      </c>
      <c r="AD766" t="s">
        <v>8233</v>
      </c>
      <c r="AE766">
        <v>0</v>
      </c>
      <c r="AF766" t="s">
        <v>516</v>
      </c>
      <c r="AG766" t="s">
        <v>516</v>
      </c>
      <c r="AH766" t="s">
        <v>516</v>
      </c>
      <c r="AI766" t="s">
        <v>516</v>
      </c>
      <c r="AJ766" t="s">
        <v>516</v>
      </c>
      <c r="AK766" t="s">
        <v>516</v>
      </c>
      <c r="AL766" t="s">
        <v>516</v>
      </c>
      <c r="AM766" t="s">
        <v>516</v>
      </c>
      <c r="AN766" t="s">
        <v>8245</v>
      </c>
      <c r="AO766" t="s">
        <v>516</v>
      </c>
      <c r="AP766" t="s">
        <v>8239</v>
      </c>
      <c r="AQ766">
        <v>19.600000000000001</v>
      </c>
      <c r="AR766">
        <v>61.35</v>
      </c>
      <c r="AS766">
        <v>0</v>
      </c>
      <c r="AT766">
        <v>0</v>
      </c>
      <c r="AU766">
        <v>106.94999999999999</v>
      </c>
      <c r="AV766">
        <v>168.29999999999998</v>
      </c>
    </row>
    <row r="767" spans="1:48" x14ac:dyDescent="0.25">
      <c r="A767" t="s">
        <v>2674</v>
      </c>
      <c r="B767" t="s">
        <v>10</v>
      </c>
      <c r="C767">
        <v>5</v>
      </c>
      <c r="D767" t="s">
        <v>515</v>
      </c>
      <c r="E767" t="s">
        <v>516</v>
      </c>
      <c r="F767">
        <v>30</v>
      </c>
      <c r="G767">
        <v>4320</v>
      </c>
      <c r="J767" t="s">
        <v>7092</v>
      </c>
      <c r="K767">
        <v>52</v>
      </c>
      <c r="L767" t="s">
        <v>516</v>
      </c>
      <c r="M767" t="s">
        <v>516</v>
      </c>
      <c r="N767" t="s">
        <v>516</v>
      </c>
      <c r="O767" t="s">
        <v>516</v>
      </c>
      <c r="P767">
        <v>0</v>
      </c>
      <c r="Q767" t="s">
        <v>7098</v>
      </c>
      <c r="R767" t="s">
        <v>7099</v>
      </c>
      <c r="S767" t="s">
        <v>7581</v>
      </c>
      <c r="T767">
        <v>90746</v>
      </c>
      <c r="U767" t="s">
        <v>516</v>
      </c>
      <c r="V767">
        <v>0</v>
      </c>
      <c r="W767">
        <v>30</v>
      </c>
      <c r="X767">
        <v>3</v>
      </c>
      <c r="Y767" t="s">
        <v>8241</v>
      </c>
      <c r="Z767" t="s">
        <v>12</v>
      </c>
      <c r="AA767">
        <v>27.88</v>
      </c>
      <c r="AB767" t="s">
        <v>516</v>
      </c>
      <c r="AC767" t="s">
        <v>12</v>
      </c>
      <c r="AD767" t="s">
        <v>8244</v>
      </c>
      <c r="AE767">
        <v>6</v>
      </c>
      <c r="AF767" t="s">
        <v>516</v>
      </c>
      <c r="AG767" t="s">
        <v>12</v>
      </c>
      <c r="AH767" t="s">
        <v>12</v>
      </c>
      <c r="AI767" t="s">
        <v>516</v>
      </c>
      <c r="AJ767" t="s">
        <v>12</v>
      </c>
      <c r="AK767" t="s">
        <v>516</v>
      </c>
      <c r="AL767" t="s">
        <v>516</v>
      </c>
      <c r="AM767" t="s">
        <v>516</v>
      </c>
      <c r="AN767" t="s">
        <v>8245</v>
      </c>
      <c r="AO767" t="s">
        <v>516</v>
      </c>
      <c r="AP767" t="s">
        <v>8239</v>
      </c>
      <c r="AQ767">
        <v>64.5</v>
      </c>
      <c r="AR767">
        <v>1929.95</v>
      </c>
      <c r="AS767">
        <v>0</v>
      </c>
      <c r="AT767">
        <v>0</v>
      </c>
      <c r="AU767">
        <v>836.4</v>
      </c>
      <c r="AV767">
        <v>2766.35</v>
      </c>
    </row>
    <row r="768" spans="1:48" x14ac:dyDescent="0.25">
      <c r="A768" t="s">
        <v>2675</v>
      </c>
      <c r="B768" t="s">
        <v>10</v>
      </c>
      <c r="C768">
        <v>4</v>
      </c>
      <c r="D768" t="s">
        <v>515</v>
      </c>
      <c r="E768" t="s">
        <v>516</v>
      </c>
      <c r="F768">
        <v>35</v>
      </c>
      <c r="G768">
        <v>3128</v>
      </c>
      <c r="J768" t="s">
        <v>7092</v>
      </c>
      <c r="K768">
        <v>50</v>
      </c>
      <c r="L768" t="s">
        <v>516</v>
      </c>
      <c r="M768" t="s">
        <v>516</v>
      </c>
      <c r="N768" t="s">
        <v>12</v>
      </c>
      <c r="O768" t="s">
        <v>12</v>
      </c>
      <c r="P768">
        <v>1</v>
      </c>
      <c r="Q768" t="s">
        <v>7098</v>
      </c>
      <c r="R768" t="s">
        <v>7099</v>
      </c>
      <c r="S768" t="s">
        <v>7179</v>
      </c>
      <c r="T768">
        <v>90802</v>
      </c>
      <c r="U768" t="s">
        <v>12</v>
      </c>
      <c r="V768">
        <v>1</v>
      </c>
      <c r="W768">
        <v>15</v>
      </c>
      <c r="X768">
        <v>2</v>
      </c>
      <c r="Y768" t="s">
        <v>8233</v>
      </c>
      <c r="Z768" t="s">
        <v>12</v>
      </c>
      <c r="AA768">
        <v>8.44</v>
      </c>
      <c r="AB768" t="s">
        <v>516</v>
      </c>
      <c r="AC768" t="s">
        <v>12</v>
      </c>
      <c r="AD768" t="s">
        <v>8244</v>
      </c>
      <c r="AE768">
        <v>21</v>
      </c>
      <c r="AF768" t="s">
        <v>516</v>
      </c>
      <c r="AG768" t="s">
        <v>12</v>
      </c>
      <c r="AH768" t="s">
        <v>12</v>
      </c>
      <c r="AI768" t="s">
        <v>12</v>
      </c>
      <c r="AJ768" t="s">
        <v>516</v>
      </c>
      <c r="AK768" t="s">
        <v>12</v>
      </c>
      <c r="AL768" t="s">
        <v>12</v>
      </c>
      <c r="AM768" t="s">
        <v>12</v>
      </c>
      <c r="AN768" t="s">
        <v>8235</v>
      </c>
      <c r="AO768" t="s">
        <v>12</v>
      </c>
      <c r="AP768" t="s">
        <v>8239</v>
      </c>
      <c r="AQ768">
        <v>69.5</v>
      </c>
      <c r="AR768">
        <v>1071.4000000000001</v>
      </c>
      <c r="AS768">
        <v>0</v>
      </c>
      <c r="AT768">
        <v>0</v>
      </c>
      <c r="AU768">
        <v>126.6</v>
      </c>
      <c r="AV768">
        <v>1198</v>
      </c>
    </row>
    <row r="769" spans="1:48" x14ac:dyDescent="0.25">
      <c r="A769" t="s">
        <v>2676</v>
      </c>
      <c r="B769" t="s">
        <v>10</v>
      </c>
      <c r="C769">
        <v>3</v>
      </c>
      <c r="D769" t="s">
        <v>515</v>
      </c>
      <c r="E769" t="s">
        <v>516</v>
      </c>
      <c r="F769">
        <v>58</v>
      </c>
      <c r="G769">
        <v>3123</v>
      </c>
      <c r="J769" t="s">
        <v>7093</v>
      </c>
      <c r="K769">
        <v>33</v>
      </c>
      <c r="L769" t="s">
        <v>516</v>
      </c>
      <c r="M769" t="s">
        <v>516</v>
      </c>
      <c r="N769" t="s">
        <v>12</v>
      </c>
      <c r="O769" t="s">
        <v>12</v>
      </c>
      <c r="P769">
        <v>1</v>
      </c>
      <c r="Q769" t="s">
        <v>7098</v>
      </c>
      <c r="R769" t="s">
        <v>7099</v>
      </c>
      <c r="S769" t="s">
        <v>7179</v>
      </c>
      <c r="T769">
        <v>90803</v>
      </c>
      <c r="U769" t="s">
        <v>12</v>
      </c>
      <c r="V769">
        <v>1</v>
      </c>
      <c r="W769">
        <v>8</v>
      </c>
      <c r="X769">
        <v>1</v>
      </c>
      <c r="Y769" t="s">
        <v>8233</v>
      </c>
      <c r="Z769" t="s">
        <v>12</v>
      </c>
      <c r="AA769">
        <v>29.94</v>
      </c>
      <c r="AB769" t="s">
        <v>516</v>
      </c>
      <c r="AC769" t="s">
        <v>12</v>
      </c>
      <c r="AD769" t="s">
        <v>8244</v>
      </c>
      <c r="AE769">
        <v>17</v>
      </c>
      <c r="AF769" t="s">
        <v>516</v>
      </c>
      <c r="AG769" t="s">
        <v>516</v>
      </c>
      <c r="AH769" t="s">
        <v>516</v>
      </c>
      <c r="AI769" t="s">
        <v>12</v>
      </c>
      <c r="AJ769" t="s">
        <v>12</v>
      </c>
      <c r="AK769" t="s">
        <v>12</v>
      </c>
      <c r="AL769" t="s">
        <v>12</v>
      </c>
      <c r="AM769" t="s">
        <v>12</v>
      </c>
      <c r="AN769" t="s">
        <v>8235</v>
      </c>
      <c r="AO769" t="s">
        <v>12</v>
      </c>
      <c r="AP769" t="s">
        <v>8236</v>
      </c>
      <c r="AQ769">
        <v>68.55</v>
      </c>
      <c r="AR769">
        <v>564.35</v>
      </c>
      <c r="AS769">
        <v>0</v>
      </c>
      <c r="AT769">
        <v>0</v>
      </c>
      <c r="AU769">
        <v>239.52</v>
      </c>
      <c r="AV769">
        <v>803.87</v>
      </c>
    </row>
    <row r="770" spans="1:48" x14ac:dyDescent="0.25">
      <c r="A770" t="s">
        <v>2677</v>
      </c>
      <c r="B770" t="s">
        <v>10</v>
      </c>
      <c r="C770">
        <v>4</v>
      </c>
      <c r="D770" t="s">
        <v>515</v>
      </c>
      <c r="E770" t="s">
        <v>516</v>
      </c>
      <c r="F770">
        <v>41</v>
      </c>
      <c r="G770">
        <v>5192</v>
      </c>
      <c r="J770" t="s">
        <v>7093</v>
      </c>
      <c r="K770">
        <v>27</v>
      </c>
      <c r="L770" t="s">
        <v>12</v>
      </c>
      <c r="M770" t="s">
        <v>516</v>
      </c>
      <c r="N770" t="s">
        <v>12</v>
      </c>
      <c r="O770" t="s">
        <v>516</v>
      </c>
      <c r="P770">
        <v>0</v>
      </c>
      <c r="Q770" t="s">
        <v>7098</v>
      </c>
      <c r="R770" t="s">
        <v>7099</v>
      </c>
      <c r="S770" t="s">
        <v>7179</v>
      </c>
      <c r="T770">
        <v>90805</v>
      </c>
      <c r="U770" t="s">
        <v>12</v>
      </c>
      <c r="V770">
        <v>4</v>
      </c>
      <c r="W770">
        <v>70</v>
      </c>
      <c r="X770">
        <v>6</v>
      </c>
      <c r="Y770" t="s">
        <v>8246</v>
      </c>
      <c r="Z770" t="s">
        <v>12</v>
      </c>
      <c r="AA770">
        <v>5.77</v>
      </c>
      <c r="AB770" t="s">
        <v>12</v>
      </c>
      <c r="AC770" t="s">
        <v>12</v>
      </c>
      <c r="AD770" t="s">
        <v>8238</v>
      </c>
      <c r="AE770">
        <v>48</v>
      </c>
      <c r="AF770" t="s">
        <v>12</v>
      </c>
      <c r="AG770" t="s">
        <v>12</v>
      </c>
      <c r="AH770" t="s">
        <v>12</v>
      </c>
      <c r="AI770" t="s">
        <v>516</v>
      </c>
      <c r="AJ770" t="s">
        <v>12</v>
      </c>
      <c r="AK770" t="s">
        <v>12</v>
      </c>
      <c r="AL770" t="s">
        <v>12</v>
      </c>
      <c r="AM770" t="s">
        <v>12</v>
      </c>
      <c r="AN770" t="s">
        <v>8245</v>
      </c>
      <c r="AO770" t="s">
        <v>12</v>
      </c>
      <c r="AP770" t="s">
        <v>8239</v>
      </c>
      <c r="AQ770">
        <v>108.15</v>
      </c>
      <c r="AR770">
        <v>7930.55</v>
      </c>
      <c r="AS770">
        <v>0</v>
      </c>
      <c r="AT770">
        <v>0</v>
      </c>
      <c r="AU770">
        <v>403.9</v>
      </c>
      <c r="AV770">
        <v>8334.4500000000007</v>
      </c>
    </row>
    <row r="771" spans="1:48" x14ac:dyDescent="0.25">
      <c r="A771" t="s">
        <v>2678</v>
      </c>
      <c r="B771" t="s">
        <v>10</v>
      </c>
      <c r="C771">
        <v>4</v>
      </c>
      <c r="D771" t="s">
        <v>515</v>
      </c>
      <c r="E771" t="s">
        <v>516</v>
      </c>
      <c r="F771">
        <v>62</v>
      </c>
      <c r="G771">
        <v>5769</v>
      </c>
      <c r="J771" t="s">
        <v>7092</v>
      </c>
      <c r="K771">
        <v>51</v>
      </c>
      <c r="L771" t="s">
        <v>516</v>
      </c>
      <c r="M771" t="s">
        <v>516</v>
      </c>
      <c r="N771" t="s">
        <v>12</v>
      </c>
      <c r="O771" t="s">
        <v>516</v>
      </c>
      <c r="P771">
        <v>0</v>
      </c>
      <c r="Q771" t="s">
        <v>7098</v>
      </c>
      <c r="R771" t="s">
        <v>7099</v>
      </c>
      <c r="S771" t="s">
        <v>7179</v>
      </c>
      <c r="T771">
        <v>90806</v>
      </c>
      <c r="U771" t="s">
        <v>12</v>
      </c>
      <c r="V771">
        <v>2</v>
      </c>
      <c r="W771">
        <v>62</v>
      </c>
      <c r="X771">
        <v>6</v>
      </c>
      <c r="Y771" t="s">
        <v>8233</v>
      </c>
      <c r="Z771" t="s">
        <v>12</v>
      </c>
      <c r="AA771">
        <v>43.2</v>
      </c>
      <c r="AB771" t="s">
        <v>516</v>
      </c>
      <c r="AC771" t="s">
        <v>12</v>
      </c>
      <c r="AD771" t="s">
        <v>8234</v>
      </c>
      <c r="AE771">
        <v>23</v>
      </c>
      <c r="AF771" t="s">
        <v>12</v>
      </c>
      <c r="AG771" t="s">
        <v>12</v>
      </c>
      <c r="AH771" t="s">
        <v>12</v>
      </c>
      <c r="AI771" t="s">
        <v>12</v>
      </c>
      <c r="AJ771" t="s">
        <v>12</v>
      </c>
      <c r="AK771" t="s">
        <v>12</v>
      </c>
      <c r="AL771" t="s">
        <v>12</v>
      </c>
      <c r="AM771" t="s">
        <v>12</v>
      </c>
      <c r="AN771" t="s">
        <v>8247</v>
      </c>
      <c r="AO771" t="s">
        <v>516</v>
      </c>
      <c r="AP771" t="s">
        <v>8236</v>
      </c>
      <c r="AQ771">
        <v>86.1</v>
      </c>
      <c r="AR771">
        <v>5215.25</v>
      </c>
      <c r="AS771">
        <v>0</v>
      </c>
      <c r="AT771">
        <v>0</v>
      </c>
      <c r="AU771">
        <v>2678.4</v>
      </c>
      <c r="AV771">
        <v>7893.65</v>
      </c>
    </row>
    <row r="772" spans="1:48" x14ac:dyDescent="0.25">
      <c r="A772" t="s">
        <v>2679</v>
      </c>
      <c r="B772" t="s">
        <v>10</v>
      </c>
      <c r="C772">
        <v>3</v>
      </c>
      <c r="D772" t="s">
        <v>515</v>
      </c>
      <c r="E772" t="s">
        <v>516</v>
      </c>
      <c r="F772">
        <v>43</v>
      </c>
      <c r="G772">
        <v>4293</v>
      </c>
      <c r="J772" t="s">
        <v>7093</v>
      </c>
      <c r="K772">
        <v>29</v>
      </c>
      <c r="L772" t="s">
        <v>12</v>
      </c>
      <c r="M772" t="s">
        <v>516</v>
      </c>
      <c r="N772" t="s">
        <v>12</v>
      </c>
      <c r="O772" t="s">
        <v>12</v>
      </c>
      <c r="P772">
        <v>3</v>
      </c>
      <c r="Q772" t="s">
        <v>7098</v>
      </c>
      <c r="R772" t="s">
        <v>7099</v>
      </c>
      <c r="S772" t="s">
        <v>7179</v>
      </c>
      <c r="T772">
        <v>90807</v>
      </c>
      <c r="U772" t="s">
        <v>12</v>
      </c>
      <c r="V772">
        <v>9</v>
      </c>
      <c r="W772">
        <v>6</v>
      </c>
      <c r="X772">
        <v>1</v>
      </c>
      <c r="Y772" t="s">
        <v>8233</v>
      </c>
      <c r="Z772" t="s">
        <v>12</v>
      </c>
      <c r="AA772">
        <v>5.52</v>
      </c>
      <c r="AB772" t="s">
        <v>516</v>
      </c>
      <c r="AC772" t="s">
        <v>516</v>
      </c>
      <c r="AD772" t="s">
        <v>8233</v>
      </c>
      <c r="AE772">
        <v>0</v>
      </c>
      <c r="AF772" t="s">
        <v>516</v>
      </c>
      <c r="AG772" t="s">
        <v>516</v>
      </c>
      <c r="AH772" t="s">
        <v>516</v>
      </c>
      <c r="AI772" t="s">
        <v>516</v>
      </c>
      <c r="AJ772" t="s">
        <v>516</v>
      </c>
      <c r="AK772" t="s">
        <v>516</v>
      </c>
      <c r="AL772" t="s">
        <v>516</v>
      </c>
      <c r="AM772" t="s">
        <v>516</v>
      </c>
      <c r="AN772" t="s">
        <v>8235</v>
      </c>
      <c r="AO772" t="s">
        <v>516</v>
      </c>
      <c r="AP772" t="s">
        <v>8239</v>
      </c>
      <c r="AQ772">
        <v>19.7</v>
      </c>
      <c r="AR772">
        <v>113.5</v>
      </c>
      <c r="AS772">
        <v>0</v>
      </c>
      <c r="AT772">
        <v>0</v>
      </c>
      <c r="AU772">
        <v>33.119999999999997</v>
      </c>
      <c r="AV772">
        <v>146.62</v>
      </c>
    </row>
    <row r="773" spans="1:48" x14ac:dyDescent="0.25">
      <c r="A773" t="s">
        <v>2680</v>
      </c>
      <c r="B773" t="s">
        <v>10</v>
      </c>
      <c r="C773">
        <v>5</v>
      </c>
      <c r="D773" t="s">
        <v>515</v>
      </c>
      <c r="E773" t="s">
        <v>516</v>
      </c>
      <c r="F773">
        <v>46</v>
      </c>
      <c r="G773">
        <v>2563</v>
      </c>
      <c r="J773" t="s">
        <v>7093</v>
      </c>
      <c r="K773">
        <v>33</v>
      </c>
      <c r="L773" t="s">
        <v>516</v>
      </c>
      <c r="M773" t="s">
        <v>516</v>
      </c>
      <c r="N773" t="s">
        <v>12</v>
      </c>
      <c r="O773" t="s">
        <v>12</v>
      </c>
      <c r="P773">
        <v>1</v>
      </c>
      <c r="Q773" t="s">
        <v>7098</v>
      </c>
      <c r="R773" t="s">
        <v>7099</v>
      </c>
      <c r="S773" t="s">
        <v>7179</v>
      </c>
      <c r="T773">
        <v>90808</v>
      </c>
      <c r="U773" t="s">
        <v>12</v>
      </c>
      <c r="V773">
        <v>7</v>
      </c>
      <c r="W773">
        <v>14</v>
      </c>
      <c r="X773">
        <v>2</v>
      </c>
      <c r="Y773" t="s">
        <v>8233</v>
      </c>
      <c r="Z773" t="s">
        <v>12</v>
      </c>
      <c r="AA773">
        <v>40.22</v>
      </c>
      <c r="AB773" t="s">
        <v>516</v>
      </c>
      <c r="AC773" t="s">
        <v>12</v>
      </c>
      <c r="AD773" t="s">
        <v>8238</v>
      </c>
      <c r="AE773">
        <v>19</v>
      </c>
      <c r="AF773" t="s">
        <v>516</v>
      </c>
      <c r="AG773" t="s">
        <v>516</v>
      </c>
      <c r="AH773" t="s">
        <v>516</v>
      </c>
      <c r="AI773" t="s">
        <v>516</v>
      </c>
      <c r="AJ773" t="s">
        <v>516</v>
      </c>
      <c r="AK773" t="s">
        <v>12</v>
      </c>
      <c r="AL773" t="s">
        <v>12</v>
      </c>
      <c r="AM773" t="s">
        <v>12</v>
      </c>
      <c r="AN773" t="s">
        <v>8235</v>
      </c>
      <c r="AO773" t="s">
        <v>12</v>
      </c>
      <c r="AP773" t="s">
        <v>8236</v>
      </c>
      <c r="AQ773">
        <v>80.900000000000006</v>
      </c>
      <c r="AR773">
        <v>1152.8</v>
      </c>
      <c r="AS773">
        <v>0</v>
      </c>
      <c r="AT773">
        <v>0</v>
      </c>
      <c r="AU773">
        <v>563.07999999999993</v>
      </c>
      <c r="AV773">
        <v>1715.8799999999999</v>
      </c>
    </row>
    <row r="774" spans="1:48" x14ac:dyDescent="0.25">
      <c r="A774" t="s">
        <v>2681</v>
      </c>
      <c r="B774" t="s">
        <v>10</v>
      </c>
      <c r="C774">
        <v>3</v>
      </c>
      <c r="D774" t="s">
        <v>515</v>
      </c>
      <c r="E774" t="s">
        <v>516</v>
      </c>
      <c r="F774">
        <v>32</v>
      </c>
      <c r="G774">
        <v>3549</v>
      </c>
      <c r="J774" t="s">
        <v>7093</v>
      </c>
      <c r="K774">
        <v>23</v>
      </c>
      <c r="L774" t="s">
        <v>12</v>
      </c>
      <c r="M774" t="s">
        <v>516</v>
      </c>
      <c r="N774" t="s">
        <v>516</v>
      </c>
      <c r="O774" t="s">
        <v>516</v>
      </c>
      <c r="P774">
        <v>0</v>
      </c>
      <c r="Q774" t="s">
        <v>7098</v>
      </c>
      <c r="R774" t="s">
        <v>7099</v>
      </c>
      <c r="S774" t="s">
        <v>7179</v>
      </c>
      <c r="T774">
        <v>90810</v>
      </c>
      <c r="U774" t="s">
        <v>516</v>
      </c>
      <c r="V774">
        <v>0</v>
      </c>
      <c r="W774">
        <v>22</v>
      </c>
      <c r="X774">
        <v>2</v>
      </c>
      <c r="Y774" t="s">
        <v>8233</v>
      </c>
      <c r="Z774" t="s">
        <v>12</v>
      </c>
      <c r="AA774">
        <v>19.2</v>
      </c>
      <c r="AB774" t="s">
        <v>12</v>
      </c>
      <c r="AC774" t="s">
        <v>12</v>
      </c>
      <c r="AD774" t="s">
        <v>8238</v>
      </c>
      <c r="AE774">
        <v>41</v>
      </c>
      <c r="AF774" t="s">
        <v>516</v>
      </c>
      <c r="AG774" t="s">
        <v>516</v>
      </c>
      <c r="AH774" t="s">
        <v>516</v>
      </c>
      <c r="AI774" t="s">
        <v>516</v>
      </c>
      <c r="AJ774" t="s">
        <v>12</v>
      </c>
      <c r="AK774" t="s">
        <v>516</v>
      </c>
      <c r="AL774" t="s">
        <v>516</v>
      </c>
      <c r="AM774" t="s">
        <v>516</v>
      </c>
      <c r="AN774" t="s">
        <v>8235</v>
      </c>
      <c r="AO774" t="s">
        <v>12</v>
      </c>
      <c r="AP774" t="s">
        <v>8236</v>
      </c>
      <c r="AQ774">
        <v>84.15</v>
      </c>
      <c r="AR774">
        <v>1821.95</v>
      </c>
      <c r="AS774">
        <v>0</v>
      </c>
      <c r="AT774">
        <v>60</v>
      </c>
      <c r="AU774">
        <v>422.4</v>
      </c>
      <c r="AV774">
        <v>2304.35</v>
      </c>
    </row>
    <row r="775" spans="1:48" x14ac:dyDescent="0.25">
      <c r="A775" t="s">
        <v>2682</v>
      </c>
      <c r="B775" t="s">
        <v>10</v>
      </c>
      <c r="C775">
        <v>5</v>
      </c>
      <c r="D775" t="s">
        <v>515</v>
      </c>
      <c r="E775" t="s">
        <v>516</v>
      </c>
      <c r="F775">
        <v>72</v>
      </c>
      <c r="G775">
        <v>2173</v>
      </c>
      <c r="J775" t="s">
        <v>7092</v>
      </c>
      <c r="K775">
        <v>37</v>
      </c>
      <c r="L775" t="s">
        <v>516</v>
      </c>
      <c r="M775" t="s">
        <v>516</v>
      </c>
      <c r="N775" t="s">
        <v>12</v>
      </c>
      <c r="O775" t="s">
        <v>516</v>
      </c>
      <c r="P775">
        <v>0</v>
      </c>
      <c r="Q775" t="s">
        <v>7098</v>
      </c>
      <c r="R775" t="s">
        <v>7099</v>
      </c>
      <c r="S775" t="s">
        <v>7179</v>
      </c>
      <c r="T775">
        <v>90813</v>
      </c>
      <c r="U775" t="s">
        <v>12</v>
      </c>
      <c r="V775">
        <v>3</v>
      </c>
      <c r="W775">
        <v>22</v>
      </c>
      <c r="X775">
        <v>2</v>
      </c>
      <c r="Y775" t="s">
        <v>8233</v>
      </c>
      <c r="Z775" t="s">
        <v>12</v>
      </c>
      <c r="AA775">
        <v>48.06</v>
      </c>
      <c r="AB775" t="s">
        <v>516</v>
      </c>
      <c r="AC775" t="s">
        <v>516</v>
      </c>
      <c r="AD775" t="s">
        <v>8233</v>
      </c>
      <c r="AE775">
        <v>0</v>
      </c>
      <c r="AF775" t="s">
        <v>516</v>
      </c>
      <c r="AG775" t="s">
        <v>516</v>
      </c>
      <c r="AH775" t="s">
        <v>516</v>
      </c>
      <c r="AI775" t="s">
        <v>516</v>
      </c>
      <c r="AJ775" t="s">
        <v>516</v>
      </c>
      <c r="AK775" t="s">
        <v>516</v>
      </c>
      <c r="AL775" t="s">
        <v>516</v>
      </c>
      <c r="AM775" t="s">
        <v>516</v>
      </c>
      <c r="AN775" t="s">
        <v>8245</v>
      </c>
      <c r="AO775" t="s">
        <v>516</v>
      </c>
      <c r="AP775" t="s">
        <v>8239</v>
      </c>
      <c r="AQ775">
        <v>20.149999999999999</v>
      </c>
      <c r="AR775">
        <v>419.9</v>
      </c>
      <c r="AS775">
        <v>0</v>
      </c>
      <c r="AT775">
        <v>0</v>
      </c>
      <c r="AU775">
        <v>1057.3200000000002</v>
      </c>
      <c r="AV775">
        <v>1477.2200000000003</v>
      </c>
    </row>
    <row r="776" spans="1:48" x14ac:dyDescent="0.25">
      <c r="A776" t="s">
        <v>2683</v>
      </c>
      <c r="B776" t="s">
        <v>10</v>
      </c>
      <c r="C776">
        <v>4</v>
      </c>
      <c r="D776" t="s">
        <v>515</v>
      </c>
      <c r="E776" t="s">
        <v>516</v>
      </c>
      <c r="F776">
        <v>77</v>
      </c>
      <c r="G776">
        <v>5511</v>
      </c>
      <c r="J776" t="s">
        <v>7092</v>
      </c>
      <c r="K776">
        <v>38</v>
      </c>
      <c r="L776" t="s">
        <v>516</v>
      </c>
      <c r="M776" t="s">
        <v>516</v>
      </c>
      <c r="N776" t="s">
        <v>12</v>
      </c>
      <c r="O776" t="s">
        <v>516</v>
      </c>
      <c r="P776">
        <v>0</v>
      </c>
      <c r="Q776" t="s">
        <v>7098</v>
      </c>
      <c r="R776" t="s">
        <v>7099</v>
      </c>
      <c r="S776" t="s">
        <v>7179</v>
      </c>
      <c r="T776">
        <v>90814</v>
      </c>
      <c r="U776" t="s">
        <v>12</v>
      </c>
      <c r="V776">
        <v>9</v>
      </c>
      <c r="W776">
        <v>16</v>
      </c>
      <c r="X776">
        <v>2</v>
      </c>
      <c r="Y776" t="s">
        <v>8233</v>
      </c>
      <c r="Z776" t="s">
        <v>12</v>
      </c>
      <c r="AA776">
        <v>23.31</v>
      </c>
      <c r="AB776" t="s">
        <v>516</v>
      </c>
      <c r="AC776" t="s">
        <v>12</v>
      </c>
      <c r="AD776" t="s">
        <v>8234</v>
      </c>
      <c r="AE776">
        <v>27</v>
      </c>
      <c r="AF776" t="s">
        <v>12</v>
      </c>
      <c r="AG776" t="s">
        <v>516</v>
      </c>
      <c r="AH776" t="s">
        <v>12</v>
      </c>
      <c r="AI776" t="s">
        <v>516</v>
      </c>
      <c r="AJ776" t="s">
        <v>12</v>
      </c>
      <c r="AK776" t="s">
        <v>516</v>
      </c>
      <c r="AL776" t="s">
        <v>516</v>
      </c>
      <c r="AM776" t="s">
        <v>12</v>
      </c>
      <c r="AN776" t="s">
        <v>8247</v>
      </c>
      <c r="AO776" t="s">
        <v>516</v>
      </c>
      <c r="AP776" t="s">
        <v>8239</v>
      </c>
      <c r="AQ776">
        <v>64.25</v>
      </c>
      <c r="AR776">
        <v>1024</v>
      </c>
      <c r="AS776">
        <v>0</v>
      </c>
      <c r="AT776">
        <v>0</v>
      </c>
      <c r="AU776">
        <v>372.96</v>
      </c>
      <c r="AV776">
        <v>1396.96</v>
      </c>
    </row>
    <row r="777" spans="1:48" x14ac:dyDescent="0.25">
      <c r="A777" t="s">
        <v>2684</v>
      </c>
      <c r="B777" t="s">
        <v>10</v>
      </c>
      <c r="C777">
        <v>5</v>
      </c>
      <c r="D777" t="s">
        <v>515</v>
      </c>
      <c r="E777" t="s">
        <v>516</v>
      </c>
      <c r="F777">
        <v>8</v>
      </c>
      <c r="G777">
        <v>3611</v>
      </c>
      <c r="J777" t="s">
        <v>7092</v>
      </c>
      <c r="K777">
        <v>44</v>
      </c>
      <c r="L777" t="s">
        <v>516</v>
      </c>
      <c r="M777" t="s">
        <v>516</v>
      </c>
      <c r="N777" t="s">
        <v>516</v>
      </c>
      <c r="O777" t="s">
        <v>516</v>
      </c>
      <c r="P777">
        <v>0</v>
      </c>
      <c r="Q777" t="s">
        <v>7098</v>
      </c>
      <c r="R777" t="s">
        <v>7099</v>
      </c>
      <c r="S777" t="s">
        <v>7179</v>
      </c>
      <c r="T777">
        <v>90815</v>
      </c>
      <c r="U777" t="s">
        <v>516</v>
      </c>
      <c r="V777">
        <v>0</v>
      </c>
      <c r="W777">
        <v>10</v>
      </c>
      <c r="X777">
        <v>1</v>
      </c>
      <c r="Y777" t="s">
        <v>8233</v>
      </c>
      <c r="Z777" t="s">
        <v>12</v>
      </c>
      <c r="AA777">
        <v>32.1</v>
      </c>
      <c r="AB777" t="s">
        <v>12</v>
      </c>
      <c r="AC777" t="s">
        <v>516</v>
      </c>
      <c r="AD777" t="s">
        <v>8233</v>
      </c>
      <c r="AE777">
        <v>0</v>
      </c>
      <c r="AF777" t="s">
        <v>516</v>
      </c>
      <c r="AG777" t="s">
        <v>516</v>
      </c>
      <c r="AH777" t="s">
        <v>516</v>
      </c>
      <c r="AI777" t="s">
        <v>516</v>
      </c>
      <c r="AJ777" t="s">
        <v>516</v>
      </c>
      <c r="AK777" t="s">
        <v>516</v>
      </c>
      <c r="AL777" t="s">
        <v>516</v>
      </c>
      <c r="AM777" t="s">
        <v>516</v>
      </c>
      <c r="AN777" t="s">
        <v>8247</v>
      </c>
      <c r="AO777" t="s">
        <v>516</v>
      </c>
      <c r="AP777" t="s">
        <v>8236</v>
      </c>
      <c r="AQ777">
        <v>25.7</v>
      </c>
      <c r="AR777">
        <v>251.6</v>
      </c>
      <c r="AS777">
        <v>0</v>
      </c>
      <c r="AT777">
        <v>0</v>
      </c>
      <c r="AU777">
        <v>321</v>
      </c>
      <c r="AV777">
        <v>572.6</v>
      </c>
    </row>
    <row r="778" spans="1:48" x14ac:dyDescent="0.25">
      <c r="A778" t="s">
        <v>2685</v>
      </c>
      <c r="B778" t="s">
        <v>10</v>
      </c>
      <c r="C778">
        <v>3</v>
      </c>
      <c r="D778" t="s">
        <v>515</v>
      </c>
      <c r="E778" t="s">
        <v>516</v>
      </c>
      <c r="F778">
        <v>22</v>
      </c>
      <c r="G778">
        <v>5156</v>
      </c>
      <c r="J778" t="s">
        <v>7093</v>
      </c>
      <c r="K778">
        <v>63</v>
      </c>
      <c r="L778" t="s">
        <v>516</v>
      </c>
      <c r="M778" t="s">
        <v>516</v>
      </c>
      <c r="N778" t="s">
        <v>516</v>
      </c>
      <c r="O778" t="s">
        <v>12</v>
      </c>
      <c r="P778">
        <v>1</v>
      </c>
      <c r="Q778" t="s">
        <v>7098</v>
      </c>
      <c r="R778" t="s">
        <v>7099</v>
      </c>
      <c r="S778" t="s">
        <v>7179</v>
      </c>
      <c r="T778">
        <v>90822</v>
      </c>
      <c r="U778" t="s">
        <v>516</v>
      </c>
      <c r="V778">
        <v>0</v>
      </c>
      <c r="W778">
        <v>13</v>
      </c>
      <c r="X778">
        <v>2</v>
      </c>
      <c r="Y778" t="s">
        <v>8233</v>
      </c>
      <c r="Z778" t="s">
        <v>12</v>
      </c>
      <c r="AA778">
        <v>27.04</v>
      </c>
      <c r="AB778" t="s">
        <v>516</v>
      </c>
      <c r="AC778" t="s">
        <v>12</v>
      </c>
      <c r="AD778" t="s">
        <v>8234</v>
      </c>
      <c r="AE778">
        <v>10</v>
      </c>
      <c r="AF778" t="s">
        <v>12</v>
      </c>
      <c r="AG778" t="s">
        <v>12</v>
      </c>
      <c r="AH778" t="s">
        <v>516</v>
      </c>
      <c r="AI778" t="s">
        <v>516</v>
      </c>
      <c r="AJ778" t="s">
        <v>516</v>
      </c>
      <c r="AK778" t="s">
        <v>516</v>
      </c>
      <c r="AL778" t="s">
        <v>516</v>
      </c>
      <c r="AM778" t="s">
        <v>12</v>
      </c>
      <c r="AN778" t="s">
        <v>8235</v>
      </c>
      <c r="AO778" t="s">
        <v>12</v>
      </c>
      <c r="AP778" t="s">
        <v>8236</v>
      </c>
      <c r="AQ778">
        <v>56</v>
      </c>
      <c r="AR778">
        <v>764.55</v>
      </c>
      <c r="AS778">
        <v>0</v>
      </c>
      <c r="AT778">
        <v>0</v>
      </c>
      <c r="AU778">
        <v>351.52</v>
      </c>
      <c r="AV778">
        <v>1116.07</v>
      </c>
    </row>
    <row r="779" spans="1:48" x14ac:dyDescent="0.25">
      <c r="A779" t="s">
        <v>2686</v>
      </c>
      <c r="B779" t="s">
        <v>10</v>
      </c>
      <c r="C779">
        <v>5</v>
      </c>
      <c r="D779" t="s">
        <v>518</v>
      </c>
      <c r="E779" t="s">
        <v>516</v>
      </c>
      <c r="F779">
        <v>43</v>
      </c>
      <c r="G779">
        <v>3056</v>
      </c>
      <c r="J779" t="s">
        <v>7093</v>
      </c>
      <c r="K779">
        <v>54</v>
      </c>
      <c r="L779" t="s">
        <v>516</v>
      </c>
      <c r="M779" t="s">
        <v>516</v>
      </c>
      <c r="N779" t="s">
        <v>516</v>
      </c>
      <c r="O779" t="s">
        <v>516</v>
      </c>
      <c r="P779">
        <v>0</v>
      </c>
      <c r="Q779" t="s">
        <v>7098</v>
      </c>
      <c r="R779" t="s">
        <v>7099</v>
      </c>
      <c r="S779" t="s">
        <v>7255</v>
      </c>
      <c r="T779">
        <v>91006</v>
      </c>
      <c r="U779" t="s">
        <v>516</v>
      </c>
      <c r="V779">
        <v>0</v>
      </c>
      <c r="W779">
        <v>2</v>
      </c>
      <c r="X779">
        <v>1</v>
      </c>
      <c r="Y779" t="s">
        <v>8233</v>
      </c>
      <c r="Z779" t="s">
        <v>12</v>
      </c>
      <c r="AA779">
        <v>15.67</v>
      </c>
      <c r="AB779" t="s">
        <v>516</v>
      </c>
      <c r="AC779" t="s">
        <v>12</v>
      </c>
      <c r="AD779" t="s">
        <v>8238</v>
      </c>
      <c r="AE779">
        <v>8</v>
      </c>
      <c r="AF779" t="s">
        <v>516</v>
      </c>
      <c r="AG779" t="s">
        <v>516</v>
      </c>
      <c r="AH779" t="s">
        <v>516</v>
      </c>
      <c r="AI779" t="s">
        <v>516</v>
      </c>
      <c r="AJ779" t="s">
        <v>516</v>
      </c>
      <c r="AK779" t="s">
        <v>516</v>
      </c>
      <c r="AL779" t="s">
        <v>516</v>
      </c>
      <c r="AM779" t="s">
        <v>12</v>
      </c>
      <c r="AN779" t="s">
        <v>8235</v>
      </c>
      <c r="AO779" t="s">
        <v>12</v>
      </c>
      <c r="AP779" t="s">
        <v>8236</v>
      </c>
      <c r="AQ779">
        <v>69.7</v>
      </c>
      <c r="AR779">
        <v>135.19999999999999</v>
      </c>
      <c r="AS779">
        <v>0</v>
      </c>
      <c r="AT779">
        <v>0</v>
      </c>
      <c r="AU779">
        <v>31.34</v>
      </c>
      <c r="AV779">
        <v>166.54</v>
      </c>
    </row>
    <row r="780" spans="1:48" x14ac:dyDescent="0.25">
      <c r="A780" t="s">
        <v>2687</v>
      </c>
      <c r="B780" t="s">
        <v>10</v>
      </c>
      <c r="C780">
        <v>4</v>
      </c>
      <c r="D780" t="s">
        <v>515</v>
      </c>
      <c r="E780" t="s">
        <v>516</v>
      </c>
      <c r="F780">
        <v>55</v>
      </c>
      <c r="G780">
        <v>5644</v>
      </c>
      <c r="J780" t="s">
        <v>7092</v>
      </c>
      <c r="K780">
        <v>35</v>
      </c>
      <c r="L780" t="s">
        <v>516</v>
      </c>
      <c r="M780" t="s">
        <v>516</v>
      </c>
      <c r="N780" t="s">
        <v>516</v>
      </c>
      <c r="O780" t="s">
        <v>516</v>
      </c>
      <c r="P780">
        <v>0</v>
      </c>
      <c r="Q780" t="s">
        <v>7098</v>
      </c>
      <c r="R780" t="s">
        <v>7099</v>
      </c>
      <c r="S780" t="s">
        <v>7255</v>
      </c>
      <c r="T780">
        <v>91007</v>
      </c>
      <c r="U780" t="s">
        <v>516</v>
      </c>
      <c r="V780">
        <v>0</v>
      </c>
      <c r="W780">
        <v>53</v>
      </c>
      <c r="X780">
        <v>5</v>
      </c>
      <c r="Y780" t="s">
        <v>8233</v>
      </c>
      <c r="Z780" t="s">
        <v>12</v>
      </c>
      <c r="AA780">
        <v>6.54</v>
      </c>
      <c r="AB780" t="s">
        <v>12</v>
      </c>
      <c r="AC780" t="s">
        <v>12</v>
      </c>
      <c r="AD780" t="s">
        <v>8234</v>
      </c>
      <c r="AE780">
        <v>4</v>
      </c>
      <c r="AF780" t="s">
        <v>516</v>
      </c>
      <c r="AG780" t="s">
        <v>12</v>
      </c>
      <c r="AH780" t="s">
        <v>12</v>
      </c>
      <c r="AI780" t="s">
        <v>12</v>
      </c>
      <c r="AJ780" t="s">
        <v>516</v>
      </c>
      <c r="AK780" t="s">
        <v>12</v>
      </c>
      <c r="AL780" t="s">
        <v>12</v>
      </c>
      <c r="AM780" t="s">
        <v>12</v>
      </c>
      <c r="AN780" t="s">
        <v>8247</v>
      </c>
      <c r="AO780" t="s">
        <v>12</v>
      </c>
      <c r="AP780" t="s">
        <v>8236</v>
      </c>
      <c r="AQ780">
        <v>73.900000000000006</v>
      </c>
      <c r="AR780">
        <v>3958.25</v>
      </c>
      <c r="AS780">
        <v>0</v>
      </c>
      <c r="AT780">
        <v>0</v>
      </c>
      <c r="AU780">
        <v>346.62</v>
      </c>
      <c r="AV780">
        <v>4304.87</v>
      </c>
    </row>
    <row r="781" spans="1:48" x14ac:dyDescent="0.25">
      <c r="A781" t="s">
        <v>2688</v>
      </c>
      <c r="B781" t="s">
        <v>10</v>
      </c>
      <c r="C781">
        <v>3</v>
      </c>
      <c r="D781" t="s">
        <v>515</v>
      </c>
      <c r="E781" t="s">
        <v>516</v>
      </c>
      <c r="F781">
        <v>29</v>
      </c>
      <c r="G781">
        <v>4047</v>
      </c>
      <c r="J781" t="s">
        <v>7093</v>
      </c>
      <c r="K781">
        <v>21</v>
      </c>
      <c r="L781" t="s">
        <v>12</v>
      </c>
      <c r="M781" t="s">
        <v>516</v>
      </c>
      <c r="N781" t="s">
        <v>12</v>
      </c>
      <c r="O781" t="s">
        <v>516</v>
      </c>
      <c r="P781">
        <v>0</v>
      </c>
      <c r="Q781" t="s">
        <v>7098</v>
      </c>
      <c r="R781" t="s">
        <v>7099</v>
      </c>
      <c r="S781" t="s">
        <v>7954</v>
      </c>
      <c r="T781">
        <v>91010</v>
      </c>
      <c r="U781" t="s">
        <v>12</v>
      </c>
      <c r="V781">
        <v>7</v>
      </c>
      <c r="W781">
        <v>11</v>
      </c>
      <c r="X781">
        <v>1</v>
      </c>
      <c r="Y781" t="s">
        <v>8233</v>
      </c>
      <c r="Z781" t="s">
        <v>12</v>
      </c>
      <c r="AA781">
        <v>1.92</v>
      </c>
      <c r="AB781" t="s">
        <v>516</v>
      </c>
      <c r="AC781" t="s">
        <v>516</v>
      </c>
      <c r="AD781" t="s">
        <v>8233</v>
      </c>
      <c r="AE781">
        <v>0</v>
      </c>
      <c r="AF781" t="s">
        <v>516</v>
      </c>
      <c r="AG781" t="s">
        <v>516</v>
      </c>
      <c r="AH781" t="s">
        <v>516</v>
      </c>
      <c r="AI781" t="s">
        <v>516</v>
      </c>
      <c r="AJ781" t="s">
        <v>516</v>
      </c>
      <c r="AK781" t="s">
        <v>516</v>
      </c>
      <c r="AL781" t="s">
        <v>516</v>
      </c>
      <c r="AM781" t="s">
        <v>516</v>
      </c>
      <c r="AN781" t="s">
        <v>8245</v>
      </c>
      <c r="AO781" t="s">
        <v>516</v>
      </c>
      <c r="AP781" t="s">
        <v>8239</v>
      </c>
      <c r="AQ781">
        <v>20.6</v>
      </c>
      <c r="AR781">
        <v>233.9</v>
      </c>
      <c r="AS781">
        <v>0</v>
      </c>
      <c r="AT781">
        <v>0</v>
      </c>
      <c r="AU781">
        <v>21.119999999999997</v>
      </c>
      <c r="AV781">
        <v>255.02</v>
      </c>
    </row>
    <row r="782" spans="1:48" x14ac:dyDescent="0.25">
      <c r="A782" t="s">
        <v>2689</v>
      </c>
      <c r="B782" t="s">
        <v>10</v>
      </c>
      <c r="C782">
        <v>5</v>
      </c>
      <c r="D782" t="s">
        <v>515</v>
      </c>
      <c r="E782" t="s">
        <v>516</v>
      </c>
      <c r="F782">
        <v>54</v>
      </c>
      <c r="G782">
        <v>5570</v>
      </c>
      <c r="J782" t="s">
        <v>7092</v>
      </c>
      <c r="K782">
        <v>40</v>
      </c>
      <c r="L782" t="s">
        <v>516</v>
      </c>
      <c r="M782" t="s">
        <v>516</v>
      </c>
      <c r="N782" t="s">
        <v>12</v>
      </c>
      <c r="O782" t="s">
        <v>516</v>
      </c>
      <c r="P782">
        <v>0</v>
      </c>
      <c r="Q782" t="s">
        <v>7098</v>
      </c>
      <c r="R782" t="s">
        <v>7099</v>
      </c>
      <c r="S782" t="s">
        <v>7395</v>
      </c>
      <c r="T782">
        <v>91011</v>
      </c>
      <c r="U782" t="s">
        <v>12</v>
      </c>
      <c r="V782">
        <v>3</v>
      </c>
      <c r="W782">
        <v>69</v>
      </c>
      <c r="X782">
        <v>6</v>
      </c>
      <c r="Y782" t="s">
        <v>8246</v>
      </c>
      <c r="Z782" t="s">
        <v>12</v>
      </c>
      <c r="AA782">
        <v>30.86</v>
      </c>
      <c r="AB782" t="s">
        <v>516</v>
      </c>
      <c r="AC782" t="s">
        <v>516</v>
      </c>
      <c r="AD782" t="s">
        <v>8233</v>
      </c>
      <c r="AE782">
        <v>0</v>
      </c>
      <c r="AF782" t="s">
        <v>516</v>
      </c>
      <c r="AG782" t="s">
        <v>516</v>
      </c>
      <c r="AH782" t="s">
        <v>516</v>
      </c>
      <c r="AI782" t="s">
        <v>516</v>
      </c>
      <c r="AJ782" t="s">
        <v>516</v>
      </c>
      <c r="AK782" t="s">
        <v>516</v>
      </c>
      <c r="AL782" t="s">
        <v>516</v>
      </c>
      <c r="AM782" t="s">
        <v>516</v>
      </c>
      <c r="AN782" t="s">
        <v>8247</v>
      </c>
      <c r="AO782" t="s">
        <v>516</v>
      </c>
      <c r="AP782" t="s">
        <v>8239</v>
      </c>
      <c r="AQ782">
        <v>19.899999999999999</v>
      </c>
      <c r="AR782">
        <v>1363.45</v>
      </c>
      <c r="AS782">
        <v>0</v>
      </c>
      <c r="AT782">
        <v>0</v>
      </c>
      <c r="AU782">
        <v>2129.34</v>
      </c>
      <c r="AV782">
        <v>3492.79</v>
      </c>
    </row>
    <row r="783" spans="1:48" x14ac:dyDescent="0.25">
      <c r="A783" t="s">
        <v>2690</v>
      </c>
      <c r="B783" t="s">
        <v>10</v>
      </c>
      <c r="C783">
        <v>4</v>
      </c>
      <c r="D783" t="s">
        <v>515</v>
      </c>
      <c r="E783" t="s">
        <v>516</v>
      </c>
      <c r="F783">
        <v>54</v>
      </c>
      <c r="G783">
        <v>6212</v>
      </c>
      <c r="J783" t="s">
        <v>7092</v>
      </c>
      <c r="K783">
        <v>39</v>
      </c>
      <c r="L783" t="s">
        <v>516</v>
      </c>
      <c r="M783" t="s">
        <v>516</v>
      </c>
      <c r="N783" t="s">
        <v>12</v>
      </c>
      <c r="O783" t="s">
        <v>516</v>
      </c>
      <c r="P783">
        <v>0</v>
      </c>
      <c r="Q783" t="s">
        <v>7098</v>
      </c>
      <c r="R783" t="s">
        <v>7099</v>
      </c>
      <c r="S783" t="s">
        <v>7333</v>
      </c>
      <c r="T783">
        <v>91020</v>
      </c>
      <c r="U783" t="s">
        <v>12</v>
      </c>
      <c r="V783">
        <v>7</v>
      </c>
      <c r="W783">
        <v>72</v>
      </c>
      <c r="X783">
        <v>6</v>
      </c>
      <c r="Y783" t="s">
        <v>8246</v>
      </c>
      <c r="Z783" t="s">
        <v>12</v>
      </c>
      <c r="AA783">
        <v>6.05</v>
      </c>
      <c r="AB783" t="s">
        <v>12</v>
      </c>
      <c r="AC783" t="s">
        <v>12</v>
      </c>
      <c r="AD783" t="s">
        <v>8244</v>
      </c>
      <c r="AE783">
        <v>30</v>
      </c>
      <c r="AF783" t="s">
        <v>12</v>
      </c>
      <c r="AG783" t="s">
        <v>12</v>
      </c>
      <c r="AH783" t="s">
        <v>12</v>
      </c>
      <c r="AI783" t="s">
        <v>12</v>
      </c>
      <c r="AJ783" t="s">
        <v>12</v>
      </c>
      <c r="AK783" t="s">
        <v>12</v>
      </c>
      <c r="AL783" t="s">
        <v>12</v>
      </c>
      <c r="AM783" t="s">
        <v>12</v>
      </c>
      <c r="AN783" t="s">
        <v>8247</v>
      </c>
      <c r="AO783" t="s">
        <v>12</v>
      </c>
      <c r="AP783" t="s">
        <v>8236</v>
      </c>
      <c r="AQ783">
        <v>89.05</v>
      </c>
      <c r="AR783">
        <v>6254.45</v>
      </c>
      <c r="AS783">
        <v>0</v>
      </c>
      <c r="AT783">
        <v>0</v>
      </c>
      <c r="AU783">
        <v>435.59999999999997</v>
      </c>
      <c r="AV783">
        <v>6690.05</v>
      </c>
    </row>
    <row r="784" spans="1:48" x14ac:dyDescent="0.25">
      <c r="A784" t="s">
        <v>2691</v>
      </c>
      <c r="B784" t="s">
        <v>10</v>
      </c>
      <c r="C784">
        <v>4</v>
      </c>
      <c r="D784" t="s">
        <v>515</v>
      </c>
      <c r="E784" t="s">
        <v>516</v>
      </c>
      <c r="F784">
        <v>62</v>
      </c>
      <c r="G784">
        <v>3990</v>
      </c>
      <c r="J784" t="s">
        <v>7093</v>
      </c>
      <c r="K784">
        <v>59</v>
      </c>
      <c r="L784" t="s">
        <v>516</v>
      </c>
      <c r="M784" t="s">
        <v>516</v>
      </c>
      <c r="N784" t="s">
        <v>12</v>
      </c>
      <c r="O784" t="s">
        <v>12</v>
      </c>
      <c r="P784">
        <v>2</v>
      </c>
      <c r="Q784" t="s">
        <v>7098</v>
      </c>
      <c r="R784" t="s">
        <v>7099</v>
      </c>
      <c r="S784" t="s">
        <v>7180</v>
      </c>
      <c r="T784">
        <v>91030</v>
      </c>
      <c r="U784" t="s">
        <v>12</v>
      </c>
      <c r="V784">
        <v>3</v>
      </c>
      <c r="W784">
        <v>16</v>
      </c>
      <c r="X784">
        <v>2</v>
      </c>
      <c r="Y784" t="s">
        <v>8240</v>
      </c>
      <c r="Z784" t="s">
        <v>12</v>
      </c>
      <c r="AA784">
        <v>45.54</v>
      </c>
      <c r="AB784" t="s">
        <v>516</v>
      </c>
      <c r="AC784" t="s">
        <v>516</v>
      </c>
      <c r="AD784" t="s">
        <v>8233</v>
      </c>
      <c r="AE784">
        <v>0</v>
      </c>
      <c r="AF784" t="s">
        <v>516</v>
      </c>
      <c r="AG784" t="s">
        <v>516</v>
      </c>
      <c r="AH784" t="s">
        <v>516</v>
      </c>
      <c r="AI784" t="s">
        <v>516</v>
      </c>
      <c r="AJ784" t="s">
        <v>516</v>
      </c>
      <c r="AK784" t="s">
        <v>516</v>
      </c>
      <c r="AL784" t="s">
        <v>516</v>
      </c>
      <c r="AM784" t="s">
        <v>516</v>
      </c>
      <c r="AN784" t="s">
        <v>8235</v>
      </c>
      <c r="AO784" t="s">
        <v>516</v>
      </c>
      <c r="AP784" t="s">
        <v>8236</v>
      </c>
      <c r="AQ784">
        <v>20.399999999999999</v>
      </c>
      <c r="AR784">
        <v>321.39999999999998</v>
      </c>
      <c r="AS784">
        <v>0</v>
      </c>
      <c r="AT784">
        <v>0</v>
      </c>
      <c r="AU784">
        <v>728.64</v>
      </c>
      <c r="AV784">
        <v>1050.04</v>
      </c>
    </row>
    <row r="785" spans="1:48" x14ac:dyDescent="0.25">
      <c r="A785" t="s">
        <v>2692</v>
      </c>
      <c r="B785" t="s">
        <v>10</v>
      </c>
      <c r="C785">
        <v>3</v>
      </c>
      <c r="D785" t="s">
        <v>515</v>
      </c>
      <c r="E785" t="s">
        <v>516</v>
      </c>
      <c r="F785">
        <v>51</v>
      </c>
      <c r="G785">
        <v>4382</v>
      </c>
      <c r="J785" t="s">
        <v>7092</v>
      </c>
      <c r="K785">
        <v>61</v>
      </c>
      <c r="L785" t="s">
        <v>516</v>
      </c>
      <c r="M785" t="s">
        <v>516</v>
      </c>
      <c r="N785" t="s">
        <v>12</v>
      </c>
      <c r="O785" t="s">
        <v>516</v>
      </c>
      <c r="P785">
        <v>0</v>
      </c>
      <c r="Q785" t="s">
        <v>7098</v>
      </c>
      <c r="R785" t="s">
        <v>7099</v>
      </c>
      <c r="S785" t="s">
        <v>7582</v>
      </c>
      <c r="T785">
        <v>91040</v>
      </c>
      <c r="U785" t="s">
        <v>12</v>
      </c>
      <c r="V785">
        <v>6</v>
      </c>
      <c r="W785">
        <v>43</v>
      </c>
      <c r="X785">
        <v>4</v>
      </c>
      <c r="Y785" t="s">
        <v>8233</v>
      </c>
      <c r="Z785" t="s">
        <v>12</v>
      </c>
      <c r="AA785">
        <v>15.2</v>
      </c>
      <c r="AB785" t="s">
        <v>516</v>
      </c>
      <c r="AC785" t="s">
        <v>12</v>
      </c>
      <c r="AD785" t="s">
        <v>8238</v>
      </c>
      <c r="AE785">
        <v>21</v>
      </c>
      <c r="AF785" t="s">
        <v>12</v>
      </c>
      <c r="AG785" t="s">
        <v>516</v>
      </c>
      <c r="AH785" t="s">
        <v>12</v>
      </c>
      <c r="AI785" t="s">
        <v>12</v>
      </c>
      <c r="AJ785" t="s">
        <v>516</v>
      </c>
      <c r="AK785" t="s">
        <v>516</v>
      </c>
      <c r="AL785" t="s">
        <v>516</v>
      </c>
      <c r="AM785" t="s">
        <v>12</v>
      </c>
      <c r="AN785" t="s">
        <v>8245</v>
      </c>
      <c r="AO785" t="s">
        <v>12</v>
      </c>
      <c r="AP785" t="s">
        <v>8236</v>
      </c>
      <c r="AQ785">
        <v>84.25</v>
      </c>
      <c r="AR785">
        <v>3539.25</v>
      </c>
      <c r="AS785">
        <v>0</v>
      </c>
      <c r="AT785">
        <v>0</v>
      </c>
      <c r="AU785">
        <v>653.6</v>
      </c>
      <c r="AV785">
        <v>4192.8500000000004</v>
      </c>
    </row>
    <row r="786" spans="1:48" x14ac:dyDescent="0.25">
      <c r="A786" t="s">
        <v>2693</v>
      </c>
      <c r="B786" t="s">
        <v>10</v>
      </c>
      <c r="C786">
        <v>3</v>
      </c>
      <c r="D786" t="s">
        <v>515</v>
      </c>
      <c r="E786" t="s">
        <v>516</v>
      </c>
      <c r="F786">
        <v>52</v>
      </c>
      <c r="G786">
        <v>2564</v>
      </c>
      <c r="J786" t="s">
        <v>7092</v>
      </c>
      <c r="K786">
        <v>48</v>
      </c>
      <c r="L786" t="s">
        <v>516</v>
      </c>
      <c r="M786" t="s">
        <v>516</v>
      </c>
      <c r="N786" t="s">
        <v>12</v>
      </c>
      <c r="O786" t="s">
        <v>516</v>
      </c>
      <c r="P786">
        <v>0</v>
      </c>
      <c r="Q786" t="s">
        <v>7098</v>
      </c>
      <c r="R786" t="s">
        <v>7099</v>
      </c>
      <c r="S786" t="s">
        <v>7106</v>
      </c>
      <c r="T786">
        <v>91101</v>
      </c>
      <c r="U786" t="s">
        <v>12</v>
      </c>
      <c r="V786">
        <v>3</v>
      </c>
      <c r="W786">
        <v>14</v>
      </c>
      <c r="X786">
        <v>2</v>
      </c>
      <c r="Y786" t="s">
        <v>8240</v>
      </c>
      <c r="Z786" t="s">
        <v>12</v>
      </c>
      <c r="AA786">
        <v>5.17</v>
      </c>
      <c r="AB786" t="s">
        <v>516</v>
      </c>
      <c r="AC786" t="s">
        <v>12</v>
      </c>
      <c r="AD786" t="s">
        <v>8244</v>
      </c>
      <c r="AE786">
        <v>25</v>
      </c>
      <c r="AF786" t="s">
        <v>516</v>
      </c>
      <c r="AG786" t="s">
        <v>12</v>
      </c>
      <c r="AH786" t="s">
        <v>12</v>
      </c>
      <c r="AI786" t="s">
        <v>12</v>
      </c>
      <c r="AJ786" t="s">
        <v>12</v>
      </c>
      <c r="AK786" t="s">
        <v>12</v>
      </c>
      <c r="AL786" t="s">
        <v>12</v>
      </c>
      <c r="AM786" t="s">
        <v>12</v>
      </c>
      <c r="AN786" t="s">
        <v>8247</v>
      </c>
      <c r="AO786" t="s">
        <v>516</v>
      </c>
      <c r="AP786" t="s">
        <v>8239</v>
      </c>
      <c r="AQ786">
        <v>81.95</v>
      </c>
      <c r="AR786">
        <v>1181.75</v>
      </c>
      <c r="AS786">
        <v>0</v>
      </c>
      <c r="AT786">
        <v>0</v>
      </c>
      <c r="AU786">
        <v>72.38</v>
      </c>
      <c r="AV786">
        <v>1254.1300000000001</v>
      </c>
    </row>
    <row r="787" spans="1:48" x14ac:dyDescent="0.25">
      <c r="A787" t="s">
        <v>2694</v>
      </c>
      <c r="B787" t="s">
        <v>10</v>
      </c>
      <c r="C787">
        <v>3</v>
      </c>
      <c r="D787" t="s">
        <v>515</v>
      </c>
      <c r="E787" t="s">
        <v>516</v>
      </c>
      <c r="F787">
        <v>77</v>
      </c>
      <c r="G787">
        <v>5358</v>
      </c>
      <c r="J787" t="s">
        <v>7093</v>
      </c>
      <c r="K787">
        <v>61</v>
      </c>
      <c r="L787" t="s">
        <v>516</v>
      </c>
      <c r="M787" t="s">
        <v>516</v>
      </c>
      <c r="N787" t="s">
        <v>516</v>
      </c>
      <c r="O787" t="s">
        <v>516</v>
      </c>
      <c r="P787">
        <v>0</v>
      </c>
      <c r="Q787" t="s">
        <v>7098</v>
      </c>
      <c r="R787" t="s">
        <v>7099</v>
      </c>
      <c r="S787" t="s">
        <v>7106</v>
      </c>
      <c r="T787">
        <v>91104</v>
      </c>
      <c r="U787" t="s">
        <v>516</v>
      </c>
      <c r="V787">
        <v>0</v>
      </c>
      <c r="W787">
        <v>32</v>
      </c>
      <c r="X787">
        <v>3</v>
      </c>
      <c r="Y787" t="s">
        <v>8241</v>
      </c>
      <c r="Z787" t="s">
        <v>12</v>
      </c>
      <c r="AA787">
        <v>35.97</v>
      </c>
      <c r="AB787" t="s">
        <v>516</v>
      </c>
      <c r="AC787" t="s">
        <v>516</v>
      </c>
      <c r="AD787" t="s">
        <v>8233</v>
      </c>
      <c r="AE787">
        <v>0</v>
      </c>
      <c r="AF787" t="s">
        <v>516</v>
      </c>
      <c r="AG787" t="s">
        <v>516</v>
      </c>
      <c r="AH787" t="s">
        <v>516</v>
      </c>
      <c r="AI787" t="s">
        <v>516</v>
      </c>
      <c r="AJ787" t="s">
        <v>516</v>
      </c>
      <c r="AK787" t="s">
        <v>516</v>
      </c>
      <c r="AL787" t="s">
        <v>516</v>
      </c>
      <c r="AM787" t="s">
        <v>516</v>
      </c>
      <c r="AN787" t="s">
        <v>8245</v>
      </c>
      <c r="AO787" t="s">
        <v>516</v>
      </c>
      <c r="AP787" t="s">
        <v>8236</v>
      </c>
      <c r="AQ787">
        <v>20.55</v>
      </c>
      <c r="AR787">
        <v>654.54999999999995</v>
      </c>
      <c r="AS787">
        <v>0</v>
      </c>
      <c r="AT787">
        <v>0</v>
      </c>
      <c r="AU787">
        <v>1151.04</v>
      </c>
      <c r="AV787">
        <v>1805.59</v>
      </c>
    </row>
    <row r="788" spans="1:48" x14ac:dyDescent="0.25">
      <c r="A788" t="s">
        <v>2695</v>
      </c>
      <c r="B788" t="s">
        <v>10</v>
      </c>
      <c r="C788">
        <v>4</v>
      </c>
      <c r="D788" t="s">
        <v>515</v>
      </c>
      <c r="E788" t="s">
        <v>516</v>
      </c>
      <c r="F788">
        <v>72</v>
      </c>
      <c r="G788">
        <v>3421</v>
      </c>
      <c r="J788" t="s">
        <v>7093</v>
      </c>
      <c r="K788">
        <v>49</v>
      </c>
      <c r="L788" t="s">
        <v>516</v>
      </c>
      <c r="M788" t="s">
        <v>516</v>
      </c>
      <c r="N788" t="s">
        <v>12</v>
      </c>
      <c r="O788" t="s">
        <v>516</v>
      </c>
      <c r="P788">
        <v>0</v>
      </c>
      <c r="Q788" t="s">
        <v>7098</v>
      </c>
      <c r="R788" t="s">
        <v>7099</v>
      </c>
      <c r="S788" t="s">
        <v>7106</v>
      </c>
      <c r="T788">
        <v>91105</v>
      </c>
      <c r="U788" t="s">
        <v>12</v>
      </c>
      <c r="V788">
        <v>5</v>
      </c>
      <c r="W788">
        <v>34</v>
      </c>
      <c r="X788">
        <v>3</v>
      </c>
      <c r="Y788" t="s">
        <v>8241</v>
      </c>
      <c r="Z788" t="s">
        <v>12</v>
      </c>
      <c r="AA788">
        <v>11.52</v>
      </c>
      <c r="AB788" t="s">
        <v>12</v>
      </c>
      <c r="AC788" t="s">
        <v>516</v>
      </c>
      <c r="AD788" t="s">
        <v>8233</v>
      </c>
      <c r="AE788">
        <v>0</v>
      </c>
      <c r="AF788" t="s">
        <v>516</v>
      </c>
      <c r="AG788" t="s">
        <v>516</v>
      </c>
      <c r="AH788" t="s">
        <v>516</v>
      </c>
      <c r="AI788" t="s">
        <v>516</v>
      </c>
      <c r="AJ788" t="s">
        <v>516</v>
      </c>
      <c r="AK788" t="s">
        <v>516</v>
      </c>
      <c r="AL788" t="s">
        <v>516</v>
      </c>
      <c r="AM788" t="s">
        <v>516</v>
      </c>
      <c r="AN788" t="s">
        <v>8235</v>
      </c>
      <c r="AO788" t="s">
        <v>516</v>
      </c>
      <c r="AP788" t="s">
        <v>8236</v>
      </c>
      <c r="AQ788">
        <v>24.7</v>
      </c>
      <c r="AR788">
        <v>780.2</v>
      </c>
      <c r="AS788">
        <v>0</v>
      </c>
      <c r="AT788">
        <v>0</v>
      </c>
      <c r="AU788">
        <v>391.68</v>
      </c>
      <c r="AV788">
        <v>1171.8800000000001</v>
      </c>
    </row>
    <row r="789" spans="1:48" x14ac:dyDescent="0.25">
      <c r="A789" t="s">
        <v>2696</v>
      </c>
      <c r="B789" t="s">
        <v>10</v>
      </c>
      <c r="C789">
        <v>3</v>
      </c>
      <c r="D789" t="s">
        <v>515</v>
      </c>
      <c r="E789" t="s">
        <v>516</v>
      </c>
      <c r="F789">
        <v>66</v>
      </c>
      <c r="G789">
        <v>2721</v>
      </c>
      <c r="J789" t="s">
        <v>7093</v>
      </c>
      <c r="K789">
        <v>19</v>
      </c>
      <c r="L789" t="s">
        <v>12</v>
      </c>
      <c r="M789" t="s">
        <v>516</v>
      </c>
      <c r="N789" t="s">
        <v>12</v>
      </c>
      <c r="O789" t="s">
        <v>12</v>
      </c>
      <c r="P789">
        <v>3</v>
      </c>
      <c r="Q789" t="s">
        <v>7098</v>
      </c>
      <c r="R789" t="s">
        <v>7099</v>
      </c>
      <c r="S789" t="s">
        <v>7334</v>
      </c>
      <c r="T789">
        <v>91108</v>
      </c>
      <c r="U789" t="s">
        <v>12</v>
      </c>
      <c r="V789">
        <v>6</v>
      </c>
      <c r="W789">
        <v>15</v>
      </c>
      <c r="X789">
        <v>2</v>
      </c>
      <c r="Y789" t="s">
        <v>8240</v>
      </c>
      <c r="Z789" t="s">
        <v>12</v>
      </c>
      <c r="AA789">
        <v>4.1900000000000004</v>
      </c>
      <c r="AB789" t="s">
        <v>12</v>
      </c>
      <c r="AC789" t="s">
        <v>12</v>
      </c>
      <c r="AD789" t="s">
        <v>8238</v>
      </c>
      <c r="AE789">
        <v>59</v>
      </c>
      <c r="AF789" t="s">
        <v>516</v>
      </c>
      <c r="AG789" t="s">
        <v>12</v>
      </c>
      <c r="AH789" t="s">
        <v>12</v>
      </c>
      <c r="AI789" t="s">
        <v>516</v>
      </c>
      <c r="AJ789" t="s">
        <v>12</v>
      </c>
      <c r="AK789" t="s">
        <v>12</v>
      </c>
      <c r="AL789" t="s">
        <v>12</v>
      </c>
      <c r="AM789" t="s">
        <v>12</v>
      </c>
      <c r="AN789" t="s">
        <v>8235</v>
      </c>
      <c r="AO789" t="s">
        <v>12</v>
      </c>
      <c r="AP789" t="s">
        <v>8236</v>
      </c>
      <c r="AQ789">
        <v>105.35</v>
      </c>
      <c r="AR789">
        <v>1559.25</v>
      </c>
      <c r="AS789">
        <v>0</v>
      </c>
      <c r="AT789">
        <v>0</v>
      </c>
      <c r="AU789">
        <v>62.850000000000009</v>
      </c>
      <c r="AV789">
        <v>1622.1</v>
      </c>
    </row>
    <row r="790" spans="1:48" x14ac:dyDescent="0.25">
      <c r="A790" t="s">
        <v>2697</v>
      </c>
      <c r="B790" t="s">
        <v>10</v>
      </c>
      <c r="C790">
        <v>4</v>
      </c>
      <c r="D790" t="s">
        <v>515</v>
      </c>
      <c r="E790" t="s">
        <v>516</v>
      </c>
      <c r="F790">
        <v>42</v>
      </c>
      <c r="G790">
        <v>5110</v>
      </c>
      <c r="J790" t="s">
        <v>7092</v>
      </c>
      <c r="K790">
        <v>22</v>
      </c>
      <c r="L790" t="s">
        <v>12</v>
      </c>
      <c r="M790" t="s">
        <v>516</v>
      </c>
      <c r="N790" t="s">
        <v>12</v>
      </c>
      <c r="O790" t="s">
        <v>516</v>
      </c>
      <c r="P790">
        <v>0</v>
      </c>
      <c r="Q790" t="s">
        <v>7098</v>
      </c>
      <c r="R790" t="s">
        <v>7099</v>
      </c>
      <c r="S790" t="s">
        <v>7181</v>
      </c>
      <c r="T790">
        <v>91201</v>
      </c>
      <c r="U790" t="s">
        <v>12</v>
      </c>
      <c r="V790">
        <v>3</v>
      </c>
      <c r="W790">
        <v>61</v>
      </c>
      <c r="X790">
        <v>6</v>
      </c>
      <c r="Y790" t="s">
        <v>8233</v>
      </c>
      <c r="Z790" t="s">
        <v>12</v>
      </c>
      <c r="AA790">
        <v>19.27</v>
      </c>
      <c r="AB790" t="s">
        <v>516</v>
      </c>
      <c r="AC790" t="s">
        <v>516</v>
      </c>
      <c r="AD790" t="s">
        <v>8233</v>
      </c>
      <c r="AE790">
        <v>0</v>
      </c>
      <c r="AF790" t="s">
        <v>516</v>
      </c>
      <c r="AG790" t="s">
        <v>516</v>
      </c>
      <c r="AH790" t="s">
        <v>516</v>
      </c>
      <c r="AI790" t="s">
        <v>516</v>
      </c>
      <c r="AJ790" t="s">
        <v>516</v>
      </c>
      <c r="AK790" t="s">
        <v>516</v>
      </c>
      <c r="AL790" t="s">
        <v>516</v>
      </c>
      <c r="AM790" t="s">
        <v>516</v>
      </c>
      <c r="AN790" t="s">
        <v>8245</v>
      </c>
      <c r="AO790" t="s">
        <v>12</v>
      </c>
      <c r="AP790" t="s">
        <v>8239</v>
      </c>
      <c r="AQ790">
        <v>20.55</v>
      </c>
      <c r="AR790">
        <v>1252</v>
      </c>
      <c r="AS790">
        <v>0</v>
      </c>
      <c r="AT790">
        <v>0</v>
      </c>
      <c r="AU790">
        <v>1175.47</v>
      </c>
      <c r="AV790">
        <v>2427.4700000000003</v>
      </c>
    </row>
    <row r="791" spans="1:48" x14ac:dyDescent="0.25">
      <c r="A791" t="s">
        <v>2698</v>
      </c>
      <c r="B791" t="s">
        <v>10</v>
      </c>
      <c r="C791">
        <v>5</v>
      </c>
      <c r="D791" t="s">
        <v>518</v>
      </c>
      <c r="E791" t="s">
        <v>516</v>
      </c>
      <c r="F791">
        <v>48</v>
      </c>
      <c r="G791">
        <v>3575</v>
      </c>
      <c r="J791" t="s">
        <v>7093</v>
      </c>
      <c r="K791">
        <v>25</v>
      </c>
      <c r="L791" t="s">
        <v>12</v>
      </c>
      <c r="M791" t="s">
        <v>516</v>
      </c>
      <c r="N791" t="s">
        <v>516</v>
      </c>
      <c r="O791" t="s">
        <v>516</v>
      </c>
      <c r="P791">
        <v>0</v>
      </c>
      <c r="Q791" t="s">
        <v>7098</v>
      </c>
      <c r="R791" t="s">
        <v>7099</v>
      </c>
      <c r="S791" t="s">
        <v>7181</v>
      </c>
      <c r="T791">
        <v>91203</v>
      </c>
      <c r="U791" t="s">
        <v>516</v>
      </c>
      <c r="V791">
        <v>0</v>
      </c>
      <c r="W791">
        <v>1</v>
      </c>
      <c r="X791">
        <v>1</v>
      </c>
      <c r="Y791" t="s">
        <v>8233</v>
      </c>
      <c r="Z791" t="s">
        <v>12</v>
      </c>
      <c r="AA791">
        <v>47.36</v>
      </c>
      <c r="AB791" t="s">
        <v>516</v>
      </c>
      <c r="AC791" t="s">
        <v>12</v>
      </c>
      <c r="AD791" t="s">
        <v>8244</v>
      </c>
      <c r="AE791">
        <v>41</v>
      </c>
      <c r="AF791" t="s">
        <v>516</v>
      </c>
      <c r="AG791" t="s">
        <v>516</v>
      </c>
      <c r="AH791" t="s">
        <v>516</v>
      </c>
      <c r="AI791" t="s">
        <v>516</v>
      </c>
      <c r="AJ791" t="s">
        <v>516</v>
      </c>
      <c r="AK791" t="s">
        <v>516</v>
      </c>
      <c r="AL791" t="s">
        <v>516</v>
      </c>
      <c r="AM791" t="s">
        <v>12</v>
      </c>
      <c r="AN791" t="s">
        <v>8235</v>
      </c>
      <c r="AO791" t="s">
        <v>516</v>
      </c>
      <c r="AP791" t="s">
        <v>8239</v>
      </c>
      <c r="AQ791">
        <v>45.3</v>
      </c>
      <c r="AR791">
        <v>45.3</v>
      </c>
      <c r="AS791">
        <v>0</v>
      </c>
      <c r="AT791">
        <v>0</v>
      </c>
      <c r="AU791">
        <v>47.36</v>
      </c>
      <c r="AV791">
        <v>92.66</v>
      </c>
    </row>
    <row r="792" spans="1:48" x14ac:dyDescent="0.25">
      <c r="A792" t="s">
        <v>2699</v>
      </c>
      <c r="B792" t="s">
        <v>10</v>
      </c>
      <c r="C792">
        <v>3</v>
      </c>
      <c r="D792" t="s">
        <v>515</v>
      </c>
      <c r="E792" t="s">
        <v>516</v>
      </c>
      <c r="F792">
        <v>26</v>
      </c>
      <c r="G792">
        <v>5344</v>
      </c>
      <c r="J792" t="s">
        <v>7092</v>
      </c>
      <c r="K792">
        <v>35</v>
      </c>
      <c r="L792" t="s">
        <v>516</v>
      </c>
      <c r="M792" t="s">
        <v>516</v>
      </c>
      <c r="N792" t="s">
        <v>12</v>
      </c>
      <c r="O792" t="s">
        <v>516</v>
      </c>
      <c r="P792">
        <v>0</v>
      </c>
      <c r="Q792" t="s">
        <v>7098</v>
      </c>
      <c r="R792" t="s">
        <v>7099</v>
      </c>
      <c r="S792" t="s">
        <v>7181</v>
      </c>
      <c r="T792">
        <v>91205</v>
      </c>
      <c r="U792" t="s">
        <v>12</v>
      </c>
      <c r="V792">
        <v>7</v>
      </c>
      <c r="W792">
        <v>33</v>
      </c>
      <c r="X792">
        <v>3</v>
      </c>
      <c r="Y792" t="s">
        <v>8241</v>
      </c>
      <c r="Z792" t="s">
        <v>12</v>
      </c>
      <c r="AA792">
        <v>48.85</v>
      </c>
      <c r="AB792" t="s">
        <v>516</v>
      </c>
      <c r="AC792" t="s">
        <v>12</v>
      </c>
      <c r="AD792" t="s">
        <v>8244</v>
      </c>
      <c r="AE792">
        <v>30</v>
      </c>
      <c r="AF792" t="s">
        <v>12</v>
      </c>
      <c r="AG792" t="s">
        <v>516</v>
      </c>
      <c r="AH792" t="s">
        <v>12</v>
      </c>
      <c r="AI792" t="s">
        <v>516</v>
      </c>
      <c r="AJ792" t="s">
        <v>12</v>
      </c>
      <c r="AK792" t="s">
        <v>12</v>
      </c>
      <c r="AL792" t="s">
        <v>12</v>
      </c>
      <c r="AM792" t="s">
        <v>12</v>
      </c>
      <c r="AN792" t="s">
        <v>8245</v>
      </c>
      <c r="AO792" t="s">
        <v>516</v>
      </c>
      <c r="AP792" t="s">
        <v>8239</v>
      </c>
      <c r="AQ792">
        <v>74.75</v>
      </c>
      <c r="AR792">
        <v>2453.3000000000002</v>
      </c>
      <c r="AS792">
        <v>0</v>
      </c>
      <c r="AT792">
        <v>0</v>
      </c>
      <c r="AU792">
        <v>1612.05</v>
      </c>
      <c r="AV792">
        <v>4065.3500000000004</v>
      </c>
    </row>
    <row r="793" spans="1:48" x14ac:dyDescent="0.25">
      <c r="A793" t="s">
        <v>2700</v>
      </c>
      <c r="B793" t="s">
        <v>10</v>
      </c>
      <c r="C793">
        <v>4</v>
      </c>
      <c r="D793" t="s">
        <v>515</v>
      </c>
      <c r="E793" t="s">
        <v>516</v>
      </c>
      <c r="F793">
        <v>24</v>
      </c>
      <c r="G793">
        <v>2764</v>
      </c>
      <c r="J793" t="s">
        <v>7092</v>
      </c>
      <c r="K793">
        <v>45</v>
      </c>
      <c r="L793" t="s">
        <v>516</v>
      </c>
      <c r="M793" t="s">
        <v>516</v>
      </c>
      <c r="N793" t="s">
        <v>516</v>
      </c>
      <c r="O793" t="s">
        <v>516</v>
      </c>
      <c r="P793">
        <v>0</v>
      </c>
      <c r="Q793" t="s">
        <v>7098</v>
      </c>
      <c r="R793" t="s">
        <v>7099</v>
      </c>
      <c r="S793" t="s">
        <v>7181</v>
      </c>
      <c r="T793">
        <v>91208</v>
      </c>
      <c r="U793" t="s">
        <v>516</v>
      </c>
      <c r="V793">
        <v>0</v>
      </c>
      <c r="W793">
        <v>20</v>
      </c>
      <c r="X793">
        <v>2</v>
      </c>
      <c r="Y793" t="s">
        <v>8240</v>
      </c>
      <c r="Z793" t="s">
        <v>12</v>
      </c>
      <c r="AA793">
        <v>3.94</v>
      </c>
      <c r="AB793" t="s">
        <v>516</v>
      </c>
      <c r="AC793" t="s">
        <v>12</v>
      </c>
      <c r="AD793" t="s">
        <v>8234</v>
      </c>
      <c r="AE793">
        <v>18</v>
      </c>
      <c r="AF793" t="s">
        <v>516</v>
      </c>
      <c r="AG793" t="s">
        <v>12</v>
      </c>
      <c r="AH793" t="s">
        <v>516</v>
      </c>
      <c r="AI793" t="s">
        <v>516</v>
      </c>
      <c r="AJ793" t="s">
        <v>516</v>
      </c>
      <c r="AK793" t="s">
        <v>516</v>
      </c>
      <c r="AL793" t="s">
        <v>516</v>
      </c>
      <c r="AM793" t="s">
        <v>12</v>
      </c>
      <c r="AN793" t="s">
        <v>8235</v>
      </c>
      <c r="AO793" t="s">
        <v>12</v>
      </c>
      <c r="AP793" t="s">
        <v>8239</v>
      </c>
      <c r="AQ793">
        <v>51.8</v>
      </c>
      <c r="AR793">
        <v>1023.85</v>
      </c>
      <c r="AS793">
        <v>0</v>
      </c>
      <c r="AT793">
        <v>0</v>
      </c>
      <c r="AU793">
        <v>78.8</v>
      </c>
      <c r="AV793">
        <v>1102.6500000000001</v>
      </c>
    </row>
    <row r="794" spans="1:48" x14ac:dyDescent="0.25">
      <c r="A794" t="s">
        <v>2701</v>
      </c>
      <c r="B794" t="s">
        <v>10</v>
      </c>
      <c r="C794">
        <v>4</v>
      </c>
      <c r="D794" t="s">
        <v>518</v>
      </c>
      <c r="E794" t="s">
        <v>516</v>
      </c>
      <c r="F794">
        <v>55</v>
      </c>
      <c r="G794">
        <v>3108</v>
      </c>
      <c r="J794" t="s">
        <v>7092</v>
      </c>
      <c r="K794">
        <v>19</v>
      </c>
      <c r="L794" t="s">
        <v>12</v>
      </c>
      <c r="M794" t="s">
        <v>516</v>
      </c>
      <c r="N794" t="s">
        <v>516</v>
      </c>
      <c r="O794" t="s">
        <v>516</v>
      </c>
      <c r="P794">
        <v>0</v>
      </c>
      <c r="Q794" t="s">
        <v>7098</v>
      </c>
      <c r="R794" t="s">
        <v>7099</v>
      </c>
      <c r="S794" t="s">
        <v>8026</v>
      </c>
      <c r="T794">
        <v>91214</v>
      </c>
      <c r="U794" t="s">
        <v>516</v>
      </c>
      <c r="V794">
        <v>0</v>
      </c>
      <c r="W794">
        <v>3</v>
      </c>
      <c r="X794">
        <v>1</v>
      </c>
      <c r="Y794" t="s">
        <v>8233</v>
      </c>
      <c r="Z794" t="s">
        <v>516</v>
      </c>
      <c r="AA794">
        <v>0</v>
      </c>
      <c r="AB794" t="s">
        <v>516</v>
      </c>
      <c r="AC794" t="s">
        <v>12</v>
      </c>
      <c r="AD794" t="s">
        <v>8234</v>
      </c>
      <c r="AE794">
        <v>59</v>
      </c>
      <c r="AF794" t="s">
        <v>516</v>
      </c>
      <c r="AG794" t="s">
        <v>516</v>
      </c>
      <c r="AH794" t="s">
        <v>516</v>
      </c>
      <c r="AI794" t="s">
        <v>12</v>
      </c>
      <c r="AJ794" t="s">
        <v>516</v>
      </c>
      <c r="AK794" t="s">
        <v>516</v>
      </c>
      <c r="AL794" t="s">
        <v>516</v>
      </c>
      <c r="AM794" t="s">
        <v>12</v>
      </c>
      <c r="AN794" t="s">
        <v>8235</v>
      </c>
      <c r="AO794" t="s">
        <v>516</v>
      </c>
      <c r="AP794" t="s">
        <v>8236</v>
      </c>
      <c r="AQ794">
        <v>30.4</v>
      </c>
      <c r="AR794">
        <v>82.15</v>
      </c>
      <c r="AS794">
        <v>0</v>
      </c>
      <c r="AT794">
        <v>0</v>
      </c>
      <c r="AU794">
        <v>0</v>
      </c>
      <c r="AV794">
        <v>82.15</v>
      </c>
    </row>
    <row r="795" spans="1:48" x14ac:dyDescent="0.25">
      <c r="A795" t="s">
        <v>2702</v>
      </c>
      <c r="B795" t="s">
        <v>10</v>
      </c>
      <c r="C795">
        <v>3</v>
      </c>
      <c r="D795" t="s">
        <v>515</v>
      </c>
      <c r="E795" t="s">
        <v>516</v>
      </c>
      <c r="F795">
        <v>49</v>
      </c>
      <c r="G795">
        <v>2024</v>
      </c>
      <c r="J795" t="s">
        <v>7093</v>
      </c>
      <c r="K795">
        <v>61</v>
      </c>
      <c r="L795" t="s">
        <v>516</v>
      </c>
      <c r="M795" t="s">
        <v>516</v>
      </c>
      <c r="N795" t="s">
        <v>516</v>
      </c>
      <c r="O795" t="s">
        <v>516</v>
      </c>
      <c r="P795">
        <v>0</v>
      </c>
      <c r="Q795" t="s">
        <v>7098</v>
      </c>
      <c r="R795" t="s">
        <v>7099</v>
      </c>
      <c r="S795" t="s">
        <v>7663</v>
      </c>
      <c r="T795">
        <v>91301</v>
      </c>
      <c r="U795" t="s">
        <v>516</v>
      </c>
      <c r="V795">
        <v>0</v>
      </c>
      <c r="W795">
        <v>13</v>
      </c>
      <c r="X795">
        <v>2</v>
      </c>
      <c r="Y795" t="s">
        <v>8240</v>
      </c>
      <c r="Z795" t="s">
        <v>12</v>
      </c>
      <c r="AA795">
        <v>33.130000000000003</v>
      </c>
      <c r="AB795" t="s">
        <v>516</v>
      </c>
      <c r="AC795" t="s">
        <v>516</v>
      </c>
      <c r="AD795" t="s">
        <v>8233</v>
      </c>
      <c r="AE795">
        <v>0</v>
      </c>
      <c r="AF795" t="s">
        <v>516</v>
      </c>
      <c r="AG795" t="s">
        <v>516</v>
      </c>
      <c r="AH795" t="s">
        <v>516</v>
      </c>
      <c r="AI795" t="s">
        <v>516</v>
      </c>
      <c r="AJ795" t="s">
        <v>516</v>
      </c>
      <c r="AK795" t="s">
        <v>516</v>
      </c>
      <c r="AL795" t="s">
        <v>516</v>
      </c>
      <c r="AM795" t="s">
        <v>516</v>
      </c>
      <c r="AN795" t="s">
        <v>8245</v>
      </c>
      <c r="AO795" t="s">
        <v>516</v>
      </c>
      <c r="AP795" t="s">
        <v>8236</v>
      </c>
      <c r="AQ795">
        <v>19.649999999999999</v>
      </c>
      <c r="AR795">
        <v>244.8</v>
      </c>
      <c r="AS795">
        <v>0</v>
      </c>
      <c r="AT795">
        <v>0</v>
      </c>
      <c r="AU795">
        <v>430.69000000000005</v>
      </c>
      <c r="AV795">
        <v>675.49</v>
      </c>
    </row>
    <row r="796" spans="1:48" x14ac:dyDescent="0.25">
      <c r="A796" t="s">
        <v>2703</v>
      </c>
      <c r="B796" t="s">
        <v>10</v>
      </c>
      <c r="C796">
        <v>5</v>
      </c>
      <c r="D796" t="s">
        <v>515</v>
      </c>
      <c r="E796" t="s">
        <v>516</v>
      </c>
      <c r="F796">
        <v>72</v>
      </c>
      <c r="G796">
        <v>3359</v>
      </c>
      <c r="J796" t="s">
        <v>7093</v>
      </c>
      <c r="K796">
        <v>62</v>
      </c>
      <c r="L796" t="s">
        <v>516</v>
      </c>
      <c r="M796" t="s">
        <v>516</v>
      </c>
      <c r="N796" t="s">
        <v>12</v>
      </c>
      <c r="O796" t="s">
        <v>516</v>
      </c>
      <c r="P796">
        <v>0</v>
      </c>
      <c r="Q796" t="s">
        <v>7098</v>
      </c>
      <c r="R796" t="s">
        <v>7099</v>
      </c>
      <c r="S796" t="s">
        <v>8027</v>
      </c>
      <c r="T796">
        <v>91302</v>
      </c>
      <c r="U796" t="s">
        <v>12</v>
      </c>
      <c r="V796">
        <v>5</v>
      </c>
      <c r="W796">
        <v>40</v>
      </c>
      <c r="X796">
        <v>4</v>
      </c>
      <c r="Y796" t="s">
        <v>8233</v>
      </c>
      <c r="Z796" t="s">
        <v>12</v>
      </c>
      <c r="AA796">
        <v>48.29</v>
      </c>
      <c r="AB796" t="s">
        <v>12</v>
      </c>
      <c r="AC796" t="s">
        <v>12</v>
      </c>
      <c r="AD796" t="s">
        <v>8234</v>
      </c>
      <c r="AE796">
        <v>23</v>
      </c>
      <c r="AF796" t="s">
        <v>516</v>
      </c>
      <c r="AG796" t="s">
        <v>12</v>
      </c>
      <c r="AH796" t="s">
        <v>516</v>
      </c>
      <c r="AI796" t="s">
        <v>516</v>
      </c>
      <c r="AJ796" t="s">
        <v>516</v>
      </c>
      <c r="AK796" t="s">
        <v>516</v>
      </c>
      <c r="AL796" t="s">
        <v>516</v>
      </c>
      <c r="AM796" t="s">
        <v>12</v>
      </c>
      <c r="AN796" t="s">
        <v>8235</v>
      </c>
      <c r="AO796" t="s">
        <v>516</v>
      </c>
      <c r="AP796" t="s">
        <v>8239</v>
      </c>
      <c r="AQ796">
        <v>56.6</v>
      </c>
      <c r="AR796">
        <v>2379.1</v>
      </c>
      <c r="AS796">
        <v>0</v>
      </c>
      <c r="AT796">
        <v>0</v>
      </c>
      <c r="AU796">
        <v>1931.6</v>
      </c>
      <c r="AV796">
        <v>4310.7</v>
      </c>
    </row>
    <row r="797" spans="1:48" x14ac:dyDescent="0.25">
      <c r="A797" t="s">
        <v>2704</v>
      </c>
      <c r="B797" t="s">
        <v>10</v>
      </c>
      <c r="C797">
        <v>3</v>
      </c>
      <c r="D797" t="s">
        <v>515</v>
      </c>
      <c r="E797" t="s">
        <v>516</v>
      </c>
      <c r="F797">
        <v>23</v>
      </c>
      <c r="G797">
        <v>4106</v>
      </c>
      <c r="J797" t="s">
        <v>7092</v>
      </c>
      <c r="K797">
        <v>24</v>
      </c>
      <c r="L797" t="s">
        <v>12</v>
      </c>
      <c r="M797" t="s">
        <v>516</v>
      </c>
      <c r="N797" t="s">
        <v>12</v>
      </c>
      <c r="O797" t="s">
        <v>516</v>
      </c>
      <c r="P797">
        <v>0</v>
      </c>
      <c r="Q797" t="s">
        <v>7098</v>
      </c>
      <c r="R797" t="s">
        <v>7099</v>
      </c>
      <c r="S797" t="s">
        <v>7256</v>
      </c>
      <c r="T797">
        <v>91303</v>
      </c>
      <c r="U797" t="s">
        <v>12</v>
      </c>
      <c r="V797">
        <v>5</v>
      </c>
      <c r="W797">
        <v>43</v>
      </c>
      <c r="X797">
        <v>4</v>
      </c>
      <c r="Y797" t="s">
        <v>8243</v>
      </c>
      <c r="Z797" t="s">
        <v>12</v>
      </c>
      <c r="AA797">
        <v>48.1</v>
      </c>
      <c r="AB797" t="s">
        <v>12</v>
      </c>
      <c r="AC797" t="s">
        <v>12</v>
      </c>
      <c r="AD797" t="s">
        <v>8234</v>
      </c>
      <c r="AE797">
        <v>51</v>
      </c>
      <c r="AF797" t="s">
        <v>12</v>
      </c>
      <c r="AG797" t="s">
        <v>516</v>
      </c>
      <c r="AH797" t="s">
        <v>516</v>
      </c>
      <c r="AI797" t="s">
        <v>12</v>
      </c>
      <c r="AJ797" t="s">
        <v>516</v>
      </c>
      <c r="AK797" t="s">
        <v>12</v>
      </c>
      <c r="AL797" t="s">
        <v>12</v>
      </c>
      <c r="AM797" t="s">
        <v>12</v>
      </c>
      <c r="AN797" t="s">
        <v>8245</v>
      </c>
      <c r="AO797" t="s">
        <v>12</v>
      </c>
      <c r="AP797" t="s">
        <v>8239</v>
      </c>
      <c r="AQ797">
        <v>71.900000000000006</v>
      </c>
      <c r="AR797">
        <v>3173.35</v>
      </c>
      <c r="AS797">
        <v>0</v>
      </c>
      <c r="AT797">
        <v>0</v>
      </c>
      <c r="AU797">
        <v>2068.3000000000002</v>
      </c>
      <c r="AV797">
        <v>5241.6499999999996</v>
      </c>
    </row>
    <row r="798" spans="1:48" x14ac:dyDescent="0.25">
      <c r="A798" t="s">
        <v>2705</v>
      </c>
      <c r="B798" t="s">
        <v>10</v>
      </c>
      <c r="C798">
        <v>4</v>
      </c>
      <c r="D798" t="s">
        <v>515</v>
      </c>
      <c r="E798" t="s">
        <v>516</v>
      </c>
      <c r="F798">
        <v>72</v>
      </c>
      <c r="G798">
        <v>5325</v>
      </c>
      <c r="J798" t="s">
        <v>7093</v>
      </c>
      <c r="K798">
        <v>38</v>
      </c>
      <c r="L798" t="s">
        <v>516</v>
      </c>
      <c r="M798" t="s">
        <v>516</v>
      </c>
      <c r="N798" t="s">
        <v>12</v>
      </c>
      <c r="O798" t="s">
        <v>516</v>
      </c>
      <c r="P798">
        <v>0</v>
      </c>
      <c r="Q798" t="s">
        <v>7098</v>
      </c>
      <c r="R798" t="s">
        <v>7099</v>
      </c>
      <c r="S798" t="s">
        <v>8005</v>
      </c>
      <c r="T798">
        <v>91306</v>
      </c>
      <c r="U798" t="s">
        <v>12</v>
      </c>
      <c r="V798">
        <v>9</v>
      </c>
      <c r="W798">
        <v>69</v>
      </c>
      <c r="X798">
        <v>6</v>
      </c>
      <c r="Y798" t="s">
        <v>8246</v>
      </c>
      <c r="Z798" t="s">
        <v>12</v>
      </c>
      <c r="AA798">
        <v>5.27</v>
      </c>
      <c r="AB798" t="s">
        <v>516</v>
      </c>
      <c r="AC798" t="s">
        <v>516</v>
      </c>
      <c r="AD798" t="s">
        <v>8233</v>
      </c>
      <c r="AE798">
        <v>0</v>
      </c>
      <c r="AF798" t="s">
        <v>516</v>
      </c>
      <c r="AG798" t="s">
        <v>516</v>
      </c>
      <c r="AH798" t="s">
        <v>516</v>
      </c>
      <c r="AI798" t="s">
        <v>516</v>
      </c>
      <c r="AJ798" t="s">
        <v>516</v>
      </c>
      <c r="AK798" t="s">
        <v>516</v>
      </c>
      <c r="AL798" t="s">
        <v>516</v>
      </c>
      <c r="AM798" t="s">
        <v>516</v>
      </c>
      <c r="AN798" t="s">
        <v>8247</v>
      </c>
      <c r="AO798" t="s">
        <v>516</v>
      </c>
      <c r="AP798" t="s">
        <v>8236</v>
      </c>
      <c r="AQ798">
        <v>19.75</v>
      </c>
      <c r="AR798">
        <v>1375.4</v>
      </c>
      <c r="AS798">
        <v>0</v>
      </c>
      <c r="AT798">
        <v>0</v>
      </c>
      <c r="AU798">
        <v>363.63</v>
      </c>
      <c r="AV798">
        <v>1739.0300000000002</v>
      </c>
    </row>
    <row r="799" spans="1:48" x14ac:dyDescent="0.25">
      <c r="A799" t="s">
        <v>2706</v>
      </c>
      <c r="B799" t="s">
        <v>10</v>
      </c>
      <c r="C799">
        <v>4</v>
      </c>
      <c r="D799" t="s">
        <v>515</v>
      </c>
      <c r="E799" t="s">
        <v>516</v>
      </c>
      <c r="F799">
        <v>74</v>
      </c>
      <c r="G799">
        <v>5945</v>
      </c>
      <c r="J799" t="s">
        <v>7093</v>
      </c>
      <c r="K799">
        <v>42</v>
      </c>
      <c r="L799" t="s">
        <v>516</v>
      </c>
      <c r="M799" t="s">
        <v>516</v>
      </c>
      <c r="N799" t="s">
        <v>12</v>
      </c>
      <c r="O799" t="s">
        <v>516</v>
      </c>
      <c r="P799">
        <v>0</v>
      </c>
      <c r="Q799" t="s">
        <v>7098</v>
      </c>
      <c r="R799" t="s">
        <v>7099</v>
      </c>
      <c r="S799" t="s">
        <v>7583</v>
      </c>
      <c r="T799">
        <v>91307</v>
      </c>
      <c r="U799" t="s">
        <v>12</v>
      </c>
      <c r="V799">
        <v>7</v>
      </c>
      <c r="W799">
        <v>72</v>
      </c>
      <c r="X799">
        <v>6</v>
      </c>
      <c r="Y799" t="s">
        <v>8246</v>
      </c>
      <c r="Z799" t="s">
        <v>12</v>
      </c>
      <c r="AA799">
        <v>18.66</v>
      </c>
      <c r="AB799" t="s">
        <v>12</v>
      </c>
      <c r="AC799" t="s">
        <v>12</v>
      </c>
      <c r="AD799" t="s">
        <v>8238</v>
      </c>
      <c r="AE799">
        <v>3</v>
      </c>
      <c r="AF799" t="s">
        <v>12</v>
      </c>
      <c r="AG799" t="s">
        <v>12</v>
      </c>
      <c r="AH799" t="s">
        <v>12</v>
      </c>
      <c r="AI799" t="s">
        <v>516</v>
      </c>
      <c r="AJ799" t="s">
        <v>12</v>
      </c>
      <c r="AK799" t="s">
        <v>12</v>
      </c>
      <c r="AL799" t="s">
        <v>12</v>
      </c>
      <c r="AM799" t="s">
        <v>12</v>
      </c>
      <c r="AN799" t="s">
        <v>8247</v>
      </c>
      <c r="AO799" t="s">
        <v>516</v>
      </c>
      <c r="AP799" t="s">
        <v>8239</v>
      </c>
      <c r="AQ799">
        <v>109.7</v>
      </c>
      <c r="AR799">
        <v>8129.3</v>
      </c>
      <c r="AS799">
        <v>0</v>
      </c>
      <c r="AT799">
        <v>0</v>
      </c>
      <c r="AU799">
        <v>1343.52</v>
      </c>
      <c r="AV799">
        <v>9472.82</v>
      </c>
    </row>
    <row r="800" spans="1:48" x14ac:dyDescent="0.25">
      <c r="A800" t="s">
        <v>2707</v>
      </c>
      <c r="B800" t="s">
        <v>10</v>
      </c>
      <c r="C800">
        <v>3</v>
      </c>
      <c r="D800" t="s">
        <v>515</v>
      </c>
      <c r="E800" t="s">
        <v>516</v>
      </c>
      <c r="F800">
        <v>28</v>
      </c>
      <c r="G800">
        <v>4149</v>
      </c>
      <c r="J800" t="s">
        <v>7092</v>
      </c>
      <c r="K800">
        <v>33</v>
      </c>
      <c r="L800" t="s">
        <v>516</v>
      </c>
      <c r="M800" t="s">
        <v>516</v>
      </c>
      <c r="N800" t="s">
        <v>12</v>
      </c>
      <c r="O800" t="s">
        <v>516</v>
      </c>
      <c r="P800">
        <v>0</v>
      </c>
      <c r="Q800" t="s">
        <v>7098</v>
      </c>
      <c r="R800" t="s">
        <v>7099</v>
      </c>
      <c r="S800" t="s">
        <v>7893</v>
      </c>
      <c r="T800">
        <v>91311</v>
      </c>
      <c r="U800" t="s">
        <v>12</v>
      </c>
      <c r="V800">
        <v>3</v>
      </c>
      <c r="W800">
        <v>59</v>
      </c>
      <c r="X800">
        <v>5</v>
      </c>
      <c r="Y800" t="s">
        <v>8243</v>
      </c>
      <c r="Z800" t="s">
        <v>12</v>
      </c>
      <c r="AA800">
        <v>25.57</v>
      </c>
      <c r="AB800" t="s">
        <v>516</v>
      </c>
      <c r="AC800" t="s">
        <v>516</v>
      </c>
      <c r="AD800" t="s">
        <v>8233</v>
      </c>
      <c r="AE800">
        <v>0</v>
      </c>
      <c r="AF800" t="s">
        <v>516</v>
      </c>
      <c r="AG800" t="s">
        <v>516</v>
      </c>
      <c r="AH800" t="s">
        <v>516</v>
      </c>
      <c r="AI800" t="s">
        <v>516</v>
      </c>
      <c r="AJ800" t="s">
        <v>516</v>
      </c>
      <c r="AK800" t="s">
        <v>516</v>
      </c>
      <c r="AL800" t="s">
        <v>516</v>
      </c>
      <c r="AM800" t="s">
        <v>516</v>
      </c>
      <c r="AN800" t="s">
        <v>8247</v>
      </c>
      <c r="AO800" t="s">
        <v>516</v>
      </c>
      <c r="AP800" t="s">
        <v>8239</v>
      </c>
      <c r="AQ800">
        <v>19.3</v>
      </c>
      <c r="AR800">
        <v>1192.7</v>
      </c>
      <c r="AS800">
        <v>0</v>
      </c>
      <c r="AT800">
        <v>0</v>
      </c>
      <c r="AU800">
        <v>1508.63</v>
      </c>
      <c r="AV800">
        <v>2701.33</v>
      </c>
    </row>
    <row r="801" spans="1:48" x14ac:dyDescent="0.25">
      <c r="A801" t="s">
        <v>2708</v>
      </c>
      <c r="B801" t="s">
        <v>10</v>
      </c>
      <c r="C801">
        <v>3</v>
      </c>
      <c r="D801" t="s">
        <v>515</v>
      </c>
      <c r="E801" t="s">
        <v>516</v>
      </c>
      <c r="F801">
        <v>36</v>
      </c>
      <c r="G801">
        <v>4382</v>
      </c>
      <c r="J801" t="s">
        <v>7093</v>
      </c>
      <c r="K801">
        <v>32</v>
      </c>
      <c r="L801" t="s">
        <v>516</v>
      </c>
      <c r="M801" t="s">
        <v>516</v>
      </c>
      <c r="N801" t="s">
        <v>12</v>
      </c>
      <c r="O801" t="s">
        <v>516</v>
      </c>
      <c r="P801">
        <v>0</v>
      </c>
      <c r="Q801" t="s">
        <v>7098</v>
      </c>
      <c r="R801" t="s">
        <v>7099</v>
      </c>
      <c r="S801" t="s">
        <v>7725</v>
      </c>
      <c r="T801">
        <v>91316</v>
      </c>
      <c r="U801" t="s">
        <v>516</v>
      </c>
      <c r="V801">
        <v>0</v>
      </c>
      <c r="W801">
        <v>20</v>
      </c>
      <c r="X801">
        <v>2</v>
      </c>
      <c r="Y801" t="s">
        <v>8240</v>
      </c>
      <c r="Z801" t="s">
        <v>12</v>
      </c>
      <c r="AA801">
        <v>28.57</v>
      </c>
      <c r="AB801" t="s">
        <v>516</v>
      </c>
      <c r="AC801" t="s">
        <v>12</v>
      </c>
      <c r="AD801" t="s">
        <v>8238</v>
      </c>
      <c r="AE801">
        <v>15</v>
      </c>
      <c r="AF801" t="s">
        <v>12</v>
      </c>
      <c r="AG801" t="s">
        <v>12</v>
      </c>
      <c r="AH801" t="s">
        <v>516</v>
      </c>
      <c r="AI801" t="s">
        <v>12</v>
      </c>
      <c r="AJ801" t="s">
        <v>12</v>
      </c>
      <c r="AK801" t="s">
        <v>516</v>
      </c>
      <c r="AL801" t="s">
        <v>516</v>
      </c>
      <c r="AM801" t="s">
        <v>12</v>
      </c>
      <c r="AN801" t="s">
        <v>8235</v>
      </c>
      <c r="AO801" t="s">
        <v>12</v>
      </c>
      <c r="AP801" t="s">
        <v>8236</v>
      </c>
      <c r="AQ801">
        <v>96.55</v>
      </c>
      <c r="AR801">
        <v>1901.65</v>
      </c>
      <c r="AS801">
        <v>0</v>
      </c>
      <c r="AT801">
        <v>0</v>
      </c>
      <c r="AU801">
        <v>571.4</v>
      </c>
      <c r="AV801">
        <v>2473.0500000000002</v>
      </c>
    </row>
    <row r="802" spans="1:48" x14ac:dyDescent="0.25">
      <c r="A802" t="s">
        <v>2709</v>
      </c>
      <c r="B802" t="s">
        <v>10</v>
      </c>
      <c r="C802">
        <v>3</v>
      </c>
      <c r="D802" t="s">
        <v>515</v>
      </c>
      <c r="E802" t="s">
        <v>516</v>
      </c>
      <c r="F802">
        <v>26</v>
      </c>
      <c r="G802">
        <v>4634</v>
      </c>
      <c r="J802" t="s">
        <v>7092</v>
      </c>
      <c r="K802">
        <v>19</v>
      </c>
      <c r="L802" t="s">
        <v>12</v>
      </c>
      <c r="M802" t="s">
        <v>516</v>
      </c>
      <c r="N802" t="s">
        <v>12</v>
      </c>
      <c r="O802" t="s">
        <v>12</v>
      </c>
      <c r="P802">
        <v>3</v>
      </c>
      <c r="Q802" t="s">
        <v>7098</v>
      </c>
      <c r="R802" t="s">
        <v>7099</v>
      </c>
      <c r="S802" t="s">
        <v>8028</v>
      </c>
      <c r="T802">
        <v>91320</v>
      </c>
      <c r="U802" t="s">
        <v>12</v>
      </c>
      <c r="V802">
        <v>1</v>
      </c>
      <c r="W802">
        <v>24</v>
      </c>
      <c r="X802">
        <v>2</v>
      </c>
      <c r="Y802" t="s">
        <v>8241</v>
      </c>
      <c r="Z802" t="s">
        <v>12</v>
      </c>
      <c r="AA802">
        <v>1.1399999999999999</v>
      </c>
      <c r="AB802" t="s">
        <v>12</v>
      </c>
      <c r="AC802" t="s">
        <v>516</v>
      </c>
      <c r="AD802" t="s">
        <v>8233</v>
      </c>
      <c r="AE802">
        <v>0</v>
      </c>
      <c r="AF802" t="s">
        <v>516</v>
      </c>
      <c r="AG802" t="s">
        <v>516</v>
      </c>
      <c r="AH802" t="s">
        <v>516</v>
      </c>
      <c r="AI802" t="s">
        <v>516</v>
      </c>
      <c r="AJ802" t="s">
        <v>516</v>
      </c>
      <c r="AK802" t="s">
        <v>516</v>
      </c>
      <c r="AL802" t="s">
        <v>516</v>
      </c>
      <c r="AM802" t="s">
        <v>516</v>
      </c>
      <c r="AN802" t="s">
        <v>8247</v>
      </c>
      <c r="AO802" t="s">
        <v>12</v>
      </c>
      <c r="AP802" t="s">
        <v>8236</v>
      </c>
      <c r="AQ802">
        <v>24.1</v>
      </c>
      <c r="AR802">
        <v>587.4</v>
      </c>
      <c r="AS802">
        <v>0</v>
      </c>
      <c r="AT802">
        <v>0</v>
      </c>
      <c r="AU802">
        <v>27.36</v>
      </c>
      <c r="AV802">
        <v>614.76</v>
      </c>
    </row>
    <row r="803" spans="1:48" x14ac:dyDescent="0.25">
      <c r="A803" t="s">
        <v>2710</v>
      </c>
      <c r="B803" t="s">
        <v>10</v>
      </c>
      <c r="C803">
        <v>5</v>
      </c>
      <c r="D803" t="s">
        <v>515</v>
      </c>
      <c r="E803" t="s">
        <v>516</v>
      </c>
      <c r="F803">
        <v>62</v>
      </c>
      <c r="G803">
        <v>6047</v>
      </c>
      <c r="J803" t="s">
        <v>7092</v>
      </c>
      <c r="K803">
        <v>19</v>
      </c>
      <c r="L803" t="s">
        <v>12</v>
      </c>
      <c r="M803" t="s">
        <v>516</v>
      </c>
      <c r="N803" t="s">
        <v>516</v>
      </c>
      <c r="O803" t="s">
        <v>516</v>
      </c>
      <c r="P803">
        <v>0</v>
      </c>
      <c r="Q803" t="s">
        <v>7098</v>
      </c>
      <c r="R803" t="s">
        <v>7099</v>
      </c>
      <c r="S803" t="s">
        <v>7664</v>
      </c>
      <c r="T803">
        <v>91321</v>
      </c>
      <c r="U803" t="s">
        <v>516</v>
      </c>
      <c r="V803">
        <v>0</v>
      </c>
      <c r="W803">
        <v>59</v>
      </c>
      <c r="X803">
        <v>5</v>
      </c>
      <c r="Y803" t="s">
        <v>8243</v>
      </c>
      <c r="Z803" t="s">
        <v>12</v>
      </c>
      <c r="AA803">
        <v>48.12</v>
      </c>
      <c r="AB803" t="s">
        <v>12</v>
      </c>
      <c r="AC803" t="s">
        <v>12</v>
      </c>
      <c r="AD803" t="s">
        <v>8238</v>
      </c>
      <c r="AE803">
        <v>51</v>
      </c>
      <c r="AF803" t="s">
        <v>516</v>
      </c>
      <c r="AG803" t="s">
        <v>12</v>
      </c>
      <c r="AH803" t="s">
        <v>12</v>
      </c>
      <c r="AI803" t="s">
        <v>12</v>
      </c>
      <c r="AJ803" t="s">
        <v>12</v>
      </c>
      <c r="AK803" t="s">
        <v>12</v>
      </c>
      <c r="AL803" t="s">
        <v>12</v>
      </c>
      <c r="AM803" t="s">
        <v>12</v>
      </c>
      <c r="AN803" t="s">
        <v>8235</v>
      </c>
      <c r="AO803" t="s">
        <v>12</v>
      </c>
      <c r="AP803" t="s">
        <v>8236</v>
      </c>
      <c r="AQ803">
        <v>111.35</v>
      </c>
      <c r="AR803">
        <v>6519.75</v>
      </c>
      <c r="AS803">
        <v>0</v>
      </c>
      <c r="AT803">
        <v>0</v>
      </c>
      <c r="AU803">
        <v>2839.08</v>
      </c>
      <c r="AV803">
        <v>9358.83</v>
      </c>
    </row>
    <row r="804" spans="1:48" x14ac:dyDescent="0.25">
      <c r="A804" t="s">
        <v>2711</v>
      </c>
      <c r="B804" t="s">
        <v>10</v>
      </c>
      <c r="C804">
        <v>4</v>
      </c>
      <c r="D804" t="s">
        <v>515</v>
      </c>
      <c r="E804" t="s">
        <v>516</v>
      </c>
      <c r="F804">
        <v>55</v>
      </c>
      <c r="G804">
        <v>4099</v>
      </c>
      <c r="J804" t="s">
        <v>7092</v>
      </c>
      <c r="K804">
        <v>42</v>
      </c>
      <c r="L804" t="s">
        <v>516</v>
      </c>
      <c r="M804" t="s">
        <v>516</v>
      </c>
      <c r="N804" t="s">
        <v>12</v>
      </c>
      <c r="O804" t="s">
        <v>12</v>
      </c>
      <c r="P804">
        <v>3</v>
      </c>
      <c r="Q804" t="s">
        <v>7098</v>
      </c>
      <c r="R804" t="s">
        <v>7099</v>
      </c>
      <c r="S804" t="s">
        <v>7503</v>
      </c>
      <c r="T804">
        <v>91324</v>
      </c>
      <c r="U804" t="s">
        <v>12</v>
      </c>
      <c r="V804">
        <v>2</v>
      </c>
      <c r="W804">
        <v>72</v>
      </c>
      <c r="X804">
        <v>6</v>
      </c>
      <c r="Y804" t="s">
        <v>8246</v>
      </c>
      <c r="Z804" t="s">
        <v>12</v>
      </c>
      <c r="AA804">
        <v>11.66</v>
      </c>
      <c r="AB804" t="s">
        <v>12</v>
      </c>
      <c r="AC804" t="s">
        <v>12</v>
      </c>
      <c r="AD804" t="s">
        <v>8238</v>
      </c>
      <c r="AE804">
        <v>28</v>
      </c>
      <c r="AF804" t="s">
        <v>516</v>
      </c>
      <c r="AG804" t="s">
        <v>12</v>
      </c>
      <c r="AH804" t="s">
        <v>12</v>
      </c>
      <c r="AI804" t="s">
        <v>12</v>
      </c>
      <c r="AJ804" t="s">
        <v>12</v>
      </c>
      <c r="AK804" t="s">
        <v>12</v>
      </c>
      <c r="AL804" t="s">
        <v>12</v>
      </c>
      <c r="AM804" t="s">
        <v>12</v>
      </c>
      <c r="AN804" t="s">
        <v>8247</v>
      </c>
      <c r="AO804" t="s">
        <v>12</v>
      </c>
      <c r="AP804" t="s">
        <v>8236</v>
      </c>
      <c r="AQ804">
        <v>112.25</v>
      </c>
      <c r="AR804">
        <v>8041.65</v>
      </c>
      <c r="AS804">
        <v>0</v>
      </c>
      <c r="AT804">
        <v>0</v>
      </c>
      <c r="AU804">
        <v>839.52</v>
      </c>
      <c r="AV804">
        <v>8881.17</v>
      </c>
    </row>
    <row r="805" spans="1:48" x14ac:dyDescent="0.25">
      <c r="A805" t="s">
        <v>2712</v>
      </c>
      <c r="B805" t="s">
        <v>10</v>
      </c>
      <c r="C805">
        <v>5</v>
      </c>
      <c r="D805" t="s">
        <v>518</v>
      </c>
      <c r="E805" t="s">
        <v>516</v>
      </c>
      <c r="F805">
        <v>25</v>
      </c>
      <c r="G805">
        <v>3358</v>
      </c>
      <c r="J805" t="s">
        <v>7092</v>
      </c>
      <c r="K805">
        <v>29</v>
      </c>
      <c r="L805" t="s">
        <v>12</v>
      </c>
      <c r="M805" t="s">
        <v>516</v>
      </c>
      <c r="N805" t="s">
        <v>516</v>
      </c>
      <c r="O805" t="s">
        <v>12</v>
      </c>
      <c r="P805">
        <v>1</v>
      </c>
      <c r="Q805" t="s">
        <v>7098</v>
      </c>
      <c r="R805" t="s">
        <v>7099</v>
      </c>
      <c r="S805" t="s">
        <v>7503</v>
      </c>
      <c r="T805">
        <v>91325</v>
      </c>
      <c r="U805" t="s">
        <v>516</v>
      </c>
      <c r="V805">
        <v>0</v>
      </c>
      <c r="W805">
        <v>1</v>
      </c>
      <c r="X805">
        <v>1</v>
      </c>
      <c r="Y805" t="s">
        <v>8233</v>
      </c>
      <c r="Z805" t="s">
        <v>12</v>
      </c>
      <c r="AA805">
        <v>7.57</v>
      </c>
      <c r="AB805" t="s">
        <v>516</v>
      </c>
      <c r="AC805" t="s">
        <v>516</v>
      </c>
      <c r="AD805" t="s">
        <v>8233</v>
      </c>
      <c r="AE805">
        <v>0</v>
      </c>
      <c r="AF805" t="s">
        <v>516</v>
      </c>
      <c r="AG805" t="s">
        <v>516</v>
      </c>
      <c r="AH805" t="s">
        <v>516</v>
      </c>
      <c r="AI805" t="s">
        <v>516</v>
      </c>
      <c r="AJ805" t="s">
        <v>516</v>
      </c>
      <c r="AK805" t="s">
        <v>516</v>
      </c>
      <c r="AL805" t="s">
        <v>516</v>
      </c>
      <c r="AM805" t="s">
        <v>516</v>
      </c>
      <c r="AN805" t="s">
        <v>8235</v>
      </c>
      <c r="AO805" t="s">
        <v>516</v>
      </c>
      <c r="AP805" t="s">
        <v>8239</v>
      </c>
      <c r="AQ805">
        <v>20.75</v>
      </c>
      <c r="AR805">
        <v>20.75</v>
      </c>
      <c r="AS805">
        <v>0</v>
      </c>
      <c r="AT805">
        <v>0</v>
      </c>
      <c r="AU805">
        <v>7.57</v>
      </c>
      <c r="AV805">
        <v>28.32</v>
      </c>
    </row>
    <row r="806" spans="1:48" x14ac:dyDescent="0.25">
      <c r="A806" t="s">
        <v>2713</v>
      </c>
      <c r="B806" t="s">
        <v>10</v>
      </c>
      <c r="C806">
        <v>3</v>
      </c>
      <c r="D806" t="s">
        <v>515</v>
      </c>
      <c r="E806" t="s">
        <v>516</v>
      </c>
      <c r="F806">
        <v>69</v>
      </c>
      <c r="G806">
        <v>3795</v>
      </c>
      <c r="J806" t="s">
        <v>7093</v>
      </c>
      <c r="K806">
        <v>55</v>
      </c>
      <c r="L806" t="s">
        <v>516</v>
      </c>
      <c r="M806" t="s">
        <v>516</v>
      </c>
      <c r="N806" t="s">
        <v>12</v>
      </c>
      <c r="O806" t="s">
        <v>516</v>
      </c>
      <c r="P806">
        <v>0</v>
      </c>
      <c r="Q806" t="s">
        <v>7098</v>
      </c>
      <c r="R806" t="s">
        <v>7099</v>
      </c>
      <c r="S806" t="s">
        <v>7816</v>
      </c>
      <c r="T806">
        <v>91326</v>
      </c>
      <c r="U806" t="s">
        <v>516</v>
      </c>
      <c r="V806">
        <v>0</v>
      </c>
      <c r="W806">
        <v>27</v>
      </c>
      <c r="X806">
        <v>3</v>
      </c>
      <c r="Y806" t="s">
        <v>8241</v>
      </c>
      <c r="Z806" t="s">
        <v>12</v>
      </c>
      <c r="AA806">
        <v>20.02</v>
      </c>
      <c r="AB806" t="s">
        <v>516</v>
      </c>
      <c r="AC806" t="s">
        <v>12</v>
      </c>
      <c r="AD806" t="s">
        <v>8238</v>
      </c>
      <c r="AE806">
        <v>27</v>
      </c>
      <c r="AF806" t="s">
        <v>12</v>
      </c>
      <c r="AG806" t="s">
        <v>516</v>
      </c>
      <c r="AH806" t="s">
        <v>516</v>
      </c>
      <c r="AI806" t="s">
        <v>12</v>
      </c>
      <c r="AJ806" t="s">
        <v>12</v>
      </c>
      <c r="AK806" t="s">
        <v>12</v>
      </c>
      <c r="AL806" t="s">
        <v>12</v>
      </c>
      <c r="AM806" t="s">
        <v>12</v>
      </c>
      <c r="AN806" t="s">
        <v>8245</v>
      </c>
      <c r="AO806" t="s">
        <v>12</v>
      </c>
      <c r="AP806" t="s">
        <v>8239</v>
      </c>
      <c r="AQ806">
        <v>101.9</v>
      </c>
      <c r="AR806">
        <v>2681.15</v>
      </c>
      <c r="AS806">
        <v>0</v>
      </c>
      <c r="AT806">
        <v>0</v>
      </c>
      <c r="AU806">
        <v>540.54</v>
      </c>
      <c r="AV806">
        <v>3221.69</v>
      </c>
    </row>
    <row r="807" spans="1:48" x14ac:dyDescent="0.25">
      <c r="A807" t="s">
        <v>2714</v>
      </c>
      <c r="B807" t="s">
        <v>10</v>
      </c>
      <c r="C807">
        <v>5</v>
      </c>
      <c r="D807" t="s">
        <v>515</v>
      </c>
      <c r="E807" t="s">
        <v>516</v>
      </c>
      <c r="F807">
        <v>53</v>
      </c>
      <c r="G807">
        <v>4400</v>
      </c>
      <c r="J807" t="s">
        <v>7093</v>
      </c>
      <c r="K807">
        <v>51</v>
      </c>
      <c r="L807" t="s">
        <v>516</v>
      </c>
      <c r="M807" t="s">
        <v>516</v>
      </c>
      <c r="N807" t="s">
        <v>516</v>
      </c>
      <c r="O807" t="s">
        <v>516</v>
      </c>
      <c r="P807">
        <v>0</v>
      </c>
      <c r="Q807" t="s">
        <v>7098</v>
      </c>
      <c r="R807" t="s">
        <v>7099</v>
      </c>
      <c r="S807" t="s">
        <v>7396</v>
      </c>
      <c r="T807">
        <v>91331</v>
      </c>
      <c r="U807" t="s">
        <v>516</v>
      </c>
      <c r="V807">
        <v>0</v>
      </c>
      <c r="W807">
        <v>14</v>
      </c>
      <c r="X807">
        <v>2</v>
      </c>
      <c r="Y807" t="s">
        <v>8240</v>
      </c>
      <c r="Z807" t="s">
        <v>12</v>
      </c>
      <c r="AA807">
        <v>1.69</v>
      </c>
      <c r="AB807" t="s">
        <v>516</v>
      </c>
      <c r="AC807" t="s">
        <v>12</v>
      </c>
      <c r="AD807" t="s">
        <v>8238</v>
      </c>
      <c r="AE807">
        <v>21</v>
      </c>
      <c r="AF807" t="s">
        <v>516</v>
      </c>
      <c r="AG807" t="s">
        <v>12</v>
      </c>
      <c r="AH807" t="s">
        <v>516</v>
      </c>
      <c r="AI807" t="s">
        <v>12</v>
      </c>
      <c r="AJ807" t="s">
        <v>516</v>
      </c>
      <c r="AK807" t="s">
        <v>516</v>
      </c>
      <c r="AL807" t="s">
        <v>516</v>
      </c>
      <c r="AM807" t="s">
        <v>12</v>
      </c>
      <c r="AN807" t="s">
        <v>8235</v>
      </c>
      <c r="AO807" t="s">
        <v>12</v>
      </c>
      <c r="AP807" t="s">
        <v>8239</v>
      </c>
      <c r="AQ807">
        <v>80.05</v>
      </c>
      <c r="AR807">
        <v>1112.3</v>
      </c>
      <c r="AS807">
        <v>0</v>
      </c>
      <c r="AT807">
        <v>0</v>
      </c>
      <c r="AU807">
        <v>23.66</v>
      </c>
      <c r="AV807">
        <v>1135.96</v>
      </c>
    </row>
    <row r="808" spans="1:48" x14ac:dyDescent="0.25">
      <c r="A808" t="s">
        <v>2715</v>
      </c>
      <c r="B808" t="s">
        <v>10</v>
      </c>
      <c r="C808">
        <v>3</v>
      </c>
      <c r="D808" t="s">
        <v>515</v>
      </c>
      <c r="E808" t="s">
        <v>516</v>
      </c>
      <c r="F808">
        <v>63</v>
      </c>
      <c r="G808">
        <v>5010</v>
      </c>
      <c r="J808" t="s">
        <v>7092</v>
      </c>
      <c r="K808">
        <v>55</v>
      </c>
      <c r="L808" t="s">
        <v>516</v>
      </c>
      <c r="M808" t="s">
        <v>516</v>
      </c>
      <c r="N808" t="s">
        <v>12</v>
      </c>
      <c r="O808" t="s">
        <v>12</v>
      </c>
      <c r="P808">
        <v>3</v>
      </c>
      <c r="Q808" t="s">
        <v>7098</v>
      </c>
      <c r="R808" t="s">
        <v>7099</v>
      </c>
      <c r="S808" t="s">
        <v>7182</v>
      </c>
      <c r="T808">
        <v>91335</v>
      </c>
      <c r="U808" t="s">
        <v>12</v>
      </c>
      <c r="V808">
        <v>3</v>
      </c>
      <c r="W808">
        <v>71</v>
      </c>
      <c r="X808">
        <v>6</v>
      </c>
      <c r="Y808" t="s">
        <v>8246</v>
      </c>
      <c r="Z808" t="s">
        <v>12</v>
      </c>
      <c r="AA808">
        <v>25.02</v>
      </c>
      <c r="AB808" t="s">
        <v>12</v>
      </c>
      <c r="AC808" t="s">
        <v>12</v>
      </c>
      <c r="AD808" t="s">
        <v>8238</v>
      </c>
      <c r="AE808">
        <v>53</v>
      </c>
      <c r="AF808" t="s">
        <v>12</v>
      </c>
      <c r="AG808" t="s">
        <v>516</v>
      </c>
      <c r="AH808" t="s">
        <v>12</v>
      </c>
      <c r="AI808" t="s">
        <v>516</v>
      </c>
      <c r="AJ808" t="s">
        <v>12</v>
      </c>
      <c r="AK808" t="s">
        <v>12</v>
      </c>
      <c r="AL808" t="s">
        <v>12</v>
      </c>
      <c r="AM808" t="s">
        <v>12</v>
      </c>
      <c r="AN808" t="s">
        <v>8247</v>
      </c>
      <c r="AO808" t="s">
        <v>516</v>
      </c>
      <c r="AP808" t="s">
        <v>8236</v>
      </c>
      <c r="AQ808">
        <v>105.55</v>
      </c>
      <c r="AR808">
        <v>7405.5</v>
      </c>
      <c r="AS808">
        <v>0</v>
      </c>
      <c r="AT808">
        <v>0</v>
      </c>
      <c r="AU808">
        <v>1776.42</v>
      </c>
      <c r="AV808">
        <v>9181.92</v>
      </c>
    </row>
    <row r="809" spans="1:48" x14ac:dyDescent="0.25">
      <c r="A809" t="s">
        <v>2716</v>
      </c>
      <c r="B809" t="s">
        <v>10</v>
      </c>
      <c r="C809">
        <v>3</v>
      </c>
      <c r="D809" t="s">
        <v>515</v>
      </c>
      <c r="E809" t="s">
        <v>516</v>
      </c>
      <c r="F809">
        <v>26</v>
      </c>
      <c r="G809">
        <v>5566</v>
      </c>
      <c r="J809" t="s">
        <v>7092</v>
      </c>
      <c r="K809">
        <v>55</v>
      </c>
      <c r="L809" t="s">
        <v>516</v>
      </c>
      <c r="M809" t="s">
        <v>516</v>
      </c>
      <c r="N809" t="s">
        <v>516</v>
      </c>
      <c r="O809" t="s">
        <v>12</v>
      </c>
      <c r="P809">
        <v>3</v>
      </c>
      <c r="Q809" t="s">
        <v>7098</v>
      </c>
      <c r="R809" t="s">
        <v>7099</v>
      </c>
      <c r="S809" t="s">
        <v>8006</v>
      </c>
      <c r="T809">
        <v>91340</v>
      </c>
      <c r="U809" t="s">
        <v>516</v>
      </c>
      <c r="V809">
        <v>0</v>
      </c>
      <c r="W809">
        <v>13</v>
      </c>
      <c r="X809">
        <v>2</v>
      </c>
      <c r="Y809" t="s">
        <v>8240</v>
      </c>
      <c r="Z809" t="s">
        <v>12</v>
      </c>
      <c r="AA809">
        <v>31.93</v>
      </c>
      <c r="AB809" t="s">
        <v>516</v>
      </c>
      <c r="AC809" t="s">
        <v>12</v>
      </c>
      <c r="AD809" t="s">
        <v>8238</v>
      </c>
      <c r="AE809">
        <v>22</v>
      </c>
      <c r="AF809" t="s">
        <v>516</v>
      </c>
      <c r="AG809" t="s">
        <v>516</v>
      </c>
      <c r="AH809" t="s">
        <v>516</v>
      </c>
      <c r="AI809" t="s">
        <v>516</v>
      </c>
      <c r="AJ809" t="s">
        <v>12</v>
      </c>
      <c r="AK809" t="s">
        <v>516</v>
      </c>
      <c r="AL809" t="s">
        <v>516</v>
      </c>
      <c r="AM809" t="s">
        <v>516</v>
      </c>
      <c r="AN809" t="s">
        <v>8235</v>
      </c>
      <c r="AO809" t="s">
        <v>12</v>
      </c>
      <c r="AP809" t="s">
        <v>8239</v>
      </c>
      <c r="AQ809">
        <v>78.3</v>
      </c>
      <c r="AR809">
        <v>1033.95</v>
      </c>
      <c r="AS809">
        <v>0</v>
      </c>
      <c r="AT809">
        <v>150</v>
      </c>
      <c r="AU809">
        <v>415.09</v>
      </c>
      <c r="AV809">
        <v>1599.04</v>
      </c>
    </row>
    <row r="810" spans="1:48" x14ac:dyDescent="0.25">
      <c r="A810" t="s">
        <v>2717</v>
      </c>
      <c r="B810" t="s">
        <v>10</v>
      </c>
      <c r="C810">
        <v>3</v>
      </c>
      <c r="D810" t="s">
        <v>515</v>
      </c>
      <c r="E810" t="s">
        <v>516</v>
      </c>
      <c r="F810">
        <v>51</v>
      </c>
      <c r="G810">
        <v>2053</v>
      </c>
      <c r="J810" t="s">
        <v>7092</v>
      </c>
      <c r="K810">
        <v>41</v>
      </c>
      <c r="L810" t="s">
        <v>516</v>
      </c>
      <c r="M810" t="s">
        <v>516</v>
      </c>
      <c r="N810" t="s">
        <v>516</v>
      </c>
      <c r="O810" t="s">
        <v>516</v>
      </c>
      <c r="P810">
        <v>0</v>
      </c>
      <c r="Q810" t="s">
        <v>7098</v>
      </c>
      <c r="R810" t="s">
        <v>7099</v>
      </c>
      <c r="S810" t="s">
        <v>7183</v>
      </c>
      <c r="T810">
        <v>91342</v>
      </c>
      <c r="U810" t="s">
        <v>516</v>
      </c>
      <c r="V810">
        <v>0</v>
      </c>
      <c r="W810">
        <v>44</v>
      </c>
      <c r="X810">
        <v>4</v>
      </c>
      <c r="Y810" t="s">
        <v>8243</v>
      </c>
      <c r="Z810" t="s">
        <v>12</v>
      </c>
      <c r="AA810">
        <v>1.7</v>
      </c>
      <c r="AB810" t="s">
        <v>516</v>
      </c>
      <c r="AC810" t="s">
        <v>12</v>
      </c>
      <c r="AD810" t="s">
        <v>8238</v>
      </c>
      <c r="AE810">
        <v>28</v>
      </c>
      <c r="AF810" t="s">
        <v>516</v>
      </c>
      <c r="AG810" t="s">
        <v>516</v>
      </c>
      <c r="AH810" t="s">
        <v>516</v>
      </c>
      <c r="AI810" t="s">
        <v>516</v>
      </c>
      <c r="AJ810" t="s">
        <v>516</v>
      </c>
      <c r="AK810" t="s">
        <v>516</v>
      </c>
      <c r="AL810" t="s">
        <v>516</v>
      </c>
      <c r="AM810" t="s">
        <v>12</v>
      </c>
      <c r="AN810" t="s">
        <v>8235</v>
      </c>
      <c r="AO810" t="s">
        <v>516</v>
      </c>
      <c r="AP810" t="s">
        <v>8239</v>
      </c>
      <c r="AQ810">
        <v>68.849999999999994</v>
      </c>
      <c r="AR810">
        <v>2958.95</v>
      </c>
      <c r="AS810">
        <v>0</v>
      </c>
      <c r="AT810">
        <v>0</v>
      </c>
      <c r="AU810">
        <v>74.8</v>
      </c>
      <c r="AV810">
        <v>3033.75</v>
      </c>
    </row>
    <row r="811" spans="1:48" x14ac:dyDescent="0.25">
      <c r="A811" t="s">
        <v>2718</v>
      </c>
      <c r="B811" t="s">
        <v>10</v>
      </c>
      <c r="C811">
        <v>3</v>
      </c>
      <c r="D811" t="s">
        <v>515</v>
      </c>
      <c r="E811" t="s">
        <v>516</v>
      </c>
      <c r="F811">
        <v>52</v>
      </c>
      <c r="G811">
        <v>3118</v>
      </c>
      <c r="J811" t="s">
        <v>7093</v>
      </c>
      <c r="K811">
        <v>64</v>
      </c>
      <c r="L811" t="s">
        <v>516</v>
      </c>
      <c r="M811" t="s">
        <v>516</v>
      </c>
      <c r="N811" t="s">
        <v>516</v>
      </c>
      <c r="O811" t="s">
        <v>516</v>
      </c>
      <c r="P811">
        <v>0</v>
      </c>
      <c r="Q811" t="s">
        <v>7098</v>
      </c>
      <c r="R811" t="s">
        <v>7099</v>
      </c>
      <c r="S811" t="s">
        <v>8007</v>
      </c>
      <c r="T811">
        <v>91343</v>
      </c>
      <c r="U811" t="s">
        <v>516</v>
      </c>
      <c r="V811">
        <v>0</v>
      </c>
      <c r="W811">
        <v>33</v>
      </c>
      <c r="X811">
        <v>3</v>
      </c>
      <c r="Y811" t="s">
        <v>8241</v>
      </c>
      <c r="Z811" t="s">
        <v>12</v>
      </c>
      <c r="AA811">
        <v>42.29</v>
      </c>
      <c r="AB811" t="s">
        <v>516</v>
      </c>
      <c r="AC811" t="s">
        <v>12</v>
      </c>
      <c r="AD811" t="s">
        <v>8238</v>
      </c>
      <c r="AE811">
        <v>13</v>
      </c>
      <c r="AF811" t="s">
        <v>516</v>
      </c>
      <c r="AG811" t="s">
        <v>12</v>
      </c>
      <c r="AH811" t="s">
        <v>516</v>
      </c>
      <c r="AI811" t="s">
        <v>12</v>
      </c>
      <c r="AJ811" t="s">
        <v>516</v>
      </c>
      <c r="AK811" t="s">
        <v>516</v>
      </c>
      <c r="AL811" t="s">
        <v>516</v>
      </c>
      <c r="AM811" t="s">
        <v>12</v>
      </c>
      <c r="AN811" t="s">
        <v>8245</v>
      </c>
      <c r="AO811" t="s">
        <v>12</v>
      </c>
      <c r="AP811" t="s">
        <v>8236</v>
      </c>
      <c r="AQ811">
        <v>79.95</v>
      </c>
      <c r="AR811">
        <v>2684.85</v>
      </c>
      <c r="AS811">
        <v>0</v>
      </c>
      <c r="AT811">
        <v>0</v>
      </c>
      <c r="AU811">
        <v>1395.57</v>
      </c>
      <c r="AV811">
        <v>4080.42</v>
      </c>
    </row>
    <row r="812" spans="1:48" x14ac:dyDescent="0.25">
      <c r="A812" t="s">
        <v>2719</v>
      </c>
      <c r="B812" t="s">
        <v>10</v>
      </c>
      <c r="C812">
        <v>3</v>
      </c>
      <c r="D812" t="s">
        <v>515</v>
      </c>
      <c r="E812" t="s">
        <v>516</v>
      </c>
      <c r="F812">
        <v>32</v>
      </c>
      <c r="G812">
        <v>4556</v>
      </c>
      <c r="J812" t="s">
        <v>7092</v>
      </c>
      <c r="K812">
        <v>30</v>
      </c>
      <c r="L812" t="s">
        <v>516</v>
      </c>
      <c r="M812" t="s">
        <v>516</v>
      </c>
      <c r="N812" t="s">
        <v>12</v>
      </c>
      <c r="O812" t="s">
        <v>516</v>
      </c>
      <c r="P812">
        <v>0</v>
      </c>
      <c r="Q812" t="s">
        <v>7098</v>
      </c>
      <c r="R812" t="s">
        <v>7099</v>
      </c>
      <c r="S812" t="s">
        <v>7724</v>
      </c>
      <c r="T812">
        <v>91344</v>
      </c>
      <c r="U812" t="s">
        <v>12</v>
      </c>
      <c r="V812">
        <v>5</v>
      </c>
      <c r="W812">
        <v>72</v>
      </c>
      <c r="X812">
        <v>6</v>
      </c>
      <c r="Y812" t="s">
        <v>8246</v>
      </c>
      <c r="Z812" t="s">
        <v>516</v>
      </c>
      <c r="AA812">
        <v>0</v>
      </c>
      <c r="AB812" t="s">
        <v>516</v>
      </c>
      <c r="AC812" t="s">
        <v>12</v>
      </c>
      <c r="AD812" t="s">
        <v>8244</v>
      </c>
      <c r="AE812">
        <v>47</v>
      </c>
      <c r="AF812" t="s">
        <v>12</v>
      </c>
      <c r="AG812" t="s">
        <v>12</v>
      </c>
      <c r="AH812" t="s">
        <v>12</v>
      </c>
      <c r="AI812" t="s">
        <v>12</v>
      </c>
      <c r="AJ812" t="s">
        <v>516</v>
      </c>
      <c r="AK812" t="s">
        <v>12</v>
      </c>
      <c r="AL812" t="s">
        <v>12</v>
      </c>
      <c r="AM812" t="s">
        <v>12</v>
      </c>
      <c r="AN812" t="s">
        <v>8247</v>
      </c>
      <c r="AO812" t="s">
        <v>12</v>
      </c>
      <c r="AP812" t="s">
        <v>8239</v>
      </c>
      <c r="AQ812">
        <v>55.45</v>
      </c>
      <c r="AR812">
        <v>4179.2</v>
      </c>
      <c r="AS812">
        <v>0</v>
      </c>
      <c r="AT812">
        <v>0</v>
      </c>
      <c r="AU812">
        <v>0</v>
      </c>
      <c r="AV812">
        <v>4179.2</v>
      </c>
    </row>
    <row r="813" spans="1:48" x14ac:dyDescent="0.25">
      <c r="A813" t="s">
        <v>2720</v>
      </c>
      <c r="B813" t="s">
        <v>10</v>
      </c>
      <c r="C813">
        <v>3</v>
      </c>
      <c r="D813" t="s">
        <v>515</v>
      </c>
      <c r="E813" t="s">
        <v>516</v>
      </c>
      <c r="F813">
        <v>58</v>
      </c>
      <c r="G813">
        <v>6398</v>
      </c>
      <c r="J813" t="s">
        <v>7092</v>
      </c>
      <c r="K813">
        <v>22</v>
      </c>
      <c r="L813" t="s">
        <v>12</v>
      </c>
      <c r="M813" t="s">
        <v>516</v>
      </c>
      <c r="N813" t="s">
        <v>12</v>
      </c>
      <c r="O813" t="s">
        <v>516</v>
      </c>
      <c r="P813">
        <v>0</v>
      </c>
      <c r="Q813" t="s">
        <v>7098</v>
      </c>
      <c r="R813" t="s">
        <v>7099</v>
      </c>
      <c r="S813" t="s">
        <v>7335</v>
      </c>
      <c r="T813">
        <v>91351</v>
      </c>
      <c r="U813" t="s">
        <v>12</v>
      </c>
      <c r="V813">
        <v>10</v>
      </c>
      <c r="W813">
        <v>64</v>
      </c>
      <c r="X813">
        <v>6</v>
      </c>
      <c r="Y813" t="s">
        <v>8243</v>
      </c>
      <c r="Z813" t="s">
        <v>12</v>
      </c>
      <c r="AA813">
        <v>40.49</v>
      </c>
      <c r="AB813" t="s">
        <v>516</v>
      </c>
      <c r="AC813" t="s">
        <v>12</v>
      </c>
      <c r="AD813" t="s">
        <v>8238</v>
      </c>
      <c r="AE813">
        <v>69</v>
      </c>
      <c r="AF813" t="s">
        <v>516</v>
      </c>
      <c r="AG813" t="s">
        <v>12</v>
      </c>
      <c r="AH813" t="s">
        <v>12</v>
      </c>
      <c r="AI813" t="s">
        <v>12</v>
      </c>
      <c r="AJ813" t="s">
        <v>12</v>
      </c>
      <c r="AK813" t="s">
        <v>12</v>
      </c>
      <c r="AL813" t="s">
        <v>12</v>
      </c>
      <c r="AM813" t="s">
        <v>12</v>
      </c>
      <c r="AN813" t="s">
        <v>8245</v>
      </c>
      <c r="AO813" t="s">
        <v>12</v>
      </c>
      <c r="AP813" t="s">
        <v>8239</v>
      </c>
      <c r="AQ813">
        <v>102.45</v>
      </c>
      <c r="AR813">
        <v>6654.1</v>
      </c>
      <c r="AS813">
        <v>0</v>
      </c>
      <c r="AT813">
        <v>0</v>
      </c>
      <c r="AU813">
        <v>2591.36</v>
      </c>
      <c r="AV813">
        <v>9245.4600000000009</v>
      </c>
    </row>
    <row r="814" spans="1:48" x14ac:dyDescent="0.25">
      <c r="A814" t="s">
        <v>2721</v>
      </c>
      <c r="B814" t="s">
        <v>10</v>
      </c>
      <c r="C814">
        <v>4</v>
      </c>
      <c r="D814" t="s">
        <v>518</v>
      </c>
      <c r="E814" t="s">
        <v>516</v>
      </c>
      <c r="F814">
        <v>73</v>
      </c>
      <c r="G814">
        <v>5858</v>
      </c>
      <c r="J814" t="s">
        <v>7093</v>
      </c>
      <c r="K814">
        <v>40</v>
      </c>
      <c r="L814" t="s">
        <v>516</v>
      </c>
      <c r="M814" t="s">
        <v>516</v>
      </c>
      <c r="N814" t="s">
        <v>516</v>
      </c>
      <c r="O814" t="s">
        <v>516</v>
      </c>
      <c r="P814">
        <v>0</v>
      </c>
      <c r="Q814" t="s">
        <v>7098</v>
      </c>
      <c r="R814" t="s">
        <v>7099</v>
      </c>
      <c r="S814" t="s">
        <v>7397</v>
      </c>
      <c r="T814">
        <v>91354</v>
      </c>
      <c r="U814" t="s">
        <v>516</v>
      </c>
      <c r="V814">
        <v>0</v>
      </c>
      <c r="W814">
        <v>1</v>
      </c>
      <c r="X814">
        <v>1</v>
      </c>
      <c r="Y814" t="s">
        <v>8233</v>
      </c>
      <c r="Z814" t="s">
        <v>516</v>
      </c>
      <c r="AA814">
        <v>0</v>
      </c>
      <c r="AB814" t="s">
        <v>516</v>
      </c>
      <c r="AC814" t="s">
        <v>12</v>
      </c>
      <c r="AD814" t="s">
        <v>8244</v>
      </c>
      <c r="AE814">
        <v>2</v>
      </c>
      <c r="AF814" t="s">
        <v>516</v>
      </c>
      <c r="AG814" t="s">
        <v>516</v>
      </c>
      <c r="AH814" t="s">
        <v>516</v>
      </c>
      <c r="AI814" t="s">
        <v>516</v>
      </c>
      <c r="AJ814" t="s">
        <v>516</v>
      </c>
      <c r="AK814" t="s">
        <v>516</v>
      </c>
      <c r="AL814" t="s">
        <v>516</v>
      </c>
      <c r="AM814" t="s">
        <v>12</v>
      </c>
      <c r="AN814" t="s">
        <v>8235</v>
      </c>
      <c r="AO814" t="s">
        <v>516</v>
      </c>
      <c r="AP814" t="s">
        <v>8236</v>
      </c>
      <c r="AQ814">
        <v>25.25</v>
      </c>
      <c r="AR814">
        <v>25.25</v>
      </c>
      <c r="AS814">
        <v>0</v>
      </c>
      <c r="AT814">
        <v>0</v>
      </c>
      <c r="AU814">
        <v>0</v>
      </c>
      <c r="AV814">
        <v>25.25</v>
      </c>
    </row>
    <row r="815" spans="1:48" x14ac:dyDescent="0.25">
      <c r="A815" t="s">
        <v>2722</v>
      </c>
      <c r="B815" t="s">
        <v>10</v>
      </c>
      <c r="C815">
        <v>4</v>
      </c>
      <c r="D815" t="s">
        <v>515</v>
      </c>
      <c r="E815" t="s">
        <v>516</v>
      </c>
      <c r="F815">
        <v>76</v>
      </c>
      <c r="G815">
        <v>5411</v>
      </c>
      <c r="J815" t="s">
        <v>7092</v>
      </c>
      <c r="K815">
        <v>32</v>
      </c>
      <c r="L815" t="s">
        <v>516</v>
      </c>
      <c r="M815" t="s">
        <v>516</v>
      </c>
      <c r="N815" t="s">
        <v>516</v>
      </c>
      <c r="O815" t="s">
        <v>12</v>
      </c>
      <c r="P815">
        <v>2</v>
      </c>
      <c r="Q815" t="s">
        <v>7098</v>
      </c>
      <c r="R815" t="s">
        <v>7099</v>
      </c>
      <c r="S815" t="s">
        <v>7397</v>
      </c>
      <c r="T815">
        <v>91355</v>
      </c>
      <c r="U815" t="s">
        <v>516</v>
      </c>
      <c r="V815">
        <v>0</v>
      </c>
      <c r="W815">
        <v>61</v>
      </c>
      <c r="X815">
        <v>6</v>
      </c>
      <c r="Y815" t="s">
        <v>8243</v>
      </c>
      <c r="Z815" t="s">
        <v>12</v>
      </c>
      <c r="AA815">
        <v>15.02</v>
      </c>
      <c r="AB815" t="s">
        <v>516</v>
      </c>
      <c r="AC815" t="s">
        <v>516</v>
      </c>
      <c r="AD815" t="s">
        <v>8233</v>
      </c>
      <c r="AE815">
        <v>0</v>
      </c>
      <c r="AF815" t="s">
        <v>516</v>
      </c>
      <c r="AG815" t="s">
        <v>516</v>
      </c>
      <c r="AH815" t="s">
        <v>516</v>
      </c>
      <c r="AI815" t="s">
        <v>516</v>
      </c>
      <c r="AJ815" t="s">
        <v>516</v>
      </c>
      <c r="AK815" t="s">
        <v>516</v>
      </c>
      <c r="AL815" t="s">
        <v>516</v>
      </c>
      <c r="AM815" t="s">
        <v>516</v>
      </c>
      <c r="AN815" t="s">
        <v>8247</v>
      </c>
      <c r="AO815" t="s">
        <v>516</v>
      </c>
      <c r="AP815" t="s">
        <v>8242</v>
      </c>
      <c r="AQ815">
        <v>19.75</v>
      </c>
      <c r="AR815">
        <v>1124.2</v>
      </c>
      <c r="AS815">
        <v>0</v>
      </c>
      <c r="AT815">
        <v>0</v>
      </c>
      <c r="AU815">
        <v>916.22</v>
      </c>
      <c r="AV815">
        <v>2040.42</v>
      </c>
    </row>
    <row r="816" spans="1:48" x14ac:dyDescent="0.25">
      <c r="A816" t="s">
        <v>2723</v>
      </c>
      <c r="B816" t="s">
        <v>10</v>
      </c>
      <c r="C816">
        <v>5</v>
      </c>
      <c r="D816" t="s">
        <v>515</v>
      </c>
      <c r="E816" t="s">
        <v>516</v>
      </c>
      <c r="F816">
        <v>34</v>
      </c>
      <c r="G816">
        <v>3800</v>
      </c>
      <c r="J816" t="s">
        <v>7093</v>
      </c>
      <c r="K816">
        <v>23</v>
      </c>
      <c r="L816" t="s">
        <v>12</v>
      </c>
      <c r="M816" t="s">
        <v>516</v>
      </c>
      <c r="N816" t="s">
        <v>12</v>
      </c>
      <c r="O816" t="s">
        <v>516</v>
      </c>
      <c r="P816">
        <v>0</v>
      </c>
      <c r="Q816" t="s">
        <v>7098</v>
      </c>
      <c r="R816" t="s">
        <v>7099</v>
      </c>
      <c r="S816" t="s">
        <v>7505</v>
      </c>
      <c r="T816">
        <v>91356</v>
      </c>
      <c r="U816" t="s">
        <v>12</v>
      </c>
      <c r="V816">
        <v>6</v>
      </c>
      <c r="W816">
        <v>29</v>
      </c>
      <c r="X816">
        <v>3</v>
      </c>
      <c r="Y816" t="s">
        <v>8241</v>
      </c>
      <c r="Z816" t="s">
        <v>12</v>
      </c>
      <c r="AA816">
        <v>27.72</v>
      </c>
      <c r="AB816" t="s">
        <v>516</v>
      </c>
      <c r="AC816" t="s">
        <v>516</v>
      </c>
      <c r="AD816" t="s">
        <v>8233</v>
      </c>
      <c r="AE816">
        <v>0</v>
      </c>
      <c r="AF816" t="s">
        <v>516</v>
      </c>
      <c r="AG816" t="s">
        <v>516</v>
      </c>
      <c r="AH816" t="s">
        <v>516</v>
      </c>
      <c r="AI816" t="s">
        <v>516</v>
      </c>
      <c r="AJ816" t="s">
        <v>516</v>
      </c>
      <c r="AK816" t="s">
        <v>516</v>
      </c>
      <c r="AL816" t="s">
        <v>516</v>
      </c>
      <c r="AM816" t="s">
        <v>516</v>
      </c>
      <c r="AN816" t="s">
        <v>8245</v>
      </c>
      <c r="AO816" t="s">
        <v>516</v>
      </c>
      <c r="AP816" t="s">
        <v>8236</v>
      </c>
      <c r="AQ816">
        <v>20</v>
      </c>
      <c r="AR816">
        <v>540.04999999999995</v>
      </c>
      <c r="AS816">
        <v>0</v>
      </c>
      <c r="AT816">
        <v>0</v>
      </c>
      <c r="AU816">
        <v>803.88</v>
      </c>
      <c r="AV816">
        <v>1343.9299999999998</v>
      </c>
    </row>
    <row r="817" spans="1:48" x14ac:dyDescent="0.25">
      <c r="A817" t="s">
        <v>2724</v>
      </c>
      <c r="B817" t="s">
        <v>10</v>
      </c>
      <c r="C817">
        <v>3</v>
      </c>
      <c r="D817" t="s">
        <v>515</v>
      </c>
      <c r="E817" t="s">
        <v>516</v>
      </c>
      <c r="F817">
        <v>38</v>
      </c>
      <c r="G817">
        <v>4115</v>
      </c>
      <c r="J817" t="s">
        <v>7093</v>
      </c>
      <c r="K817">
        <v>45</v>
      </c>
      <c r="L817" t="s">
        <v>516</v>
      </c>
      <c r="M817" t="s">
        <v>516</v>
      </c>
      <c r="N817" t="s">
        <v>12</v>
      </c>
      <c r="O817" t="s">
        <v>516</v>
      </c>
      <c r="P817">
        <v>0</v>
      </c>
      <c r="Q817" t="s">
        <v>7098</v>
      </c>
      <c r="R817" t="s">
        <v>7099</v>
      </c>
      <c r="S817" t="s">
        <v>7585</v>
      </c>
      <c r="T817">
        <v>91361</v>
      </c>
      <c r="U817" t="s">
        <v>12</v>
      </c>
      <c r="V817">
        <v>1</v>
      </c>
      <c r="W817">
        <v>57</v>
      </c>
      <c r="X817">
        <v>5</v>
      </c>
      <c r="Y817" t="s">
        <v>8243</v>
      </c>
      <c r="Z817" t="s">
        <v>516</v>
      </c>
      <c r="AA817">
        <v>0</v>
      </c>
      <c r="AB817" t="s">
        <v>516</v>
      </c>
      <c r="AC817" t="s">
        <v>12</v>
      </c>
      <c r="AD817" t="s">
        <v>8244</v>
      </c>
      <c r="AE817">
        <v>22</v>
      </c>
      <c r="AF817" t="s">
        <v>12</v>
      </c>
      <c r="AG817" t="s">
        <v>12</v>
      </c>
      <c r="AH817" t="s">
        <v>12</v>
      </c>
      <c r="AI817" t="s">
        <v>516</v>
      </c>
      <c r="AJ817" t="s">
        <v>12</v>
      </c>
      <c r="AK817" t="s">
        <v>12</v>
      </c>
      <c r="AL817" t="s">
        <v>12</v>
      </c>
      <c r="AM817" t="s">
        <v>12</v>
      </c>
      <c r="AN817" t="s">
        <v>8235</v>
      </c>
      <c r="AO817" t="s">
        <v>12</v>
      </c>
      <c r="AP817" t="s">
        <v>8236</v>
      </c>
      <c r="AQ817">
        <v>58.75</v>
      </c>
      <c r="AR817">
        <v>3437.45</v>
      </c>
      <c r="AS817">
        <v>0</v>
      </c>
      <c r="AT817">
        <v>0</v>
      </c>
      <c r="AU817">
        <v>0</v>
      </c>
      <c r="AV817">
        <v>3437.45</v>
      </c>
    </row>
    <row r="818" spans="1:48" x14ac:dyDescent="0.25">
      <c r="A818" t="s">
        <v>2725</v>
      </c>
      <c r="B818" t="s">
        <v>10</v>
      </c>
      <c r="C818">
        <v>4</v>
      </c>
      <c r="D818" t="s">
        <v>515</v>
      </c>
      <c r="E818" t="s">
        <v>516</v>
      </c>
      <c r="F818">
        <v>22</v>
      </c>
      <c r="G818">
        <v>5041</v>
      </c>
      <c r="J818" t="s">
        <v>7092</v>
      </c>
      <c r="K818">
        <v>46</v>
      </c>
      <c r="L818" t="s">
        <v>516</v>
      </c>
      <c r="M818" t="s">
        <v>516</v>
      </c>
      <c r="N818" t="s">
        <v>12</v>
      </c>
      <c r="O818" t="s">
        <v>516</v>
      </c>
      <c r="P818">
        <v>0</v>
      </c>
      <c r="Q818" t="s">
        <v>7098</v>
      </c>
      <c r="R818" t="s">
        <v>7099</v>
      </c>
      <c r="S818" t="s">
        <v>7398</v>
      </c>
      <c r="T818">
        <v>91362</v>
      </c>
      <c r="U818" t="s">
        <v>12</v>
      </c>
      <c r="V818">
        <v>11</v>
      </c>
      <c r="W818">
        <v>72</v>
      </c>
      <c r="X818">
        <v>6</v>
      </c>
      <c r="Y818" t="s">
        <v>8246</v>
      </c>
      <c r="Z818" t="s">
        <v>516</v>
      </c>
      <c r="AA818">
        <v>0</v>
      </c>
      <c r="AB818" t="s">
        <v>516</v>
      </c>
      <c r="AC818" t="s">
        <v>12</v>
      </c>
      <c r="AD818" t="s">
        <v>8234</v>
      </c>
      <c r="AE818">
        <v>17</v>
      </c>
      <c r="AF818" t="s">
        <v>12</v>
      </c>
      <c r="AG818" t="s">
        <v>12</v>
      </c>
      <c r="AH818" t="s">
        <v>12</v>
      </c>
      <c r="AI818" t="s">
        <v>12</v>
      </c>
      <c r="AJ818" t="s">
        <v>516</v>
      </c>
      <c r="AK818" t="s">
        <v>516</v>
      </c>
      <c r="AL818" t="s">
        <v>516</v>
      </c>
      <c r="AM818" t="s">
        <v>12</v>
      </c>
      <c r="AN818" t="s">
        <v>8247</v>
      </c>
      <c r="AO818" t="s">
        <v>516</v>
      </c>
      <c r="AP818" t="s">
        <v>8239</v>
      </c>
      <c r="AQ818">
        <v>45.25</v>
      </c>
      <c r="AR818">
        <v>3139.8</v>
      </c>
      <c r="AS818">
        <v>0</v>
      </c>
      <c r="AT818">
        <v>0</v>
      </c>
      <c r="AU818">
        <v>0</v>
      </c>
      <c r="AV818">
        <v>3139.8</v>
      </c>
    </row>
    <row r="819" spans="1:48" x14ac:dyDescent="0.25">
      <c r="A819" t="s">
        <v>2726</v>
      </c>
      <c r="B819" t="s">
        <v>10</v>
      </c>
      <c r="C819">
        <v>4</v>
      </c>
      <c r="D819" t="s">
        <v>515</v>
      </c>
      <c r="E819" t="s">
        <v>516</v>
      </c>
      <c r="F819">
        <v>77</v>
      </c>
      <c r="G819">
        <v>5500</v>
      </c>
      <c r="J819" t="s">
        <v>7092</v>
      </c>
      <c r="K819">
        <v>38</v>
      </c>
      <c r="L819" t="s">
        <v>516</v>
      </c>
      <c r="M819" t="s">
        <v>516</v>
      </c>
      <c r="N819" t="s">
        <v>12</v>
      </c>
      <c r="O819" t="s">
        <v>516</v>
      </c>
      <c r="P819">
        <v>0</v>
      </c>
      <c r="Q819" t="s">
        <v>7098</v>
      </c>
      <c r="R819" t="s">
        <v>7099</v>
      </c>
      <c r="S819" t="s">
        <v>7955</v>
      </c>
      <c r="T819">
        <v>91364</v>
      </c>
      <c r="U819" t="s">
        <v>12</v>
      </c>
      <c r="V819">
        <v>1</v>
      </c>
      <c r="W819">
        <v>66</v>
      </c>
      <c r="X819">
        <v>6</v>
      </c>
      <c r="Y819" t="s">
        <v>8233</v>
      </c>
      <c r="Z819" t="s">
        <v>516</v>
      </c>
      <c r="AA819">
        <v>0</v>
      </c>
      <c r="AB819" t="s">
        <v>516</v>
      </c>
      <c r="AC819" t="s">
        <v>12</v>
      </c>
      <c r="AD819" t="s">
        <v>8234</v>
      </c>
      <c r="AE819">
        <v>29</v>
      </c>
      <c r="AF819" t="s">
        <v>12</v>
      </c>
      <c r="AG819" t="s">
        <v>12</v>
      </c>
      <c r="AH819" t="s">
        <v>12</v>
      </c>
      <c r="AI819" t="s">
        <v>12</v>
      </c>
      <c r="AJ819" t="s">
        <v>12</v>
      </c>
      <c r="AK819" t="s">
        <v>516</v>
      </c>
      <c r="AL819" t="s">
        <v>516</v>
      </c>
      <c r="AM819" t="s">
        <v>12</v>
      </c>
      <c r="AN819" t="s">
        <v>8247</v>
      </c>
      <c r="AO819" t="s">
        <v>12</v>
      </c>
      <c r="AP819" t="s">
        <v>8236</v>
      </c>
      <c r="AQ819">
        <v>56.6</v>
      </c>
      <c r="AR819">
        <v>3789.2</v>
      </c>
      <c r="AS819">
        <v>0</v>
      </c>
      <c r="AT819">
        <v>0</v>
      </c>
      <c r="AU819">
        <v>0</v>
      </c>
      <c r="AV819">
        <v>3789.2</v>
      </c>
    </row>
    <row r="820" spans="1:48" x14ac:dyDescent="0.25">
      <c r="A820" t="s">
        <v>2727</v>
      </c>
      <c r="B820" t="s">
        <v>10</v>
      </c>
      <c r="C820">
        <v>5</v>
      </c>
      <c r="D820" t="s">
        <v>515</v>
      </c>
      <c r="E820" t="s">
        <v>516</v>
      </c>
      <c r="F820">
        <v>33</v>
      </c>
      <c r="G820">
        <v>5256</v>
      </c>
      <c r="J820" t="s">
        <v>7092</v>
      </c>
      <c r="K820">
        <v>51</v>
      </c>
      <c r="L820" t="s">
        <v>516</v>
      </c>
      <c r="M820" t="s">
        <v>516</v>
      </c>
      <c r="N820" t="s">
        <v>12</v>
      </c>
      <c r="O820" t="s">
        <v>516</v>
      </c>
      <c r="P820">
        <v>0</v>
      </c>
      <c r="Q820" t="s">
        <v>7098</v>
      </c>
      <c r="R820" t="s">
        <v>7099</v>
      </c>
      <c r="S820" t="s">
        <v>7955</v>
      </c>
      <c r="T820">
        <v>91367</v>
      </c>
      <c r="U820" t="s">
        <v>12</v>
      </c>
      <c r="V820">
        <v>8</v>
      </c>
      <c r="W820">
        <v>65</v>
      </c>
      <c r="X820">
        <v>6</v>
      </c>
      <c r="Y820" t="s">
        <v>8243</v>
      </c>
      <c r="Z820" t="s">
        <v>12</v>
      </c>
      <c r="AA820">
        <v>41.57</v>
      </c>
      <c r="AB820" t="s">
        <v>12</v>
      </c>
      <c r="AC820" t="s">
        <v>12</v>
      </c>
      <c r="AD820" t="s">
        <v>8234</v>
      </c>
      <c r="AE820">
        <v>16</v>
      </c>
      <c r="AF820" t="s">
        <v>516</v>
      </c>
      <c r="AG820" t="s">
        <v>12</v>
      </c>
      <c r="AH820" t="s">
        <v>12</v>
      </c>
      <c r="AI820" t="s">
        <v>12</v>
      </c>
      <c r="AJ820" t="s">
        <v>12</v>
      </c>
      <c r="AK820" t="s">
        <v>12</v>
      </c>
      <c r="AL820" t="s">
        <v>12</v>
      </c>
      <c r="AM820" t="s">
        <v>12</v>
      </c>
      <c r="AN820" t="s">
        <v>8247</v>
      </c>
      <c r="AO820" t="s">
        <v>12</v>
      </c>
      <c r="AP820" t="s">
        <v>8236</v>
      </c>
      <c r="AQ820">
        <v>84.2</v>
      </c>
      <c r="AR820">
        <v>5324.5</v>
      </c>
      <c r="AS820">
        <v>0</v>
      </c>
      <c r="AT820">
        <v>0</v>
      </c>
      <c r="AU820">
        <v>2702.05</v>
      </c>
      <c r="AV820">
        <v>8026.55</v>
      </c>
    </row>
    <row r="821" spans="1:48" x14ac:dyDescent="0.25">
      <c r="A821" t="s">
        <v>2728</v>
      </c>
      <c r="B821" t="s">
        <v>10</v>
      </c>
      <c r="C821">
        <v>4</v>
      </c>
      <c r="D821" t="s">
        <v>515</v>
      </c>
      <c r="E821" t="s">
        <v>516</v>
      </c>
      <c r="F821">
        <v>22</v>
      </c>
      <c r="G821">
        <v>2165</v>
      </c>
      <c r="J821" t="s">
        <v>7093</v>
      </c>
      <c r="K821">
        <v>24</v>
      </c>
      <c r="L821" t="s">
        <v>12</v>
      </c>
      <c r="M821" t="s">
        <v>516</v>
      </c>
      <c r="N821" t="s">
        <v>516</v>
      </c>
      <c r="O821" t="s">
        <v>516</v>
      </c>
      <c r="P821">
        <v>0</v>
      </c>
      <c r="Q821" t="s">
        <v>7098</v>
      </c>
      <c r="R821" t="s">
        <v>7099</v>
      </c>
      <c r="S821" t="s">
        <v>8029</v>
      </c>
      <c r="T821">
        <v>91377</v>
      </c>
      <c r="U821" t="s">
        <v>516</v>
      </c>
      <c r="V821">
        <v>0</v>
      </c>
      <c r="W821">
        <v>8</v>
      </c>
      <c r="X821">
        <v>1</v>
      </c>
      <c r="Y821" t="s">
        <v>8233</v>
      </c>
      <c r="Z821" t="s">
        <v>12</v>
      </c>
      <c r="AA821">
        <v>39.92</v>
      </c>
      <c r="AB821" t="s">
        <v>516</v>
      </c>
      <c r="AC821" t="s">
        <v>12</v>
      </c>
      <c r="AD821" t="s">
        <v>8238</v>
      </c>
      <c r="AE821">
        <v>73</v>
      </c>
      <c r="AF821" t="s">
        <v>516</v>
      </c>
      <c r="AG821" t="s">
        <v>516</v>
      </c>
      <c r="AH821" t="s">
        <v>516</v>
      </c>
      <c r="AI821" t="s">
        <v>516</v>
      </c>
      <c r="AJ821" t="s">
        <v>12</v>
      </c>
      <c r="AK821" t="s">
        <v>516</v>
      </c>
      <c r="AL821" t="s">
        <v>516</v>
      </c>
      <c r="AM821" t="s">
        <v>12</v>
      </c>
      <c r="AN821" t="s">
        <v>8235</v>
      </c>
      <c r="AO821" t="s">
        <v>12</v>
      </c>
      <c r="AP821" t="s">
        <v>8236</v>
      </c>
      <c r="AQ821">
        <v>80</v>
      </c>
      <c r="AR821">
        <v>624.6</v>
      </c>
      <c r="AS821">
        <v>0</v>
      </c>
      <c r="AT821">
        <v>0</v>
      </c>
      <c r="AU821">
        <v>319.36</v>
      </c>
      <c r="AV821">
        <v>943.96</v>
      </c>
    </row>
    <row r="822" spans="1:48" x14ac:dyDescent="0.25">
      <c r="A822" t="s">
        <v>2729</v>
      </c>
      <c r="B822" t="s">
        <v>10</v>
      </c>
      <c r="C822">
        <v>3</v>
      </c>
      <c r="D822" t="s">
        <v>515</v>
      </c>
      <c r="E822" t="s">
        <v>516</v>
      </c>
      <c r="F822">
        <v>51</v>
      </c>
      <c r="G822">
        <v>4642</v>
      </c>
      <c r="J822" t="s">
        <v>7093</v>
      </c>
      <c r="K822">
        <v>55</v>
      </c>
      <c r="L822" t="s">
        <v>516</v>
      </c>
      <c r="M822" t="s">
        <v>516</v>
      </c>
      <c r="N822" t="s">
        <v>12</v>
      </c>
      <c r="O822" t="s">
        <v>516</v>
      </c>
      <c r="P822">
        <v>0</v>
      </c>
      <c r="Q822" t="s">
        <v>7098</v>
      </c>
      <c r="R822" t="s">
        <v>7099</v>
      </c>
      <c r="S822" t="s">
        <v>7258</v>
      </c>
      <c r="T822">
        <v>91384</v>
      </c>
      <c r="U822" t="s">
        <v>12</v>
      </c>
      <c r="V822">
        <v>3</v>
      </c>
      <c r="W822">
        <v>71</v>
      </c>
      <c r="X822">
        <v>6</v>
      </c>
      <c r="Y822" t="s">
        <v>8233</v>
      </c>
      <c r="Z822" t="s">
        <v>12</v>
      </c>
      <c r="AA822">
        <v>32.130000000000003</v>
      </c>
      <c r="AB822" t="s">
        <v>12</v>
      </c>
      <c r="AC822" t="s">
        <v>516</v>
      </c>
      <c r="AD822" t="s">
        <v>8233</v>
      </c>
      <c r="AE822">
        <v>0</v>
      </c>
      <c r="AF822" t="s">
        <v>516</v>
      </c>
      <c r="AG822" t="s">
        <v>516</v>
      </c>
      <c r="AH822" t="s">
        <v>516</v>
      </c>
      <c r="AI822" t="s">
        <v>516</v>
      </c>
      <c r="AJ822" t="s">
        <v>516</v>
      </c>
      <c r="AK822" t="s">
        <v>516</v>
      </c>
      <c r="AL822" t="s">
        <v>516</v>
      </c>
      <c r="AM822" t="s">
        <v>516</v>
      </c>
      <c r="AN822" t="s">
        <v>8247</v>
      </c>
      <c r="AO822" t="s">
        <v>516</v>
      </c>
      <c r="AP822" t="s">
        <v>8236</v>
      </c>
      <c r="AQ822">
        <v>24.75</v>
      </c>
      <c r="AR822">
        <v>1836.9</v>
      </c>
      <c r="AS822">
        <v>0</v>
      </c>
      <c r="AT822">
        <v>0</v>
      </c>
      <c r="AU822">
        <v>2281.23</v>
      </c>
      <c r="AV822">
        <v>4118.13</v>
      </c>
    </row>
    <row r="823" spans="1:48" x14ac:dyDescent="0.25">
      <c r="A823" t="s">
        <v>2730</v>
      </c>
      <c r="B823" t="s">
        <v>10</v>
      </c>
      <c r="C823">
        <v>5</v>
      </c>
      <c r="D823" t="s">
        <v>518</v>
      </c>
      <c r="E823" t="s">
        <v>516</v>
      </c>
      <c r="F823">
        <v>21</v>
      </c>
      <c r="G823">
        <v>4160</v>
      </c>
      <c r="J823" t="s">
        <v>7092</v>
      </c>
      <c r="K823">
        <v>32</v>
      </c>
      <c r="L823" t="s">
        <v>516</v>
      </c>
      <c r="M823" t="s">
        <v>516</v>
      </c>
      <c r="N823" t="s">
        <v>12</v>
      </c>
      <c r="O823" t="s">
        <v>516</v>
      </c>
      <c r="P823">
        <v>0</v>
      </c>
      <c r="Q823" t="s">
        <v>7098</v>
      </c>
      <c r="R823" t="s">
        <v>7099</v>
      </c>
      <c r="S823" t="s">
        <v>7259</v>
      </c>
      <c r="T823">
        <v>91401</v>
      </c>
      <c r="U823" t="s">
        <v>12</v>
      </c>
      <c r="V823">
        <v>8</v>
      </c>
      <c r="W823">
        <v>1</v>
      </c>
      <c r="X823">
        <v>1</v>
      </c>
      <c r="Y823" t="s">
        <v>8233</v>
      </c>
      <c r="Z823" t="s">
        <v>12</v>
      </c>
      <c r="AA823">
        <v>44.69</v>
      </c>
      <c r="AB823" t="s">
        <v>516</v>
      </c>
      <c r="AC823" t="s">
        <v>516</v>
      </c>
      <c r="AD823" t="s">
        <v>8233</v>
      </c>
      <c r="AE823">
        <v>0</v>
      </c>
      <c r="AF823" t="s">
        <v>516</v>
      </c>
      <c r="AG823" t="s">
        <v>516</v>
      </c>
      <c r="AH823" t="s">
        <v>516</v>
      </c>
      <c r="AI823" t="s">
        <v>516</v>
      </c>
      <c r="AJ823" t="s">
        <v>516</v>
      </c>
      <c r="AK823" t="s">
        <v>516</v>
      </c>
      <c r="AL823" t="s">
        <v>516</v>
      </c>
      <c r="AM823" t="s">
        <v>516</v>
      </c>
      <c r="AN823" t="s">
        <v>8245</v>
      </c>
      <c r="AO823" t="s">
        <v>12</v>
      </c>
      <c r="AP823" t="s">
        <v>8236</v>
      </c>
      <c r="AQ823">
        <v>20.2</v>
      </c>
      <c r="AR823">
        <v>20.2</v>
      </c>
      <c r="AS823">
        <v>0</v>
      </c>
      <c r="AT823">
        <v>0</v>
      </c>
      <c r="AU823">
        <v>44.69</v>
      </c>
      <c r="AV823">
        <v>64.89</v>
      </c>
    </row>
    <row r="824" spans="1:48" x14ac:dyDescent="0.25">
      <c r="A824" t="s">
        <v>2731</v>
      </c>
      <c r="B824" t="s">
        <v>10</v>
      </c>
      <c r="C824">
        <v>5</v>
      </c>
      <c r="D824" t="s">
        <v>515</v>
      </c>
      <c r="E824" t="s">
        <v>516</v>
      </c>
      <c r="F824">
        <v>57</v>
      </c>
      <c r="G824">
        <v>4451</v>
      </c>
      <c r="J824" t="s">
        <v>7093</v>
      </c>
      <c r="K824">
        <v>53</v>
      </c>
      <c r="L824" t="s">
        <v>516</v>
      </c>
      <c r="M824" t="s">
        <v>516</v>
      </c>
      <c r="N824" t="s">
        <v>516</v>
      </c>
      <c r="O824" t="s">
        <v>516</v>
      </c>
      <c r="P824">
        <v>0</v>
      </c>
      <c r="Q824" t="s">
        <v>7098</v>
      </c>
      <c r="R824" t="s">
        <v>7099</v>
      </c>
      <c r="S824" t="s">
        <v>7399</v>
      </c>
      <c r="T824">
        <v>91403</v>
      </c>
      <c r="U824" t="s">
        <v>516</v>
      </c>
      <c r="V824">
        <v>0</v>
      </c>
      <c r="W824">
        <v>12</v>
      </c>
      <c r="X824">
        <v>1</v>
      </c>
      <c r="Y824" t="s">
        <v>8240</v>
      </c>
      <c r="Z824" t="s">
        <v>12</v>
      </c>
      <c r="AA824">
        <v>16.72</v>
      </c>
      <c r="AB824" t="s">
        <v>516</v>
      </c>
      <c r="AC824" t="s">
        <v>516</v>
      </c>
      <c r="AD824" t="s">
        <v>8233</v>
      </c>
      <c r="AE824">
        <v>0</v>
      </c>
      <c r="AF824" t="s">
        <v>516</v>
      </c>
      <c r="AG824" t="s">
        <v>516</v>
      </c>
      <c r="AH824" t="s">
        <v>516</v>
      </c>
      <c r="AI824" t="s">
        <v>516</v>
      </c>
      <c r="AJ824" t="s">
        <v>516</v>
      </c>
      <c r="AK824" t="s">
        <v>516</v>
      </c>
      <c r="AL824" t="s">
        <v>516</v>
      </c>
      <c r="AM824" t="s">
        <v>516</v>
      </c>
      <c r="AN824" t="s">
        <v>8245</v>
      </c>
      <c r="AO824" t="s">
        <v>12</v>
      </c>
      <c r="AP824" t="s">
        <v>8236</v>
      </c>
      <c r="AQ824">
        <v>19.350000000000001</v>
      </c>
      <c r="AR824">
        <v>219.35</v>
      </c>
      <c r="AS824">
        <v>0</v>
      </c>
      <c r="AT824">
        <v>0</v>
      </c>
      <c r="AU824">
        <v>200.64</v>
      </c>
      <c r="AV824">
        <v>419.99</v>
      </c>
    </row>
    <row r="825" spans="1:48" x14ac:dyDescent="0.25">
      <c r="A825" t="s">
        <v>2732</v>
      </c>
      <c r="B825" t="s">
        <v>10</v>
      </c>
      <c r="C825">
        <v>3</v>
      </c>
      <c r="D825" t="s">
        <v>515</v>
      </c>
      <c r="E825" t="s">
        <v>516</v>
      </c>
      <c r="F825">
        <v>32</v>
      </c>
      <c r="G825">
        <v>4806</v>
      </c>
      <c r="J825" t="s">
        <v>7092</v>
      </c>
      <c r="K825">
        <v>28</v>
      </c>
      <c r="L825" t="s">
        <v>12</v>
      </c>
      <c r="M825" t="s">
        <v>516</v>
      </c>
      <c r="N825" t="s">
        <v>516</v>
      </c>
      <c r="O825" t="s">
        <v>516</v>
      </c>
      <c r="P825">
        <v>0</v>
      </c>
      <c r="Q825" t="s">
        <v>7098</v>
      </c>
      <c r="R825" t="s">
        <v>7099</v>
      </c>
      <c r="S825" t="s">
        <v>7259</v>
      </c>
      <c r="T825">
        <v>91405</v>
      </c>
      <c r="U825" t="s">
        <v>516</v>
      </c>
      <c r="V825">
        <v>0</v>
      </c>
      <c r="W825">
        <v>24</v>
      </c>
      <c r="X825">
        <v>2</v>
      </c>
      <c r="Y825" t="s">
        <v>8241</v>
      </c>
      <c r="Z825" t="s">
        <v>516</v>
      </c>
      <c r="AA825">
        <v>0</v>
      </c>
      <c r="AB825" t="s">
        <v>516</v>
      </c>
      <c r="AC825" t="s">
        <v>12</v>
      </c>
      <c r="AD825" t="s">
        <v>8234</v>
      </c>
      <c r="AE825">
        <v>46</v>
      </c>
      <c r="AF825" t="s">
        <v>12</v>
      </c>
      <c r="AG825" t="s">
        <v>516</v>
      </c>
      <c r="AH825" t="s">
        <v>516</v>
      </c>
      <c r="AI825" t="s">
        <v>516</v>
      </c>
      <c r="AJ825" t="s">
        <v>12</v>
      </c>
      <c r="AK825" t="s">
        <v>12</v>
      </c>
      <c r="AL825" t="s">
        <v>12</v>
      </c>
      <c r="AM825" t="s">
        <v>12</v>
      </c>
      <c r="AN825" t="s">
        <v>8245</v>
      </c>
      <c r="AO825" t="s">
        <v>12</v>
      </c>
      <c r="AP825" t="s">
        <v>8242</v>
      </c>
      <c r="AQ825">
        <v>50.6</v>
      </c>
      <c r="AR825">
        <v>1288.75</v>
      </c>
      <c r="AS825">
        <v>0</v>
      </c>
      <c r="AT825">
        <v>0</v>
      </c>
      <c r="AU825">
        <v>0</v>
      </c>
      <c r="AV825">
        <v>1288.75</v>
      </c>
    </row>
    <row r="826" spans="1:48" x14ac:dyDescent="0.25">
      <c r="A826" t="s">
        <v>2733</v>
      </c>
      <c r="B826" t="s">
        <v>10</v>
      </c>
      <c r="C826">
        <v>4</v>
      </c>
      <c r="D826" t="s">
        <v>515</v>
      </c>
      <c r="E826" t="s">
        <v>516</v>
      </c>
      <c r="F826">
        <v>54</v>
      </c>
      <c r="G826">
        <v>5643</v>
      </c>
      <c r="J826" t="s">
        <v>7093</v>
      </c>
      <c r="K826">
        <v>26</v>
      </c>
      <c r="L826" t="s">
        <v>12</v>
      </c>
      <c r="M826" t="s">
        <v>516</v>
      </c>
      <c r="N826" t="s">
        <v>12</v>
      </c>
      <c r="O826" t="s">
        <v>516</v>
      </c>
      <c r="P826">
        <v>0</v>
      </c>
      <c r="Q826" t="s">
        <v>7098</v>
      </c>
      <c r="R826" t="s">
        <v>7099</v>
      </c>
      <c r="S826" t="s">
        <v>7259</v>
      </c>
      <c r="T826">
        <v>91406</v>
      </c>
      <c r="U826" t="s">
        <v>12</v>
      </c>
      <c r="V826">
        <v>2</v>
      </c>
      <c r="W826">
        <v>31</v>
      </c>
      <c r="X826">
        <v>3</v>
      </c>
      <c r="Y826" t="s">
        <v>8233</v>
      </c>
      <c r="Z826" t="s">
        <v>12</v>
      </c>
      <c r="AA826">
        <v>39.340000000000003</v>
      </c>
      <c r="AB826" t="s">
        <v>516</v>
      </c>
      <c r="AC826" t="s">
        <v>12</v>
      </c>
      <c r="AD826" t="s">
        <v>8234</v>
      </c>
      <c r="AE826">
        <v>41</v>
      </c>
      <c r="AF826" t="s">
        <v>12</v>
      </c>
      <c r="AG826" t="s">
        <v>516</v>
      </c>
      <c r="AH826" t="s">
        <v>12</v>
      </c>
      <c r="AI826" t="s">
        <v>12</v>
      </c>
      <c r="AJ826" t="s">
        <v>12</v>
      </c>
      <c r="AK826" t="s">
        <v>12</v>
      </c>
      <c r="AL826" t="s">
        <v>12</v>
      </c>
      <c r="AM826" t="s">
        <v>12</v>
      </c>
      <c r="AN826" t="s">
        <v>8245</v>
      </c>
      <c r="AO826" t="s">
        <v>12</v>
      </c>
      <c r="AP826" t="s">
        <v>8242</v>
      </c>
      <c r="AQ826">
        <v>81.150000000000006</v>
      </c>
      <c r="AR826">
        <v>2545.75</v>
      </c>
      <c r="AS826">
        <v>0</v>
      </c>
      <c r="AT826">
        <v>0</v>
      </c>
      <c r="AU826">
        <v>1219.5400000000002</v>
      </c>
      <c r="AV826">
        <v>3765.29</v>
      </c>
    </row>
    <row r="827" spans="1:48" x14ac:dyDescent="0.25">
      <c r="A827" t="s">
        <v>2734</v>
      </c>
      <c r="B827" t="s">
        <v>10</v>
      </c>
      <c r="C827">
        <v>3</v>
      </c>
      <c r="D827" t="s">
        <v>515</v>
      </c>
      <c r="E827" t="s">
        <v>516</v>
      </c>
      <c r="F827">
        <v>33</v>
      </c>
      <c r="G827">
        <v>3233</v>
      </c>
      <c r="J827" t="s">
        <v>7092</v>
      </c>
      <c r="K827">
        <v>62</v>
      </c>
      <c r="L827" t="s">
        <v>516</v>
      </c>
      <c r="M827" t="s">
        <v>516</v>
      </c>
      <c r="N827" t="s">
        <v>516</v>
      </c>
      <c r="O827" t="s">
        <v>516</v>
      </c>
      <c r="P827">
        <v>0</v>
      </c>
      <c r="Q827" t="s">
        <v>7098</v>
      </c>
      <c r="R827" t="s">
        <v>7099</v>
      </c>
      <c r="S827" t="s">
        <v>7399</v>
      </c>
      <c r="T827">
        <v>91423</v>
      </c>
      <c r="U827" t="s">
        <v>516</v>
      </c>
      <c r="V827">
        <v>0</v>
      </c>
      <c r="W827">
        <v>30</v>
      </c>
      <c r="X827">
        <v>3</v>
      </c>
      <c r="Y827" t="s">
        <v>8233</v>
      </c>
      <c r="Z827" t="s">
        <v>12</v>
      </c>
      <c r="AA827">
        <v>31.97</v>
      </c>
      <c r="AB827" t="s">
        <v>12</v>
      </c>
      <c r="AC827" t="s">
        <v>12</v>
      </c>
      <c r="AD827" t="s">
        <v>8238</v>
      </c>
      <c r="AE827">
        <v>2</v>
      </c>
      <c r="AF827" t="s">
        <v>516</v>
      </c>
      <c r="AG827" t="s">
        <v>516</v>
      </c>
      <c r="AH827" t="s">
        <v>516</v>
      </c>
      <c r="AI827" t="s">
        <v>12</v>
      </c>
      <c r="AJ827" t="s">
        <v>516</v>
      </c>
      <c r="AK827" t="s">
        <v>12</v>
      </c>
      <c r="AL827" t="s">
        <v>12</v>
      </c>
      <c r="AM827" t="s">
        <v>12</v>
      </c>
      <c r="AN827" t="s">
        <v>8235</v>
      </c>
      <c r="AO827" t="s">
        <v>12</v>
      </c>
      <c r="AP827" t="s">
        <v>8239</v>
      </c>
      <c r="AQ827">
        <v>89.9</v>
      </c>
      <c r="AR827">
        <v>2723.15</v>
      </c>
      <c r="AS827">
        <v>0</v>
      </c>
      <c r="AT827">
        <v>0</v>
      </c>
      <c r="AU827">
        <v>959.09999999999991</v>
      </c>
      <c r="AV827">
        <v>3682.25</v>
      </c>
    </row>
    <row r="828" spans="1:48" x14ac:dyDescent="0.25">
      <c r="A828" t="s">
        <v>2735</v>
      </c>
      <c r="B828" t="s">
        <v>10</v>
      </c>
      <c r="C828">
        <v>3</v>
      </c>
      <c r="D828" t="s">
        <v>515</v>
      </c>
      <c r="E828" t="s">
        <v>516</v>
      </c>
      <c r="F828">
        <v>30</v>
      </c>
      <c r="G828">
        <v>5698</v>
      </c>
      <c r="J828" t="s">
        <v>7093</v>
      </c>
      <c r="K828">
        <v>22</v>
      </c>
      <c r="L828" t="s">
        <v>12</v>
      </c>
      <c r="M828" t="s">
        <v>516</v>
      </c>
      <c r="N828" t="s">
        <v>12</v>
      </c>
      <c r="O828" t="s">
        <v>516</v>
      </c>
      <c r="P828">
        <v>0</v>
      </c>
      <c r="Q828" t="s">
        <v>7098</v>
      </c>
      <c r="R828" t="s">
        <v>7099</v>
      </c>
      <c r="S828" t="s">
        <v>7725</v>
      </c>
      <c r="T828">
        <v>91436</v>
      </c>
      <c r="U828" t="s">
        <v>12</v>
      </c>
      <c r="V828">
        <v>6</v>
      </c>
      <c r="W828">
        <v>47</v>
      </c>
      <c r="X828">
        <v>4</v>
      </c>
      <c r="Y828" t="s">
        <v>8243</v>
      </c>
      <c r="Z828" t="s">
        <v>12</v>
      </c>
      <c r="AA828">
        <v>29.15</v>
      </c>
      <c r="AB828" t="s">
        <v>12</v>
      </c>
      <c r="AC828" t="s">
        <v>12</v>
      </c>
      <c r="AD828" t="s">
        <v>8234</v>
      </c>
      <c r="AE828">
        <v>52</v>
      </c>
      <c r="AF828" t="s">
        <v>12</v>
      </c>
      <c r="AG828" t="s">
        <v>12</v>
      </c>
      <c r="AH828" t="s">
        <v>516</v>
      </c>
      <c r="AI828" t="s">
        <v>12</v>
      </c>
      <c r="AJ828" t="s">
        <v>12</v>
      </c>
      <c r="AK828" t="s">
        <v>12</v>
      </c>
      <c r="AL828" t="s">
        <v>12</v>
      </c>
      <c r="AM828" t="s">
        <v>516</v>
      </c>
      <c r="AN828" t="s">
        <v>8247</v>
      </c>
      <c r="AO828" t="s">
        <v>12</v>
      </c>
      <c r="AP828" t="s">
        <v>8239</v>
      </c>
      <c r="AQ828">
        <v>85.3</v>
      </c>
      <c r="AR828">
        <v>4107.25</v>
      </c>
      <c r="AS828">
        <v>0</v>
      </c>
      <c r="AT828">
        <v>130</v>
      </c>
      <c r="AU828">
        <v>1370.05</v>
      </c>
      <c r="AV828">
        <v>5607.3</v>
      </c>
    </row>
    <row r="829" spans="1:48" x14ac:dyDescent="0.25">
      <c r="A829" t="s">
        <v>2736</v>
      </c>
      <c r="B829" t="s">
        <v>10</v>
      </c>
      <c r="C829">
        <v>3</v>
      </c>
      <c r="D829" t="s">
        <v>515</v>
      </c>
      <c r="E829" t="s">
        <v>516</v>
      </c>
      <c r="F829">
        <v>73</v>
      </c>
      <c r="G829">
        <v>6370</v>
      </c>
      <c r="J829" t="s">
        <v>7092</v>
      </c>
      <c r="K829">
        <v>49</v>
      </c>
      <c r="L829" t="s">
        <v>516</v>
      </c>
      <c r="M829" t="s">
        <v>516</v>
      </c>
      <c r="N829" t="s">
        <v>516</v>
      </c>
      <c r="O829" t="s">
        <v>516</v>
      </c>
      <c r="P829">
        <v>0</v>
      </c>
      <c r="Q829" t="s">
        <v>7098</v>
      </c>
      <c r="R829" t="s">
        <v>7099</v>
      </c>
      <c r="S829" t="s">
        <v>7184</v>
      </c>
      <c r="T829">
        <v>91501</v>
      </c>
      <c r="U829" t="s">
        <v>516</v>
      </c>
      <c r="V829">
        <v>0</v>
      </c>
      <c r="W829">
        <v>54</v>
      </c>
      <c r="X829">
        <v>5</v>
      </c>
      <c r="Y829" t="s">
        <v>8243</v>
      </c>
      <c r="Z829" t="s">
        <v>12</v>
      </c>
      <c r="AA829">
        <v>17.760000000000002</v>
      </c>
      <c r="AB829" t="s">
        <v>12</v>
      </c>
      <c r="AC829" t="s">
        <v>12</v>
      </c>
      <c r="AD829" t="s">
        <v>8238</v>
      </c>
      <c r="AE829">
        <v>4</v>
      </c>
      <c r="AF829" t="s">
        <v>12</v>
      </c>
      <c r="AG829" t="s">
        <v>12</v>
      </c>
      <c r="AH829" t="s">
        <v>516</v>
      </c>
      <c r="AI829" t="s">
        <v>12</v>
      </c>
      <c r="AJ829" t="s">
        <v>12</v>
      </c>
      <c r="AK829" t="s">
        <v>12</v>
      </c>
      <c r="AL829" t="s">
        <v>12</v>
      </c>
      <c r="AM829" t="s">
        <v>12</v>
      </c>
      <c r="AN829" t="s">
        <v>8247</v>
      </c>
      <c r="AO829" t="s">
        <v>12</v>
      </c>
      <c r="AP829" t="s">
        <v>8239</v>
      </c>
      <c r="AQ829">
        <v>108</v>
      </c>
      <c r="AR829">
        <v>5760.65</v>
      </c>
      <c r="AS829">
        <v>0</v>
      </c>
      <c r="AT829">
        <v>0</v>
      </c>
      <c r="AU829">
        <v>959.04000000000008</v>
      </c>
      <c r="AV829">
        <v>6719.69</v>
      </c>
    </row>
    <row r="830" spans="1:48" x14ac:dyDescent="0.25">
      <c r="A830" t="s">
        <v>2737</v>
      </c>
      <c r="B830" t="s">
        <v>10</v>
      </c>
      <c r="C830">
        <v>4</v>
      </c>
      <c r="D830" t="s">
        <v>515</v>
      </c>
      <c r="E830" t="s">
        <v>516</v>
      </c>
      <c r="F830">
        <v>70</v>
      </c>
      <c r="G830">
        <v>6367</v>
      </c>
      <c r="J830" t="s">
        <v>7092</v>
      </c>
      <c r="K830">
        <v>64</v>
      </c>
      <c r="L830" t="s">
        <v>516</v>
      </c>
      <c r="M830" t="s">
        <v>516</v>
      </c>
      <c r="N830" t="s">
        <v>516</v>
      </c>
      <c r="O830" t="s">
        <v>516</v>
      </c>
      <c r="P830">
        <v>0</v>
      </c>
      <c r="Q830" t="s">
        <v>7098</v>
      </c>
      <c r="R830" t="s">
        <v>7099</v>
      </c>
      <c r="S830" t="s">
        <v>7184</v>
      </c>
      <c r="T830">
        <v>91502</v>
      </c>
      <c r="U830" t="s">
        <v>516</v>
      </c>
      <c r="V830">
        <v>0</v>
      </c>
      <c r="W830">
        <v>50</v>
      </c>
      <c r="X830">
        <v>5</v>
      </c>
      <c r="Y830" t="s">
        <v>8243</v>
      </c>
      <c r="Z830" t="s">
        <v>12</v>
      </c>
      <c r="AA830">
        <v>40.83</v>
      </c>
      <c r="AB830" t="s">
        <v>516</v>
      </c>
      <c r="AC830" t="s">
        <v>12</v>
      </c>
      <c r="AD830" t="s">
        <v>8238</v>
      </c>
      <c r="AE830">
        <v>21</v>
      </c>
      <c r="AF830" t="s">
        <v>12</v>
      </c>
      <c r="AG830" t="s">
        <v>12</v>
      </c>
      <c r="AH830" t="s">
        <v>516</v>
      </c>
      <c r="AI830" t="s">
        <v>12</v>
      </c>
      <c r="AJ830" t="s">
        <v>516</v>
      </c>
      <c r="AK830" t="s">
        <v>12</v>
      </c>
      <c r="AL830" t="s">
        <v>12</v>
      </c>
      <c r="AM830" t="s">
        <v>12</v>
      </c>
      <c r="AN830" t="s">
        <v>8235</v>
      </c>
      <c r="AO830" t="s">
        <v>12</v>
      </c>
      <c r="AP830" t="s">
        <v>8239</v>
      </c>
      <c r="AQ830">
        <v>93.5</v>
      </c>
      <c r="AR830">
        <v>4747.5</v>
      </c>
      <c r="AS830">
        <v>0</v>
      </c>
      <c r="AT830">
        <v>0</v>
      </c>
      <c r="AU830">
        <v>2041.5</v>
      </c>
      <c r="AV830">
        <v>6789</v>
      </c>
    </row>
    <row r="831" spans="1:48" x14ac:dyDescent="0.25">
      <c r="A831" t="s">
        <v>2738</v>
      </c>
      <c r="B831" t="s">
        <v>10</v>
      </c>
      <c r="C831">
        <v>4</v>
      </c>
      <c r="D831" t="s">
        <v>515</v>
      </c>
      <c r="E831" t="s">
        <v>516</v>
      </c>
      <c r="F831">
        <v>49</v>
      </c>
      <c r="G831">
        <v>5733</v>
      </c>
      <c r="J831" t="s">
        <v>7093</v>
      </c>
      <c r="K831">
        <v>62</v>
      </c>
      <c r="L831" t="s">
        <v>516</v>
      </c>
      <c r="M831" t="s">
        <v>516</v>
      </c>
      <c r="N831" t="s">
        <v>516</v>
      </c>
      <c r="O831" t="s">
        <v>516</v>
      </c>
      <c r="P831">
        <v>0</v>
      </c>
      <c r="Q831" t="s">
        <v>7098</v>
      </c>
      <c r="R831" t="s">
        <v>7099</v>
      </c>
      <c r="S831" t="s">
        <v>7184</v>
      </c>
      <c r="T831">
        <v>91505</v>
      </c>
      <c r="U831" t="s">
        <v>516</v>
      </c>
      <c r="V831">
        <v>0</v>
      </c>
      <c r="W831">
        <v>72</v>
      </c>
      <c r="X831">
        <v>6</v>
      </c>
      <c r="Y831" t="s">
        <v>8233</v>
      </c>
      <c r="Z831" t="s">
        <v>12</v>
      </c>
      <c r="AA831">
        <v>42.36</v>
      </c>
      <c r="AB831" t="s">
        <v>516</v>
      </c>
      <c r="AC831" t="s">
        <v>516</v>
      </c>
      <c r="AD831" t="s">
        <v>8233</v>
      </c>
      <c r="AE831">
        <v>0</v>
      </c>
      <c r="AF831" t="s">
        <v>516</v>
      </c>
      <c r="AG831" t="s">
        <v>516</v>
      </c>
      <c r="AH831" t="s">
        <v>516</v>
      </c>
      <c r="AI831" t="s">
        <v>516</v>
      </c>
      <c r="AJ831" t="s">
        <v>516</v>
      </c>
      <c r="AK831" t="s">
        <v>516</v>
      </c>
      <c r="AL831" t="s">
        <v>516</v>
      </c>
      <c r="AM831" t="s">
        <v>516</v>
      </c>
      <c r="AN831" t="s">
        <v>8247</v>
      </c>
      <c r="AO831" t="s">
        <v>516</v>
      </c>
      <c r="AP831" t="s">
        <v>8239</v>
      </c>
      <c r="AQ831">
        <v>20.25</v>
      </c>
      <c r="AR831">
        <v>1566.9</v>
      </c>
      <c r="AS831">
        <v>0</v>
      </c>
      <c r="AT831">
        <v>0</v>
      </c>
      <c r="AU831">
        <v>3049.92</v>
      </c>
      <c r="AV831">
        <v>4616.82</v>
      </c>
    </row>
    <row r="832" spans="1:48" x14ac:dyDescent="0.25">
      <c r="A832" t="s">
        <v>2739</v>
      </c>
      <c r="B832" t="s">
        <v>10</v>
      </c>
      <c r="C832">
        <v>4</v>
      </c>
      <c r="D832" t="s">
        <v>515</v>
      </c>
      <c r="E832" t="s">
        <v>516</v>
      </c>
      <c r="F832">
        <v>46</v>
      </c>
      <c r="G832">
        <v>5491</v>
      </c>
      <c r="J832" t="s">
        <v>7093</v>
      </c>
      <c r="K832">
        <v>47</v>
      </c>
      <c r="L832" t="s">
        <v>516</v>
      </c>
      <c r="M832" t="s">
        <v>516</v>
      </c>
      <c r="N832" t="s">
        <v>516</v>
      </c>
      <c r="O832" t="s">
        <v>516</v>
      </c>
      <c r="P832">
        <v>0</v>
      </c>
      <c r="Q832" t="s">
        <v>7098</v>
      </c>
      <c r="R832" t="s">
        <v>7099</v>
      </c>
      <c r="S832" t="s">
        <v>7184</v>
      </c>
      <c r="T832">
        <v>91506</v>
      </c>
      <c r="U832" t="s">
        <v>516</v>
      </c>
      <c r="V832">
        <v>0</v>
      </c>
      <c r="W832">
        <v>29</v>
      </c>
      <c r="X832">
        <v>3</v>
      </c>
      <c r="Y832" t="s">
        <v>8233</v>
      </c>
      <c r="Z832" t="s">
        <v>12</v>
      </c>
      <c r="AA832">
        <v>4.53</v>
      </c>
      <c r="AB832" t="s">
        <v>12</v>
      </c>
      <c r="AC832" t="s">
        <v>516</v>
      </c>
      <c r="AD832" t="s">
        <v>8233</v>
      </c>
      <c r="AE832">
        <v>0</v>
      </c>
      <c r="AF832" t="s">
        <v>516</v>
      </c>
      <c r="AG832" t="s">
        <v>516</v>
      </c>
      <c r="AH832" t="s">
        <v>516</v>
      </c>
      <c r="AI832" t="s">
        <v>516</v>
      </c>
      <c r="AJ832" t="s">
        <v>516</v>
      </c>
      <c r="AK832" t="s">
        <v>516</v>
      </c>
      <c r="AL832" t="s">
        <v>516</v>
      </c>
      <c r="AM832" t="s">
        <v>516</v>
      </c>
      <c r="AN832" t="s">
        <v>8235</v>
      </c>
      <c r="AO832" t="s">
        <v>516</v>
      </c>
      <c r="AP832" t="s">
        <v>8236</v>
      </c>
      <c r="AQ832">
        <v>25.15</v>
      </c>
      <c r="AR832">
        <v>702</v>
      </c>
      <c r="AS832">
        <v>0</v>
      </c>
      <c r="AT832">
        <v>0</v>
      </c>
      <c r="AU832">
        <v>131.37</v>
      </c>
      <c r="AV832">
        <v>833.37</v>
      </c>
    </row>
    <row r="833" spans="1:48" x14ac:dyDescent="0.25">
      <c r="A833" t="s">
        <v>2740</v>
      </c>
      <c r="B833" t="s">
        <v>10</v>
      </c>
      <c r="C833">
        <v>3</v>
      </c>
      <c r="D833" t="s">
        <v>515</v>
      </c>
      <c r="E833" t="s">
        <v>516</v>
      </c>
      <c r="F833">
        <v>62</v>
      </c>
      <c r="G833">
        <v>3180</v>
      </c>
      <c r="J833" t="s">
        <v>7093</v>
      </c>
      <c r="K833">
        <v>41</v>
      </c>
      <c r="L833" t="s">
        <v>516</v>
      </c>
      <c r="M833" t="s">
        <v>516</v>
      </c>
      <c r="N833" t="s">
        <v>516</v>
      </c>
      <c r="O833" t="s">
        <v>516</v>
      </c>
      <c r="P833">
        <v>0</v>
      </c>
      <c r="Q833" t="s">
        <v>7098</v>
      </c>
      <c r="R833" t="s">
        <v>7099</v>
      </c>
      <c r="S833" t="s">
        <v>7107</v>
      </c>
      <c r="T833">
        <v>91602</v>
      </c>
      <c r="U833" t="s">
        <v>516</v>
      </c>
      <c r="V833">
        <v>0</v>
      </c>
      <c r="W833">
        <v>10</v>
      </c>
      <c r="X833">
        <v>1</v>
      </c>
      <c r="Y833" t="s">
        <v>8240</v>
      </c>
      <c r="Z833" t="s">
        <v>516</v>
      </c>
      <c r="AA833">
        <v>0</v>
      </c>
      <c r="AB833" t="s">
        <v>516</v>
      </c>
      <c r="AC833" t="s">
        <v>12</v>
      </c>
      <c r="AD833" t="s">
        <v>8244</v>
      </c>
      <c r="AE833">
        <v>29</v>
      </c>
      <c r="AF833" t="s">
        <v>516</v>
      </c>
      <c r="AG833" t="s">
        <v>516</v>
      </c>
      <c r="AH833" t="s">
        <v>516</v>
      </c>
      <c r="AI833" t="s">
        <v>12</v>
      </c>
      <c r="AJ833" t="s">
        <v>516</v>
      </c>
      <c r="AK833" t="s">
        <v>516</v>
      </c>
      <c r="AL833" t="s">
        <v>516</v>
      </c>
      <c r="AM833" t="s">
        <v>12</v>
      </c>
      <c r="AN833" t="s">
        <v>8247</v>
      </c>
      <c r="AO833" t="s">
        <v>12</v>
      </c>
      <c r="AP833" t="s">
        <v>8242</v>
      </c>
      <c r="AQ833">
        <v>29.6</v>
      </c>
      <c r="AR833">
        <v>299.05</v>
      </c>
      <c r="AS833">
        <v>0</v>
      </c>
      <c r="AT833">
        <v>0</v>
      </c>
      <c r="AU833">
        <v>0</v>
      </c>
      <c r="AV833">
        <v>299.05</v>
      </c>
    </row>
    <row r="834" spans="1:48" x14ac:dyDescent="0.25">
      <c r="A834" t="s">
        <v>2741</v>
      </c>
      <c r="B834" t="s">
        <v>10</v>
      </c>
      <c r="C834">
        <v>4</v>
      </c>
      <c r="D834" t="s">
        <v>515</v>
      </c>
      <c r="E834" t="s">
        <v>516</v>
      </c>
      <c r="F834">
        <v>73</v>
      </c>
      <c r="G834">
        <v>4283</v>
      </c>
      <c r="J834" t="s">
        <v>7092</v>
      </c>
      <c r="K834">
        <v>42</v>
      </c>
      <c r="L834" t="s">
        <v>516</v>
      </c>
      <c r="M834" t="s">
        <v>516</v>
      </c>
      <c r="N834" t="s">
        <v>12</v>
      </c>
      <c r="O834" t="s">
        <v>516</v>
      </c>
      <c r="P834">
        <v>0</v>
      </c>
      <c r="Q834" t="s">
        <v>7098</v>
      </c>
      <c r="R834" t="s">
        <v>7099</v>
      </c>
      <c r="S834" t="s">
        <v>7726</v>
      </c>
      <c r="T834">
        <v>91604</v>
      </c>
      <c r="U834" t="s">
        <v>12</v>
      </c>
      <c r="V834">
        <v>5</v>
      </c>
      <c r="W834">
        <v>18</v>
      </c>
      <c r="X834">
        <v>2</v>
      </c>
      <c r="Y834" t="s">
        <v>8240</v>
      </c>
      <c r="Z834" t="s">
        <v>12</v>
      </c>
      <c r="AA834">
        <v>16.78</v>
      </c>
      <c r="AB834" t="s">
        <v>12</v>
      </c>
      <c r="AC834" t="s">
        <v>12</v>
      </c>
      <c r="AD834" t="s">
        <v>8238</v>
      </c>
      <c r="AE834">
        <v>23</v>
      </c>
      <c r="AF834" t="s">
        <v>516</v>
      </c>
      <c r="AG834" t="s">
        <v>516</v>
      </c>
      <c r="AH834" t="s">
        <v>516</v>
      </c>
      <c r="AI834" t="s">
        <v>516</v>
      </c>
      <c r="AJ834" t="s">
        <v>516</v>
      </c>
      <c r="AK834" t="s">
        <v>516</v>
      </c>
      <c r="AL834" t="s">
        <v>516</v>
      </c>
      <c r="AM834" t="s">
        <v>12</v>
      </c>
      <c r="AN834" t="s">
        <v>8235</v>
      </c>
      <c r="AO834" t="s">
        <v>12</v>
      </c>
      <c r="AP834" t="s">
        <v>8236</v>
      </c>
      <c r="AQ834">
        <v>73.150000000000006</v>
      </c>
      <c r="AR834">
        <v>1305.95</v>
      </c>
      <c r="AS834">
        <v>0</v>
      </c>
      <c r="AT834">
        <v>0</v>
      </c>
      <c r="AU834">
        <v>302.04000000000002</v>
      </c>
      <c r="AV834">
        <v>1607.99</v>
      </c>
    </row>
    <row r="835" spans="1:48" x14ac:dyDescent="0.25">
      <c r="A835" t="s">
        <v>2742</v>
      </c>
      <c r="B835" t="s">
        <v>10</v>
      </c>
      <c r="C835">
        <v>5</v>
      </c>
      <c r="D835" t="s">
        <v>515</v>
      </c>
      <c r="E835" t="s">
        <v>516</v>
      </c>
      <c r="F835">
        <v>53</v>
      </c>
      <c r="G835">
        <v>4272</v>
      </c>
      <c r="J835" t="s">
        <v>7092</v>
      </c>
      <c r="K835">
        <v>40</v>
      </c>
      <c r="L835" t="s">
        <v>516</v>
      </c>
      <c r="M835" t="s">
        <v>516</v>
      </c>
      <c r="N835" t="s">
        <v>516</v>
      </c>
      <c r="O835" t="s">
        <v>516</v>
      </c>
      <c r="P835">
        <v>0</v>
      </c>
      <c r="Q835" t="s">
        <v>7098</v>
      </c>
      <c r="R835" t="s">
        <v>7099</v>
      </c>
      <c r="S835" t="s">
        <v>7107</v>
      </c>
      <c r="T835">
        <v>91606</v>
      </c>
      <c r="U835" t="s">
        <v>516</v>
      </c>
      <c r="V835">
        <v>0</v>
      </c>
      <c r="W835">
        <v>16</v>
      </c>
      <c r="X835">
        <v>2</v>
      </c>
      <c r="Y835" t="s">
        <v>8240</v>
      </c>
      <c r="Z835" t="s">
        <v>12</v>
      </c>
      <c r="AA835">
        <v>40.17</v>
      </c>
      <c r="AB835" t="s">
        <v>516</v>
      </c>
      <c r="AC835" t="s">
        <v>516</v>
      </c>
      <c r="AD835" t="s">
        <v>8233</v>
      </c>
      <c r="AE835">
        <v>0</v>
      </c>
      <c r="AF835" t="s">
        <v>516</v>
      </c>
      <c r="AG835" t="s">
        <v>516</v>
      </c>
      <c r="AH835" t="s">
        <v>516</v>
      </c>
      <c r="AI835" t="s">
        <v>516</v>
      </c>
      <c r="AJ835" t="s">
        <v>516</v>
      </c>
      <c r="AK835" t="s">
        <v>516</v>
      </c>
      <c r="AL835" t="s">
        <v>516</v>
      </c>
      <c r="AM835" t="s">
        <v>516</v>
      </c>
      <c r="AN835" t="s">
        <v>8247</v>
      </c>
      <c r="AO835" t="s">
        <v>516</v>
      </c>
      <c r="AP835" t="s">
        <v>8242</v>
      </c>
      <c r="AQ835">
        <v>19.75</v>
      </c>
      <c r="AR835">
        <v>284.35000000000002</v>
      </c>
      <c r="AS835">
        <v>0</v>
      </c>
      <c r="AT835">
        <v>0</v>
      </c>
      <c r="AU835">
        <v>642.72</v>
      </c>
      <c r="AV835">
        <v>927.07</v>
      </c>
    </row>
    <row r="836" spans="1:48" x14ac:dyDescent="0.25">
      <c r="A836" t="s">
        <v>2743</v>
      </c>
      <c r="B836" t="s">
        <v>10</v>
      </c>
      <c r="C836">
        <v>3</v>
      </c>
      <c r="D836" t="s">
        <v>515</v>
      </c>
      <c r="E836" t="s">
        <v>516</v>
      </c>
      <c r="F836">
        <v>37</v>
      </c>
      <c r="G836">
        <v>4530</v>
      </c>
      <c r="J836" t="s">
        <v>7093</v>
      </c>
      <c r="K836">
        <v>37</v>
      </c>
      <c r="L836" t="s">
        <v>516</v>
      </c>
      <c r="M836" t="s">
        <v>516</v>
      </c>
      <c r="N836" t="s">
        <v>516</v>
      </c>
      <c r="O836" t="s">
        <v>516</v>
      </c>
      <c r="P836">
        <v>0</v>
      </c>
      <c r="Q836" t="s">
        <v>7098</v>
      </c>
      <c r="R836" t="s">
        <v>7099</v>
      </c>
      <c r="S836" t="s">
        <v>7506</v>
      </c>
      <c r="T836">
        <v>91607</v>
      </c>
      <c r="U836" t="s">
        <v>516</v>
      </c>
      <c r="V836">
        <v>0</v>
      </c>
      <c r="W836">
        <v>72</v>
      </c>
      <c r="X836">
        <v>6</v>
      </c>
      <c r="Y836" t="s">
        <v>8233</v>
      </c>
      <c r="Z836" t="s">
        <v>12</v>
      </c>
      <c r="AA836">
        <v>8.2899999999999991</v>
      </c>
      <c r="AB836" t="s">
        <v>12</v>
      </c>
      <c r="AC836" t="s">
        <v>12</v>
      </c>
      <c r="AD836" t="s">
        <v>8244</v>
      </c>
      <c r="AE836">
        <v>13</v>
      </c>
      <c r="AF836" t="s">
        <v>516</v>
      </c>
      <c r="AG836" t="s">
        <v>12</v>
      </c>
      <c r="AH836" t="s">
        <v>12</v>
      </c>
      <c r="AI836" t="s">
        <v>12</v>
      </c>
      <c r="AJ836" t="s">
        <v>12</v>
      </c>
      <c r="AK836" t="s">
        <v>12</v>
      </c>
      <c r="AL836" t="s">
        <v>12</v>
      </c>
      <c r="AM836" t="s">
        <v>12</v>
      </c>
      <c r="AN836" t="s">
        <v>8247</v>
      </c>
      <c r="AO836" t="s">
        <v>516</v>
      </c>
      <c r="AP836" t="s">
        <v>8236</v>
      </c>
      <c r="AQ836">
        <v>86.6</v>
      </c>
      <c r="AR836">
        <v>6350.5</v>
      </c>
      <c r="AS836">
        <v>0</v>
      </c>
      <c r="AT836">
        <v>0</v>
      </c>
      <c r="AU836">
        <v>596.87999999999988</v>
      </c>
      <c r="AV836">
        <v>6947.38</v>
      </c>
    </row>
    <row r="837" spans="1:48" x14ac:dyDescent="0.25">
      <c r="A837" t="s">
        <v>2744</v>
      </c>
      <c r="B837" t="s">
        <v>10</v>
      </c>
      <c r="C837">
        <v>3</v>
      </c>
      <c r="D837" t="s">
        <v>515</v>
      </c>
      <c r="E837" t="s">
        <v>516</v>
      </c>
      <c r="F837">
        <v>26</v>
      </c>
      <c r="G837">
        <v>4551</v>
      </c>
      <c r="J837" t="s">
        <v>7092</v>
      </c>
      <c r="K837">
        <v>49</v>
      </c>
      <c r="L837" t="s">
        <v>516</v>
      </c>
      <c r="M837" t="s">
        <v>516</v>
      </c>
      <c r="N837" t="s">
        <v>516</v>
      </c>
      <c r="O837" t="s">
        <v>516</v>
      </c>
      <c r="P837">
        <v>0</v>
      </c>
      <c r="Q837" t="s">
        <v>7098</v>
      </c>
      <c r="R837" t="s">
        <v>7099</v>
      </c>
      <c r="S837" t="s">
        <v>7400</v>
      </c>
      <c r="T837">
        <v>91701</v>
      </c>
      <c r="U837" t="s">
        <v>516</v>
      </c>
      <c r="V837">
        <v>0</v>
      </c>
      <c r="W837">
        <v>72</v>
      </c>
      <c r="X837">
        <v>6</v>
      </c>
      <c r="Y837" t="s">
        <v>8233</v>
      </c>
      <c r="Z837" t="s">
        <v>12</v>
      </c>
      <c r="AA837">
        <v>35.11</v>
      </c>
      <c r="AB837" t="s">
        <v>12</v>
      </c>
      <c r="AC837" t="s">
        <v>12</v>
      </c>
      <c r="AD837" t="s">
        <v>8238</v>
      </c>
      <c r="AE837">
        <v>22</v>
      </c>
      <c r="AF837" t="s">
        <v>516</v>
      </c>
      <c r="AG837" t="s">
        <v>12</v>
      </c>
      <c r="AH837" t="s">
        <v>12</v>
      </c>
      <c r="AI837" t="s">
        <v>12</v>
      </c>
      <c r="AJ837" t="s">
        <v>12</v>
      </c>
      <c r="AK837" t="s">
        <v>12</v>
      </c>
      <c r="AL837" t="s">
        <v>12</v>
      </c>
      <c r="AM837" t="s">
        <v>12</v>
      </c>
      <c r="AN837" t="s">
        <v>8247</v>
      </c>
      <c r="AO837" t="s">
        <v>516</v>
      </c>
      <c r="AP837" t="s">
        <v>8236</v>
      </c>
      <c r="AQ837">
        <v>109.2</v>
      </c>
      <c r="AR837">
        <v>7878.3</v>
      </c>
      <c r="AS837">
        <v>0</v>
      </c>
      <c r="AT837">
        <v>0</v>
      </c>
      <c r="AU837">
        <v>2527.92</v>
      </c>
      <c r="AV837">
        <v>10406.220000000001</v>
      </c>
    </row>
    <row r="838" spans="1:48" x14ac:dyDescent="0.25">
      <c r="A838" t="s">
        <v>2745</v>
      </c>
      <c r="B838" t="s">
        <v>10</v>
      </c>
      <c r="C838">
        <v>4</v>
      </c>
      <c r="D838" t="s">
        <v>515</v>
      </c>
      <c r="E838" t="s">
        <v>516</v>
      </c>
      <c r="F838">
        <v>56</v>
      </c>
      <c r="G838">
        <v>5246</v>
      </c>
      <c r="J838" t="s">
        <v>7093</v>
      </c>
      <c r="K838">
        <v>38</v>
      </c>
      <c r="L838" t="s">
        <v>516</v>
      </c>
      <c r="M838" t="s">
        <v>516</v>
      </c>
      <c r="N838" t="s">
        <v>12</v>
      </c>
      <c r="O838" t="s">
        <v>516</v>
      </c>
      <c r="P838">
        <v>0</v>
      </c>
      <c r="Q838" t="s">
        <v>7098</v>
      </c>
      <c r="R838" t="s">
        <v>7099</v>
      </c>
      <c r="S838" t="s">
        <v>7336</v>
      </c>
      <c r="T838">
        <v>91702</v>
      </c>
      <c r="U838" t="s">
        <v>12</v>
      </c>
      <c r="V838">
        <v>10</v>
      </c>
      <c r="W838">
        <v>41</v>
      </c>
      <c r="X838">
        <v>4</v>
      </c>
      <c r="Y838" t="s">
        <v>8243</v>
      </c>
      <c r="Z838" t="s">
        <v>12</v>
      </c>
      <c r="AA838">
        <v>25.16</v>
      </c>
      <c r="AB838" t="s">
        <v>516</v>
      </c>
      <c r="AC838" t="s">
        <v>12</v>
      </c>
      <c r="AD838" t="s">
        <v>8234</v>
      </c>
      <c r="AE838">
        <v>11</v>
      </c>
      <c r="AF838" t="s">
        <v>12</v>
      </c>
      <c r="AG838" t="s">
        <v>516</v>
      </c>
      <c r="AH838" t="s">
        <v>516</v>
      </c>
      <c r="AI838" t="s">
        <v>12</v>
      </c>
      <c r="AJ838" t="s">
        <v>12</v>
      </c>
      <c r="AK838" t="s">
        <v>12</v>
      </c>
      <c r="AL838" t="s">
        <v>12</v>
      </c>
      <c r="AM838" t="s">
        <v>12</v>
      </c>
      <c r="AN838" t="s">
        <v>8245</v>
      </c>
      <c r="AO838" t="s">
        <v>12</v>
      </c>
      <c r="AP838" t="s">
        <v>8239</v>
      </c>
      <c r="AQ838">
        <v>74.7</v>
      </c>
      <c r="AR838">
        <v>3187.65</v>
      </c>
      <c r="AS838">
        <v>0</v>
      </c>
      <c r="AT838">
        <v>0</v>
      </c>
      <c r="AU838">
        <v>1031.56</v>
      </c>
      <c r="AV838">
        <v>4219.21</v>
      </c>
    </row>
    <row r="839" spans="1:48" x14ac:dyDescent="0.25">
      <c r="A839" t="s">
        <v>2746</v>
      </c>
      <c r="B839" t="s">
        <v>10</v>
      </c>
      <c r="C839">
        <v>4</v>
      </c>
      <c r="D839" t="s">
        <v>515</v>
      </c>
      <c r="E839" t="s">
        <v>516</v>
      </c>
      <c r="F839">
        <v>57</v>
      </c>
      <c r="G839">
        <v>5043</v>
      </c>
      <c r="J839" t="s">
        <v>7092</v>
      </c>
      <c r="K839">
        <v>35</v>
      </c>
      <c r="L839" t="s">
        <v>516</v>
      </c>
      <c r="M839" t="s">
        <v>516</v>
      </c>
      <c r="N839" t="s">
        <v>516</v>
      </c>
      <c r="O839" t="s">
        <v>516</v>
      </c>
      <c r="P839">
        <v>0</v>
      </c>
      <c r="Q839" t="s">
        <v>7098</v>
      </c>
      <c r="R839" t="s">
        <v>7099</v>
      </c>
      <c r="S839" t="s">
        <v>7186</v>
      </c>
      <c r="T839">
        <v>91711</v>
      </c>
      <c r="U839" t="s">
        <v>516</v>
      </c>
      <c r="V839">
        <v>0</v>
      </c>
      <c r="W839">
        <v>41</v>
      </c>
      <c r="X839">
        <v>4</v>
      </c>
      <c r="Y839" t="s">
        <v>8243</v>
      </c>
      <c r="Z839" t="s">
        <v>12</v>
      </c>
      <c r="AA839">
        <v>37.549999999999997</v>
      </c>
      <c r="AB839" t="s">
        <v>12</v>
      </c>
      <c r="AC839" t="s">
        <v>12</v>
      </c>
      <c r="AD839" t="s">
        <v>8234</v>
      </c>
      <c r="AE839">
        <v>30</v>
      </c>
      <c r="AF839" t="s">
        <v>516</v>
      </c>
      <c r="AG839" t="s">
        <v>516</v>
      </c>
      <c r="AH839" t="s">
        <v>12</v>
      </c>
      <c r="AI839" t="s">
        <v>516</v>
      </c>
      <c r="AJ839" t="s">
        <v>516</v>
      </c>
      <c r="AK839" t="s">
        <v>12</v>
      </c>
      <c r="AL839" t="s">
        <v>12</v>
      </c>
      <c r="AM839" t="s">
        <v>516</v>
      </c>
      <c r="AN839" t="s">
        <v>8245</v>
      </c>
      <c r="AO839" t="s">
        <v>516</v>
      </c>
      <c r="AP839" t="s">
        <v>8242</v>
      </c>
      <c r="AQ839">
        <v>65</v>
      </c>
      <c r="AR839">
        <v>2531.8000000000002</v>
      </c>
      <c r="AS839">
        <v>0</v>
      </c>
      <c r="AT839">
        <v>140</v>
      </c>
      <c r="AU839">
        <v>1539.55</v>
      </c>
      <c r="AV839">
        <v>4211.3500000000004</v>
      </c>
    </row>
    <row r="840" spans="1:48" x14ac:dyDescent="0.25">
      <c r="A840" t="s">
        <v>2747</v>
      </c>
      <c r="B840" t="s">
        <v>10</v>
      </c>
      <c r="C840">
        <v>3</v>
      </c>
      <c r="D840" t="s">
        <v>515</v>
      </c>
      <c r="E840" t="s">
        <v>516</v>
      </c>
      <c r="F840">
        <v>46</v>
      </c>
      <c r="G840">
        <v>2887</v>
      </c>
      <c r="J840" t="s">
        <v>7092</v>
      </c>
      <c r="K840">
        <v>28</v>
      </c>
      <c r="L840" t="s">
        <v>12</v>
      </c>
      <c r="M840" t="s">
        <v>516</v>
      </c>
      <c r="N840" t="s">
        <v>516</v>
      </c>
      <c r="O840" t="s">
        <v>516</v>
      </c>
      <c r="P840">
        <v>0</v>
      </c>
      <c r="Q840" t="s">
        <v>7098</v>
      </c>
      <c r="R840" t="s">
        <v>7099</v>
      </c>
      <c r="S840" t="s">
        <v>7108</v>
      </c>
      <c r="T840">
        <v>91724</v>
      </c>
      <c r="U840" t="s">
        <v>516</v>
      </c>
      <c r="V840">
        <v>0</v>
      </c>
      <c r="W840">
        <v>42</v>
      </c>
      <c r="X840">
        <v>4</v>
      </c>
      <c r="Y840" t="s">
        <v>8243</v>
      </c>
      <c r="Z840" t="s">
        <v>12</v>
      </c>
      <c r="AA840">
        <v>6.42</v>
      </c>
      <c r="AB840" t="s">
        <v>12</v>
      </c>
      <c r="AC840" t="s">
        <v>12</v>
      </c>
      <c r="AD840" t="s">
        <v>8238</v>
      </c>
      <c r="AE840">
        <v>48</v>
      </c>
      <c r="AF840" t="s">
        <v>12</v>
      </c>
      <c r="AG840" t="s">
        <v>12</v>
      </c>
      <c r="AH840" t="s">
        <v>12</v>
      </c>
      <c r="AI840" t="s">
        <v>516</v>
      </c>
      <c r="AJ840" t="s">
        <v>516</v>
      </c>
      <c r="AK840" t="s">
        <v>12</v>
      </c>
      <c r="AL840" t="s">
        <v>12</v>
      </c>
      <c r="AM840" t="s">
        <v>12</v>
      </c>
      <c r="AN840" t="s">
        <v>8245</v>
      </c>
      <c r="AO840" t="s">
        <v>12</v>
      </c>
      <c r="AP840" t="s">
        <v>8236</v>
      </c>
      <c r="AQ840">
        <v>99</v>
      </c>
      <c r="AR840">
        <v>4298.45</v>
      </c>
      <c r="AS840">
        <v>0</v>
      </c>
      <c r="AT840">
        <v>0</v>
      </c>
      <c r="AU840">
        <v>269.64</v>
      </c>
      <c r="AV840">
        <v>4568.09</v>
      </c>
    </row>
    <row r="841" spans="1:48" x14ac:dyDescent="0.25">
      <c r="A841" t="s">
        <v>2748</v>
      </c>
      <c r="B841" t="s">
        <v>10</v>
      </c>
      <c r="C841">
        <v>3</v>
      </c>
      <c r="D841" t="s">
        <v>515</v>
      </c>
      <c r="E841" t="s">
        <v>516</v>
      </c>
      <c r="F841">
        <v>68</v>
      </c>
      <c r="G841">
        <v>5561</v>
      </c>
      <c r="J841" t="s">
        <v>7093</v>
      </c>
      <c r="K841">
        <v>27</v>
      </c>
      <c r="L841" t="s">
        <v>12</v>
      </c>
      <c r="M841" t="s">
        <v>516</v>
      </c>
      <c r="N841" t="s">
        <v>12</v>
      </c>
      <c r="O841" t="s">
        <v>516</v>
      </c>
      <c r="P841">
        <v>0</v>
      </c>
      <c r="Q841" t="s">
        <v>7098</v>
      </c>
      <c r="R841" t="s">
        <v>7099</v>
      </c>
      <c r="S841" t="s">
        <v>7400</v>
      </c>
      <c r="T841">
        <v>91730</v>
      </c>
      <c r="U841" t="s">
        <v>12</v>
      </c>
      <c r="V841">
        <v>2</v>
      </c>
      <c r="W841">
        <v>51</v>
      </c>
      <c r="X841">
        <v>5</v>
      </c>
      <c r="Y841" t="s">
        <v>8243</v>
      </c>
      <c r="Z841" t="s">
        <v>12</v>
      </c>
      <c r="AA841">
        <v>21.07</v>
      </c>
      <c r="AB841" t="s">
        <v>516</v>
      </c>
      <c r="AC841" t="s">
        <v>12</v>
      </c>
      <c r="AD841" t="s">
        <v>8238</v>
      </c>
      <c r="AE841">
        <v>46</v>
      </c>
      <c r="AF841" t="s">
        <v>12</v>
      </c>
      <c r="AG841" t="s">
        <v>12</v>
      </c>
      <c r="AH841" t="s">
        <v>12</v>
      </c>
      <c r="AI841" t="s">
        <v>516</v>
      </c>
      <c r="AJ841" t="s">
        <v>12</v>
      </c>
      <c r="AK841" t="s">
        <v>516</v>
      </c>
      <c r="AL841" t="s">
        <v>516</v>
      </c>
      <c r="AM841" t="s">
        <v>12</v>
      </c>
      <c r="AN841" t="s">
        <v>8245</v>
      </c>
      <c r="AO841" t="s">
        <v>12</v>
      </c>
      <c r="AP841" t="s">
        <v>8236</v>
      </c>
      <c r="AQ841">
        <v>93.5</v>
      </c>
      <c r="AR841">
        <v>4619.55</v>
      </c>
      <c r="AS841">
        <v>0</v>
      </c>
      <c r="AT841">
        <v>0</v>
      </c>
      <c r="AU841">
        <v>1074.57</v>
      </c>
      <c r="AV841">
        <v>5694.12</v>
      </c>
    </row>
    <row r="842" spans="1:48" x14ac:dyDescent="0.25">
      <c r="A842" t="s">
        <v>2749</v>
      </c>
      <c r="B842" t="s">
        <v>10</v>
      </c>
      <c r="C842">
        <v>5</v>
      </c>
      <c r="D842" t="s">
        <v>515</v>
      </c>
      <c r="E842" t="s">
        <v>516</v>
      </c>
      <c r="F842">
        <v>71</v>
      </c>
      <c r="G842">
        <v>3945</v>
      </c>
      <c r="J842" t="s">
        <v>7092</v>
      </c>
      <c r="K842">
        <v>56</v>
      </c>
      <c r="L842" t="s">
        <v>516</v>
      </c>
      <c r="M842" t="s">
        <v>516</v>
      </c>
      <c r="N842" t="s">
        <v>516</v>
      </c>
      <c r="O842" t="s">
        <v>516</v>
      </c>
      <c r="P842">
        <v>0</v>
      </c>
      <c r="Q842" t="s">
        <v>7098</v>
      </c>
      <c r="R842" t="s">
        <v>7099</v>
      </c>
      <c r="S842" t="s">
        <v>7586</v>
      </c>
      <c r="T842">
        <v>91733</v>
      </c>
      <c r="U842" t="s">
        <v>516</v>
      </c>
      <c r="V842">
        <v>0</v>
      </c>
      <c r="W842">
        <v>32</v>
      </c>
      <c r="X842">
        <v>3</v>
      </c>
      <c r="Y842" t="s">
        <v>8233</v>
      </c>
      <c r="Z842" t="s">
        <v>12</v>
      </c>
      <c r="AA842">
        <v>37.479999999999997</v>
      </c>
      <c r="AB842" t="s">
        <v>12</v>
      </c>
      <c r="AC842" t="s">
        <v>12</v>
      </c>
      <c r="AD842" t="s">
        <v>8234</v>
      </c>
      <c r="AE842">
        <v>15</v>
      </c>
      <c r="AF842" t="s">
        <v>516</v>
      </c>
      <c r="AG842" t="s">
        <v>12</v>
      </c>
      <c r="AH842" t="s">
        <v>12</v>
      </c>
      <c r="AI842" t="s">
        <v>12</v>
      </c>
      <c r="AJ842" t="s">
        <v>12</v>
      </c>
      <c r="AK842" t="s">
        <v>12</v>
      </c>
      <c r="AL842" t="s">
        <v>12</v>
      </c>
      <c r="AM842" t="s">
        <v>12</v>
      </c>
      <c r="AN842" t="s">
        <v>8245</v>
      </c>
      <c r="AO842" t="s">
        <v>516</v>
      </c>
      <c r="AP842" t="s">
        <v>8239</v>
      </c>
      <c r="AQ842">
        <v>83.7</v>
      </c>
      <c r="AR842">
        <v>2633.3</v>
      </c>
      <c r="AS842">
        <v>0</v>
      </c>
      <c r="AT842">
        <v>0</v>
      </c>
      <c r="AU842">
        <v>1199.3599999999999</v>
      </c>
      <c r="AV842">
        <v>3832.66</v>
      </c>
    </row>
    <row r="843" spans="1:48" x14ac:dyDescent="0.25">
      <c r="A843" t="s">
        <v>2750</v>
      </c>
      <c r="B843" t="s">
        <v>10</v>
      </c>
      <c r="C843">
        <v>4</v>
      </c>
      <c r="D843" t="s">
        <v>515</v>
      </c>
      <c r="E843" t="s">
        <v>516</v>
      </c>
      <c r="F843">
        <v>58</v>
      </c>
      <c r="G843">
        <v>3768</v>
      </c>
      <c r="J843" t="s">
        <v>7092</v>
      </c>
      <c r="K843">
        <v>29</v>
      </c>
      <c r="L843" t="s">
        <v>12</v>
      </c>
      <c r="M843" t="s">
        <v>516</v>
      </c>
      <c r="N843" t="s">
        <v>516</v>
      </c>
      <c r="O843" t="s">
        <v>516</v>
      </c>
      <c r="P843">
        <v>0</v>
      </c>
      <c r="Q843" t="s">
        <v>7098</v>
      </c>
      <c r="R843" t="s">
        <v>7099</v>
      </c>
      <c r="S843" t="s">
        <v>7400</v>
      </c>
      <c r="T843">
        <v>91737</v>
      </c>
      <c r="U843" t="s">
        <v>516</v>
      </c>
      <c r="V843">
        <v>0</v>
      </c>
      <c r="W843">
        <v>10</v>
      </c>
      <c r="X843">
        <v>1</v>
      </c>
      <c r="Y843" t="s">
        <v>8240</v>
      </c>
      <c r="Z843" t="s">
        <v>12</v>
      </c>
      <c r="AA843">
        <v>1.98</v>
      </c>
      <c r="AB843" t="s">
        <v>516</v>
      </c>
      <c r="AC843" t="s">
        <v>516</v>
      </c>
      <c r="AD843" t="s">
        <v>8233</v>
      </c>
      <c r="AE843">
        <v>0</v>
      </c>
      <c r="AF843" t="s">
        <v>516</v>
      </c>
      <c r="AG843" t="s">
        <v>516</v>
      </c>
      <c r="AH843" t="s">
        <v>516</v>
      </c>
      <c r="AI843" t="s">
        <v>516</v>
      </c>
      <c r="AJ843" t="s">
        <v>516</v>
      </c>
      <c r="AK843" t="s">
        <v>516</v>
      </c>
      <c r="AL843" t="s">
        <v>516</v>
      </c>
      <c r="AM843" t="s">
        <v>516</v>
      </c>
      <c r="AN843" t="s">
        <v>8235</v>
      </c>
      <c r="AO843" t="s">
        <v>12</v>
      </c>
      <c r="AP843" t="s">
        <v>8239</v>
      </c>
      <c r="AQ843">
        <v>19.850000000000001</v>
      </c>
      <c r="AR843">
        <v>193.05</v>
      </c>
      <c r="AS843">
        <v>0</v>
      </c>
      <c r="AT843">
        <v>0</v>
      </c>
      <c r="AU843">
        <v>19.8</v>
      </c>
      <c r="AV843">
        <v>212.85000000000002</v>
      </c>
    </row>
    <row r="844" spans="1:48" x14ac:dyDescent="0.25">
      <c r="A844" t="s">
        <v>2751</v>
      </c>
      <c r="B844" t="s">
        <v>10</v>
      </c>
      <c r="C844">
        <v>4</v>
      </c>
      <c r="D844" t="s">
        <v>515</v>
      </c>
      <c r="E844" t="s">
        <v>516</v>
      </c>
      <c r="F844">
        <v>56</v>
      </c>
      <c r="G844">
        <v>4478</v>
      </c>
      <c r="J844" t="s">
        <v>7093</v>
      </c>
      <c r="K844">
        <v>19</v>
      </c>
      <c r="L844" t="s">
        <v>12</v>
      </c>
      <c r="M844" t="s">
        <v>516</v>
      </c>
      <c r="N844" t="s">
        <v>12</v>
      </c>
      <c r="O844" t="s">
        <v>516</v>
      </c>
      <c r="P844">
        <v>0</v>
      </c>
      <c r="Q844" t="s">
        <v>7098</v>
      </c>
      <c r="R844" t="s">
        <v>7099</v>
      </c>
      <c r="S844" t="s">
        <v>7400</v>
      </c>
      <c r="T844">
        <v>91739</v>
      </c>
      <c r="U844" t="s">
        <v>12</v>
      </c>
      <c r="V844">
        <v>1</v>
      </c>
      <c r="W844">
        <v>67</v>
      </c>
      <c r="X844">
        <v>6</v>
      </c>
      <c r="Y844" t="s">
        <v>8233</v>
      </c>
      <c r="Z844" t="s">
        <v>516</v>
      </c>
      <c r="AA844">
        <v>0</v>
      </c>
      <c r="AB844" t="s">
        <v>516</v>
      </c>
      <c r="AC844" t="s">
        <v>12</v>
      </c>
      <c r="AD844" t="s">
        <v>8234</v>
      </c>
      <c r="AE844">
        <v>52</v>
      </c>
      <c r="AF844" t="s">
        <v>516</v>
      </c>
      <c r="AG844" t="s">
        <v>12</v>
      </c>
      <c r="AH844" t="s">
        <v>12</v>
      </c>
      <c r="AI844" t="s">
        <v>12</v>
      </c>
      <c r="AJ844" t="s">
        <v>12</v>
      </c>
      <c r="AK844" t="s">
        <v>12</v>
      </c>
      <c r="AL844" t="s">
        <v>12</v>
      </c>
      <c r="AM844" t="s">
        <v>12</v>
      </c>
      <c r="AN844" t="s">
        <v>8247</v>
      </c>
      <c r="AO844" t="s">
        <v>12</v>
      </c>
      <c r="AP844" t="s">
        <v>8236</v>
      </c>
      <c r="AQ844">
        <v>59.55</v>
      </c>
      <c r="AR844">
        <v>4103.8999999999996</v>
      </c>
      <c r="AS844">
        <v>0</v>
      </c>
      <c r="AT844">
        <v>0</v>
      </c>
      <c r="AU844">
        <v>0</v>
      </c>
      <c r="AV844">
        <v>4103.8999999999996</v>
      </c>
    </row>
    <row r="845" spans="1:48" x14ac:dyDescent="0.25">
      <c r="A845" t="s">
        <v>2752</v>
      </c>
      <c r="B845" t="s">
        <v>10</v>
      </c>
      <c r="C845">
        <v>3</v>
      </c>
      <c r="D845" t="s">
        <v>515</v>
      </c>
      <c r="E845" t="s">
        <v>516</v>
      </c>
      <c r="F845">
        <v>38</v>
      </c>
      <c r="G845">
        <v>6090</v>
      </c>
      <c r="J845" t="s">
        <v>7093</v>
      </c>
      <c r="K845">
        <v>42</v>
      </c>
      <c r="L845" t="s">
        <v>516</v>
      </c>
      <c r="M845" t="s">
        <v>516</v>
      </c>
      <c r="N845" t="s">
        <v>12</v>
      </c>
      <c r="O845" t="s">
        <v>12</v>
      </c>
      <c r="P845">
        <v>1</v>
      </c>
      <c r="Q845" t="s">
        <v>7098</v>
      </c>
      <c r="R845" t="s">
        <v>7099</v>
      </c>
      <c r="S845" t="s">
        <v>7401</v>
      </c>
      <c r="T845">
        <v>91740</v>
      </c>
      <c r="U845" t="s">
        <v>12</v>
      </c>
      <c r="V845">
        <v>3</v>
      </c>
      <c r="W845">
        <v>61</v>
      </c>
      <c r="X845">
        <v>6</v>
      </c>
      <c r="Y845" t="s">
        <v>8243</v>
      </c>
      <c r="Z845" t="s">
        <v>12</v>
      </c>
      <c r="AA845">
        <v>20.010000000000002</v>
      </c>
      <c r="AB845" t="s">
        <v>12</v>
      </c>
      <c r="AC845" t="s">
        <v>12</v>
      </c>
      <c r="AD845" t="s">
        <v>8238</v>
      </c>
      <c r="AE845">
        <v>12</v>
      </c>
      <c r="AF845" t="s">
        <v>12</v>
      </c>
      <c r="AG845" t="s">
        <v>12</v>
      </c>
      <c r="AH845" t="s">
        <v>12</v>
      </c>
      <c r="AI845" t="s">
        <v>12</v>
      </c>
      <c r="AJ845" t="s">
        <v>12</v>
      </c>
      <c r="AK845" t="s">
        <v>12</v>
      </c>
      <c r="AL845" t="s">
        <v>12</v>
      </c>
      <c r="AM845" t="s">
        <v>12</v>
      </c>
      <c r="AN845" t="s">
        <v>8247</v>
      </c>
      <c r="AO845" t="s">
        <v>516</v>
      </c>
      <c r="AP845" t="s">
        <v>8239</v>
      </c>
      <c r="AQ845">
        <v>115.1</v>
      </c>
      <c r="AR845">
        <v>7008.15</v>
      </c>
      <c r="AS845">
        <v>0</v>
      </c>
      <c r="AT845">
        <v>0</v>
      </c>
      <c r="AU845">
        <v>1220.6100000000001</v>
      </c>
      <c r="AV845">
        <v>8228.76</v>
      </c>
    </row>
    <row r="846" spans="1:48" x14ac:dyDescent="0.25">
      <c r="A846" t="s">
        <v>2753</v>
      </c>
      <c r="B846" t="s">
        <v>10</v>
      </c>
      <c r="C846">
        <v>3</v>
      </c>
      <c r="D846" t="s">
        <v>515</v>
      </c>
      <c r="E846" t="s">
        <v>516</v>
      </c>
      <c r="F846">
        <v>33</v>
      </c>
      <c r="G846">
        <v>5068</v>
      </c>
      <c r="J846" t="s">
        <v>7092</v>
      </c>
      <c r="K846">
        <v>46</v>
      </c>
      <c r="L846" t="s">
        <v>516</v>
      </c>
      <c r="M846" t="s">
        <v>516</v>
      </c>
      <c r="N846" t="s">
        <v>516</v>
      </c>
      <c r="O846" t="s">
        <v>516</v>
      </c>
      <c r="P846">
        <v>0</v>
      </c>
      <c r="Q846" t="s">
        <v>7098</v>
      </c>
      <c r="R846" t="s">
        <v>7099</v>
      </c>
      <c r="S846" t="s">
        <v>7401</v>
      </c>
      <c r="T846">
        <v>91741</v>
      </c>
      <c r="U846" t="s">
        <v>516</v>
      </c>
      <c r="V846">
        <v>0</v>
      </c>
      <c r="W846">
        <v>50</v>
      </c>
      <c r="X846">
        <v>5</v>
      </c>
      <c r="Y846" t="s">
        <v>8243</v>
      </c>
      <c r="Z846" t="s">
        <v>12</v>
      </c>
      <c r="AA846">
        <v>19.8</v>
      </c>
      <c r="AB846" t="s">
        <v>12</v>
      </c>
      <c r="AC846" t="s">
        <v>12</v>
      </c>
      <c r="AD846" t="s">
        <v>8238</v>
      </c>
      <c r="AE846">
        <v>21</v>
      </c>
      <c r="AF846" t="s">
        <v>12</v>
      </c>
      <c r="AG846" t="s">
        <v>12</v>
      </c>
      <c r="AH846" t="s">
        <v>12</v>
      </c>
      <c r="AI846" t="s">
        <v>12</v>
      </c>
      <c r="AJ846" t="s">
        <v>12</v>
      </c>
      <c r="AK846" t="s">
        <v>12</v>
      </c>
      <c r="AL846" t="s">
        <v>12</v>
      </c>
      <c r="AM846" t="s">
        <v>516</v>
      </c>
      <c r="AN846" t="s">
        <v>8245</v>
      </c>
      <c r="AO846" t="s">
        <v>516</v>
      </c>
      <c r="AP846" t="s">
        <v>8239</v>
      </c>
      <c r="AQ846">
        <v>114.35</v>
      </c>
      <c r="AR846">
        <v>5791.1</v>
      </c>
      <c r="AS846">
        <v>0</v>
      </c>
      <c r="AT846">
        <v>10</v>
      </c>
      <c r="AU846">
        <v>990</v>
      </c>
      <c r="AV846">
        <v>6791.1</v>
      </c>
    </row>
    <row r="847" spans="1:48" x14ac:dyDescent="0.25">
      <c r="A847" t="s">
        <v>2754</v>
      </c>
      <c r="B847" t="s">
        <v>10</v>
      </c>
      <c r="C847">
        <v>3</v>
      </c>
      <c r="D847" t="s">
        <v>515</v>
      </c>
      <c r="E847" t="s">
        <v>516</v>
      </c>
      <c r="F847">
        <v>67</v>
      </c>
      <c r="G847">
        <v>2539</v>
      </c>
      <c r="J847" t="s">
        <v>7093</v>
      </c>
      <c r="K847">
        <v>35</v>
      </c>
      <c r="L847" t="s">
        <v>516</v>
      </c>
      <c r="M847" t="s">
        <v>516</v>
      </c>
      <c r="N847" t="s">
        <v>516</v>
      </c>
      <c r="O847" t="s">
        <v>516</v>
      </c>
      <c r="P847">
        <v>0</v>
      </c>
      <c r="Q847" t="s">
        <v>7098</v>
      </c>
      <c r="R847" t="s">
        <v>7099</v>
      </c>
      <c r="S847" t="s">
        <v>7894</v>
      </c>
      <c r="T847">
        <v>91752</v>
      </c>
      <c r="U847" t="s">
        <v>516</v>
      </c>
      <c r="V847">
        <v>0</v>
      </c>
      <c r="W847">
        <v>31</v>
      </c>
      <c r="X847">
        <v>3</v>
      </c>
      <c r="Y847" t="s">
        <v>8233</v>
      </c>
      <c r="Z847" t="s">
        <v>516</v>
      </c>
      <c r="AA847">
        <v>0</v>
      </c>
      <c r="AB847" t="s">
        <v>516</v>
      </c>
      <c r="AC847" t="s">
        <v>12</v>
      </c>
      <c r="AD847" t="s">
        <v>8234</v>
      </c>
      <c r="AE847">
        <v>10</v>
      </c>
      <c r="AF847" t="s">
        <v>12</v>
      </c>
      <c r="AG847" t="s">
        <v>12</v>
      </c>
      <c r="AH847" t="s">
        <v>516</v>
      </c>
      <c r="AI847" t="s">
        <v>12</v>
      </c>
      <c r="AJ847" t="s">
        <v>516</v>
      </c>
      <c r="AK847" t="s">
        <v>12</v>
      </c>
      <c r="AL847" t="s">
        <v>12</v>
      </c>
      <c r="AM847" t="s">
        <v>12</v>
      </c>
      <c r="AN847" t="s">
        <v>8247</v>
      </c>
      <c r="AO847" t="s">
        <v>12</v>
      </c>
      <c r="AP847" t="s">
        <v>8236</v>
      </c>
      <c r="AQ847">
        <v>49.85</v>
      </c>
      <c r="AR847">
        <v>1520.1</v>
      </c>
      <c r="AS847">
        <v>0</v>
      </c>
      <c r="AT847">
        <v>0</v>
      </c>
      <c r="AU847">
        <v>0</v>
      </c>
      <c r="AV847">
        <v>1520.1</v>
      </c>
    </row>
    <row r="848" spans="1:48" x14ac:dyDescent="0.25">
      <c r="A848" t="s">
        <v>2755</v>
      </c>
      <c r="B848" t="s">
        <v>10</v>
      </c>
      <c r="C848">
        <v>3</v>
      </c>
      <c r="D848" t="s">
        <v>515</v>
      </c>
      <c r="E848" t="s">
        <v>516</v>
      </c>
      <c r="F848">
        <v>61</v>
      </c>
      <c r="G848">
        <v>4885</v>
      </c>
      <c r="J848" t="s">
        <v>7093</v>
      </c>
      <c r="K848">
        <v>57</v>
      </c>
      <c r="L848" t="s">
        <v>516</v>
      </c>
      <c r="M848" t="s">
        <v>516</v>
      </c>
      <c r="N848" t="s">
        <v>12</v>
      </c>
      <c r="O848" t="s">
        <v>516</v>
      </c>
      <c r="P848">
        <v>0</v>
      </c>
      <c r="Q848" t="s">
        <v>7098</v>
      </c>
      <c r="R848" t="s">
        <v>7099</v>
      </c>
      <c r="S848" t="s">
        <v>7507</v>
      </c>
      <c r="T848">
        <v>91754</v>
      </c>
      <c r="U848" t="s">
        <v>12</v>
      </c>
      <c r="V848">
        <v>1</v>
      </c>
      <c r="W848">
        <v>45</v>
      </c>
      <c r="X848">
        <v>4</v>
      </c>
      <c r="Y848" t="s">
        <v>8243</v>
      </c>
      <c r="Z848" t="s">
        <v>12</v>
      </c>
      <c r="AA848">
        <v>33.54</v>
      </c>
      <c r="AB848" t="s">
        <v>12</v>
      </c>
      <c r="AC848" t="s">
        <v>12</v>
      </c>
      <c r="AD848" t="s">
        <v>8238</v>
      </c>
      <c r="AE848">
        <v>4</v>
      </c>
      <c r="AF848" t="s">
        <v>12</v>
      </c>
      <c r="AG848" t="s">
        <v>12</v>
      </c>
      <c r="AH848" t="s">
        <v>12</v>
      </c>
      <c r="AI848" t="s">
        <v>12</v>
      </c>
      <c r="AJ848" t="s">
        <v>12</v>
      </c>
      <c r="AK848" t="s">
        <v>12</v>
      </c>
      <c r="AL848" t="s">
        <v>12</v>
      </c>
      <c r="AM848" t="s">
        <v>12</v>
      </c>
      <c r="AN848" t="s">
        <v>8245</v>
      </c>
      <c r="AO848" t="s">
        <v>516</v>
      </c>
      <c r="AP848" t="s">
        <v>8242</v>
      </c>
      <c r="AQ848">
        <v>113.3</v>
      </c>
      <c r="AR848">
        <v>5032.25</v>
      </c>
      <c r="AS848">
        <v>0</v>
      </c>
      <c r="AT848">
        <v>0</v>
      </c>
      <c r="AU848">
        <v>1509.3</v>
      </c>
      <c r="AV848">
        <v>6541.55</v>
      </c>
    </row>
    <row r="849" spans="1:48" x14ac:dyDescent="0.25">
      <c r="A849" t="s">
        <v>2756</v>
      </c>
      <c r="B849" t="s">
        <v>10</v>
      </c>
      <c r="C849">
        <v>4</v>
      </c>
      <c r="D849" t="s">
        <v>515</v>
      </c>
      <c r="E849" t="s">
        <v>516</v>
      </c>
      <c r="F849">
        <v>40</v>
      </c>
      <c r="G849">
        <v>5152</v>
      </c>
      <c r="J849" t="s">
        <v>7093</v>
      </c>
      <c r="K849">
        <v>62</v>
      </c>
      <c r="L849" t="s">
        <v>516</v>
      </c>
      <c r="M849" t="s">
        <v>516</v>
      </c>
      <c r="N849" t="s">
        <v>12</v>
      </c>
      <c r="O849" t="s">
        <v>516</v>
      </c>
      <c r="P849">
        <v>0</v>
      </c>
      <c r="Q849" t="s">
        <v>7098</v>
      </c>
      <c r="R849" t="s">
        <v>7099</v>
      </c>
      <c r="S849" t="s">
        <v>7507</v>
      </c>
      <c r="T849">
        <v>91755</v>
      </c>
      <c r="U849" t="s">
        <v>12</v>
      </c>
      <c r="V849">
        <v>1</v>
      </c>
      <c r="W849">
        <v>61</v>
      </c>
      <c r="X849">
        <v>6</v>
      </c>
      <c r="Y849" t="s">
        <v>8243</v>
      </c>
      <c r="Z849" t="s">
        <v>12</v>
      </c>
      <c r="AA849">
        <v>47.19</v>
      </c>
      <c r="AB849" t="s">
        <v>12</v>
      </c>
      <c r="AC849" t="s">
        <v>12</v>
      </c>
      <c r="AD849" t="s">
        <v>8234</v>
      </c>
      <c r="AE849">
        <v>28</v>
      </c>
      <c r="AF849" t="s">
        <v>12</v>
      </c>
      <c r="AG849" t="s">
        <v>12</v>
      </c>
      <c r="AH849" t="s">
        <v>12</v>
      </c>
      <c r="AI849" t="s">
        <v>12</v>
      </c>
      <c r="AJ849" t="s">
        <v>12</v>
      </c>
      <c r="AK849" t="s">
        <v>12</v>
      </c>
      <c r="AL849" t="s">
        <v>12</v>
      </c>
      <c r="AM849" t="s">
        <v>12</v>
      </c>
      <c r="AN849" t="s">
        <v>8247</v>
      </c>
      <c r="AO849" t="s">
        <v>516</v>
      </c>
      <c r="AP849" t="s">
        <v>8242</v>
      </c>
      <c r="AQ849">
        <v>88.1</v>
      </c>
      <c r="AR849">
        <v>5526.75</v>
      </c>
      <c r="AS849">
        <v>0</v>
      </c>
      <c r="AT849">
        <v>0</v>
      </c>
      <c r="AU849">
        <v>2878.5899999999997</v>
      </c>
      <c r="AV849">
        <v>8405.34</v>
      </c>
    </row>
    <row r="850" spans="1:48" x14ac:dyDescent="0.25">
      <c r="A850" t="s">
        <v>2757</v>
      </c>
      <c r="B850" t="s">
        <v>10</v>
      </c>
      <c r="C850">
        <v>4</v>
      </c>
      <c r="D850" t="s">
        <v>515</v>
      </c>
      <c r="E850" t="s">
        <v>516</v>
      </c>
      <c r="F850">
        <v>68</v>
      </c>
      <c r="G850">
        <v>4297</v>
      </c>
      <c r="J850" t="s">
        <v>7092</v>
      </c>
      <c r="K850">
        <v>64</v>
      </c>
      <c r="L850" t="s">
        <v>516</v>
      </c>
      <c r="M850" t="s">
        <v>516</v>
      </c>
      <c r="N850" t="s">
        <v>516</v>
      </c>
      <c r="O850" t="s">
        <v>516</v>
      </c>
      <c r="P850">
        <v>0</v>
      </c>
      <c r="Q850" t="s">
        <v>7098</v>
      </c>
      <c r="R850" t="s">
        <v>7099</v>
      </c>
      <c r="S850" t="s">
        <v>8030</v>
      </c>
      <c r="T850">
        <v>91759</v>
      </c>
      <c r="U850" t="s">
        <v>516</v>
      </c>
      <c r="V850">
        <v>0</v>
      </c>
      <c r="W850">
        <v>50</v>
      </c>
      <c r="X850">
        <v>5</v>
      </c>
      <c r="Y850" t="s">
        <v>8243</v>
      </c>
      <c r="Z850" t="s">
        <v>12</v>
      </c>
      <c r="AA850">
        <v>47.16</v>
      </c>
      <c r="AB850" t="s">
        <v>12</v>
      </c>
      <c r="AC850" t="s">
        <v>516</v>
      </c>
      <c r="AD850" t="s">
        <v>8233</v>
      </c>
      <c r="AE850">
        <v>0</v>
      </c>
      <c r="AF850" t="s">
        <v>516</v>
      </c>
      <c r="AG850" t="s">
        <v>516</v>
      </c>
      <c r="AH850" t="s">
        <v>516</v>
      </c>
      <c r="AI850" t="s">
        <v>516</v>
      </c>
      <c r="AJ850" t="s">
        <v>516</v>
      </c>
      <c r="AK850" t="s">
        <v>516</v>
      </c>
      <c r="AL850" t="s">
        <v>516</v>
      </c>
      <c r="AM850" t="s">
        <v>516</v>
      </c>
      <c r="AN850" t="s">
        <v>8247</v>
      </c>
      <c r="AO850" t="s">
        <v>516</v>
      </c>
      <c r="AP850" t="s">
        <v>8236</v>
      </c>
      <c r="AQ850">
        <v>24.9</v>
      </c>
      <c r="AR850">
        <v>1195.25</v>
      </c>
      <c r="AS850">
        <v>0</v>
      </c>
      <c r="AT850">
        <v>0</v>
      </c>
      <c r="AU850">
        <v>2358</v>
      </c>
      <c r="AV850">
        <v>3553.25</v>
      </c>
    </row>
    <row r="851" spans="1:48" x14ac:dyDescent="0.25">
      <c r="A851" t="s">
        <v>2758</v>
      </c>
      <c r="B851" t="s">
        <v>10</v>
      </c>
      <c r="C851">
        <v>5</v>
      </c>
      <c r="D851" t="s">
        <v>515</v>
      </c>
      <c r="E851" t="s">
        <v>516</v>
      </c>
      <c r="F851">
        <v>59</v>
      </c>
      <c r="G851">
        <v>5409</v>
      </c>
      <c r="J851" t="s">
        <v>7093</v>
      </c>
      <c r="K851">
        <v>30</v>
      </c>
      <c r="L851" t="s">
        <v>516</v>
      </c>
      <c r="M851" t="s">
        <v>516</v>
      </c>
      <c r="N851" t="s">
        <v>12</v>
      </c>
      <c r="O851" t="s">
        <v>516</v>
      </c>
      <c r="P851">
        <v>0</v>
      </c>
      <c r="Q851" t="s">
        <v>7098</v>
      </c>
      <c r="R851" t="s">
        <v>7099</v>
      </c>
      <c r="S851" t="s">
        <v>8008</v>
      </c>
      <c r="T851">
        <v>91763</v>
      </c>
      <c r="U851" t="s">
        <v>12</v>
      </c>
      <c r="V851">
        <v>1</v>
      </c>
      <c r="W851">
        <v>71</v>
      </c>
      <c r="X851">
        <v>6</v>
      </c>
      <c r="Y851" t="s">
        <v>8233</v>
      </c>
      <c r="Z851" t="s">
        <v>12</v>
      </c>
      <c r="AA851">
        <v>8.2100000000000009</v>
      </c>
      <c r="AB851" t="s">
        <v>12</v>
      </c>
      <c r="AC851" t="s">
        <v>516</v>
      </c>
      <c r="AD851" t="s">
        <v>8233</v>
      </c>
      <c r="AE851">
        <v>0</v>
      </c>
      <c r="AF851" t="s">
        <v>516</v>
      </c>
      <c r="AG851" t="s">
        <v>516</v>
      </c>
      <c r="AH851" t="s">
        <v>516</v>
      </c>
      <c r="AI851" t="s">
        <v>516</v>
      </c>
      <c r="AJ851" t="s">
        <v>516</v>
      </c>
      <c r="AK851" t="s">
        <v>516</v>
      </c>
      <c r="AL851" t="s">
        <v>516</v>
      </c>
      <c r="AM851" t="s">
        <v>516</v>
      </c>
      <c r="AN851" t="s">
        <v>8247</v>
      </c>
      <c r="AO851" t="s">
        <v>12</v>
      </c>
      <c r="AP851" t="s">
        <v>8239</v>
      </c>
      <c r="AQ851">
        <v>24.25</v>
      </c>
      <c r="AR851">
        <v>1732.95</v>
      </c>
      <c r="AS851">
        <v>0</v>
      </c>
      <c r="AT851">
        <v>0</v>
      </c>
      <c r="AU851">
        <v>582.91000000000008</v>
      </c>
      <c r="AV851">
        <v>2315.86</v>
      </c>
    </row>
    <row r="852" spans="1:48" x14ac:dyDescent="0.25">
      <c r="A852" t="s">
        <v>2759</v>
      </c>
      <c r="B852" t="s">
        <v>10</v>
      </c>
      <c r="C852">
        <v>3</v>
      </c>
      <c r="D852" t="s">
        <v>515</v>
      </c>
      <c r="E852" t="s">
        <v>516</v>
      </c>
      <c r="F852">
        <v>68</v>
      </c>
      <c r="G852">
        <v>4012</v>
      </c>
      <c r="J852" t="s">
        <v>7092</v>
      </c>
      <c r="K852">
        <v>50</v>
      </c>
      <c r="L852" t="s">
        <v>516</v>
      </c>
      <c r="M852" t="s">
        <v>516</v>
      </c>
      <c r="N852" t="s">
        <v>12</v>
      </c>
      <c r="O852" t="s">
        <v>516</v>
      </c>
      <c r="P852">
        <v>0</v>
      </c>
      <c r="Q852" t="s">
        <v>7098</v>
      </c>
      <c r="R852" t="s">
        <v>7099</v>
      </c>
      <c r="S852" t="s">
        <v>8031</v>
      </c>
      <c r="T852">
        <v>91765</v>
      </c>
      <c r="U852" t="s">
        <v>12</v>
      </c>
      <c r="V852">
        <v>1</v>
      </c>
      <c r="W852">
        <v>57</v>
      </c>
      <c r="X852">
        <v>5</v>
      </c>
      <c r="Y852" t="s">
        <v>8243</v>
      </c>
      <c r="Z852" t="s">
        <v>12</v>
      </c>
      <c r="AA852">
        <v>49.29</v>
      </c>
      <c r="AB852" t="s">
        <v>516</v>
      </c>
      <c r="AC852" t="s">
        <v>12</v>
      </c>
      <c r="AD852" t="s">
        <v>8244</v>
      </c>
      <c r="AE852">
        <v>22</v>
      </c>
      <c r="AF852" t="s">
        <v>12</v>
      </c>
      <c r="AG852" t="s">
        <v>12</v>
      </c>
      <c r="AH852" t="s">
        <v>516</v>
      </c>
      <c r="AI852" t="s">
        <v>12</v>
      </c>
      <c r="AJ852" t="s">
        <v>516</v>
      </c>
      <c r="AK852" t="s">
        <v>516</v>
      </c>
      <c r="AL852" t="s">
        <v>516</v>
      </c>
      <c r="AM852" t="s">
        <v>12</v>
      </c>
      <c r="AN852" t="s">
        <v>8247</v>
      </c>
      <c r="AO852" t="s">
        <v>12</v>
      </c>
      <c r="AP852" t="s">
        <v>8236</v>
      </c>
      <c r="AQ852">
        <v>59.75</v>
      </c>
      <c r="AR852">
        <v>3450.15</v>
      </c>
      <c r="AS852">
        <v>0</v>
      </c>
      <c r="AT852">
        <v>0</v>
      </c>
      <c r="AU852">
        <v>2809.5299999999997</v>
      </c>
      <c r="AV852">
        <v>6259.68</v>
      </c>
    </row>
    <row r="853" spans="1:48" x14ac:dyDescent="0.25">
      <c r="A853" t="s">
        <v>2760</v>
      </c>
      <c r="B853" t="s">
        <v>10</v>
      </c>
      <c r="C853">
        <v>3</v>
      </c>
      <c r="D853" t="s">
        <v>515</v>
      </c>
      <c r="E853" t="s">
        <v>516</v>
      </c>
      <c r="F853">
        <v>23</v>
      </c>
      <c r="G853">
        <v>4900</v>
      </c>
      <c r="J853" t="s">
        <v>7092</v>
      </c>
      <c r="K853">
        <v>47</v>
      </c>
      <c r="L853" t="s">
        <v>516</v>
      </c>
      <c r="M853" t="s">
        <v>516</v>
      </c>
      <c r="N853" t="s">
        <v>516</v>
      </c>
      <c r="O853" t="s">
        <v>516</v>
      </c>
      <c r="P853">
        <v>0</v>
      </c>
      <c r="Q853" t="s">
        <v>7098</v>
      </c>
      <c r="R853" t="s">
        <v>7099</v>
      </c>
      <c r="S853" t="s">
        <v>7402</v>
      </c>
      <c r="T853">
        <v>91776</v>
      </c>
      <c r="U853" t="s">
        <v>516</v>
      </c>
      <c r="V853">
        <v>0</v>
      </c>
      <c r="W853">
        <v>14</v>
      </c>
      <c r="X853">
        <v>2</v>
      </c>
      <c r="Y853" t="s">
        <v>8240</v>
      </c>
      <c r="Z853" t="s">
        <v>516</v>
      </c>
      <c r="AA853">
        <v>0</v>
      </c>
      <c r="AB853" t="s">
        <v>516</v>
      </c>
      <c r="AC853" t="s">
        <v>12</v>
      </c>
      <c r="AD853" t="s">
        <v>8234</v>
      </c>
      <c r="AE853">
        <v>4</v>
      </c>
      <c r="AF853" t="s">
        <v>516</v>
      </c>
      <c r="AG853" t="s">
        <v>516</v>
      </c>
      <c r="AH853" t="s">
        <v>12</v>
      </c>
      <c r="AI853" t="s">
        <v>12</v>
      </c>
      <c r="AJ853" t="s">
        <v>12</v>
      </c>
      <c r="AK853" t="s">
        <v>12</v>
      </c>
      <c r="AL853" t="s">
        <v>12</v>
      </c>
      <c r="AM853" t="s">
        <v>12</v>
      </c>
      <c r="AN853" t="s">
        <v>8235</v>
      </c>
      <c r="AO853" t="s">
        <v>12</v>
      </c>
      <c r="AP853" t="s">
        <v>8236</v>
      </c>
      <c r="AQ853">
        <v>55</v>
      </c>
      <c r="AR853">
        <v>771.95</v>
      </c>
      <c r="AS853">
        <v>0</v>
      </c>
      <c r="AT853">
        <v>0</v>
      </c>
      <c r="AU853">
        <v>0</v>
      </c>
      <c r="AV853">
        <v>771.95</v>
      </c>
    </row>
    <row r="854" spans="1:48" x14ac:dyDescent="0.25">
      <c r="A854" t="s">
        <v>2761</v>
      </c>
      <c r="B854" t="s">
        <v>10</v>
      </c>
      <c r="C854">
        <v>3</v>
      </c>
      <c r="D854" t="s">
        <v>515</v>
      </c>
      <c r="E854" t="s">
        <v>516</v>
      </c>
      <c r="F854">
        <v>54</v>
      </c>
      <c r="G854">
        <v>2739</v>
      </c>
      <c r="J854" t="s">
        <v>7093</v>
      </c>
      <c r="K854">
        <v>24</v>
      </c>
      <c r="L854" t="s">
        <v>12</v>
      </c>
      <c r="M854" t="s">
        <v>516</v>
      </c>
      <c r="N854" t="s">
        <v>516</v>
      </c>
      <c r="O854" t="s">
        <v>516</v>
      </c>
      <c r="P854">
        <v>0</v>
      </c>
      <c r="Q854" t="s">
        <v>7098</v>
      </c>
      <c r="R854" t="s">
        <v>7099</v>
      </c>
      <c r="S854" t="s">
        <v>8032</v>
      </c>
      <c r="T854">
        <v>91780</v>
      </c>
      <c r="U854" t="s">
        <v>516</v>
      </c>
      <c r="V854">
        <v>0</v>
      </c>
      <c r="W854">
        <v>5</v>
      </c>
      <c r="X854">
        <v>1</v>
      </c>
      <c r="Y854" t="s">
        <v>8233</v>
      </c>
      <c r="Z854" t="s">
        <v>12</v>
      </c>
      <c r="AA854">
        <v>43.02</v>
      </c>
      <c r="AB854" t="s">
        <v>516</v>
      </c>
      <c r="AC854" t="s">
        <v>12</v>
      </c>
      <c r="AD854" t="s">
        <v>8234</v>
      </c>
      <c r="AE854">
        <v>42</v>
      </c>
      <c r="AF854" t="s">
        <v>516</v>
      </c>
      <c r="AG854" t="s">
        <v>12</v>
      </c>
      <c r="AH854" t="s">
        <v>516</v>
      </c>
      <c r="AI854" t="s">
        <v>516</v>
      </c>
      <c r="AJ854" t="s">
        <v>516</v>
      </c>
      <c r="AK854" t="s">
        <v>516</v>
      </c>
      <c r="AL854" t="s">
        <v>516</v>
      </c>
      <c r="AM854" t="s">
        <v>12</v>
      </c>
      <c r="AN854" t="s">
        <v>8235</v>
      </c>
      <c r="AO854" t="s">
        <v>516</v>
      </c>
      <c r="AP854" t="s">
        <v>8236</v>
      </c>
      <c r="AQ854">
        <v>50.55</v>
      </c>
      <c r="AR854">
        <v>244.75</v>
      </c>
      <c r="AS854">
        <v>0</v>
      </c>
      <c r="AT854">
        <v>0</v>
      </c>
      <c r="AU854">
        <v>215.10000000000002</v>
      </c>
      <c r="AV854">
        <v>459.85</v>
      </c>
    </row>
    <row r="855" spans="1:48" x14ac:dyDescent="0.25">
      <c r="A855" t="s">
        <v>2762</v>
      </c>
      <c r="B855" t="s">
        <v>10</v>
      </c>
      <c r="C855">
        <v>4</v>
      </c>
      <c r="D855" t="s">
        <v>515</v>
      </c>
      <c r="E855" t="s">
        <v>516</v>
      </c>
      <c r="F855">
        <v>42</v>
      </c>
      <c r="G855">
        <v>5377</v>
      </c>
      <c r="J855" t="s">
        <v>7093</v>
      </c>
      <c r="K855">
        <v>29</v>
      </c>
      <c r="L855" t="s">
        <v>12</v>
      </c>
      <c r="M855" t="s">
        <v>516</v>
      </c>
      <c r="N855" t="s">
        <v>516</v>
      </c>
      <c r="O855" t="s">
        <v>516</v>
      </c>
      <c r="P855">
        <v>0</v>
      </c>
      <c r="Q855" t="s">
        <v>7098</v>
      </c>
      <c r="R855" t="s">
        <v>7099</v>
      </c>
      <c r="S855" t="s">
        <v>7587</v>
      </c>
      <c r="T855">
        <v>91784</v>
      </c>
      <c r="U855" t="s">
        <v>516</v>
      </c>
      <c r="V855">
        <v>0</v>
      </c>
      <c r="W855">
        <v>6</v>
      </c>
      <c r="X855">
        <v>1</v>
      </c>
      <c r="Y855" t="s">
        <v>8237</v>
      </c>
      <c r="Z855" t="s">
        <v>12</v>
      </c>
      <c r="AA855">
        <v>6.98</v>
      </c>
      <c r="AB855" t="s">
        <v>516</v>
      </c>
      <c r="AC855" t="s">
        <v>12</v>
      </c>
      <c r="AD855" t="s">
        <v>8244</v>
      </c>
      <c r="AE855">
        <v>30</v>
      </c>
      <c r="AF855" t="s">
        <v>12</v>
      </c>
      <c r="AG855" t="s">
        <v>12</v>
      </c>
      <c r="AH855" t="s">
        <v>516</v>
      </c>
      <c r="AI855" t="s">
        <v>516</v>
      </c>
      <c r="AJ855" t="s">
        <v>516</v>
      </c>
      <c r="AK855" t="s">
        <v>516</v>
      </c>
      <c r="AL855" t="s">
        <v>516</v>
      </c>
      <c r="AM855" t="s">
        <v>516</v>
      </c>
      <c r="AN855" t="s">
        <v>8235</v>
      </c>
      <c r="AO855" t="s">
        <v>516</v>
      </c>
      <c r="AP855" t="s">
        <v>8242</v>
      </c>
      <c r="AQ855">
        <v>55.15</v>
      </c>
      <c r="AR855">
        <v>322.89999999999998</v>
      </c>
      <c r="AS855">
        <v>0</v>
      </c>
      <c r="AT855">
        <v>0</v>
      </c>
      <c r="AU855">
        <v>41.88</v>
      </c>
      <c r="AV855">
        <v>364.78</v>
      </c>
    </row>
    <row r="856" spans="1:48" x14ac:dyDescent="0.25">
      <c r="A856" t="s">
        <v>2763</v>
      </c>
      <c r="B856" t="s">
        <v>10</v>
      </c>
      <c r="C856">
        <v>4</v>
      </c>
      <c r="D856" t="s">
        <v>515</v>
      </c>
      <c r="E856" t="s">
        <v>516</v>
      </c>
      <c r="F856">
        <v>47</v>
      </c>
      <c r="G856">
        <v>5765</v>
      </c>
      <c r="J856" t="s">
        <v>7093</v>
      </c>
      <c r="K856">
        <v>44</v>
      </c>
      <c r="L856" t="s">
        <v>516</v>
      </c>
      <c r="M856" t="s">
        <v>516</v>
      </c>
      <c r="N856" t="s">
        <v>516</v>
      </c>
      <c r="O856" t="s">
        <v>516</v>
      </c>
      <c r="P856">
        <v>0</v>
      </c>
      <c r="Q856" t="s">
        <v>7098</v>
      </c>
      <c r="R856" t="s">
        <v>7099</v>
      </c>
      <c r="S856" t="s">
        <v>7587</v>
      </c>
      <c r="T856">
        <v>91786</v>
      </c>
      <c r="U856" t="s">
        <v>516</v>
      </c>
      <c r="V856">
        <v>0</v>
      </c>
      <c r="W856">
        <v>10</v>
      </c>
      <c r="X856">
        <v>1</v>
      </c>
      <c r="Y856" t="s">
        <v>8240</v>
      </c>
      <c r="Z856" t="s">
        <v>12</v>
      </c>
      <c r="AA856">
        <v>45.56</v>
      </c>
      <c r="AB856" t="s">
        <v>516</v>
      </c>
      <c r="AC856" t="s">
        <v>12</v>
      </c>
      <c r="AD856" t="s">
        <v>8234</v>
      </c>
      <c r="AE856">
        <v>17</v>
      </c>
      <c r="AF856" t="s">
        <v>516</v>
      </c>
      <c r="AG856" t="s">
        <v>12</v>
      </c>
      <c r="AH856" t="s">
        <v>516</v>
      </c>
      <c r="AI856" t="s">
        <v>516</v>
      </c>
      <c r="AJ856" t="s">
        <v>516</v>
      </c>
      <c r="AK856" t="s">
        <v>516</v>
      </c>
      <c r="AL856" t="s">
        <v>516</v>
      </c>
      <c r="AM856" t="s">
        <v>12</v>
      </c>
      <c r="AN856" t="s">
        <v>8235</v>
      </c>
      <c r="AO856" t="s">
        <v>516</v>
      </c>
      <c r="AP856" t="s">
        <v>8236</v>
      </c>
      <c r="AQ856">
        <v>51.2</v>
      </c>
      <c r="AR856">
        <v>498.25</v>
      </c>
      <c r="AS856">
        <v>0</v>
      </c>
      <c r="AT856">
        <v>0</v>
      </c>
      <c r="AU856">
        <v>455.6</v>
      </c>
      <c r="AV856">
        <v>953.85</v>
      </c>
    </row>
    <row r="857" spans="1:48" x14ac:dyDescent="0.25">
      <c r="A857" t="s">
        <v>2764</v>
      </c>
      <c r="B857" t="s">
        <v>10</v>
      </c>
      <c r="C857">
        <v>3</v>
      </c>
      <c r="D857" t="s">
        <v>518</v>
      </c>
      <c r="E857" t="s">
        <v>516</v>
      </c>
      <c r="F857">
        <v>38</v>
      </c>
      <c r="G857">
        <v>4556</v>
      </c>
      <c r="J857" t="s">
        <v>7093</v>
      </c>
      <c r="K857">
        <v>21</v>
      </c>
      <c r="L857" t="s">
        <v>12</v>
      </c>
      <c r="M857" t="s">
        <v>516</v>
      </c>
      <c r="N857" t="s">
        <v>516</v>
      </c>
      <c r="O857" t="s">
        <v>12</v>
      </c>
      <c r="P857">
        <v>1</v>
      </c>
      <c r="Q857" t="s">
        <v>7098</v>
      </c>
      <c r="R857" t="s">
        <v>7099</v>
      </c>
      <c r="S857" t="s">
        <v>7817</v>
      </c>
      <c r="T857">
        <v>91789</v>
      </c>
      <c r="U857" t="s">
        <v>516</v>
      </c>
      <c r="V857">
        <v>0</v>
      </c>
      <c r="W857">
        <v>1</v>
      </c>
      <c r="X857">
        <v>1</v>
      </c>
      <c r="Y857" t="s">
        <v>8237</v>
      </c>
      <c r="Z857" t="s">
        <v>12</v>
      </c>
      <c r="AA857">
        <v>32.729999999999997</v>
      </c>
      <c r="AB857" t="s">
        <v>12</v>
      </c>
      <c r="AC857" t="s">
        <v>516</v>
      </c>
      <c r="AD857" t="s">
        <v>8233</v>
      </c>
      <c r="AE857">
        <v>0</v>
      </c>
      <c r="AF857" t="s">
        <v>516</v>
      </c>
      <c r="AG857" t="s">
        <v>516</v>
      </c>
      <c r="AH857" t="s">
        <v>516</v>
      </c>
      <c r="AI857" t="s">
        <v>516</v>
      </c>
      <c r="AJ857" t="s">
        <v>516</v>
      </c>
      <c r="AK857" t="s">
        <v>516</v>
      </c>
      <c r="AL857" t="s">
        <v>516</v>
      </c>
      <c r="AM857" t="s">
        <v>516</v>
      </c>
      <c r="AN857" t="s">
        <v>8235</v>
      </c>
      <c r="AO857" t="s">
        <v>516</v>
      </c>
      <c r="AP857" t="s">
        <v>8242</v>
      </c>
      <c r="AQ857">
        <v>25.4</v>
      </c>
      <c r="AR857">
        <v>25.4</v>
      </c>
      <c r="AS857">
        <v>0</v>
      </c>
      <c r="AT857">
        <v>0</v>
      </c>
      <c r="AU857">
        <v>32.729999999999997</v>
      </c>
      <c r="AV857">
        <v>58.129999999999995</v>
      </c>
    </row>
    <row r="858" spans="1:48" x14ac:dyDescent="0.25">
      <c r="A858" t="s">
        <v>2765</v>
      </c>
      <c r="B858" t="s">
        <v>10</v>
      </c>
      <c r="C858">
        <v>3</v>
      </c>
      <c r="D858" t="s">
        <v>515</v>
      </c>
      <c r="E858" t="s">
        <v>516</v>
      </c>
      <c r="F858">
        <v>24</v>
      </c>
      <c r="G858">
        <v>5310</v>
      </c>
      <c r="J858" t="s">
        <v>7093</v>
      </c>
      <c r="K858">
        <v>24</v>
      </c>
      <c r="L858" t="s">
        <v>12</v>
      </c>
      <c r="M858" t="s">
        <v>516</v>
      </c>
      <c r="N858" t="s">
        <v>516</v>
      </c>
      <c r="O858" t="s">
        <v>516</v>
      </c>
      <c r="P858">
        <v>0</v>
      </c>
      <c r="Q858" t="s">
        <v>7098</v>
      </c>
      <c r="R858" t="s">
        <v>7099</v>
      </c>
      <c r="S858" t="s">
        <v>7260</v>
      </c>
      <c r="T858">
        <v>91790</v>
      </c>
      <c r="U858" t="s">
        <v>516</v>
      </c>
      <c r="V858">
        <v>0</v>
      </c>
      <c r="W858">
        <v>68</v>
      </c>
      <c r="X858">
        <v>6</v>
      </c>
      <c r="Y858" t="s">
        <v>8233</v>
      </c>
      <c r="Z858" t="s">
        <v>12</v>
      </c>
      <c r="AA858">
        <v>5.3</v>
      </c>
      <c r="AB858" t="s">
        <v>12</v>
      </c>
      <c r="AC858" t="s">
        <v>12</v>
      </c>
      <c r="AD858" t="s">
        <v>8234</v>
      </c>
      <c r="AE858">
        <v>59</v>
      </c>
      <c r="AF858" t="s">
        <v>12</v>
      </c>
      <c r="AG858" t="s">
        <v>516</v>
      </c>
      <c r="AH858" t="s">
        <v>516</v>
      </c>
      <c r="AI858" t="s">
        <v>516</v>
      </c>
      <c r="AJ858" t="s">
        <v>516</v>
      </c>
      <c r="AK858" t="s">
        <v>516</v>
      </c>
      <c r="AL858" t="s">
        <v>516</v>
      </c>
      <c r="AM858" t="s">
        <v>12</v>
      </c>
      <c r="AN858" t="s">
        <v>8235</v>
      </c>
      <c r="AO858" t="s">
        <v>516</v>
      </c>
      <c r="AP858" t="s">
        <v>8242</v>
      </c>
      <c r="AQ858">
        <v>54.45</v>
      </c>
      <c r="AR858">
        <v>3687.75</v>
      </c>
      <c r="AS858">
        <v>0</v>
      </c>
      <c r="AT858">
        <v>0</v>
      </c>
      <c r="AU858">
        <v>360.4</v>
      </c>
      <c r="AV858">
        <v>4048.15</v>
      </c>
    </row>
    <row r="859" spans="1:48" x14ac:dyDescent="0.25">
      <c r="A859" t="s">
        <v>2766</v>
      </c>
      <c r="B859" t="s">
        <v>10</v>
      </c>
      <c r="C859">
        <v>4</v>
      </c>
      <c r="D859" t="s">
        <v>515</v>
      </c>
      <c r="E859" t="s">
        <v>516</v>
      </c>
      <c r="F859">
        <v>41</v>
      </c>
      <c r="G859">
        <v>2031</v>
      </c>
      <c r="J859" t="s">
        <v>7093</v>
      </c>
      <c r="K859">
        <v>64</v>
      </c>
      <c r="L859" t="s">
        <v>516</v>
      </c>
      <c r="M859" t="s">
        <v>516</v>
      </c>
      <c r="N859" t="s">
        <v>516</v>
      </c>
      <c r="O859" t="s">
        <v>516</v>
      </c>
      <c r="P859">
        <v>0</v>
      </c>
      <c r="Q859" t="s">
        <v>7098</v>
      </c>
      <c r="R859" t="s">
        <v>7099</v>
      </c>
      <c r="S859" t="s">
        <v>7260</v>
      </c>
      <c r="T859">
        <v>91792</v>
      </c>
      <c r="U859" t="s">
        <v>516</v>
      </c>
      <c r="V859">
        <v>0</v>
      </c>
      <c r="W859">
        <v>22</v>
      </c>
      <c r="X859">
        <v>2</v>
      </c>
      <c r="Y859" t="s">
        <v>8240</v>
      </c>
      <c r="Z859" t="s">
        <v>12</v>
      </c>
      <c r="AA859">
        <v>19.72</v>
      </c>
      <c r="AB859" t="s">
        <v>12</v>
      </c>
      <c r="AC859" t="s">
        <v>12</v>
      </c>
      <c r="AD859" t="s">
        <v>8238</v>
      </c>
      <c r="AE859">
        <v>5</v>
      </c>
      <c r="AF859" t="s">
        <v>516</v>
      </c>
      <c r="AG859" t="s">
        <v>516</v>
      </c>
      <c r="AH859" t="s">
        <v>516</v>
      </c>
      <c r="AI859" t="s">
        <v>516</v>
      </c>
      <c r="AJ859" t="s">
        <v>516</v>
      </c>
      <c r="AK859" t="s">
        <v>516</v>
      </c>
      <c r="AL859" t="s">
        <v>516</v>
      </c>
      <c r="AM859" t="s">
        <v>12</v>
      </c>
      <c r="AN859" t="s">
        <v>8245</v>
      </c>
      <c r="AO859" t="s">
        <v>12</v>
      </c>
      <c r="AP859" t="s">
        <v>8239</v>
      </c>
      <c r="AQ859">
        <v>76</v>
      </c>
      <c r="AR859">
        <v>1783.6</v>
      </c>
      <c r="AS859">
        <v>0</v>
      </c>
      <c r="AT859">
        <v>0</v>
      </c>
      <c r="AU859">
        <v>433.84</v>
      </c>
      <c r="AV859">
        <v>2217.44</v>
      </c>
    </row>
    <row r="860" spans="1:48" x14ac:dyDescent="0.25">
      <c r="A860" t="s">
        <v>2767</v>
      </c>
      <c r="B860" t="s">
        <v>10</v>
      </c>
      <c r="C860">
        <v>4</v>
      </c>
      <c r="D860" t="s">
        <v>515</v>
      </c>
      <c r="E860" t="s">
        <v>516</v>
      </c>
      <c r="F860">
        <v>59</v>
      </c>
      <c r="G860">
        <v>3460</v>
      </c>
      <c r="J860" t="s">
        <v>7093</v>
      </c>
      <c r="K860">
        <v>35</v>
      </c>
      <c r="L860" t="s">
        <v>516</v>
      </c>
      <c r="M860" t="s">
        <v>516</v>
      </c>
      <c r="N860" t="s">
        <v>516</v>
      </c>
      <c r="O860" t="s">
        <v>516</v>
      </c>
      <c r="P860">
        <v>0</v>
      </c>
      <c r="Q860" t="s">
        <v>7098</v>
      </c>
      <c r="R860" t="s">
        <v>7099</v>
      </c>
      <c r="S860" t="s">
        <v>7403</v>
      </c>
      <c r="T860">
        <v>91801</v>
      </c>
      <c r="U860" t="s">
        <v>516</v>
      </c>
      <c r="V860">
        <v>0</v>
      </c>
      <c r="W860">
        <v>20</v>
      </c>
      <c r="X860">
        <v>2</v>
      </c>
      <c r="Y860" t="s">
        <v>8240</v>
      </c>
      <c r="Z860" t="s">
        <v>12</v>
      </c>
      <c r="AA860">
        <v>4.1500000000000004</v>
      </c>
      <c r="AB860" t="s">
        <v>516</v>
      </c>
      <c r="AC860" t="s">
        <v>12</v>
      </c>
      <c r="AD860" t="s">
        <v>8244</v>
      </c>
      <c r="AE860">
        <v>18</v>
      </c>
      <c r="AF860" t="s">
        <v>516</v>
      </c>
      <c r="AG860" t="s">
        <v>516</v>
      </c>
      <c r="AH860" t="s">
        <v>516</v>
      </c>
      <c r="AI860" t="s">
        <v>516</v>
      </c>
      <c r="AJ860" t="s">
        <v>516</v>
      </c>
      <c r="AK860" t="s">
        <v>516</v>
      </c>
      <c r="AL860" t="s">
        <v>516</v>
      </c>
      <c r="AM860" t="s">
        <v>12</v>
      </c>
      <c r="AN860" t="s">
        <v>8235</v>
      </c>
      <c r="AO860" t="s">
        <v>12</v>
      </c>
      <c r="AP860" t="s">
        <v>8236</v>
      </c>
      <c r="AQ860">
        <v>44.35</v>
      </c>
      <c r="AR860">
        <v>927.15</v>
      </c>
      <c r="AS860">
        <v>0</v>
      </c>
      <c r="AT860">
        <v>0</v>
      </c>
      <c r="AU860">
        <v>83</v>
      </c>
      <c r="AV860">
        <v>1010.15</v>
      </c>
    </row>
    <row r="861" spans="1:48" x14ac:dyDescent="0.25">
      <c r="A861" t="s">
        <v>2768</v>
      </c>
      <c r="B861" t="s">
        <v>10</v>
      </c>
      <c r="C861">
        <v>3</v>
      </c>
      <c r="D861" t="s">
        <v>515</v>
      </c>
      <c r="E861" t="s">
        <v>516</v>
      </c>
      <c r="F861">
        <v>70</v>
      </c>
      <c r="G861">
        <v>2075</v>
      </c>
      <c r="J861" t="s">
        <v>7092</v>
      </c>
      <c r="K861">
        <v>24</v>
      </c>
      <c r="L861" t="s">
        <v>12</v>
      </c>
      <c r="M861" t="s">
        <v>516</v>
      </c>
      <c r="N861" t="s">
        <v>516</v>
      </c>
      <c r="O861" t="s">
        <v>516</v>
      </c>
      <c r="P861">
        <v>0</v>
      </c>
      <c r="Q861" t="s">
        <v>7098</v>
      </c>
      <c r="R861" t="s">
        <v>7099</v>
      </c>
      <c r="S861" t="s">
        <v>7261</v>
      </c>
      <c r="T861">
        <v>91906</v>
      </c>
      <c r="U861" t="s">
        <v>516</v>
      </c>
      <c r="V861">
        <v>0</v>
      </c>
      <c r="W861">
        <v>35</v>
      </c>
      <c r="X861">
        <v>3</v>
      </c>
      <c r="Y861" t="s">
        <v>8233</v>
      </c>
      <c r="Z861" t="s">
        <v>12</v>
      </c>
      <c r="AA861">
        <v>38.380000000000003</v>
      </c>
      <c r="AB861" t="s">
        <v>516</v>
      </c>
      <c r="AC861" t="s">
        <v>12</v>
      </c>
      <c r="AD861" t="s">
        <v>8234</v>
      </c>
      <c r="AE861">
        <v>82</v>
      </c>
      <c r="AF861" t="s">
        <v>12</v>
      </c>
      <c r="AG861" t="s">
        <v>12</v>
      </c>
      <c r="AH861" t="s">
        <v>12</v>
      </c>
      <c r="AI861" t="s">
        <v>516</v>
      </c>
      <c r="AJ861" t="s">
        <v>516</v>
      </c>
      <c r="AK861" t="s">
        <v>516</v>
      </c>
      <c r="AL861" t="s">
        <v>516</v>
      </c>
      <c r="AM861" t="s">
        <v>12</v>
      </c>
      <c r="AN861" t="s">
        <v>8245</v>
      </c>
      <c r="AO861" t="s">
        <v>516</v>
      </c>
      <c r="AP861" t="s">
        <v>8242</v>
      </c>
      <c r="AQ861">
        <v>61.2</v>
      </c>
      <c r="AR861">
        <v>2021.2</v>
      </c>
      <c r="AS861">
        <v>0</v>
      </c>
      <c r="AT861">
        <v>0</v>
      </c>
      <c r="AU861">
        <v>1343.3000000000002</v>
      </c>
      <c r="AV861">
        <v>3364.5</v>
      </c>
    </row>
    <row r="862" spans="1:48" x14ac:dyDescent="0.25">
      <c r="A862" t="s">
        <v>2769</v>
      </c>
      <c r="B862" t="s">
        <v>10</v>
      </c>
      <c r="C862">
        <v>4</v>
      </c>
      <c r="D862" t="s">
        <v>515</v>
      </c>
      <c r="E862" t="s">
        <v>516</v>
      </c>
      <c r="F862">
        <v>54</v>
      </c>
      <c r="G862">
        <v>3200</v>
      </c>
      <c r="J862" t="s">
        <v>7092</v>
      </c>
      <c r="K862">
        <v>51</v>
      </c>
      <c r="L862" t="s">
        <v>516</v>
      </c>
      <c r="M862" t="s">
        <v>516</v>
      </c>
      <c r="N862" t="s">
        <v>12</v>
      </c>
      <c r="O862" t="s">
        <v>516</v>
      </c>
      <c r="P862">
        <v>0</v>
      </c>
      <c r="Q862" t="s">
        <v>7098</v>
      </c>
      <c r="R862" t="s">
        <v>7099</v>
      </c>
      <c r="S862" t="s">
        <v>7262</v>
      </c>
      <c r="T862">
        <v>91910</v>
      </c>
      <c r="U862" t="s">
        <v>12</v>
      </c>
      <c r="V862">
        <v>2</v>
      </c>
      <c r="W862">
        <v>23</v>
      </c>
      <c r="X862">
        <v>2</v>
      </c>
      <c r="Y862" t="s">
        <v>8240</v>
      </c>
      <c r="Z862" t="s">
        <v>12</v>
      </c>
      <c r="AA862">
        <v>16.63</v>
      </c>
      <c r="AB862" t="s">
        <v>516</v>
      </c>
      <c r="AC862" t="s">
        <v>12</v>
      </c>
      <c r="AD862" t="s">
        <v>8238</v>
      </c>
      <c r="AE862">
        <v>22</v>
      </c>
      <c r="AF862" t="s">
        <v>516</v>
      </c>
      <c r="AG862" t="s">
        <v>12</v>
      </c>
      <c r="AH862" t="s">
        <v>12</v>
      </c>
      <c r="AI862" t="s">
        <v>12</v>
      </c>
      <c r="AJ862" t="s">
        <v>516</v>
      </c>
      <c r="AK862" t="s">
        <v>516</v>
      </c>
      <c r="AL862" t="s">
        <v>516</v>
      </c>
      <c r="AM862" t="s">
        <v>516</v>
      </c>
      <c r="AN862" t="s">
        <v>8245</v>
      </c>
      <c r="AO862" t="s">
        <v>516</v>
      </c>
      <c r="AP862" t="s">
        <v>8239</v>
      </c>
      <c r="AQ862">
        <v>86.8</v>
      </c>
      <c r="AR862">
        <v>1940.8</v>
      </c>
      <c r="AS862">
        <v>0</v>
      </c>
      <c r="AT862">
        <v>90</v>
      </c>
      <c r="AU862">
        <v>382.48999999999995</v>
      </c>
      <c r="AV862">
        <v>2413.29</v>
      </c>
    </row>
    <row r="863" spans="1:48" x14ac:dyDescent="0.25">
      <c r="A863" t="s">
        <v>2770</v>
      </c>
      <c r="B863" t="s">
        <v>10</v>
      </c>
      <c r="C863">
        <v>3</v>
      </c>
      <c r="D863" t="s">
        <v>515</v>
      </c>
      <c r="E863" t="s">
        <v>516</v>
      </c>
      <c r="F863">
        <v>71</v>
      </c>
      <c r="G863">
        <v>5715</v>
      </c>
      <c r="J863" t="s">
        <v>7093</v>
      </c>
      <c r="K863">
        <v>43</v>
      </c>
      <c r="L863" t="s">
        <v>516</v>
      </c>
      <c r="M863" t="s">
        <v>516</v>
      </c>
      <c r="N863" t="s">
        <v>516</v>
      </c>
      <c r="O863" t="s">
        <v>516</v>
      </c>
      <c r="P863">
        <v>0</v>
      </c>
      <c r="Q863" t="s">
        <v>7098</v>
      </c>
      <c r="R863" t="s">
        <v>7099</v>
      </c>
      <c r="S863" t="s">
        <v>7262</v>
      </c>
      <c r="T863">
        <v>91913</v>
      </c>
      <c r="U863" t="s">
        <v>516</v>
      </c>
      <c r="V863">
        <v>0</v>
      </c>
      <c r="W863">
        <v>12</v>
      </c>
      <c r="X863">
        <v>1</v>
      </c>
      <c r="Y863" t="s">
        <v>8233</v>
      </c>
      <c r="Z863" t="s">
        <v>12</v>
      </c>
      <c r="AA863">
        <v>18.71</v>
      </c>
      <c r="AB863" t="s">
        <v>516</v>
      </c>
      <c r="AC863" t="s">
        <v>516</v>
      </c>
      <c r="AD863" t="s">
        <v>8233</v>
      </c>
      <c r="AE863">
        <v>0</v>
      </c>
      <c r="AF863" t="s">
        <v>516</v>
      </c>
      <c r="AG863" t="s">
        <v>516</v>
      </c>
      <c r="AH863" t="s">
        <v>516</v>
      </c>
      <c r="AI863" t="s">
        <v>516</v>
      </c>
      <c r="AJ863" t="s">
        <v>516</v>
      </c>
      <c r="AK863" t="s">
        <v>516</v>
      </c>
      <c r="AL863" t="s">
        <v>516</v>
      </c>
      <c r="AM863" t="s">
        <v>516</v>
      </c>
      <c r="AN863" t="s">
        <v>8235</v>
      </c>
      <c r="AO863" t="s">
        <v>516</v>
      </c>
      <c r="AP863" t="s">
        <v>8239</v>
      </c>
      <c r="AQ863">
        <v>19.7</v>
      </c>
      <c r="AR863">
        <v>220.35</v>
      </c>
      <c r="AS863">
        <v>0</v>
      </c>
      <c r="AT863">
        <v>0</v>
      </c>
      <c r="AU863">
        <v>224.52</v>
      </c>
      <c r="AV863">
        <v>444.87</v>
      </c>
    </row>
    <row r="864" spans="1:48" x14ac:dyDescent="0.25">
      <c r="A864" t="s">
        <v>2771</v>
      </c>
      <c r="B864" t="s">
        <v>10</v>
      </c>
      <c r="C864">
        <v>3</v>
      </c>
      <c r="D864" t="s">
        <v>518</v>
      </c>
      <c r="E864" t="s">
        <v>516</v>
      </c>
      <c r="F864">
        <v>57</v>
      </c>
      <c r="G864">
        <v>5384</v>
      </c>
      <c r="J864" t="s">
        <v>7092</v>
      </c>
      <c r="K864">
        <v>44</v>
      </c>
      <c r="L864" t="s">
        <v>516</v>
      </c>
      <c r="M864" t="s">
        <v>516</v>
      </c>
      <c r="N864" t="s">
        <v>516</v>
      </c>
      <c r="O864" t="s">
        <v>516</v>
      </c>
      <c r="P864">
        <v>0</v>
      </c>
      <c r="Q864" t="s">
        <v>7098</v>
      </c>
      <c r="R864" t="s">
        <v>7099</v>
      </c>
      <c r="S864" t="s">
        <v>7262</v>
      </c>
      <c r="T864">
        <v>91914</v>
      </c>
      <c r="U864" t="s">
        <v>516</v>
      </c>
      <c r="V864">
        <v>0</v>
      </c>
      <c r="W864">
        <v>1</v>
      </c>
      <c r="X864">
        <v>1</v>
      </c>
      <c r="Y864" t="s">
        <v>8237</v>
      </c>
      <c r="Z864" t="s">
        <v>12</v>
      </c>
      <c r="AA864">
        <v>40.46</v>
      </c>
      <c r="AB864" t="s">
        <v>516</v>
      </c>
      <c r="AC864" t="s">
        <v>516</v>
      </c>
      <c r="AD864" t="s">
        <v>8233</v>
      </c>
      <c r="AE864">
        <v>0</v>
      </c>
      <c r="AF864" t="s">
        <v>516</v>
      </c>
      <c r="AG864" t="s">
        <v>516</v>
      </c>
      <c r="AH864" t="s">
        <v>516</v>
      </c>
      <c r="AI864" t="s">
        <v>516</v>
      </c>
      <c r="AJ864" t="s">
        <v>516</v>
      </c>
      <c r="AK864" t="s">
        <v>516</v>
      </c>
      <c r="AL864" t="s">
        <v>516</v>
      </c>
      <c r="AM864" t="s">
        <v>516</v>
      </c>
      <c r="AN864" t="s">
        <v>8235</v>
      </c>
      <c r="AO864" t="s">
        <v>516</v>
      </c>
      <c r="AP864" t="s">
        <v>8239</v>
      </c>
      <c r="AQ864">
        <v>20.25</v>
      </c>
      <c r="AR864">
        <v>20.25</v>
      </c>
      <c r="AS864">
        <v>0</v>
      </c>
      <c r="AT864">
        <v>0</v>
      </c>
      <c r="AU864">
        <v>40.46</v>
      </c>
      <c r="AV864">
        <v>60.71</v>
      </c>
    </row>
    <row r="865" spans="1:48" x14ac:dyDescent="0.25">
      <c r="A865" t="s">
        <v>2772</v>
      </c>
      <c r="B865" t="s">
        <v>10</v>
      </c>
      <c r="C865">
        <v>5</v>
      </c>
      <c r="D865" t="s">
        <v>515</v>
      </c>
      <c r="E865" t="s">
        <v>516</v>
      </c>
      <c r="F865">
        <v>26</v>
      </c>
      <c r="G865">
        <v>5841</v>
      </c>
      <c r="J865" t="s">
        <v>7093</v>
      </c>
      <c r="K865">
        <v>38</v>
      </c>
      <c r="L865" t="s">
        <v>516</v>
      </c>
      <c r="M865" t="s">
        <v>516</v>
      </c>
      <c r="N865" t="s">
        <v>12</v>
      </c>
      <c r="O865" t="s">
        <v>12</v>
      </c>
      <c r="P865">
        <v>1</v>
      </c>
      <c r="Q865" t="s">
        <v>7098</v>
      </c>
      <c r="R865" t="s">
        <v>7099</v>
      </c>
      <c r="S865" t="s">
        <v>7262</v>
      </c>
      <c r="T865">
        <v>91915</v>
      </c>
      <c r="U865" t="s">
        <v>12</v>
      </c>
      <c r="V865">
        <v>6</v>
      </c>
      <c r="W865">
        <v>71</v>
      </c>
      <c r="X865">
        <v>6</v>
      </c>
      <c r="Y865" t="s">
        <v>8233</v>
      </c>
      <c r="Z865" t="s">
        <v>12</v>
      </c>
      <c r="AA865">
        <v>9.4</v>
      </c>
      <c r="AB865" t="s">
        <v>516</v>
      </c>
      <c r="AC865" t="s">
        <v>12</v>
      </c>
      <c r="AD865" t="s">
        <v>8238</v>
      </c>
      <c r="AE865">
        <v>10</v>
      </c>
      <c r="AF865" t="s">
        <v>516</v>
      </c>
      <c r="AG865" t="s">
        <v>516</v>
      </c>
      <c r="AH865" t="s">
        <v>12</v>
      </c>
      <c r="AI865" t="s">
        <v>516</v>
      </c>
      <c r="AJ865" t="s">
        <v>516</v>
      </c>
      <c r="AK865" t="s">
        <v>516</v>
      </c>
      <c r="AL865" t="s">
        <v>516</v>
      </c>
      <c r="AM865" t="s">
        <v>12</v>
      </c>
      <c r="AN865" t="s">
        <v>8247</v>
      </c>
      <c r="AO865" t="s">
        <v>516</v>
      </c>
      <c r="AP865" t="s">
        <v>8236</v>
      </c>
      <c r="AQ865">
        <v>76.05</v>
      </c>
      <c r="AR865">
        <v>5436.45</v>
      </c>
      <c r="AS865">
        <v>0</v>
      </c>
      <c r="AT865">
        <v>0</v>
      </c>
      <c r="AU865">
        <v>667.4</v>
      </c>
      <c r="AV865">
        <v>6103.8499999999995</v>
      </c>
    </row>
    <row r="866" spans="1:48" x14ac:dyDescent="0.25">
      <c r="A866" t="s">
        <v>2773</v>
      </c>
      <c r="B866" t="s">
        <v>10</v>
      </c>
      <c r="C866">
        <v>5</v>
      </c>
      <c r="D866" t="s">
        <v>515</v>
      </c>
      <c r="E866" t="s">
        <v>516</v>
      </c>
      <c r="F866">
        <v>64</v>
      </c>
      <c r="G866">
        <v>3718</v>
      </c>
      <c r="J866" t="s">
        <v>7092</v>
      </c>
      <c r="K866">
        <v>32</v>
      </c>
      <c r="L866" t="s">
        <v>516</v>
      </c>
      <c r="M866" t="s">
        <v>516</v>
      </c>
      <c r="N866" t="s">
        <v>12</v>
      </c>
      <c r="O866" t="s">
        <v>12</v>
      </c>
      <c r="P866">
        <v>3</v>
      </c>
      <c r="Q866" t="s">
        <v>7098</v>
      </c>
      <c r="R866" t="s">
        <v>7099</v>
      </c>
      <c r="S866" t="s">
        <v>8033</v>
      </c>
      <c r="T866">
        <v>91917</v>
      </c>
      <c r="U866" t="s">
        <v>12</v>
      </c>
      <c r="V866">
        <v>5</v>
      </c>
      <c r="W866">
        <v>40</v>
      </c>
      <c r="X866">
        <v>4</v>
      </c>
      <c r="Y866" t="s">
        <v>8243</v>
      </c>
      <c r="Z866" t="s">
        <v>12</v>
      </c>
      <c r="AA866">
        <v>13.86</v>
      </c>
      <c r="AB866" t="s">
        <v>12</v>
      </c>
      <c r="AC866" t="s">
        <v>12</v>
      </c>
      <c r="AD866" t="s">
        <v>8234</v>
      </c>
      <c r="AE866">
        <v>75</v>
      </c>
      <c r="AF866" t="s">
        <v>516</v>
      </c>
      <c r="AG866" t="s">
        <v>516</v>
      </c>
      <c r="AH866" t="s">
        <v>12</v>
      </c>
      <c r="AI866" t="s">
        <v>516</v>
      </c>
      <c r="AJ866" t="s">
        <v>12</v>
      </c>
      <c r="AK866" t="s">
        <v>12</v>
      </c>
      <c r="AL866" t="s">
        <v>12</v>
      </c>
      <c r="AM866" t="s">
        <v>12</v>
      </c>
      <c r="AN866" t="s">
        <v>8235</v>
      </c>
      <c r="AO866" t="s">
        <v>12</v>
      </c>
      <c r="AP866" t="s">
        <v>8236</v>
      </c>
      <c r="AQ866">
        <v>74.55</v>
      </c>
      <c r="AR866">
        <v>3015.75</v>
      </c>
      <c r="AS866">
        <v>0</v>
      </c>
      <c r="AT866">
        <v>0</v>
      </c>
      <c r="AU866">
        <v>554.4</v>
      </c>
      <c r="AV866">
        <v>3570.15</v>
      </c>
    </row>
    <row r="867" spans="1:48" x14ac:dyDescent="0.25">
      <c r="A867" t="s">
        <v>2774</v>
      </c>
      <c r="B867" t="s">
        <v>10</v>
      </c>
      <c r="C867">
        <v>4</v>
      </c>
      <c r="D867" t="s">
        <v>515</v>
      </c>
      <c r="E867" t="s">
        <v>516</v>
      </c>
      <c r="F867">
        <v>50</v>
      </c>
      <c r="G867">
        <v>3314</v>
      </c>
      <c r="J867" t="s">
        <v>7092</v>
      </c>
      <c r="K867">
        <v>34</v>
      </c>
      <c r="L867" t="s">
        <v>516</v>
      </c>
      <c r="M867" t="s">
        <v>516</v>
      </c>
      <c r="N867" t="s">
        <v>516</v>
      </c>
      <c r="O867" t="s">
        <v>516</v>
      </c>
      <c r="P867">
        <v>0</v>
      </c>
      <c r="Q867" t="s">
        <v>7098</v>
      </c>
      <c r="R867" t="s">
        <v>7099</v>
      </c>
      <c r="S867" t="s">
        <v>8009</v>
      </c>
      <c r="T867">
        <v>91932</v>
      </c>
      <c r="U867" t="s">
        <v>516</v>
      </c>
      <c r="V867">
        <v>0</v>
      </c>
      <c r="W867">
        <v>23</v>
      </c>
      <c r="X867">
        <v>2</v>
      </c>
      <c r="Y867" t="s">
        <v>8233</v>
      </c>
      <c r="Z867" t="s">
        <v>12</v>
      </c>
      <c r="AA867">
        <v>46.4</v>
      </c>
      <c r="AB867" t="s">
        <v>516</v>
      </c>
      <c r="AC867" t="s">
        <v>12</v>
      </c>
      <c r="AD867" t="s">
        <v>8244</v>
      </c>
      <c r="AE867">
        <v>23</v>
      </c>
      <c r="AF867" t="s">
        <v>516</v>
      </c>
      <c r="AG867" t="s">
        <v>516</v>
      </c>
      <c r="AH867" t="s">
        <v>516</v>
      </c>
      <c r="AI867" t="s">
        <v>516</v>
      </c>
      <c r="AJ867" t="s">
        <v>12</v>
      </c>
      <c r="AK867" t="s">
        <v>12</v>
      </c>
      <c r="AL867" t="s">
        <v>12</v>
      </c>
      <c r="AM867" t="s">
        <v>516</v>
      </c>
      <c r="AN867" t="s">
        <v>8245</v>
      </c>
      <c r="AO867" t="s">
        <v>12</v>
      </c>
      <c r="AP867" t="s">
        <v>8236</v>
      </c>
      <c r="AQ867">
        <v>64.900000000000006</v>
      </c>
      <c r="AR867">
        <v>1509.8</v>
      </c>
      <c r="AS867">
        <v>0</v>
      </c>
      <c r="AT867">
        <v>130</v>
      </c>
      <c r="AU867">
        <v>1067.2</v>
      </c>
      <c r="AV867">
        <v>2707</v>
      </c>
    </row>
    <row r="868" spans="1:48" x14ac:dyDescent="0.25">
      <c r="A868" t="s">
        <v>2775</v>
      </c>
      <c r="B868" t="s">
        <v>10</v>
      </c>
      <c r="C868">
        <v>3</v>
      </c>
      <c r="D868" t="s">
        <v>515</v>
      </c>
      <c r="E868" t="s">
        <v>516</v>
      </c>
      <c r="F868">
        <v>35</v>
      </c>
      <c r="G868">
        <v>3314</v>
      </c>
      <c r="J868" t="s">
        <v>7092</v>
      </c>
      <c r="K868">
        <v>55</v>
      </c>
      <c r="L868" t="s">
        <v>516</v>
      </c>
      <c r="M868" t="s">
        <v>516</v>
      </c>
      <c r="N868" t="s">
        <v>516</v>
      </c>
      <c r="O868" t="s">
        <v>516</v>
      </c>
      <c r="P868">
        <v>0</v>
      </c>
      <c r="Q868" t="s">
        <v>7098</v>
      </c>
      <c r="R868" t="s">
        <v>7099</v>
      </c>
      <c r="S868" t="s">
        <v>8034</v>
      </c>
      <c r="T868">
        <v>91935</v>
      </c>
      <c r="U868" t="s">
        <v>516</v>
      </c>
      <c r="V868">
        <v>0</v>
      </c>
      <c r="W868">
        <v>4</v>
      </c>
      <c r="X868">
        <v>1</v>
      </c>
      <c r="Y868" t="s">
        <v>8233</v>
      </c>
      <c r="Z868" t="s">
        <v>12</v>
      </c>
      <c r="AA868">
        <v>31.92</v>
      </c>
      <c r="AB868" t="s">
        <v>516</v>
      </c>
      <c r="AC868" t="s">
        <v>12</v>
      </c>
      <c r="AD868" t="s">
        <v>8238</v>
      </c>
      <c r="AE868">
        <v>4</v>
      </c>
      <c r="AF868" t="s">
        <v>516</v>
      </c>
      <c r="AG868" t="s">
        <v>516</v>
      </c>
      <c r="AH868" t="s">
        <v>12</v>
      </c>
      <c r="AI868" t="s">
        <v>12</v>
      </c>
      <c r="AJ868" t="s">
        <v>516</v>
      </c>
      <c r="AK868" t="s">
        <v>12</v>
      </c>
      <c r="AL868" t="s">
        <v>12</v>
      </c>
      <c r="AM868" t="s">
        <v>12</v>
      </c>
      <c r="AN868" t="s">
        <v>8235</v>
      </c>
      <c r="AO868" t="s">
        <v>12</v>
      </c>
      <c r="AP868" t="s">
        <v>8236</v>
      </c>
      <c r="AQ868">
        <v>90.4</v>
      </c>
      <c r="AR868">
        <v>356.65</v>
      </c>
      <c r="AS868">
        <v>0</v>
      </c>
      <c r="AT868">
        <v>0</v>
      </c>
      <c r="AU868">
        <v>127.68</v>
      </c>
      <c r="AV868">
        <v>484.33</v>
      </c>
    </row>
    <row r="869" spans="1:48" x14ac:dyDescent="0.25">
      <c r="A869" t="s">
        <v>2776</v>
      </c>
      <c r="B869" t="s">
        <v>10</v>
      </c>
      <c r="C869">
        <v>4</v>
      </c>
      <c r="D869" t="s">
        <v>515</v>
      </c>
      <c r="E869" t="s">
        <v>516</v>
      </c>
      <c r="F869">
        <v>24</v>
      </c>
      <c r="G869">
        <v>4864</v>
      </c>
      <c r="J869" t="s">
        <v>7093</v>
      </c>
      <c r="K869">
        <v>44</v>
      </c>
      <c r="L869" t="s">
        <v>516</v>
      </c>
      <c r="M869" t="s">
        <v>516</v>
      </c>
      <c r="N869" t="s">
        <v>12</v>
      </c>
      <c r="O869" t="s">
        <v>516</v>
      </c>
      <c r="P869">
        <v>0</v>
      </c>
      <c r="Q869" t="s">
        <v>7098</v>
      </c>
      <c r="R869" t="s">
        <v>7099</v>
      </c>
      <c r="S869" t="s">
        <v>7665</v>
      </c>
      <c r="T869">
        <v>91941</v>
      </c>
      <c r="U869" t="s">
        <v>12</v>
      </c>
      <c r="V869">
        <v>8</v>
      </c>
      <c r="W869">
        <v>68</v>
      </c>
      <c r="X869">
        <v>6</v>
      </c>
      <c r="Y869" t="s">
        <v>8233</v>
      </c>
      <c r="Z869" t="s">
        <v>516</v>
      </c>
      <c r="AA869">
        <v>0</v>
      </c>
      <c r="AB869" t="s">
        <v>516</v>
      </c>
      <c r="AC869" t="s">
        <v>12</v>
      </c>
      <c r="AD869" t="s">
        <v>8234</v>
      </c>
      <c r="AE869">
        <v>15</v>
      </c>
      <c r="AF869" t="s">
        <v>516</v>
      </c>
      <c r="AG869" t="s">
        <v>12</v>
      </c>
      <c r="AH869" t="s">
        <v>12</v>
      </c>
      <c r="AI869" t="s">
        <v>12</v>
      </c>
      <c r="AJ869" t="s">
        <v>12</v>
      </c>
      <c r="AK869" t="s">
        <v>12</v>
      </c>
      <c r="AL869" t="s">
        <v>12</v>
      </c>
      <c r="AM869" t="s">
        <v>12</v>
      </c>
      <c r="AN869" t="s">
        <v>8247</v>
      </c>
      <c r="AO869" t="s">
        <v>516</v>
      </c>
      <c r="AP869" t="s">
        <v>8239</v>
      </c>
      <c r="AQ869">
        <v>60.3</v>
      </c>
      <c r="AR869">
        <v>4109</v>
      </c>
      <c r="AS869">
        <v>0</v>
      </c>
      <c r="AT869">
        <v>0</v>
      </c>
      <c r="AU869">
        <v>0</v>
      </c>
      <c r="AV869">
        <v>4109</v>
      </c>
    </row>
    <row r="870" spans="1:48" x14ac:dyDescent="0.25">
      <c r="A870" t="s">
        <v>2777</v>
      </c>
      <c r="B870" t="s">
        <v>10</v>
      </c>
      <c r="C870">
        <v>5</v>
      </c>
      <c r="D870" t="s">
        <v>515</v>
      </c>
      <c r="E870" t="s">
        <v>516</v>
      </c>
      <c r="F870">
        <v>55</v>
      </c>
      <c r="G870">
        <v>3571</v>
      </c>
      <c r="J870" t="s">
        <v>7092</v>
      </c>
      <c r="K870">
        <v>44</v>
      </c>
      <c r="L870" t="s">
        <v>516</v>
      </c>
      <c r="M870" t="s">
        <v>516</v>
      </c>
      <c r="N870" t="s">
        <v>516</v>
      </c>
      <c r="O870" t="s">
        <v>12</v>
      </c>
      <c r="P870">
        <v>2</v>
      </c>
      <c r="Q870" t="s">
        <v>7098</v>
      </c>
      <c r="R870" t="s">
        <v>7099</v>
      </c>
      <c r="S870" t="s">
        <v>7665</v>
      </c>
      <c r="T870">
        <v>91942</v>
      </c>
      <c r="U870" t="s">
        <v>516</v>
      </c>
      <c r="V870">
        <v>0</v>
      </c>
      <c r="W870">
        <v>38</v>
      </c>
      <c r="X870">
        <v>4</v>
      </c>
      <c r="Y870" t="s">
        <v>8233</v>
      </c>
      <c r="Z870" t="s">
        <v>12</v>
      </c>
      <c r="AA870">
        <v>1.27</v>
      </c>
      <c r="AB870" t="s">
        <v>12</v>
      </c>
      <c r="AC870" t="s">
        <v>12</v>
      </c>
      <c r="AD870" t="s">
        <v>8238</v>
      </c>
      <c r="AE870">
        <v>13</v>
      </c>
      <c r="AF870" t="s">
        <v>516</v>
      </c>
      <c r="AG870" t="s">
        <v>12</v>
      </c>
      <c r="AH870" t="s">
        <v>516</v>
      </c>
      <c r="AI870" t="s">
        <v>516</v>
      </c>
      <c r="AJ870" t="s">
        <v>516</v>
      </c>
      <c r="AK870" t="s">
        <v>516</v>
      </c>
      <c r="AL870" t="s">
        <v>516</v>
      </c>
      <c r="AM870" t="s">
        <v>12</v>
      </c>
      <c r="AN870" t="s">
        <v>8235</v>
      </c>
      <c r="AO870" t="s">
        <v>12</v>
      </c>
      <c r="AP870" t="s">
        <v>8239</v>
      </c>
      <c r="AQ870">
        <v>81.849999999999994</v>
      </c>
      <c r="AR870">
        <v>3141.7</v>
      </c>
      <c r="AS870">
        <v>0</v>
      </c>
      <c r="AT870">
        <v>0</v>
      </c>
      <c r="AU870">
        <v>48.26</v>
      </c>
      <c r="AV870">
        <v>3189.96</v>
      </c>
    </row>
    <row r="871" spans="1:48" x14ac:dyDescent="0.25">
      <c r="A871" t="s">
        <v>2778</v>
      </c>
      <c r="B871" t="s">
        <v>10</v>
      </c>
      <c r="C871">
        <v>5</v>
      </c>
      <c r="D871" t="s">
        <v>515</v>
      </c>
      <c r="E871" t="s">
        <v>516</v>
      </c>
      <c r="F871">
        <v>76</v>
      </c>
      <c r="G871">
        <v>5320</v>
      </c>
      <c r="J871" t="s">
        <v>7092</v>
      </c>
      <c r="K871">
        <v>42</v>
      </c>
      <c r="L871" t="s">
        <v>516</v>
      </c>
      <c r="M871" t="s">
        <v>516</v>
      </c>
      <c r="N871" t="s">
        <v>12</v>
      </c>
      <c r="O871" t="s">
        <v>12</v>
      </c>
      <c r="P871">
        <v>3</v>
      </c>
      <c r="Q871" t="s">
        <v>7098</v>
      </c>
      <c r="R871" t="s">
        <v>7099</v>
      </c>
      <c r="S871" t="s">
        <v>7666</v>
      </c>
      <c r="T871">
        <v>91945</v>
      </c>
      <c r="U871" t="s">
        <v>12</v>
      </c>
      <c r="V871">
        <v>1</v>
      </c>
      <c r="W871">
        <v>52</v>
      </c>
      <c r="X871">
        <v>5</v>
      </c>
      <c r="Y871" t="s">
        <v>8243</v>
      </c>
      <c r="Z871" t="s">
        <v>12</v>
      </c>
      <c r="AA871">
        <v>40.33</v>
      </c>
      <c r="AB871" t="s">
        <v>12</v>
      </c>
      <c r="AC871" t="s">
        <v>516</v>
      </c>
      <c r="AD871" t="s">
        <v>8233</v>
      </c>
      <c r="AE871">
        <v>0</v>
      </c>
      <c r="AF871" t="s">
        <v>516</v>
      </c>
      <c r="AG871" t="s">
        <v>516</v>
      </c>
      <c r="AH871" t="s">
        <v>516</v>
      </c>
      <c r="AI871" t="s">
        <v>516</v>
      </c>
      <c r="AJ871" t="s">
        <v>516</v>
      </c>
      <c r="AK871" t="s">
        <v>516</v>
      </c>
      <c r="AL871" t="s">
        <v>516</v>
      </c>
      <c r="AM871" t="s">
        <v>516</v>
      </c>
      <c r="AN871" t="s">
        <v>8247</v>
      </c>
      <c r="AO871" t="s">
        <v>516</v>
      </c>
      <c r="AP871" t="s">
        <v>8239</v>
      </c>
      <c r="AQ871">
        <v>24.8</v>
      </c>
      <c r="AR871">
        <v>1229.0999999999999</v>
      </c>
      <c r="AS871">
        <v>0</v>
      </c>
      <c r="AT871">
        <v>0</v>
      </c>
      <c r="AU871">
        <v>2097.16</v>
      </c>
      <c r="AV871">
        <v>3326.2599999999998</v>
      </c>
    </row>
    <row r="872" spans="1:48" x14ac:dyDescent="0.25">
      <c r="A872" t="s">
        <v>2779</v>
      </c>
      <c r="B872" t="s">
        <v>10</v>
      </c>
      <c r="C872">
        <v>5</v>
      </c>
      <c r="D872" t="s">
        <v>515</v>
      </c>
      <c r="E872" t="s">
        <v>516</v>
      </c>
      <c r="F872">
        <v>44</v>
      </c>
      <c r="G872">
        <v>5625</v>
      </c>
      <c r="J872" t="s">
        <v>7092</v>
      </c>
      <c r="K872">
        <v>60</v>
      </c>
      <c r="L872" t="s">
        <v>516</v>
      </c>
      <c r="M872" t="s">
        <v>516</v>
      </c>
      <c r="N872" t="s">
        <v>12</v>
      </c>
      <c r="O872" t="s">
        <v>516</v>
      </c>
      <c r="P872">
        <v>0</v>
      </c>
      <c r="Q872" t="s">
        <v>7098</v>
      </c>
      <c r="R872" t="s">
        <v>7099</v>
      </c>
      <c r="S872" t="s">
        <v>7667</v>
      </c>
      <c r="T872">
        <v>91950</v>
      </c>
      <c r="U872" t="s">
        <v>12</v>
      </c>
      <c r="V872">
        <v>7</v>
      </c>
      <c r="W872">
        <v>29</v>
      </c>
      <c r="X872">
        <v>3</v>
      </c>
      <c r="Y872" t="s">
        <v>8233</v>
      </c>
      <c r="Z872" t="s">
        <v>12</v>
      </c>
      <c r="AA872">
        <v>32.46</v>
      </c>
      <c r="AB872" t="s">
        <v>516</v>
      </c>
      <c r="AC872" t="s">
        <v>12</v>
      </c>
      <c r="AD872" t="s">
        <v>8234</v>
      </c>
      <c r="AE872">
        <v>7</v>
      </c>
      <c r="AF872" t="s">
        <v>516</v>
      </c>
      <c r="AG872" t="s">
        <v>516</v>
      </c>
      <c r="AH872" t="s">
        <v>12</v>
      </c>
      <c r="AI872" t="s">
        <v>12</v>
      </c>
      <c r="AJ872" t="s">
        <v>12</v>
      </c>
      <c r="AK872" t="s">
        <v>12</v>
      </c>
      <c r="AL872" t="s">
        <v>12</v>
      </c>
      <c r="AM872" t="s">
        <v>12</v>
      </c>
      <c r="AN872" t="s">
        <v>8247</v>
      </c>
      <c r="AO872" t="s">
        <v>516</v>
      </c>
      <c r="AP872" t="s">
        <v>8239</v>
      </c>
      <c r="AQ872">
        <v>75.55</v>
      </c>
      <c r="AR872">
        <v>2054.4</v>
      </c>
      <c r="AS872">
        <v>0</v>
      </c>
      <c r="AT872">
        <v>0</v>
      </c>
      <c r="AU872">
        <v>941.34</v>
      </c>
      <c r="AV872">
        <v>2995.7400000000002</v>
      </c>
    </row>
    <row r="873" spans="1:48" x14ac:dyDescent="0.25">
      <c r="A873" t="s">
        <v>2780</v>
      </c>
      <c r="B873" t="s">
        <v>10</v>
      </c>
      <c r="C873">
        <v>3</v>
      </c>
      <c r="D873" t="s">
        <v>515</v>
      </c>
      <c r="E873" t="s">
        <v>516</v>
      </c>
      <c r="F873">
        <v>69</v>
      </c>
      <c r="G873">
        <v>2257</v>
      </c>
      <c r="J873" t="s">
        <v>7092</v>
      </c>
      <c r="K873">
        <v>51</v>
      </c>
      <c r="L873" t="s">
        <v>516</v>
      </c>
      <c r="M873" t="s">
        <v>516</v>
      </c>
      <c r="N873" t="s">
        <v>516</v>
      </c>
      <c r="O873" t="s">
        <v>516</v>
      </c>
      <c r="P873">
        <v>0</v>
      </c>
      <c r="Q873" t="s">
        <v>7098</v>
      </c>
      <c r="R873" t="s">
        <v>7099</v>
      </c>
      <c r="S873" t="s">
        <v>7588</v>
      </c>
      <c r="T873">
        <v>91963</v>
      </c>
      <c r="U873" t="s">
        <v>516</v>
      </c>
      <c r="V873">
        <v>0</v>
      </c>
      <c r="W873">
        <v>48</v>
      </c>
      <c r="X873">
        <v>4</v>
      </c>
      <c r="Y873" t="s">
        <v>8243</v>
      </c>
      <c r="Z873" t="s">
        <v>12</v>
      </c>
      <c r="AA873">
        <v>2.5299999999999998</v>
      </c>
      <c r="AB873" t="s">
        <v>12</v>
      </c>
      <c r="AC873" t="s">
        <v>12</v>
      </c>
      <c r="AD873" t="s">
        <v>8244</v>
      </c>
      <c r="AE873">
        <v>6</v>
      </c>
      <c r="AF873" t="s">
        <v>12</v>
      </c>
      <c r="AG873" t="s">
        <v>516</v>
      </c>
      <c r="AH873" t="s">
        <v>12</v>
      </c>
      <c r="AI873" t="s">
        <v>516</v>
      </c>
      <c r="AJ873" t="s">
        <v>12</v>
      </c>
      <c r="AK873" t="s">
        <v>12</v>
      </c>
      <c r="AL873" t="s">
        <v>12</v>
      </c>
      <c r="AM873" t="s">
        <v>516</v>
      </c>
      <c r="AN873" t="s">
        <v>8245</v>
      </c>
      <c r="AO873" t="s">
        <v>12</v>
      </c>
      <c r="AP873" t="s">
        <v>8239</v>
      </c>
      <c r="AQ873">
        <v>78.75</v>
      </c>
      <c r="AR873">
        <v>3682.45</v>
      </c>
      <c r="AS873">
        <v>0</v>
      </c>
      <c r="AT873">
        <v>40</v>
      </c>
      <c r="AU873">
        <v>121.44</v>
      </c>
      <c r="AV873">
        <v>3843.89</v>
      </c>
    </row>
    <row r="874" spans="1:48" x14ac:dyDescent="0.25">
      <c r="A874" t="s">
        <v>2781</v>
      </c>
      <c r="B874" t="s">
        <v>10</v>
      </c>
      <c r="C874">
        <v>3</v>
      </c>
      <c r="D874" t="s">
        <v>518</v>
      </c>
      <c r="E874" t="s">
        <v>516</v>
      </c>
      <c r="F874">
        <v>66</v>
      </c>
      <c r="G874">
        <v>4745</v>
      </c>
      <c r="J874" t="s">
        <v>7093</v>
      </c>
      <c r="K874">
        <v>34</v>
      </c>
      <c r="L874" t="s">
        <v>516</v>
      </c>
      <c r="M874" t="s">
        <v>516</v>
      </c>
      <c r="N874" t="s">
        <v>516</v>
      </c>
      <c r="O874" t="s">
        <v>516</v>
      </c>
      <c r="P874">
        <v>0</v>
      </c>
      <c r="Q874" t="s">
        <v>7098</v>
      </c>
      <c r="R874" t="s">
        <v>7099</v>
      </c>
      <c r="S874" t="s">
        <v>7263</v>
      </c>
      <c r="T874">
        <v>91977</v>
      </c>
      <c r="U874" t="s">
        <v>516</v>
      </c>
      <c r="V874">
        <v>0</v>
      </c>
      <c r="W874">
        <v>1</v>
      </c>
      <c r="X874">
        <v>1</v>
      </c>
      <c r="Y874" t="s">
        <v>8237</v>
      </c>
      <c r="Z874" t="s">
        <v>12</v>
      </c>
      <c r="AA874">
        <v>9.44</v>
      </c>
      <c r="AB874" t="s">
        <v>516</v>
      </c>
      <c r="AC874" t="s">
        <v>516</v>
      </c>
      <c r="AD874" t="s">
        <v>8233</v>
      </c>
      <c r="AE874">
        <v>0</v>
      </c>
      <c r="AF874" t="s">
        <v>516</v>
      </c>
      <c r="AG874" t="s">
        <v>516</v>
      </c>
      <c r="AH874" t="s">
        <v>516</v>
      </c>
      <c r="AI874" t="s">
        <v>516</v>
      </c>
      <c r="AJ874" t="s">
        <v>516</v>
      </c>
      <c r="AK874" t="s">
        <v>516</v>
      </c>
      <c r="AL874" t="s">
        <v>516</v>
      </c>
      <c r="AM874" t="s">
        <v>516</v>
      </c>
      <c r="AN874" t="s">
        <v>8235</v>
      </c>
      <c r="AO874" t="s">
        <v>12</v>
      </c>
      <c r="AP874" t="s">
        <v>8236</v>
      </c>
      <c r="AQ874">
        <v>19.25</v>
      </c>
      <c r="AR874">
        <v>19.25</v>
      </c>
      <c r="AS874">
        <v>0</v>
      </c>
      <c r="AT874">
        <v>0</v>
      </c>
      <c r="AU874">
        <v>9.44</v>
      </c>
      <c r="AV874">
        <v>28.689999999999998</v>
      </c>
    </row>
    <row r="875" spans="1:48" x14ac:dyDescent="0.25">
      <c r="A875" t="s">
        <v>2782</v>
      </c>
      <c r="B875" t="s">
        <v>10</v>
      </c>
      <c r="C875">
        <v>3</v>
      </c>
      <c r="D875" t="s">
        <v>515</v>
      </c>
      <c r="E875" t="s">
        <v>516</v>
      </c>
      <c r="F875">
        <v>75</v>
      </c>
      <c r="G875">
        <v>5479</v>
      </c>
      <c r="J875" t="s">
        <v>7093</v>
      </c>
      <c r="K875">
        <v>40</v>
      </c>
      <c r="L875" t="s">
        <v>516</v>
      </c>
      <c r="M875" t="s">
        <v>516</v>
      </c>
      <c r="N875" t="s">
        <v>516</v>
      </c>
      <c r="O875" t="s">
        <v>516</v>
      </c>
      <c r="P875">
        <v>0</v>
      </c>
      <c r="Q875" t="s">
        <v>7098</v>
      </c>
      <c r="R875" t="s">
        <v>7099</v>
      </c>
      <c r="S875" t="s">
        <v>7263</v>
      </c>
      <c r="T875">
        <v>91978</v>
      </c>
      <c r="U875" t="s">
        <v>516</v>
      </c>
      <c r="V875">
        <v>0</v>
      </c>
      <c r="W875">
        <v>22</v>
      </c>
      <c r="X875">
        <v>2</v>
      </c>
      <c r="Y875" t="s">
        <v>8233</v>
      </c>
      <c r="Z875" t="s">
        <v>12</v>
      </c>
      <c r="AA875">
        <v>6</v>
      </c>
      <c r="AB875" t="s">
        <v>516</v>
      </c>
      <c r="AC875" t="s">
        <v>12</v>
      </c>
      <c r="AD875" t="s">
        <v>8238</v>
      </c>
      <c r="AE875">
        <v>8</v>
      </c>
      <c r="AF875" t="s">
        <v>12</v>
      </c>
      <c r="AG875" t="s">
        <v>516</v>
      </c>
      <c r="AH875" t="s">
        <v>516</v>
      </c>
      <c r="AI875" t="s">
        <v>12</v>
      </c>
      <c r="AJ875" t="s">
        <v>516</v>
      </c>
      <c r="AK875" t="s">
        <v>12</v>
      </c>
      <c r="AL875" t="s">
        <v>12</v>
      </c>
      <c r="AM875" t="s">
        <v>12</v>
      </c>
      <c r="AN875" t="s">
        <v>8235</v>
      </c>
      <c r="AO875" t="s">
        <v>12</v>
      </c>
      <c r="AP875" t="s">
        <v>8236</v>
      </c>
      <c r="AQ875">
        <v>89.05</v>
      </c>
      <c r="AR875">
        <v>1886.25</v>
      </c>
      <c r="AS875">
        <v>0</v>
      </c>
      <c r="AT875">
        <v>0</v>
      </c>
      <c r="AU875">
        <v>132</v>
      </c>
      <c r="AV875">
        <v>2018.25</v>
      </c>
    </row>
    <row r="876" spans="1:48" x14ac:dyDescent="0.25">
      <c r="A876" t="s">
        <v>2783</v>
      </c>
      <c r="B876" t="s">
        <v>10</v>
      </c>
      <c r="C876">
        <v>4</v>
      </c>
      <c r="D876" t="s">
        <v>515</v>
      </c>
      <c r="E876" t="s">
        <v>516</v>
      </c>
      <c r="F876">
        <v>57</v>
      </c>
      <c r="G876">
        <v>4115</v>
      </c>
      <c r="J876" t="s">
        <v>7093</v>
      </c>
      <c r="K876">
        <v>25</v>
      </c>
      <c r="L876" t="s">
        <v>12</v>
      </c>
      <c r="M876" t="s">
        <v>516</v>
      </c>
      <c r="N876" t="s">
        <v>516</v>
      </c>
      <c r="O876" t="s">
        <v>516</v>
      </c>
      <c r="P876">
        <v>0</v>
      </c>
      <c r="Q876" t="s">
        <v>7098</v>
      </c>
      <c r="R876" t="s">
        <v>7099</v>
      </c>
      <c r="S876" t="s">
        <v>7589</v>
      </c>
      <c r="T876">
        <v>91980</v>
      </c>
      <c r="U876" t="s">
        <v>516</v>
      </c>
      <c r="V876">
        <v>0</v>
      </c>
      <c r="W876">
        <v>43</v>
      </c>
      <c r="X876">
        <v>4</v>
      </c>
      <c r="Y876" t="s">
        <v>8243</v>
      </c>
      <c r="Z876" t="s">
        <v>12</v>
      </c>
      <c r="AA876">
        <v>24.85</v>
      </c>
      <c r="AB876" t="s">
        <v>12</v>
      </c>
      <c r="AC876" t="s">
        <v>12</v>
      </c>
      <c r="AD876" t="s">
        <v>8238</v>
      </c>
      <c r="AE876">
        <v>26</v>
      </c>
      <c r="AF876" t="s">
        <v>12</v>
      </c>
      <c r="AG876" t="s">
        <v>12</v>
      </c>
      <c r="AH876" t="s">
        <v>12</v>
      </c>
      <c r="AI876" t="s">
        <v>12</v>
      </c>
      <c r="AJ876" t="s">
        <v>12</v>
      </c>
      <c r="AK876" t="s">
        <v>12</v>
      </c>
      <c r="AL876" t="s">
        <v>12</v>
      </c>
      <c r="AM876" t="s">
        <v>12</v>
      </c>
      <c r="AN876" t="s">
        <v>8247</v>
      </c>
      <c r="AO876" t="s">
        <v>516</v>
      </c>
      <c r="AP876" t="s">
        <v>8239</v>
      </c>
      <c r="AQ876">
        <v>115.05</v>
      </c>
      <c r="AR876">
        <v>4895.1000000000004</v>
      </c>
      <c r="AS876">
        <v>10.76</v>
      </c>
      <c r="AT876">
        <v>0</v>
      </c>
      <c r="AU876">
        <v>1068.55</v>
      </c>
      <c r="AV876">
        <v>5952.89</v>
      </c>
    </row>
    <row r="877" spans="1:48" x14ac:dyDescent="0.25">
      <c r="A877" t="s">
        <v>2784</v>
      </c>
      <c r="B877" t="s">
        <v>10</v>
      </c>
      <c r="C877">
        <v>3</v>
      </c>
      <c r="D877" t="s">
        <v>515</v>
      </c>
      <c r="E877" t="s">
        <v>516</v>
      </c>
      <c r="F877">
        <v>56</v>
      </c>
      <c r="G877">
        <v>5604</v>
      </c>
      <c r="J877" t="s">
        <v>7092</v>
      </c>
      <c r="K877">
        <v>23</v>
      </c>
      <c r="L877" t="s">
        <v>12</v>
      </c>
      <c r="M877" t="s">
        <v>516</v>
      </c>
      <c r="N877" t="s">
        <v>12</v>
      </c>
      <c r="O877" t="s">
        <v>516</v>
      </c>
      <c r="P877">
        <v>0</v>
      </c>
      <c r="Q877" t="s">
        <v>7098</v>
      </c>
      <c r="R877" t="s">
        <v>7099</v>
      </c>
      <c r="S877" t="s">
        <v>8035</v>
      </c>
      <c r="T877">
        <v>92007</v>
      </c>
      <c r="U877" t="s">
        <v>12</v>
      </c>
      <c r="V877">
        <v>6</v>
      </c>
      <c r="W877">
        <v>51</v>
      </c>
      <c r="X877">
        <v>5</v>
      </c>
      <c r="Y877" t="s">
        <v>8233</v>
      </c>
      <c r="Z877" t="s">
        <v>12</v>
      </c>
      <c r="AA877">
        <v>26.73</v>
      </c>
      <c r="AB877" t="s">
        <v>12</v>
      </c>
      <c r="AC877" t="s">
        <v>12</v>
      </c>
      <c r="AD877" t="s">
        <v>8238</v>
      </c>
      <c r="AE877">
        <v>41</v>
      </c>
      <c r="AF877" t="s">
        <v>12</v>
      </c>
      <c r="AG877" t="s">
        <v>12</v>
      </c>
      <c r="AH877" t="s">
        <v>516</v>
      </c>
      <c r="AI877" t="s">
        <v>12</v>
      </c>
      <c r="AJ877" t="s">
        <v>12</v>
      </c>
      <c r="AK877" t="s">
        <v>12</v>
      </c>
      <c r="AL877" t="s">
        <v>12</v>
      </c>
      <c r="AM877" t="s">
        <v>12</v>
      </c>
      <c r="AN877" t="s">
        <v>8245</v>
      </c>
      <c r="AO877" t="s">
        <v>516</v>
      </c>
      <c r="AP877" t="s">
        <v>8239</v>
      </c>
      <c r="AQ877">
        <v>110.05</v>
      </c>
      <c r="AR877">
        <v>5686.4</v>
      </c>
      <c r="AS877">
        <v>20.28</v>
      </c>
      <c r="AT877">
        <v>0</v>
      </c>
      <c r="AU877">
        <v>1363.23</v>
      </c>
      <c r="AV877">
        <v>7029.35</v>
      </c>
    </row>
    <row r="878" spans="1:48" x14ac:dyDescent="0.25">
      <c r="A878" t="s">
        <v>2785</v>
      </c>
      <c r="B878" t="s">
        <v>10</v>
      </c>
      <c r="C878">
        <v>3</v>
      </c>
      <c r="D878" t="s">
        <v>515</v>
      </c>
      <c r="E878" t="s">
        <v>516</v>
      </c>
      <c r="F878">
        <v>28</v>
      </c>
      <c r="G878">
        <v>5308</v>
      </c>
      <c r="J878" t="s">
        <v>7092</v>
      </c>
      <c r="K878">
        <v>49</v>
      </c>
      <c r="L878" t="s">
        <v>516</v>
      </c>
      <c r="M878" t="s">
        <v>516</v>
      </c>
      <c r="N878" t="s">
        <v>516</v>
      </c>
      <c r="O878" t="s">
        <v>516</v>
      </c>
      <c r="P878">
        <v>0</v>
      </c>
      <c r="Q878" t="s">
        <v>7098</v>
      </c>
      <c r="R878" t="s">
        <v>7099</v>
      </c>
      <c r="S878" t="s">
        <v>7590</v>
      </c>
      <c r="T878">
        <v>92008</v>
      </c>
      <c r="U878" t="s">
        <v>516</v>
      </c>
      <c r="V878">
        <v>0</v>
      </c>
      <c r="W878">
        <v>71</v>
      </c>
      <c r="X878">
        <v>6</v>
      </c>
      <c r="Y878" t="s">
        <v>8233</v>
      </c>
      <c r="Z878" t="s">
        <v>12</v>
      </c>
      <c r="AA878">
        <v>22.22</v>
      </c>
      <c r="AB878" t="s">
        <v>516</v>
      </c>
      <c r="AC878" t="s">
        <v>516</v>
      </c>
      <c r="AD878" t="s">
        <v>8233</v>
      </c>
      <c r="AE878">
        <v>0</v>
      </c>
      <c r="AF878" t="s">
        <v>516</v>
      </c>
      <c r="AG878" t="s">
        <v>516</v>
      </c>
      <c r="AH878" t="s">
        <v>516</v>
      </c>
      <c r="AI878" t="s">
        <v>516</v>
      </c>
      <c r="AJ878" t="s">
        <v>516</v>
      </c>
      <c r="AK878" t="s">
        <v>516</v>
      </c>
      <c r="AL878" t="s">
        <v>516</v>
      </c>
      <c r="AM878" t="s">
        <v>516</v>
      </c>
      <c r="AN878" t="s">
        <v>8247</v>
      </c>
      <c r="AO878" t="s">
        <v>12</v>
      </c>
      <c r="AP878" t="s">
        <v>8239</v>
      </c>
      <c r="AQ878">
        <v>19.899999999999999</v>
      </c>
      <c r="AR878">
        <v>1355.1</v>
      </c>
      <c r="AS878">
        <v>42.18</v>
      </c>
      <c r="AT878">
        <v>0</v>
      </c>
      <c r="AU878">
        <v>1577.62</v>
      </c>
      <c r="AV878">
        <v>2890.54</v>
      </c>
    </row>
    <row r="879" spans="1:48" x14ac:dyDescent="0.25">
      <c r="A879" t="s">
        <v>2786</v>
      </c>
      <c r="B879" t="s">
        <v>10</v>
      </c>
      <c r="C879">
        <v>4</v>
      </c>
      <c r="D879" t="s">
        <v>515</v>
      </c>
      <c r="E879" t="s">
        <v>516</v>
      </c>
      <c r="F879">
        <v>78</v>
      </c>
      <c r="G879">
        <v>3617</v>
      </c>
      <c r="J879" t="s">
        <v>7092</v>
      </c>
      <c r="K879">
        <v>64</v>
      </c>
      <c r="L879" t="s">
        <v>516</v>
      </c>
      <c r="M879" t="s">
        <v>516</v>
      </c>
      <c r="N879" t="s">
        <v>12</v>
      </c>
      <c r="O879" t="s">
        <v>516</v>
      </c>
      <c r="P879">
        <v>0</v>
      </c>
      <c r="Q879" t="s">
        <v>7098</v>
      </c>
      <c r="R879" t="s">
        <v>7099</v>
      </c>
      <c r="S879" t="s">
        <v>7591</v>
      </c>
      <c r="T879">
        <v>92019</v>
      </c>
      <c r="U879" t="s">
        <v>12</v>
      </c>
      <c r="V879">
        <v>2</v>
      </c>
      <c r="W879">
        <v>35</v>
      </c>
      <c r="X879">
        <v>3</v>
      </c>
      <c r="Y879" t="s">
        <v>8233</v>
      </c>
      <c r="Z879" t="s">
        <v>12</v>
      </c>
      <c r="AA879">
        <v>23.85</v>
      </c>
      <c r="AB879" t="s">
        <v>12</v>
      </c>
      <c r="AC879" t="s">
        <v>12</v>
      </c>
      <c r="AD879" t="s">
        <v>8238</v>
      </c>
      <c r="AE879">
        <v>10</v>
      </c>
      <c r="AF879" t="s">
        <v>516</v>
      </c>
      <c r="AG879" t="s">
        <v>516</v>
      </c>
      <c r="AH879" t="s">
        <v>516</v>
      </c>
      <c r="AI879" t="s">
        <v>12</v>
      </c>
      <c r="AJ879" t="s">
        <v>12</v>
      </c>
      <c r="AK879" t="s">
        <v>516</v>
      </c>
      <c r="AL879" t="s">
        <v>516</v>
      </c>
      <c r="AM879" t="s">
        <v>516</v>
      </c>
      <c r="AN879" t="s">
        <v>8235</v>
      </c>
      <c r="AO879" t="s">
        <v>12</v>
      </c>
      <c r="AP879" t="s">
        <v>8239</v>
      </c>
      <c r="AQ879">
        <v>91.5</v>
      </c>
      <c r="AR879">
        <v>3236.35</v>
      </c>
      <c r="AS879">
        <v>40.79</v>
      </c>
      <c r="AT879">
        <v>90</v>
      </c>
      <c r="AU879">
        <v>834.75</v>
      </c>
      <c r="AV879">
        <v>4120.3099999999995</v>
      </c>
    </row>
    <row r="880" spans="1:48" x14ac:dyDescent="0.25">
      <c r="A880" t="s">
        <v>2787</v>
      </c>
      <c r="B880" t="s">
        <v>10</v>
      </c>
      <c r="C880">
        <v>4</v>
      </c>
      <c r="D880" t="s">
        <v>515</v>
      </c>
      <c r="E880" t="s">
        <v>516</v>
      </c>
      <c r="F880">
        <v>43</v>
      </c>
      <c r="G880">
        <v>5471</v>
      </c>
      <c r="J880" t="s">
        <v>7093</v>
      </c>
      <c r="K880">
        <v>63</v>
      </c>
      <c r="L880" t="s">
        <v>516</v>
      </c>
      <c r="M880" t="s">
        <v>516</v>
      </c>
      <c r="N880" t="s">
        <v>12</v>
      </c>
      <c r="O880" t="s">
        <v>516</v>
      </c>
      <c r="P880">
        <v>0</v>
      </c>
      <c r="Q880" t="s">
        <v>7098</v>
      </c>
      <c r="R880" t="s">
        <v>7099</v>
      </c>
      <c r="S880" t="s">
        <v>7591</v>
      </c>
      <c r="T880">
        <v>92021</v>
      </c>
      <c r="U880" t="s">
        <v>12</v>
      </c>
      <c r="V880">
        <v>3</v>
      </c>
      <c r="W880">
        <v>72</v>
      </c>
      <c r="X880">
        <v>6</v>
      </c>
      <c r="Y880" t="s">
        <v>8233</v>
      </c>
      <c r="Z880" t="s">
        <v>516</v>
      </c>
      <c r="AA880">
        <v>0</v>
      </c>
      <c r="AB880" t="s">
        <v>516</v>
      </c>
      <c r="AC880" t="s">
        <v>12</v>
      </c>
      <c r="AD880" t="s">
        <v>8234</v>
      </c>
      <c r="AE880">
        <v>16</v>
      </c>
      <c r="AF880" t="s">
        <v>516</v>
      </c>
      <c r="AG880" t="s">
        <v>12</v>
      </c>
      <c r="AH880" t="s">
        <v>12</v>
      </c>
      <c r="AI880" t="s">
        <v>12</v>
      </c>
      <c r="AJ880" t="s">
        <v>12</v>
      </c>
      <c r="AK880" t="s">
        <v>12</v>
      </c>
      <c r="AL880" t="s">
        <v>12</v>
      </c>
      <c r="AM880" t="s">
        <v>12</v>
      </c>
      <c r="AN880" t="s">
        <v>8247</v>
      </c>
      <c r="AO880" t="s">
        <v>12</v>
      </c>
      <c r="AP880" t="s">
        <v>8236</v>
      </c>
      <c r="AQ880">
        <v>60</v>
      </c>
      <c r="AR880">
        <v>4264</v>
      </c>
      <c r="AS880">
        <v>25.67</v>
      </c>
      <c r="AT880">
        <v>0</v>
      </c>
      <c r="AU880">
        <v>0</v>
      </c>
      <c r="AV880">
        <v>4238.33</v>
      </c>
    </row>
    <row r="881" spans="1:48" x14ac:dyDescent="0.25">
      <c r="A881" t="s">
        <v>2788</v>
      </c>
      <c r="B881" t="s">
        <v>10</v>
      </c>
      <c r="C881">
        <v>4</v>
      </c>
      <c r="D881" t="s">
        <v>518</v>
      </c>
      <c r="E881" t="s">
        <v>516</v>
      </c>
      <c r="F881">
        <v>31</v>
      </c>
      <c r="G881">
        <v>2269</v>
      </c>
      <c r="J881" t="s">
        <v>7092</v>
      </c>
      <c r="K881">
        <v>40</v>
      </c>
      <c r="L881" t="s">
        <v>516</v>
      </c>
      <c r="M881" t="s">
        <v>516</v>
      </c>
      <c r="N881" t="s">
        <v>516</v>
      </c>
      <c r="O881" t="s">
        <v>516</v>
      </c>
      <c r="P881">
        <v>0</v>
      </c>
      <c r="Q881" t="s">
        <v>7098</v>
      </c>
      <c r="R881" t="s">
        <v>7099</v>
      </c>
      <c r="S881" t="s">
        <v>8010</v>
      </c>
      <c r="T881">
        <v>92024</v>
      </c>
      <c r="U881" t="s">
        <v>516</v>
      </c>
      <c r="V881">
        <v>0</v>
      </c>
      <c r="W881">
        <v>1</v>
      </c>
      <c r="X881">
        <v>1</v>
      </c>
      <c r="Y881" t="s">
        <v>8237</v>
      </c>
      <c r="Z881" t="s">
        <v>12</v>
      </c>
      <c r="AA881">
        <v>27.46</v>
      </c>
      <c r="AB881" t="s">
        <v>516</v>
      </c>
      <c r="AC881" t="s">
        <v>12</v>
      </c>
      <c r="AD881" t="s">
        <v>8234</v>
      </c>
      <c r="AE881">
        <v>26</v>
      </c>
      <c r="AF881" t="s">
        <v>516</v>
      </c>
      <c r="AG881" t="s">
        <v>516</v>
      </c>
      <c r="AH881" t="s">
        <v>516</v>
      </c>
      <c r="AI881" t="s">
        <v>516</v>
      </c>
      <c r="AJ881" t="s">
        <v>516</v>
      </c>
      <c r="AK881" t="s">
        <v>516</v>
      </c>
      <c r="AL881" t="s">
        <v>516</v>
      </c>
      <c r="AM881" t="s">
        <v>12</v>
      </c>
      <c r="AN881" t="s">
        <v>8235</v>
      </c>
      <c r="AO881" t="s">
        <v>12</v>
      </c>
      <c r="AP881" t="s">
        <v>8236</v>
      </c>
      <c r="AQ881">
        <v>44.8</v>
      </c>
      <c r="AR881">
        <v>44.8</v>
      </c>
      <c r="AS881">
        <v>0</v>
      </c>
      <c r="AT881">
        <v>0</v>
      </c>
      <c r="AU881">
        <v>27.46</v>
      </c>
      <c r="AV881">
        <v>72.259999999999991</v>
      </c>
    </row>
    <row r="882" spans="1:48" x14ac:dyDescent="0.25">
      <c r="A882" t="s">
        <v>2789</v>
      </c>
      <c r="B882" t="s">
        <v>10</v>
      </c>
      <c r="C882">
        <v>3</v>
      </c>
      <c r="D882" t="s">
        <v>515</v>
      </c>
      <c r="E882" t="s">
        <v>516</v>
      </c>
      <c r="F882">
        <v>46</v>
      </c>
      <c r="G882">
        <v>4562</v>
      </c>
      <c r="J882" t="s">
        <v>7093</v>
      </c>
      <c r="K882">
        <v>31</v>
      </c>
      <c r="L882" t="s">
        <v>516</v>
      </c>
      <c r="M882" t="s">
        <v>516</v>
      </c>
      <c r="N882" t="s">
        <v>12</v>
      </c>
      <c r="O882" t="s">
        <v>516</v>
      </c>
      <c r="P882">
        <v>0</v>
      </c>
      <c r="Q882" t="s">
        <v>7098</v>
      </c>
      <c r="R882" t="s">
        <v>7099</v>
      </c>
      <c r="S882" t="s">
        <v>7153</v>
      </c>
      <c r="T882">
        <v>92025</v>
      </c>
      <c r="U882" t="s">
        <v>12</v>
      </c>
      <c r="V882">
        <v>9</v>
      </c>
      <c r="W882">
        <v>9</v>
      </c>
      <c r="X882">
        <v>1</v>
      </c>
      <c r="Y882" t="s">
        <v>8237</v>
      </c>
      <c r="Z882" t="s">
        <v>12</v>
      </c>
      <c r="AA882">
        <v>30.07</v>
      </c>
      <c r="AB882" t="s">
        <v>516</v>
      </c>
      <c r="AC882" t="s">
        <v>12</v>
      </c>
      <c r="AD882" t="s">
        <v>8234</v>
      </c>
      <c r="AE882">
        <v>30</v>
      </c>
      <c r="AF882" t="s">
        <v>12</v>
      </c>
      <c r="AG882" t="s">
        <v>516</v>
      </c>
      <c r="AH882" t="s">
        <v>516</v>
      </c>
      <c r="AI882" t="s">
        <v>516</v>
      </c>
      <c r="AJ882" t="s">
        <v>516</v>
      </c>
      <c r="AK882" t="s">
        <v>516</v>
      </c>
      <c r="AL882" t="s">
        <v>516</v>
      </c>
      <c r="AM882" t="s">
        <v>12</v>
      </c>
      <c r="AN882" t="s">
        <v>8245</v>
      </c>
      <c r="AO882" t="s">
        <v>516</v>
      </c>
      <c r="AP882" t="s">
        <v>8239</v>
      </c>
      <c r="AQ882">
        <v>48.6</v>
      </c>
      <c r="AR882">
        <v>422.3</v>
      </c>
      <c r="AS882">
        <v>20.45</v>
      </c>
      <c r="AT882">
        <v>0</v>
      </c>
      <c r="AU882">
        <v>270.63</v>
      </c>
      <c r="AV882">
        <v>672.48</v>
      </c>
    </row>
    <row r="883" spans="1:48" x14ac:dyDescent="0.25">
      <c r="A883" t="s">
        <v>2790</v>
      </c>
      <c r="B883" t="s">
        <v>10</v>
      </c>
      <c r="C883">
        <v>3</v>
      </c>
      <c r="D883" t="s">
        <v>515</v>
      </c>
      <c r="E883" t="s">
        <v>516</v>
      </c>
      <c r="F883">
        <v>22</v>
      </c>
      <c r="G883">
        <v>5388</v>
      </c>
      <c r="J883" t="s">
        <v>7092</v>
      </c>
      <c r="K883">
        <v>62</v>
      </c>
      <c r="L883" t="s">
        <v>516</v>
      </c>
      <c r="M883" t="s">
        <v>516</v>
      </c>
      <c r="N883" t="s">
        <v>516</v>
      </c>
      <c r="O883" t="s">
        <v>516</v>
      </c>
      <c r="P883">
        <v>0</v>
      </c>
      <c r="Q883" t="s">
        <v>7098</v>
      </c>
      <c r="R883" t="s">
        <v>7099</v>
      </c>
      <c r="S883" t="s">
        <v>7153</v>
      </c>
      <c r="T883">
        <v>92026</v>
      </c>
      <c r="U883" t="s">
        <v>516</v>
      </c>
      <c r="V883">
        <v>0</v>
      </c>
      <c r="W883">
        <v>69</v>
      </c>
      <c r="X883">
        <v>6</v>
      </c>
      <c r="Y883" t="s">
        <v>8233</v>
      </c>
      <c r="Z883" t="s">
        <v>516</v>
      </c>
      <c r="AA883">
        <v>0</v>
      </c>
      <c r="AB883" t="s">
        <v>516</v>
      </c>
      <c r="AC883" t="s">
        <v>12</v>
      </c>
      <c r="AD883" t="s">
        <v>8244</v>
      </c>
      <c r="AE883">
        <v>18</v>
      </c>
      <c r="AF883" t="s">
        <v>12</v>
      </c>
      <c r="AG883" t="s">
        <v>12</v>
      </c>
      <c r="AH883" t="s">
        <v>516</v>
      </c>
      <c r="AI883" t="s">
        <v>12</v>
      </c>
      <c r="AJ883" t="s">
        <v>12</v>
      </c>
      <c r="AK883" t="s">
        <v>12</v>
      </c>
      <c r="AL883" t="s">
        <v>12</v>
      </c>
      <c r="AM883" t="s">
        <v>12</v>
      </c>
      <c r="AN883" t="s">
        <v>8247</v>
      </c>
      <c r="AO883" t="s">
        <v>12</v>
      </c>
      <c r="AP883" t="s">
        <v>8236</v>
      </c>
      <c r="AQ883">
        <v>60.05</v>
      </c>
      <c r="AR883">
        <v>4176.7</v>
      </c>
      <c r="AS883">
        <v>41.21</v>
      </c>
      <c r="AT883">
        <v>0</v>
      </c>
      <c r="AU883">
        <v>0</v>
      </c>
      <c r="AV883">
        <v>4135.49</v>
      </c>
    </row>
    <row r="884" spans="1:48" x14ac:dyDescent="0.25">
      <c r="A884" t="s">
        <v>2791</v>
      </c>
      <c r="B884" t="s">
        <v>10</v>
      </c>
      <c r="C884">
        <v>3</v>
      </c>
      <c r="D884" t="s">
        <v>515</v>
      </c>
      <c r="E884" t="s">
        <v>516</v>
      </c>
      <c r="F884">
        <v>63</v>
      </c>
      <c r="G884">
        <v>4044</v>
      </c>
      <c r="J884" t="s">
        <v>7093</v>
      </c>
      <c r="K884">
        <v>30</v>
      </c>
      <c r="L884" t="s">
        <v>516</v>
      </c>
      <c r="M884" t="s">
        <v>516</v>
      </c>
      <c r="N884" t="s">
        <v>12</v>
      </c>
      <c r="O884" t="s">
        <v>516</v>
      </c>
      <c r="P884">
        <v>0</v>
      </c>
      <c r="Q884" t="s">
        <v>7098</v>
      </c>
      <c r="R884" t="s">
        <v>7099</v>
      </c>
      <c r="S884" t="s">
        <v>7153</v>
      </c>
      <c r="T884">
        <v>92027</v>
      </c>
      <c r="U884" t="s">
        <v>516</v>
      </c>
      <c r="V884">
        <v>0</v>
      </c>
      <c r="W884">
        <v>52</v>
      </c>
      <c r="X884">
        <v>5</v>
      </c>
      <c r="Y884" t="s">
        <v>8233</v>
      </c>
      <c r="Z884" t="s">
        <v>12</v>
      </c>
      <c r="AA884">
        <v>44.34</v>
      </c>
      <c r="AB884" t="s">
        <v>12</v>
      </c>
      <c r="AC884" t="s">
        <v>12</v>
      </c>
      <c r="AD884" t="s">
        <v>8238</v>
      </c>
      <c r="AE884">
        <v>71</v>
      </c>
      <c r="AF884" t="s">
        <v>516</v>
      </c>
      <c r="AG884" t="s">
        <v>12</v>
      </c>
      <c r="AH884" t="s">
        <v>516</v>
      </c>
      <c r="AI884" t="s">
        <v>12</v>
      </c>
      <c r="AJ884" t="s">
        <v>12</v>
      </c>
      <c r="AK884" t="s">
        <v>12</v>
      </c>
      <c r="AL884" t="s">
        <v>12</v>
      </c>
      <c r="AM884" t="s">
        <v>12</v>
      </c>
      <c r="AN884" t="s">
        <v>8235</v>
      </c>
      <c r="AO884" t="s">
        <v>12</v>
      </c>
      <c r="AP884" t="s">
        <v>8239</v>
      </c>
      <c r="AQ884">
        <v>102.7</v>
      </c>
      <c r="AR884">
        <v>5138.1000000000004</v>
      </c>
      <c r="AS884">
        <v>0</v>
      </c>
      <c r="AT884">
        <v>0</v>
      </c>
      <c r="AU884">
        <v>2305.6800000000003</v>
      </c>
      <c r="AV884">
        <v>7443.7800000000007</v>
      </c>
    </row>
    <row r="885" spans="1:48" x14ac:dyDescent="0.25">
      <c r="A885" t="s">
        <v>2792</v>
      </c>
      <c r="B885" t="s">
        <v>10</v>
      </c>
      <c r="C885">
        <v>3</v>
      </c>
      <c r="D885" t="s">
        <v>515</v>
      </c>
      <c r="E885" t="s">
        <v>516</v>
      </c>
      <c r="F885">
        <v>46</v>
      </c>
      <c r="G885">
        <v>4177</v>
      </c>
      <c r="J885" t="s">
        <v>7093</v>
      </c>
      <c r="K885">
        <v>37</v>
      </c>
      <c r="L885" t="s">
        <v>516</v>
      </c>
      <c r="M885" t="s">
        <v>516</v>
      </c>
      <c r="N885" t="s">
        <v>12</v>
      </c>
      <c r="O885" t="s">
        <v>12</v>
      </c>
      <c r="P885">
        <v>1</v>
      </c>
      <c r="Q885" t="s">
        <v>7098</v>
      </c>
      <c r="R885" t="s">
        <v>7099</v>
      </c>
      <c r="S885" t="s">
        <v>7592</v>
      </c>
      <c r="T885">
        <v>92040</v>
      </c>
      <c r="U885" t="s">
        <v>12</v>
      </c>
      <c r="V885">
        <v>5</v>
      </c>
      <c r="W885">
        <v>35</v>
      </c>
      <c r="X885">
        <v>3</v>
      </c>
      <c r="Y885" t="s">
        <v>8233</v>
      </c>
      <c r="Z885" t="s">
        <v>12</v>
      </c>
      <c r="AA885">
        <v>9.0399999999999991</v>
      </c>
      <c r="AB885" t="s">
        <v>516</v>
      </c>
      <c r="AC885" t="s">
        <v>516</v>
      </c>
      <c r="AD885" t="s">
        <v>8233</v>
      </c>
      <c r="AE885">
        <v>0</v>
      </c>
      <c r="AF885" t="s">
        <v>516</v>
      </c>
      <c r="AG885" t="s">
        <v>516</v>
      </c>
      <c r="AH885" t="s">
        <v>516</v>
      </c>
      <c r="AI885" t="s">
        <v>516</v>
      </c>
      <c r="AJ885" t="s">
        <v>516</v>
      </c>
      <c r="AK885" t="s">
        <v>516</v>
      </c>
      <c r="AL885" t="s">
        <v>516</v>
      </c>
      <c r="AM885" t="s">
        <v>516</v>
      </c>
      <c r="AN885" t="s">
        <v>8247</v>
      </c>
      <c r="AO885" t="s">
        <v>12</v>
      </c>
      <c r="AP885" t="s">
        <v>8239</v>
      </c>
      <c r="AQ885">
        <v>19.850000000000001</v>
      </c>
      <c r="AR885">
        <v>739.35</v>
      </c>
      <c r="AS885">
        <v>2.29</v>
      </c>
      <c r="AT885">
        <v>0</v>
      </c>
      <c r="AU885">
        <v>316.39999999999998</v>
      </c>
      <c r="AV885">
        <v>1053.46</v>
      </c>
    </row>
    <row r="886" spans="1:48" x14ac:dyDescent="0.25">
      <c r="A886" t="s">
        <v>2793</v>
      </c>
      <c r="B886" t="s">
        <v>10</v>
      </c>
      <c r="C886">
        <v>4</v>
      </c>
      <c r="D886" t="s">
        <v>515</v>
      </c>
      <c r="E886" t="s">
        <v>516</v>
      </c>
      <c r="F886">
        <v>40</v>
      </c>
      <c r="G886">
        <v>5272</v>
      </c>
      <c r="J886" t="s">
        <v>7093</v>
      </c>
      <c r="K886">
        <v>31</v>
      </c>
      <c r="L886" t="s">
        <v>516</v>
      </c>
      <c r="M886" t="s">
        <v>516</v>
      </c>
      <c r="N886" t="s">
        <v>516</v>
      </c>
      <c r="O886" t="s">
        <v>516</v>
      </c>
      <c r="P886">
        <v>0</v>
      </c>
      <c r="Q886" t="s">
        <v>7098</v>
      </c>
      <c r="R886" t="s">
        <v>7099</v>
      </c>
      <c r="S886" t="s">
        <v>7897</v>
      </c>
      <c r="T886">
        <v>92054</v>
      </c>
      <c r="U886" t="s">
        <v>516</v>
      </c>
      <c r="V886">
        <v>0</v>
      </c>
      <c r="W886">
        <v>8</v>
      </c>
      <c r="X886">
        <v>1</v>
      </c>
      <c r="Y886" t="s">
        <v>8237</v>
      </c>
      <c r="Z886" t="s">
        <v>12</v>
      </c>
      <c r="AA886">
        <v>31.02</v>
      </c>
      <c r="AB886" t="s">
        <v>516</v>
      </c>
      <c r="AC886" t="s">
        <v>516</v>
      </c>
      <c r="AD886" t="s">
        <v>8233</v>
      </c>
      <c r="AE886">
        <v>0</v>
      </c>
      <c r="AF886" t="s">
        <v>516</v>
      </c>
      <c r="AG886" t="s">
        <v>516</v>
      </c>
      <c r="AH886" t="s">
        <v>516</v>
      </c>
      <c r="AI886" t="s">
        <v>516</v>
      </c>
      <c r="AJ886" t="s">
        <v>516</v>
      </c>
      <c r="AK886" t="s">
        <v>516</v>
      </c>
      <c r="AL886" t="s">
        <v>516</v>
      </c>
      <c r="AM886" t="s">
        <v>516</v>
      </c>
      <c r="AN886" t="s">
        <v>8245</v>
      </c>
      <c r="AO886" t="s">
        <v>12</v>
      </c>
      <c r="AP886" t="s">
        <v>8239</v>
      </c>
      <c r="AQ886">
        <v>19.2</v>
      </c>
      <c r="AR886">
        <v>161.94999999999999</v>
      </c>
      <c r="AS886">
        <v>0</v>
      </c>
      <c r="AT886">
        <v>0</v>
      </c>
      <c r="AU886">
        <v>248.16</v>
      </c>
      <c r="AV886">
        <v>410.11</v>
      </c>
    </row>
    <row r="887" spans="1:48" x14ac:dyDescent="0.25">
      <c r="A887" t="s">
        <v>2794</v>
      </c>
      <c r="B887" t="s">
        <v>10</v>
      </c>
      <c r="C887">
        <v>4</v>
      </c>
      <c r="D887" t="s">
        <v>515</v>
      </c>
      <c r="E887" t="s">
        <v>516</v>
      </c>
      <c r="F887">
        <v>50</v>
      </c>
      <c r="G887">
        <v>5316</v>
      </c>
      <c r="J887" t="s">
        <v>7092</v>
      </c>
      <c r="K887">
        <v>31</v>
      </c>
      <c r="L887" t="s">
        <v>516</v>
      </c>
      <c r="M887" t="s">
        <v>516</v>
      </c>
      <c r="N887" t="s">
        <v>516</v>
      </c>
      <c r="O887" t="s">
        <v>516</v>
      </c>
      <c r="P887">
        <v>0</v>
      </c>
      <c r="Q887" t="s">
        <v>7098</v>
      </c>
      <c r="R887" t="s">
        <v>7099</v>
      </c>
      <c r="S887" t="s">
        <v>7897</v>
      </c>
      <c r="T887">
        <v>92056</v>
      </c>
      <c r="U887" t="s">
        <v>516</v>
      </c>
      <c r="V887">
        <v>0</v>
      </c>
      <c r="W887">
        <v>46</v>
      </c>
      <c r="X887">
        <v>4</v>
      </c>
      <c r="Y887" t="s">
        <v>8233</v>
      </c>
      <c r="Z887" t="s">
        <v>12</v>
      </c>
      <c r="AA887">
        <v>22.13</v>
      </c>
      <c r="AB887" t="s">
        <v>12</v>
      </c>
      <c r="AC887" t="s">
        <v>12</v>
      </c>
      <c r="AD887" t="s">
        <v>8238</v>
      </c>
      <c r="AE887">
        <v>22</v>
      </c>
      <c r="AF887" t="s">
        <v>516</v>
      </c>
      <c r="AG887" t="s">
        <v>12</v>
      </c>
      <c r="AH887" t="s">
        <v>12</v>
      </c>
      <c r="AI887" t="s">
        <v>516</v>
      </c>
      <c r="AJ887" t="s">
        <v>12</v>
      </c>
      <c r="AK887" t="s">
        <v>516</v>
      </c>
      <c r="AL887" t="s">
        <v>516</v>
      </c>
      <c r="AM887" t="s">
        <v>12</v>
      </c>
      <c r="AN887" t="s">
        <v>8245</v>
      </c>
      <c r="AO887" t="s">
        <v>12</v>
      </c>
      <c r="AP887" t="s">
        <v>8239</v>
      </c>
      <c r="AQ887">
        <v>94.9</v>
      </c>
      <c r="AR887">
        <v>4422.95</v>
      </c>
      <c r="AS887">
        <v>24.08</v>
      </c>
      <c r="AT887">
        <v>0</v>
      </c>
      <c r="AU887">
        <v>1017.9799999999999</v>
      </c>
      <c r="AV887">
        <v>5416.8499999999995</v>
      </c>
    </row>
    <row r="888" spans="1:48" x14ac:dyDescent="0.25">
      <c r="A888" t="s">
        <v>2795</v>
      </c>
      <c r="B888" t="s">
        <v>10</v>
      </c>
      <c r="C888">
        <v>3</v>
      </c>
      <c r="D888" t="s">
        <v>515</v>
      </c>
      <c r="E888" t="s">
        <v>516</v>
      </c>
      <c r="F888">
        <v>46</v>
      </c>
      <c r="G888">
        <v>5531</v>
      </c>
      <c r="J888" t="s">
        <v>7093</v>
      </c>
      <c r="K888">
        <v>63</v>
      </c>
      <c r="L888" t="s">
        <v>516</v>
      </c>
      <c r="M888" t="s">
        <v>516</v>
      </c>
      <c r="N888" t="s">
        <v>516</v>
      </c>
      <c r="O888" t="s">
        <v>516</v>
      </c>
      <c r="P888">
        <v>0</v>
      </c>
      <c r="Q888" t="s">
        <v>7098</v>
      </c>
      <c r="R888" t="s">
        <v>7099</v>
      </c>
      <c r="S888" t="s">
        <v>8011</v>
      </c>
      <c r="T888">
        <v>92064</v>
      </c>
      <c r="U888" t="s">
        <v>516</v>
      </c>
      <c r="V888">
        <v>0</v>
      </c>
      <c r="W888">
        <v>68</v>
      </c>
      <c r="X888">
        <v>6</v>
      </c>
      <c r="Y888" t="s">
        <v>8233</v>
      </c>
      <c r="Z888" t="s">
        <v>12</v>
      </c>
      <c r="AA888">
        <v>21.82</v>
      </c>
      <c r="AB888" t="s">
        <v>12</v>
      </c>
      <c r="AC888" t="s">
        <v>12</v>
      </c>
      <c r="AD888" t="s">
        <v>8234</v>
      </c>
      <c r="AE888">
        <v>2</v>
      </c>
      <c r="AF888" t="s">
        <v>12</v>
      </c>
      <c r="AG888" t="s">
        <v>12</v>
      </c>
      <c r="AH888" t="s">
        <v>12</v>
      </c>
      <c r="AI888" t="s">
        <v>12</v>
      </c>
      <c r="AJ888" t="s">
        <v>12</v>
      </c>
      <c r="AK888" t="s">
        <v>12</v>
      </c>
      <c r="AL888" t="s">
        <v>12</v>
      </c>
      <c r="AM888" t="s">
        <v>12</v>
      </c>
      <c r="AN888" t="s">
        <v>8247</v>
      </c>
      <c r="AO888" t="s">
        <v>12</v>
      </c>
      <c r="AP888" t="s">
        <v>8236</v>
      </c>
      <c r="AQ888">
        <v>88.15</v>
      </c>
      <c r="AR888">
        <v>6148.45</v>
      </c>
      <c r="AS888">
        <v>36.29</v>
      </c>
      <c r="AT888">
        <v>0</v>
      </c>
      <c r="AU888">
        <v>1483.76</v>
      </c>
      <c r="AV888">
        <v>7595.92</v>
      </c>
    </row>
    <row r="889" spans="1:48" x14ac:dyDescent="0.25">
      <c r="A889" t="s">
        <v>2796</v>
      </c>
      <c r="B889" t="s">
        <v>10</v>
      </c>
      <c r="C889">
        <v>4</v>
      </c>
      <c r="D889" t="s">
        <v>515</v>
      </c>
      <c r="E889" t="s">
        <v>516</v>
      </c>
      <c r="F889">
        <v>22</v>
      </c>
      <c r="G889">
        <v>2807</v>
      </c>
      <c r="J889" t="s">
        <v>7093</v>
      </c>
      <c r="K889">
        <v>20</v>
      </c>
      <c r="L889" t="s">
        <v>12</v>
      </c>
      <c r="M889" t="s">
        <v>516</v>
      </c>
      <c r="N889" t="s">
        <v>516</v>
      </c>
      <c r="O889" t="s">
        <v>516</v>
      </c>
      <c r="P889">
        <v>0</v>
      </c>
      <c r="Q889" t="s">
        <v>7098</v>
      </c>
      <c r="R889" t="s">
        <v>7099</v>
      </c>
      <c r="S889" t="s">
        <v>7594</v>
      </c>
      <c r="T889">
        <v>92065</v>
      </c>
      <c r="U889" t="s">
        <v>516</v>
      </c>
      <c r="V889">
        <v>0</v>
      </c>
      <c r="W889">
        <v>36</v>
      </c>
      <c r="X889">
        <v>3</v>
      </c>
      <c r="Y889" t="s">
        <v>8233</v>
      </c>
      <c r="Z889" t="s">
        <v>12</v>
      </c>
      <c r="AA889">
        <v>19.64</v>
      </c>
      <c r="AB889" t="s">
        <v>516</v>
      </c>
      <c r="AC889" t="s">
        <v>12</v>
      </c>
      <c r="AD889" t="s">
        <v>8238</v>
      </c>
      <c r="AE889">
        <v>71</v>
      </c>
      <c r="AF889" t="s">
        <v>516</v>
      </c>
      <c r="AG889" t="s">
        <v>12</v>
      </c>
      <c r="AH889" t="s">
        <v>516</v>
      </c>
      <c r="AI889" t="s">
        <v>516</v>
      </c>
      <c r="AJ889" t="s">
        <v>12</v>
      </c>
      <c r="AK889" t="s">
        <v>12</v>
      </c>
      <c r="AL889" t="s">
        <v>12</v>
      </c>
      <c r="AM889" t="s">
        <v>12</v>
      </c>
      <c r="AN889" t="s">
        <v>8235</v>
      </c>
      <c r="AO889" t="s">
        <v>12</v>
      </c>
      <c r="AP889" t="s">
        <v>8239</v>
      </c>
      <c r="AQ889">
        <v>94.8</v>
      </c>
      <c r="AR889">
        <v>3565.65</v>
      </c>
      <c r="AS889">
        <v>30.26</v>
      </c>
      <c r="AT889">
        <v>0</v>
      </c>
      <c r="AU889">
        <v>707.04</v>
      </c>
      <c r="AV889">
        <v>4242.43</v>
      </c>
    </row>
    <row r="890" spans="1:48" x14ac:dyDescent="0.25">
      <c r="A890" t="s">
        <v>2797</v>
      </c>
      <c r="B890" t="s">
        <v>10</v>
      </c>
      <c r="C890">
        <v>3</v>
      </c>
      <c r="D890" t="s">
        <v>515</v>
      </c>
      <c r="E890" t="s">
        <v>516</v>
      </c>
      <c r="F890">
        <v>57</v>
      </c>
      <c r="G890">
        <v>4487</v>
      </c>
      <c r="J890" t="s">
        <v>7093</v>
      </c>
      <c r="K890">
        <v>59</v>
      </c>
      <c r="L890" t="s">
        <v>516</v>
      </c>
      <c r="M890" t="s">
        <v>516</v>
      </c>
      <c r="N890" t="s">
        <v>12</v>
      </c>
      <c r="O890" t="s">
        <v>516</v>
      </c>
      <c r="P890">
        <v>0</v>
      </c>
      <c r="Q890" t="s">
        <v>7098</v>
      </c>
      <c r="R890" t="s">
        <v>7099</v>
      </c>
      <c r="S890" t="s">
        <v>7405</v>
      </c>
      <c r="T890">
        <v>92069</v>
      </c>
      <c r="U890" t="s">
        <v>12</v>
      </c>
      <c r="V890">
        <v>3</v>
      </c>
      <c r="W890">
        <v>71</v>
      </c>
      <c r="X890">
        <v>6</v>
      </c>
      <c r="Y890" t="s">
        <v>8233</v>
      </c>
      <c r="Z890" t="s">
        <v>12</v>
      </c>
      <c r="AA890">
        <v>30.68</v>
      </c>
      <c r="AB890" t="s">
        <v>12</v>
      </c>
      <c r="AC890" t="s">
        <v>12</v>
      </c>
      <c r="AD890" t="s">
        <v>8244</v>
      </c>
      <c r="AE890">
        <v>18</v>
      </c>
      <c r="AF890" t="s">
        <v>12</v>
      </c>
      <c r="AG890" t="s">
        <v>12</v>
      </c>
      <c r="AH890" t="s">
        <v>12</v>
      </c>
      <c r="AI890" t="s">
        <v>12</v>
      </c>
      <c r="AJ890" t="s">
        <v>12</v>
      </c>
      <c r="AK890" t="s">
        <v>12</v>
      </c>
      <c r="AL890" t="s">
        <v>12</v>
      </c>
      <c r="AM890" t="s">
        <v>12</v>
      </c>
      <c r="AN890" t="s">
        <v>8247</v>
      </c>
      <c r="AO890" t="s">
        <v>516</v>
      </c>
      <c r="AP890" t="s">
        <v>8239</v>
      </c>
      <c r="AQ890">
        <v>85.75</v>
      </c>
      <c r="AR890">
        <v>6223.8</v>
      </c>
      <c r="AS890">
        <v>4.5999999999999996</v>
      </c>
      <c r="AT890">
        <v>0</v>
      </c>
      <c r="AU890">
        <v>2178.2800000000002</v>
      </c>
      <c r="AV890">
        <v>8397.48</v>
      </c>
    </row>
    <row r="891" spans="1:48" x14ac:dyDescent="0.25">
      <c r="A891" t="s">
        <v>2798</v>
      </c>
      <c r="B891" t="s">
        <v>10</v>
      </c>
      <c r="C891">
        <v>3</v>
      </c>
      <c r="D891" t="s">
        <v>515</v>
      </c>
      <c r="E891" t="s">
        <v>516</v>
      </c>
      <c r="F891">
        <v>26</v>
      </c>
      <c r="G891">
        <v>4172</v>
      </c>
      <c r="J891" t="s">
        <v>7093</v>
      </c>
      <c r="K891">
        <v>22</v>
      </c>
      <c r="L891" t="s">
        <v>12</v>
      </c>
      <c r="M891" t="s">
        <v>516</v>
      </c>
      <c r="N891" t="s">
        <v>12</v>
      </c>
      <c r="O891" t="s">
        <v>12</v>
      </c>
      <c r="P891">
        <v>1</v>
      </c>
      <c r="Q891" t="s">
        <v>7098</v>
      </c>
      <c r="R891" t="s">
        <v>7099</v>
      </c>
      <c r="S891" t="s">
        <v>7670</v>
      </c>
      <c r="T891">
        <v>92070</v>
      </c>
      <c r="U891" t="s">
        <v>12</v>
      </c>
      <c r="V891">
        <v>6</v>
      </c>
      <c r="W891">
        <v>66</v>
      </c>
      <c r="X891">
        <v>6</v>
      </c>
      <c r="Y891" t="s">
        <v>8233</v>
      </c>
      <c r="Z891" t="s">
        <v>12</v>
      </c>
      <c r="AA891">
        <v>23.2</v>
      </c>
      <c r="AB891" t="s">
        <v>12</v>
      </c>
      <c r="AC891" t="s">
        <v>12</v>
      </c>
      <c r="AD891" t="s">
        <v>8234</v>
      </c>
      <c r="AE891">
        <v>59</v>
      </c>
      <c r="AF891" t="s">
        <v>12</v>
      </c>
      <c r="AG891" t="s">
        <v>12</v>
      </c>
      <c r="AH891" t="s">
        <v>12</v>
      </c>
      <c r="AI891" t="s">
        <v>516</v>
      </c>
      <c r="AJ891" t="s">
        <v>516</v>
      </c>
      <c r="AK891" t="s">
        <v>516</v>
      </c>
      <c r="AL891" t="s">
        <v>516</v>
      </c>
      <c r="AM891" t="s">
        <v>12</v>
      </c>
      <c r="AN891" t="s">
        <v>8235</v>
      </c>
      <c r="AO891" t="s">
        <v>12</v>
      </c>
      <c r="AP891" t="s">
        <v>8236</v>
      </c>
      <c r="AQ891">
        <v>67.45</v>
      </c>
      <c r="AR891">
        <v>4508.6499999999996</v>
      </c>
      <c r="AS891">
        <v>41.67</v>
      </c>
      <c r="AT891">
        <v>0</v>
      </c>
      <c r="AU891">
        <v>1531.2</v>
      </c>
      <c r="AV891">
        <v>5998.1799999999994</v>
      </c>
    </row>
    <row r="892" spans="1:48" x14ac:dyDescent="0.25">
      <c r="A892" t="s">
        <v>2799</v>
      </c>
      <c r="B892" t="s">
        <v>10</v>
      </c>
      <c r="C892">
        <v>5</v>
      </c>
      <c r="D892" t="s">
        <v>515</v>
      </c>
      <c r="E892" t="s">
        <v>516</v>
      </c>
      <c r="F892">
        <v>28</v>
      </c>
      <c r="G892">
        <v>5997</v>
      </c>
      <c r="J892" t="s">
        <v>7092</v>
      </c>
      <c r="K892">
        <v>50</v>
      </c>
      <c r="L892" t="s">
        <v>516</v>
      </c>
      <c r="M892" t="s">
        <v>516</v>
      </c>
      <c r="N892" t="s">
        <v>516</v>
      </c>
      <c r="O892" t="s">
        <v>516</v>
      </c>
      <c r="P892">
        <v>0</v>
      </c>
      <c r="Q892" t="s">
        <v>7098</v>
      </c>
      <c r="R892" t="s">
        <v>7099</v>
      </c>
      <c r="S892" t="s">
        <v>7595</v>
      </c>
      <c r="T892">
        <v>92071</v>
      </c>
      <c r="U892" t="s">
        <v>516</v>
      </c>
      <c r="V892">
        <v>0</v>
      </c>
      <c r="W892">
        <v>63</v>
      </c>
      <c r="X892">
        <v>6</v>
      </c>
      <c r="Y892" t="s">
        <v>8233</v>
      </c>
      <c r="Z892" t="s">
        <v>12</v>
      </c>
      <c r="AA892">
        <v>35.35</v>
      </c>
      <c r="AB892" t="s">
        <v>516</v>
      </c>
      <c r="AC892" t="s">
        <v>516</v>
      </c>
      <c r="AD892" t="s">
        <v>8233</v>
      </c>
      <c r="AE892">
        <v>0</v>
      </c>
      <c r="AF892" t="s">
        <v>516</v>
      </c>
      <c r="AG892" t="s">
        <v>516</v>
      </c>
      <c r="AH892" t="s">
        <v>516</v>
      </c>
      <c r="AI892" t="s">
        <v>516</v>
      </c>
      <c r="AJ892" t="s">
        <v>516</v>
      </c>
      <c r="AK892" t="s">
        <v>516</v>
      </c>
      <c r="AL892" t="s">
        <v>516</v>
      </c>
      <c r="AM892" t="s">
        <v>516</v>
      </c>
      <c r="AN892" t="s">
        <v>8245</v>
      </c>
      <c r="AO892" t="s">
        <v>516</v>
      </c>
      <c r="AP892" t="s">
        <v>8239</v>
      </c>
      <c r="AQ892">
        <v>20.5</v>
      </c>
      <c r="AR892">
        <v>1328.15</v>
      </c>
      <c r="AS892">
        <v>15.62</v>
      </c>
      <c r="AT892">
        <v>0</v>
      </c>
      <c r="AU892">
        <v>2227.0500000000002</v>
      </c>
      <c r="AV892">
        <v>3539.5800000000004</v>
      </c>
    </row>
    <row r="893" spans="1:48" x14ac:dyDescent="0.25">
      <c r="A893" t="s">
        <v>2800</v>
      </c>
      <c r="B893" t="s">
        <v>10</v>
      </c>
      <c r="C893">
        <v>4</v>
      </c>
      <c r="D893" t="s">
        <v>515</v>
      </c>
      <c r="E893" t="s">
        <v>516</v>
      </c>
      <c r="F893">
        <v>25</v>
      </c>
      <c r="G893">
        <v>3972</v>
      </c>
      <c r="J893" t="s">
        <v>7093</v>
      </c>
      <c r="K893">
        <v>39</v>
      </c>
      <c r="L893" t="s">
        <v>516</v>
      </c>
      <c r="M893" t="s">
        <v>516</v>
      </c>
      <c r="N893" t="s">
        <v>516</v>
      </c>
      <c r="O893" t="s">
        <v>516</v>
      </c>
      <c r="P893">
        <v>0</v>
      </c>
      <c r="Q893" t="s">
        <v>7098</v>
      </c>
      <c r="R893" t="s">
        <v>7099</v>
      </c>
      <c r="S893" t="s">
        <v>8012</v>
      </c>
      <c r="T893">
        <v>92075</v>
      </c>
      <c r="U893" t="s">
        <v>516</v>
      </c>
      <c r="V893">
        <v>0</v>
      </c>
      <c r="W893">
        <v>41</v>
      </c>
      <c r="X893">
        <v>4</v>
      </c>
      <c r="Y893" t="s">
        <v>8233</v>
      </c>
      <c r="Z893" t="s">
        <v>12</v>
      </c>
      <c r="AA893">
        <v>6.61</v>
      </c>
      <c r="AB893" t="s">
        <v>516</v>
      </c>
      <c r="AC893" t="s">
        <v>516</v>
      </c>
      <c r="AD893" t="s">
        <v>8233</v>
      </c>
      <c r="AE893">
        <v>0</v>
      </c>
      <c r="AF893" t="s">
        <v>516</v>
      </c>
      <c r="AG893" t="s">
        <v>516</v>
      </c>
      <c r="AH893" t="s">
        <v>516</v>
      </c>
      <c r="AI893" t="s">
        <v>516</v>
      </c>
      <c r="AJ893" t="s">
        <v>516</v>
      </c>
      <c r="AK893" t="s">
        <v>516</v>
      </c>
      <c r="AL893" t="s">
        <v>516</v>
      </c>
      <c r="AM893" t="s">
        <v>516</v>
      </c>
      <c r="AN893" t="s">
        <v>8245</v>
      </c>
      <c r="AO893" t="s">
        <v>12</v>
      </c>
      <c r="AP893" t="s">
        <v>8239</v>
      </c>
      <c r="AQ893">
        <v>20.25</v>
      </c>
      <c r="AR893">
        <v>865</v>
      </c>
      <c r="AS893">
        <v>46.78</v>
      </c>
      <c r="AT893">
        <v>0</v>
      </c>
      <c r="AU893">
        <v>271.01</v>
      </c>
      <c r="AV893">
        <v>1089.23</v>
      </c>
    </row>
    <row r="894" spans="1:48" x14ac:dyDescent="0.25">
      <c r="A894" t="s">
        <v>2801</v>
      </c>
      <c r="B894" t="s">
        <v>10</v>
      </c>
      <c r="C894">
        <v>4</v>
      </c>
      <c r="D894" t="s">
        <v>515</v>
      </c>
      <c r="E894" t="s">
        <v>516</v>
      </c>
      <c r="F894">
        <v>57</v>
      </c>
      <c r="G894">
        <v>5540</v>
      </c>
      <c r="J894" t="s">
        <v>7093</v>
      </c>
      <c r="K894">
        <v>26</v>
      </c>
      <c r="L894" t="s">
        <v>12</v>
      </c>
      <c r="M894" t="s">
        <v>516</v>
      </c>
      <c r="N894" t="s">
        <v>12</v>
      </c>
      <c r="O894" t="s">
        <v>516</v>
      </c>
      <c r="P894">
        <v>0</v>
      </c>
      <c r="Q894" t="s">
        <v>7098</v>
      </c>
      <c r="R894" t="s">
        <v>7099</v>
      </c>
      <c r="S894" t="s">
        <v>7267</v>
      </c>
      <c r="T894">
        <v>92083</v>
      </c>
      <c r="U894" t="s">
        <v>12</v>
      </c>
      <c r="V894">
        <v>9</v>
      </c>
      <c r="W894">
        <v>70</v>
      </c>
      <c r="X894">
        <v>6</v>
      </c>
      <c r="Y894" t="s">
        <v>8233</v>
      </c>
      <c r="Z894" t="s">
        <v>12</v>
      </c>
      <c r="AA894">
        <v>23.52</v>
      </c>
      <c r="AB894" t="s">
        <v>516</v>
      </c>
      <c r="AC894" t="s">
        <v>516</v>
      </c>
      <c r="AD894" t="s">
        <v>8233</v>
      </c>
      <c r="AE894">
        <v>0</v>
      </c>
      <c r="AF894" t="s">
        <v>516</v>
      </c>
      <c r="AG894" t="s">
        <v>516</v>
      </c>
      <c r="AH894" t="s">
        <v>516</v>
      </c>
      <c r="AI894" t="s">
        <v>516</v>
      </c>
      <c r="AJ894" t="s">
        <v>516</v>
      </c>
      <c r="AK894" t="s">
        <v>516</v>
      </c>
      <c r="AL894" t="s">
        <v>516</v>
      </c>
      <c r="AM894" t="s">
        <v>516</v>
      </c>
      <c r="AN894" t="s">
        <v>8247</v>
      </c>
      <c r="AO894" t="s">
        <v>516</v>
      </c>
      <c r="AP894" t="s">
        <v>8236</v>
      </c>
      <c r="AQ894">
        <v>19.45</v>
      </c>
      <c r="AR894">
        <v>1303.5</v>
      </c>
      <c r="AS894">
        <v>14.49</v>
      </c>
      <c r="AT894">
        <v>0</v>
      </c>
      <c r="AU894">
        <v>1646.3999999999999</v>
      </c>
      <c r="AV894">
        <v>2935.41</v>
      </c>
    </row>
    <row r="895" spans="1:48" x14ac:dyDescent="0.25">
      <c r="A895" t="s">
        <v>2802</v>
      </c>
      <c r="B895" t="s">
        <v>10</v>
      </c>
      <c r="C895">
        <v>3</v>
      </c>
      <c r="D895" t="s">
        <v>515</v>
      </c>
      <c r="E895" t="s">
        <v>516</v>
      </c>
      <c r="F895">
        <v>65</v>
      </c>
      <c r="G895">
        <v>3248</v>
      </c>
      <c r="J895" t="s">
        <v>7093</v>
      </c>
      <c r="K895">
        <v>47</v>
      </c>
      <c r="L895" t="s">
        <v>516</v>
      </c>
      <c r="M895" t="s">
        <v>516</v>
      </c>
      <c r="N895" t="s">
        <v>516</v>
      </c>
      <c r="O895" t="s">
        <v>516</v>
      </c>
      <c r="P895">
        <v>0</v>
      </c>
      <c r="Q895" t="s">
        <v>7098</v>
      </c>
      <c r="R895" t="s">
        <v>7099</v>
      </c>
      <c r="S895" t="s">
        <v>7267</v>
      </c>
      <c r="T895">
        <v>92084</v>
      </c>
      <c r="U895" t="s">
        <v>516</v>
      </c>
      <c r="V895">
        <v>0</v>
      </c>
      <c r="W895">
        <v>23</v>
      </c>
      <c r="X895">
        <v>2</v>
      </c>
      <c r="Y895" t="s">
        <v>8233</v>
      </c>
      <c r="Z895" t="s">
        <v>516</v>
      </c>
      <c r="AA895">
        <v>0</v>
      </c>
      <c r="AB895" t="s">
        <v>516</v>
      </c>
      <c r="AC895" t="s">
        <v>12</v>
      </c>
      <c r="AD895" t="s">
        <v>8234</v>
      </c>
      <c r="AE895">
        <v>14</v>
      </c>
      <c r="AF895" t="s">
        <v>516</v>
      </c>
      <c r="AG895" t="s">
        <v>516</v>
      </c>
      <c r="AH895" t="s">
        <v>516</v>
      </c>
      <c r="AI895" t="s">
        <v>516</v>
      </c>
      <c r="AJ895" t="s">
        <v>12</v>
      </c>
      <c r="AK895" t="s">
        <v>12</v>
      </c>
      <c r="AL895" t="s">
        <v>12</v>
      </c>
      <c r="AM895" t="s">
        <v>516</v>
      </c>
      <c r="AN895" t="s">
        <v>8235</v>
      </c>
      <c r="AO895" t="s">
        <v>12</v>
      </c>
      <c r="AP895" t="s">
        <v>8236</v>
      </c>
      <c r="AQ895">
        <v>44.95</v>
      </c>
      <c r="AR895">
        <v>996.85</v>
      </c>
      <c r="AS895">
        <v>25.84</v>
      </c>
      <c r="AT895">
        <v>40</v>
      </c>
      <c r="AU895">
        <v>0</v>
      </c>
      <c r="AV895">
        <v>1011.01</v>
      </c>
    </row>
    <row r="896" spans="1:48" x14ac:dyDescent="0.25">
      <c r="A896" t="s">
        <v>2803</v>
      </c>
      <c r="B896" t="s">
        <v>10</v>
      </c>
      <c r="C896">
        <v>3</v>
      </c>
      <c r="D896" t="s">
        <v>515</v>
      </c>
      <c r="E896" t="s">
        <v>516</v>
      </c>
      <c r="F896">
        <v>66</v>
      </c>
      <c r="G896">
        <v>5229</v>
      </c>
      <c r="J896" t="s">
        <v>7092</v>
      </c>
      <c r="K896">
        <v>57</v>
      </c>
      <c r="L896" t="s">
        <v>516</v>
      </c>
      <c r="M896" t="s">
        <v>516</v>
      </c>
      <c r="N896" t="s">
        <v>12</v>
      </c>
      <c r="O896" t="s">
        <v>516</v>
      </c>
      <c r="P896">
        <v>0</v>
      </c>
      <c r="Q896" t="s">
        <v>7098</v>
      </c>
      <c r="R896" t="s">
        <v>7099</v>
      </c>
      <c r="S896" t="s">
        <v>7420</v>
      </c>
      <c r="T896">
        <v>92091</v>
      </c>
      <c r="U896" t="s">
        <v>12</v>
      </c>
      <c r="V896">
        <v>6</v>
      </c>
      <c r="W896">
        <v>37</v>
      </c>
      <c r="X896">
        <v>4</v>
      </c>
      <c r="Y896" t="s">
        <v>8233</v>
      </c>
      <c r="Z896" t="s">
        <v>12</v>
      </c>
      <c r="AA896">
        <v>4.5</v>
      </c>
      <c r="AB896" t="s">
        <v>12</v>
      </c>
      <c r="AC896" t="s">
        <v>12</v>
      </c>
      <c r="AD896" t="s">
        <v>8234</v>
      </c>
      <c r="AE896">
        <v>9</v>
      </c>
      <c r="AF896" t="s">
        <v>12</v>
      </c>
      <c r="AG896" t="s">
        <v>516</v>
      </c>
      <c r="AH896" t="s">
        <v>12</v>
      </c>
      <c r="AI896" t="s">
        <v>12</v>
      </c>
      <c r="AJ896" t="s">
        <v>516</v>
      </c>
      <c r="AK896" t="s">
        <v>516</v>
      </c>
      <c r="AL896" t="s">
        <v>516</v>
      </c>
      <c r="AM896" t="s">
        <v>12</v>
      </c>
      <c r="AN896" t="s">
        <v>8247</v>
      </c>
      <c r="AO896" t="s">
        <v>12</v>
      </c>
      <c r="AP896" t="s">
        <v>8239</v>
      </c>
      <c r="AQ896">
        <v>62.8</v>
      </c>
      <c r="AR896">
        <v>2278.75</v>
      </c>
      <c r="AS896">
        <v>16.97</v>
      </c>
      <c r="AT896">
        <v>0</v>
      </c>
      <c r="AU896">
        <v>166.5</v>
      </c>
      <c r="AV896">
        <v>2428.2800000000002</v>
      </c>
    </row>
    <row r="897" spans="1:48" x14ac:dyDescent="0.25">
      <c r="A897" t="s">
        <v>2804</v>
      </c>
      <c r="B897" t="s">
        <v>10</v>
      </c>
      <c r="C897">
        <v>4</v>
      </c>
      <c r="D897" t="s">
        <v>515</v>
      </c>
      <c r="E897" t="s">
        <v>516</v>
      </c>
      <c r="F897">
        <v>67</v>
      </c>
      <c r="G897">
        <v>2130</v>
      </c>
      <c r="J897" t="s">
        <v>7092</v>
      </c>
      <c r="K897">
        <v>27</v>
      </c>
      <c r="L897" t="s">
        <v>12</v>
      </c>
      <c r="M897" t="s">
        <v>516</v>
      </c>
      <c r="N897" t="s">
        <v>516</v>
      </c>
      <c r="O897" t="s">
        <v>516</v>
      </c>
      <c r="P897">
        <v>0</v>
      </c>
      <c r="Q897" t="s">
        <v>7098</v>
      </c>
      <c r="R897" t="s">
        <v>7099</v>
      </c>
      <c r="S897" t="s">
        <v>7114</v>
      </c>
      <c r="T897">
        <v>92101</v>
      </c>
      <c r="U897" t="s">
        <v>516</v>
      </c>
      <c r="V897">
        <v>0</v>
      </c>
      <c r="W897">
        <v>17</v>
      </c>
      <c r="X897">
        <v>2</v>
      </c>
      <c r="Y897" t="s">
        <v>8233</v>
      </c>
      <c r="Z897" t="s">
        <v>12</v>
      </c>
      <c r="AA897">
        <v>13.02</v>
      </c>
      <c r="AB897" t="s">
        <v>516</v>
      </c>
      <c r="AC897" t="s">
        <v>12</v>
      </c>
      <c r="AD897" t="s">
        <v>8244</v>
      </c>
      <c r="AE897">
        <v>73</v>
      </c>
      <c r="AF897" t="s">
        <v>516</v>
      </c>
      <c r="AG897" t="s">
        <v>516</v>
      </c>
      <c r="AH897" t="s">
        <v>516</v>
      </c>
      <c r="AI897" t="s">
        <v>516</v>
      </c>
      <c r="AJ897" t="s">
        <v>516</v>
      </c>
      <c r="AK897" t="s">
        <v>516</v>
      </c>
      <c r="AL897" t="s">
        <v>516</v>
      </c>
      <c r="AM897" t="s">
        <v>12</v>
      </c>
      <c r="AN897" t="s">
        <v>8245</v>
      </c>
      <c r="AO897" t="s">
        <v>516</v>
      </c>
      <c r="AP897" t="s">
        <v>8239</v>
      </c>
      <c r="AQ897">
        <v>44.6</v>
      </c>
      <c r="AR897">
        <v>681.4</v>
      </c>
      <c r="AS897">
        <v>0</v>
      </c>
      <c r="AT897">
        <v>0</v>
      </c>
      <c r="AU897">
        <v>221.34</v>
      </c>
      <c r="AV897">
        <v>902.74</v>
      </c>
    </row>
    <row r="898" spans="1:48" x14ac:dyDescent="0.25">
      <c r="A898" t="s">
        <v>2805</v>
      </c>
      <c r="B898" t="s">
        <v>10</v>
      </c>
      <c r="C898">
        <v>4</v>
      </c>
      <c r="D898" t="s">
        <v>515</v>
      </c>
      <c r="E898" t="s">
        <v>516</v>
      </c>
      <c r="F898">
        <v>72</v>
      </c>
      <c r="G898">
        <v>5682</v>
      </c>
      <c r="J898" t="s">
        <v>7092</v>
      </c>
      <c r="K898">
        <v>29</v>
      </c>
      <c r="L898" t="s">
        <v>12</v>
      </c>
      <c r="M898" t="s">
        <v>516</v>
      </c>
      <c r="N898" t="s">
        <v>12</v>
      </c>
      <c r="O898" t="s">
        <v>516</v>
      </c>
      <c r="P898">
        <v>0</v>
      </c>
      <c r="Q898" t="s">
        <v>7098</v>
      </c>
      <c r="R898" t="s">
        <v>7099</v>
      </c>
      <c r="S898" t="s">
        <v>7114</v>
      </c>
      <c r="T898">
        <v>92107</v>
      </c>
      <c r="U898" t="s">
        <v>12</v>
      </c>
      <c r="V898">
        <v>5</v>
      </c>
      <c r="W898">
        <v>64</v>
      </c>
      <c r="X898">
        <v>6</v>
      </c>
      <c r="Y898" t="s">
        <v>8233</v>
      </c>
      <c r="Z898" t="s">
        <v>12</v>
      </c>
      <c r="AA898">
        <v>40.18</v>
      </c>
      <c r="AB898" t="s">
        <v>12</v>
      </c>
      <c r="AC898" t="s">
        <v>12</v>
      </c>
      <c r="AD898" t="s">
        <v>8238</v>
      </c>
      <c r="AE898">
        <v>30</v>
      </c>
      <c r="AF898" t="s">
        <v>516</v>
      </c>
      <c r="AG898" t="s">
        <v>12</v>
      </c>
      <c r="AH898" t="s">
        <v>516</v>
      </c>
      <c r="AI898" t="s">
        <v>12</v>
      </c>
      <c r="AJ898" t="s">
        <v>12</v>
      </c>
      <c r="AK898" t="s">
        <v>12</v>
      </c>
      <c r="AL898" t="s">
        <v>12</v>
      </c>
      <c r="AM898" t="s">
        <v>12</v>
      </c>
      <c r="AN898" t="s">
        <v>8247</v>
      </c>
      <c r="AO898" t="s">
        <v>12</v>
      </c>
      <c r="AP898" t="s">
        <v>8236</v>
      </c>
      <c r="AQ898">
        <v>105.25</v>
      </c>
      <c r="AR898">
        <v>6823.4</v>
      </c>
      <c r="AS898">
        <v>23.67</v>
      </c>
      <c r="AT898">
        <v>0</v>
      </c>
      <c r="AU898">
        <v>2571.52</v>
      </c>
      <c r="AV898">
        <v>9371.25</v>
      </c>
    </row>
    <row r="899" spans="1:48" x14ac:dyDescent="0.25">
      <c r="A899" t="s">
        <v>2806</v>
      </c>
      <c r="B899" t="s">
        <v>10</v>
      </c>
      <c r="C899">
        <v>3</v>
      </c>
      <c r="D899" t="s">
        <v>515</v>
      </c>
      <c r="E899" t="s">
        <v>516</v>
      </c>
      <c r="F899">
        <v>71</v>
      </c>
      <c r="G899">
        <v>2170</v>
      </c>
      <c r="J899" t="s">
        <v>7092</v>
      </c>
      <c r="K899">
        <v>62</v>
      </c>
      <c r="L899" t="s">
        <v>516</v>
      </c>
      <c r="M899" t="s">
        <v>516</v>
      </c>
      <c r="N899" t="s">
        <v>12</v>
      </c>
      <c r="O899" t="s">
        <v>516</v>
      </c>
      <c r="P899">
        <v>0</v>
      </c>
      <c r="Q899" t="s">
        <v>7098</v>
      </c>
      <c r="R899" t="s">
        <v>7099</v>
      </c>
      <c r="S899" t="s">
        <v>7114</v>
      </c>
      <c r="T899">
        <v>92109</v>
      </c>
      <c r="U899" t="s">
        <v>12</v>
      </c>
      <c r="V899">
        <v>1</v>
      </c>
      <c r="W899">
        <v>42</v>
      </c>
      <c r="X899">
        <v>4</v>
      </c>
      <c r="Y899" t="s">
        <v>8233</v>
      </c>
      <c r="Z899" t="s">
        <v>12</v>
      </c>
      <c r="AA899">
        <v>13.23</v>
      </c>
      <c r="AB899" t="s">
        <v>12</v>
      </c>
      <c r="AC899" t="s">
        <v>12</v>
      </c>
      <c r="AD899" t="s">
        <v>8238</v>
      </c>
      <c r="AE899">
        <v>23</v>
      </c>
      <c r="AF899" t="s">
        <v>12</v>
      </c>
      <c r="AG899" t="s">
        <v>516</v>
      </c>
      <c r="AH899" t="s">
        <v>516</v>
      </c>
      <c r="AI899" t="s">
        <v>516</v>
      </c>
      <c r="AJ899" t="s">
        <v>12</v>
      </c>
      <c r="AK899" t="s">
        <v>12</v>
      </c>
      <c r="AL899" t="s">
        <v>12</v>
      </c>
      <c r="AM899" t="s">
        <v>516</v>
      </c>
      <c r="AN899" t="s">
        <v>8245</v>
      </c>
      <c r="AO899" t="s">
        <v>516</v>
      </c>
      <c r="AP899" t="s">
        <v>8236</v>
      </c>
      <c r="AQ899">
        <v>97.1</v>
      </c>
      <c r="AR899">
        <v>4016.75</v>
      </c>
      <c r="AS899">
        <v>46.56</v>
      </c>
      <c r="AT899">
        <v>150</v>
      </c>
      <c r="AU899">
        <v>555.66</v>
      </c>
      <c r="AV899">
        <v>4675.8500000000004</v>
      </c>
    </row>
    <row r="900" spans="1:48" x14ac:dyDescent="0.25">
      <c r="A900" t="s">
        <v>2807</v>
      </c>
      <c r="B900" t="s">
        <v>10</v>
      </c>
      <c r="C900">
        <v>5</v>
      </c>
      <c r="D900" t="s">
        <v>515</v>
      </c>
      <c r="E900" t="s">
        <v>516</v>
      </c>
      <c r="F900">
        <v>58</v>
      </c>
      <c r="G900">
        <v>5169</v>
      </c>
      <c r="J900" t="s">
        <v>7092</v>
      </c>
      <c r="K900">
        <v>59</v>
      </c>
      <c r="L900" t="s">
        <v>516</v>
      </c>
      <c r="M900" t="s">
        <v>516</v>
      </c>
      <c r="N900" t="s">
        <v>516</v>
      </c>
      <c r="O900" t="s">
        <v>12</v>
      </c>
      <c r="P900">
        <v>1</v>
      </c>
      <c r="Q900" t="s">
        <v>7098</v>
      </c>
      <c r="R900" t="s">
        <v>7099</v>
      </c>
      <c r="S900" t="s">
        <v>7114</v>
      </c>
      <c r="T900">
        <v>92110</v>
      </c>
      <c r="U900" t="s">
        <v>516</v>
      </c>
      <c r="V900">
        <v>0</v>
      </c>
      <c r="W900">
        <v>5</v>
      </c>
      <c r="X900">
        <v>1</v>
      </c>
      <c r="Y900" t="s">
        <v>8237</v>
      </c>
      <c r="Z900" t="s">
        <v>12</v>
      </c>
      <c r="AA900">
        <v>12.22</v>
      </c>
      <c r="AB900" t="s">
        <v>516</v>
      </c>
      <c r="AC900" t="s">
        <v>516</v>
      </c>
      <c r="AD900" t="s">
        <v>8233</v>
      </c>
      <c r="AE900">
        <v>0</v>
      </c>
      <c r="AF900" t="s">
        <v>516</v>
      </c>
      <c r="AG900" t="s">
        <v>516</v>
      </c>
      <c r="AH900" t="s">
        <v>516</v>
      </c>
      <c r="AI900" t="s">
        <v>516</v>
      </c>
      <c r="AJ900" t="s">
        <v>516</v>
      </c>
      <c r="AK900" t="s">
        <v>516</v>
      </c>
      <c r="AL900" t="s">
        <v>516</v>
      </c>
      <c r="AM900" t="s">
        <v>516</v>
      </c>
      <c r="AN900" t="s">
        <v>8235</v>
      </c>
      <c r="AO900" t="s">
        <v>516</v>
      </c>
      <c r="AP900" t="s">
        <v>8239</v>
      </c>
      <c r="AQ900">
        <v>20.2</v>
      </c>
      <c r="AR900">
        <v>83.75</v>
      </c>
      <c r="AS900">
        <v>0</v>
      </c>
      <c r="AT900">
        <v>0</v>
      </c>
      <c r="AU900">
        <v>61.1</v>
      </c>
      <c r="AV900">
        <v>144.85</v>
      </c>
    </row>
    <row r="901" spans="1:48" x14ac:dyDescent="0.25">
      <c r="A901" t="s">
        <v>2808</v>
      </c>
      <c r="B901" t="s">
        <v>10</v>
      </c>
      <c r="C901">
        <v>4</v>
      </c>
      <c r="D901" t="s">
        <v>515</v>
      </c>
      <c r="E901" t="s">
        <v>516</v>
      </c>
      <c r="F901">
        <v>69</v>
      </c>
      <c r="G901">
        <v>5584</v>
      </c>
      <c r="J901" t="s">
        <v>7093</v>
      </c>
      <c r="K901">
        <v>64</v>
      </c>
      <c r="L901" t="s">
        <v>516</v>
      </c>
      <c r="M901" t="s">
        <v>516</v>
      </c>
      <c r="N901" t="s">
        <v>516</v>
      </c>
      <c r="O901" t="s">
        <v>516</v>
      </c>
      <c r="P901">
        <v>0</v>
      </c>
      <c r="Q901" t="s">
        <v>7098</v>
      </c>
      <c r="R901" t="s">
        <v>7099</v>
      </c>
      <c r="S901" t="s">
        <v>7114</v>
      </c>
      <c r="T901">
        <v>92111</v>
      </c>
      <c r="U901" t="s">
        <v>516</v>
      </c>
      <c r="V901">
        <v>0</v>
      </c>
      <c r="W901">
        <v>41</v>
      </c>
      <c r="X901">
        <v>4</v>
      </c>
      <c r="Y901" t="s">
        <v>8233</v>
      </c>
      <c r="Z901" t="s">
        <v>12</v>
      </c>
      <c r="AA901">
        <v>10.26</v>
      </c>
      <c r="AB901" t="s">
        <v>516</v>
      </c>
      <c r="AC901" t="s">
        <v>12</v>
      </c>
      <c r="AD901" t="s">
        <v>8238</v>
      </c>
      <c r="AE901">
        <v>2</v>
      </c>
      <c r="AF901" t="s">
        <v>516</v>
      </c>
      <c r="AG901" t="s">
        <v>12</v>
      </c>
      <c r="AH901" t="s">
        <v>516</v>
      </c>
      <c r="AI901" t="s">
        <v>12</v>
      </c>
      <c r="AJ901" t="s">
        <v>12</v>
      </c>
      <c r="AK901" t="s">
        <v>12</v>
      </c>
      <c r="AL901" t="s">
        <v>12</v>
      </c>
      <c r="AM901" t="s">
        <v>12</v>
      </c>
      <c r="AN901" t="s">
        <v>8247</v>
      </c>
      <c r="AO901" t="s">
        <v>12</v>
      </c>
      <c r="AP901" t="s">
        <v>8236</v>
      </c>
      <c r="AQ901">
        <v>98.8</v>
      </c>
      <c r="AR901">
        <v>3959.15</v>
      </c>
      <c r="AS901">
        <v>27.09</v>
      </c>
      <c r="AT901">
        <v>0</v>
      </c>
      <c r="AU901">
        <v>420.65999999999997</v>
      </c>
      <c r="AV901">
        <v>4352.72</v>
      </c>
    </row>
    <row r="902" spans="1:48" x14ac:dyDescent="0.25">
      <c r="A902" t="s">
        <v>2809</v>
      </c>
      <c r="B902" t="s">
        <v>10</v>
      </c>
      <c r="C902">
        <v>5</v>
      </c>
      <c r="D902" t="s">
        <v>515</v>
      </c>
      <c r="E902" t="s">
        <v>516</v>
      </c>
      <c r="F902">
        <v>30</v>
      </c>
      <c r="G902">
        <v>5232</v>
      </c>
      <c r="J902" t="s">
        <v>7092</v>
      </c>
      <c r="K902">
        <v>61</v>
      </c>
      <c r="L902" t="s">
        <v>516</v>
      </c>
      <c r="M902" t="s">
        <v>516</v>
      </c>
      <c r="N902" t="s">
        <v>12</v>
      </c>
      <c r="O902" t="s">
        <v>516</v>
      </c>
      <c r="P902">
        <v>0</v>
      </c>
      <c r="Q902" t="s">
        <v>7098</v>
      </c>
      <c r="R902" t="s">
        <v>7099</v>
      </c>
      <c r="S902" t="s">
        <v>7114</v>
      </c>
      <c r="T902">
        <v>92113</v>
      </c>
      <c r="U902" t="s">
        <v>12</v>
      </c>
      <c r="V902">
        <v>10</v>
      </c>
      <c r="W902">
        <v>58</v>
      </c>
      <c r="X902">
        <v>5</v>
      </c>
      <c r="Y902" t="s">
        <v>8233</v>
      </c>
      <c r="Z902" t="s">
        <v>12</v>
      </c>
      <c r="AA902">
        <v>18.37</v>
      </c>
      <c r="AB902" t="s">
        <v>516</v>
      </c>
      <c r="AC902" t="s">
        <v>12</v>
      </c>
      <c r="AD902" t="s">
        <v>8234</v>
      </c>
      <c r="AE902">
        <v>18</v>
      </c>
      <c r="AF902" t="s">
        <v>516</v>
      </c>
      <c r="AG902" t="s">
        <v>516</v>
      </c>
      <c r="AH902" t="s">
        <v>12</v>
      </c>
      <c r="AI902" t="s">
        <v>516</v>
      </c>
      <c r="AJ902" t="s">
        <v>516</v>
      </c>
      <c r="AK902" t="s">
        <v>516</v>
      </c>
      <c r="AL902" t="s">
        <v>516</v>
      </c>
      <c r="AM902" t="s">
        <v>12</v>
      </c>
      <c r="AN902" t="s">
        <v>8245</v>
      </c>
      <c r="AO902" t="s">
        <v>516</v>
      </c>
      <c r="AP902" t="s">
        <v>8239</v>
      </c>
      <c r="AQ902">
        <v>50.3</v>
      </c>
      <c r="AR902">
        <v>2878.55</v>
      </c>
      <c r="AS902">
        <v>10.23</v>
      </c>
      <c r="AT902">
        <v>0</v>
      </c>
      <c r="AU902">
        <v>1065.46</v>
      </c>
      <c r="AV902">
        <v>3933.78</v>
      </c>
    </row>
    <row r="903" spans="1:48" x14ac:dyDescent="0.25">
      <c r="A903" t="s">
        <v>2810</v>
      </c>
      <c r="B903" t="s">
        <v>10</v>
      </c>
      <c r="C903">
        <v>4</v>
      </c>
      <c r="D903" t="s">
        <v>515</v>
      </c>
      <c r="E903" t="s">
        <v>516</v>
      </c>
      <c r="F903">
        <v>53</v>
      </c>
      <c r="G903">
        <v>5404</v>
      </c>
      <c r="J903" t="s">
        <v>7093</v>
      </c>
      <c r="K903">
        <v>34</v>
      </c>
      <c r="L903" t="s">
        <v>516</v>
      </c>
      <c r="M903" t="s">
        <v>516</v>
      </c>
      <c r="N903" t="s">
        <v>516</v>
      </c>
      <c r="O903" t="s">
        <v>516</v>
      </c>
      <c r="P903">
        <v>0</v>
      </c>
      <c r="Q903" t="s">
        <v>7098</v>
      </c>
      <c r="R903" t="s">
        <v>7099</v>
      </c>
      <c r="S903" t="s">
        <v>7114</v>
      </c>
      <c r="T903">
        <v>92114</v>
      </c>
      <c r="U903" t="s">
        <v>516</v>
      </c>
      <c r="V903">
        <v>0</v>
      </c>
      <c r="W903">
        <v>47</v>
      </c>
      <c r="X903">
        <v>4</v>
      </c>
      <c r="Y903" t="s">
        <v>8233</v>
      </c>
      <c r="Z903" t="s">
        <v>12</v>
      </c>
      <c r="AA903">
        <v>44.69</v>
      </c>
      <c r="AB903" t="s">
        <v>516</v>
      </c>
      <c r="AC903" t="s">
        <v>516</v>
      </c>
      <c r="AD903" t="s">
        <v>8233</v>
      </c>
      <c r="AE903">
        <v>0</v>
      </c>
      <c r="AF903" t="s">
        <v>516</v>
      </c>
      <c r="AG903" t="s">
        <v>516</v>
      </c>
      <c r="AH903" t="s">
        <v>516</v>
      </c>
      <c r="AI903" t="s">
        <v>516</v>
      </c>
      <c r="AJ903" t="s">
        <v>516</v>
      </c>
      <c r="AK903" t="s">
        <v>516</v>
      </c>
      <c r="AL903" t="s">
        <v>516</v>
      </c>
      <c r="AM903" t="s">
        <v>516</v>
      </c>
      <c r="AN903" t="s">
        <v>8247</v>
      </c>
      <c r="AO903" t="s">
        <v>12</v>
      </c>
      <c r="AP903" t="s">
        <v>8239</v>
      </c>
      <c r="AQ903">
        <v>20.55</v>
      </c>
      <c r="AR903">
        <v>945.7</v>
      </c>
      <c r="AS903">
        <v>0</v>
      </c>
      <c r="AT903">
        <v>0</v>
      </c>
      <c r="AU903">
        <v>2100.4299999999998</v>
      </c>
      <c r="AV903">
        <v>3046.13</v>
      </c>
    </row>
    <row r="904" spans="1:48" x14ac:dyDescent="0.25">
      <c r="A904" t="s">
        <v>2811</v>
      </c>
      <c r="B904" t="s">
        <v>10</v>
      </c>
      <c r="C904">
        <v>4</v>
      </c>
      <c r="D904" t="s">
        <v>515</v>
      </c>
      <c r="E904" t="s">
        <v>516</v>
      </c>
      <c r="F904">
        <v>62</v>
      </c>
      <c r="G904">
        <v>4668</v>
      </c>
      <c r="J904" t="s">
        <v>7092</v>
      </c>
      <c r="K904">
        <v>51</v>
      </c>
      <c r="L904" t="s">
        <v>516</v>
      </c>
      <c r="M904" t="s">
        <v>516</v>
      </c>
      <c r="N904" t="s">
        <v>516</v>
      </c>
      <c r="O904" t="s">
        <v>516</v>
      </c>
      <c r="P904">
        <v>0</v>
      </c>
      <c r="Q904" t="s">
        <v>7098</v>
      </c>
      <c r="R904" t="s">
        <v>7099</v>
      </c>
      <c r="S904" t="s">
        <v>7114</v>
      </c>
      <c r="T904">
        <v>92115</v>
      </c>
      <c r="U904" t="s">
        <v>516</v>
      </c>
      <c r="V904">
        <v>0</v>
      </c>
      <c r="W904">
        <v>18</v>
      </c>
      <c r="X904">
        <v>2</v>
      </c>
      <c r="Y904" t="s">
        <v>8233</v>
      </c>
      <c r="Z904" t="s">
        <v>12</v>
      </c>
      <c r="AA904">
        <v>26.84</v>
      </c>
      <c r="AB904" t="s">
        <v>516</v>
      </c>
      <c r="AC904" t="s">
        <v>12</v>
      </c>
      <c r="AD904" t="s">
        <v>8238</v>
      </c>
      <c r="AE904">
        <v>20</v>
      </c>
      <c r="AF904" t="s">
        <v>516</v>
      </c>
      <c r="AG904" t="s">
        <v>516</v>
      </c>
      <c r="AH904" t="s">
        <v>516</v>
      </c>
      <c r="AI904" t="s">
        <v>12</v>
      </c>
      <c r="AJ904" t="s">
        <v>516</v>
      </c>
      <c r="AK904" t="s">
        <v>516</v>
      </c>
      <c r="AL904" t="s">
        <v>516</v>
      </c>
      <c r="AM904" t="s">
        <v>12</v>
      </c>
      <c r="AN904" t="s">
        <v>8235</v>
      </c>
      <c r="AO904" t="s">
        <v>12</v>
      </c>
      <c r="AP904" t="s">
        <v>8236</v>
      </c>
      <c r="AQ904">
        <v>75.900000000000006</v>
      </c>
      <c r="AR904">
        <v>1373.05</v>
      </c>
      <c r="AS904">
        <v>15.57</v>
      </c>
      <c r="AT904">
        <v>0</v>
      </c>
      <c r="AU904">
        <v>483.12</v>
      </c>
      <c r="AV904">
        <v>1840.6</v>
      </c>
    </row>
    <row r="905" spans="1:48" x14ac:dyDescent="0.25">
      <c r="A905" t="s">
        <v>2812</v>
      </c>
      <c r="B905" t="s">
        <v>10</v>
      </c>
      <c r="C905">
        <v>4</v>
      </c>
      <c r="D905" t="s">
        <v>515</v>
      </c>
      <c r="E905" t="s">
        <v>516</v>
      </c>
      <c r="F905">
        <v>42</v>
      </c>
      <c r="G905">
        <v>5379</v>
      </c>
      <c r="J905" t="s">
        <v>7092</v>
      </c>
      <c r="K905">
        <v>25</v>
      </c>
      <c r="L905" t="s">
        <v>12</v>
      </c>
      <c r="M905" t="s">
        <v>516</v>
      </c>
      <c r="N905" t="s">
        <v>12</v>
      </c>
      <c r="O905" t="s">
        <v>516</v>
      </c>
      <c r="P905">
        <v>0</v>
      </c>
      <c r="Q905" t="s">
        <v>7098</v>
      </c>
      <c r="R905" t="s">
        <v>7099</v>
      </c>
      <c r="S905" t="s">
        <v>7114</v>
      </c>
      <c r="T905">
        <v>92117</v>
      </c>
      <c r="U905" t="s">
        <v>12</v>
      </c>
      <c r="V905">
        <v>5</v>
      </c>
      <c r="W905">
        <v>23</v>
      </c>
      <c r="X905">
        <v>2</v>
      </c>
      <c r="Y905" t="s">
        <v>8233</v>
      </c>
      <c r="Z905" t="s">
        <v>12</v>
      </c>
      <c r="AA905">
        <v>3.67</v>
      </c>
      <c r="AB905" t="s">
        <v>516</v>
      </c>
      <c r="AC905" t="s">
        <v>12</v>
      </c>
      <c r="AD905" t="s">
        <v>8234</v>
      </c>
      <c r="AE905">
        <v>69</v>
      </c>
      <c r="AF905" t="s">
        <v>12</v>
      </c>
      <c r="AG905" t="s">
        <v>516</v>
      </c>
      <c r="AH905" t="s">
        <v>516</v>
      </c>
      <c r="AI905" t="s">
        <v>516</v>
      </c>
      <c r="AJ905" t="s">
        <v>516</v>
      </c>
      <c r="AK905" t="s">
        <v>12</v>
      </c>
      <c r="AL905" t="s">
        <v>12</v>
      </c>
      <c r="AM905" t="s">
        <v>516</v>
      </c>
      <c r="AN905" t="s">
        <v>8235</v>
      </c>
      <c r="AO905" t="s">
        <v>12</v>
      </c>
      <c r="AP905" t="s">
        <v>8236</v>
      </c>
      <c r="AQ905">
        <v>59.95</v>
      </c>
      <c r="AR905">
        <v>1406</v>
      </c>
      <c r="AS905">
        <v>26.55</v>
      </c>
      <c r="AT905">
        <v>140</v>
      </c>
      <c r="AU905">
        <v>84.41</v>
      </c>
      <c r="AV905">
        <v>1603.8600000000001</v>
      </c>
    </row>
    <row r="906" spans="1:48" x14ac:dyDescent="0.25">
      <c r="A906" t="s">
        <v>2813</v>
      </c>
      <c r="B906" t="s">
        <v>10</v>
      </c>
      <c r="C906">
        <v>5</v>
      </c>
      <c r="D906" t="s">
        <v>518</v>
      </c>
      <c r="E906" t="s">
        <v>516</v>
      </c>
      <c r="F906">
        <v>51</v>
      </c>
      <c r="G906">
        <v>2577</v>
      </c>
      <c r="J906" t="s">
        <v>7093</v>
      </c>
      <c r="K906">
        <v>35</v>
      </c>
      <c r="L906" t="s">
        <v>516</v>
      </c>
      <c r="M906" t="s">
        <v>516</v>
      </c>
      <c r="N906" t="s">
        <v>516</v>
      </c>
      <c r="O906" t="s">
        <v>516</v>
      </c>
      <c r="P906">
        <v>0</v>
      </c>
      <c r="Q906" t="s">
        <v>7098</v>
      </c>
      <c r="R906" t="s">
        <v>7099</v>
      </c>
      <c r="S906" t="s">
        <v>7818</v>
      </c>
      <c r="T906">
        <v>92118</v>
      </c>
      <c r="U906" t="s">
        <v>516</v>
      </c>
      <c r="V906">
        <v>0</v>
      </c>
      <c r="W906">
        <v>1</v>
      </c>
      <c r="X906">
        <v>1</v>
      </c>
      <c r="Y906" t="s">
        <v>8233</v>
      </c>
      <c r="Z906" t="s">
        <v>12</v>
      </c>
      <c r="AA906">
        <v>22.37</v>
      </c>
      <c r="AB906" t="s">
        <v>516</v>
      </c>
      <c r="AC906" t="s">
        <v>516</v>
      </c>
      <c r="AD906" t="s">
        <v>8233</v>
      </c>
      <c r="AE906">
        <v>0</v>
      </c>
      <c r="AF906" t="s">
        <v>516</v>
      </c>
      <c r="AG906" t="s">
        <v>516</v>
      </c>
      <c r="AH906" t="s">
        <v>516</v>
      </c>
      <c r="AI906" t="s">
        <v>516</v>
      </c>
      <c r="AJ906" t="s">
        <v>516</v>
      </c>
      <c r="AK906" t="s">
        <v>516</v>
      </c>
      <c r="AL906" t="s">
        <v>516</v>
      </c>
      <c r="AM906" t="s">
        <v>516</v>
      </c>
      <c r="AN906" t="s">
        <v>8235</v>
      </c>
      <c r="AO906" t="s">
        <v>516</v>
      </c>
      <c r="AP906" t="s">
        <v>8239</v>
      </c>
      <c r="AQ906">
        <v>19.149999999999999</v>
      </c>
      <c r="AR906">
        <v>19.149999999999999</v>
      </c>
      <c r="AS906">
        <v>0</v>
      </c>
      <c r="AT906">
        <v>0</v>
      </c>
      <c r="AU906">
        <v>22.37</v>
      </c>
      <c r="AV906">
        <v>41.519999999999996</v>
      </c>
    </row>
    <row r="907" spans="1:48" x14ac:dyDescent="0.25">
      <c r="A907" t="s">
        <v>2814</v>
      </c>
      <c r="B907" t="s">
        <v>10</v>
      </c>
      <c r="C907">
        <v>5</v>
      </c>
      <c r="D907" t="s">
        <v>515</v>
      </c>
      <c r="E907" t="s">
        <v>516</v>
      </c>
      <c r="F907">
        <v>28</v>
      </c>
      <c r="G907">
        <v>5101</v>
      </c>
      <c r="J907" t="s">
        <v>7092</v>
      </c>
      <c r="K907">
        <v>60</v>
      </c>
      <c r="L907" t="s">
        <v>516</v>
      </c>
      <c r="M907" t="s">
        <v>516</v>
      </c>
      <c r="N907" t="s">
        <v>12</v>
      </c>
      <c r="O907" t="s">
        <v>516</v>
      </c>
      <c r="P907">
        <v>0</v>
      </c>
      <c r="Q907" t="s">
        <v>7098</v>
      </c>
      <c r="R907" t="s">
        <v>7099</v>
      </c>
      <c r="S907" t="s">
        <v>7114</v>
      </c>
      <c r="T907">
        <v>92119</v>
      </c>
      <c r="U907" t="s">
        <v>12</v>
      </c>
      <c r="V907">
        <v>8</v>
      </c>
      <c r="W907">
        <v>71</v>
      </c>
      <c r="X907">
        <v>6</v>
      </c>
      <c r="Y907" t="s">
        <v>8233</v>
      </c>
      <c r="Z907" t="s">
        <v>12</v>
      </c>
      <c r="AA907">
        <v>34.72</v>
      </c>
      <c r="AB907" t="s">
        <v>12</v>
      </c>
      <c r="AC907" t="s">
        <v>12</v>
      </c>
      <c r="AD907" t="s">
        <v>8238</v>
      </c>
      <c r="AE907">
        <v>10</v>
      </c>
      <c r="AF907" t="s">
        <v>516</v>
      </c>
      <c r="AG907" t="s">
        <v>516</v>
      </c>
      <c r="AH907" t="s">
        <v>12</v>
      </c>
      <c r="AI907" t="s">
        <v>516</v>
      </c>
      <c r="AJ907" t="s">
        <v>12</v>
      </c>
      <c r="AK907" t="s">
        <v>12</v>
      </c>
      <c r="AL907" t="s">
        <v>12</v>
      </c>
      <c r="AM907" t="s">
        <v>12</v>
      </c>
      <c r="AN907" t="s">
        <v>8245</v>
      </c>
      <c r="AO907" t="s">
        <v>12</v>
      </c>
      <c r="AP907" t="s">
        <v>8239</v>
      </c>
      <c r="AQ907">
        <v>98.65</v>
      </c>
      <c r="AR907">
        <v>6962.85</v>
      </c>
      <c r="AS907">
        <v>0</v>
      </c>
      <c r="AT907">
        <v>0</v>
      </c>
      <c r="AU907">
        <v>2465.12</v>
      </c>
      <c r="AV907">
        <v>9427.9700000000012</v>
      </c>
    </row>
    <row r="908" spans="1:48" x14ac:dyDescent="0.25">
      <c r="A908" t="s">
        <v>2815</v>
      </c>
      <c r="B908" t="s">
        <v>10</v>
      </c>
      <c r="C908">
        <v>3</v>
      </c>
      <c r="D908" t="s">
        <v>515</v>
      </c>
      <c r="E908" t="s">
        <v>516</v>
      </c>
      <c r="F908">
        <v>70</v>
      </c>
      <c r="G908">
        <v>6486</v>
      </c>
      <c r="J908" t="s">
        <v>7092</v>
      </c>
      <c r="K908">
        <v>47</v>
      </c>
      <c r="L908" t="s">
        <v>516</v>
      </c>
      <c r="M908" t="s">
        <v>516</v>
      </c>
      <c r="N908" t="s">
        <v>12</v>
      </c>
      <c r="O908" t="s">
        <v>12</v>
      </c>
      <c r="P908">
        <v>1</v>
      </c>
      <c r="Q908" t="s">
        <v>7098</v>
      </c>
      <c r="R908" t="s">
        <v>7099</v>
      </c>
      <c r="S908" t="s">
        <v>7114</v>
      </c>
      <c r="T908">
        <v>92120</v>
      </c>
      <c r="U908" t="s">
        <v>12</v>
      </c>
      <c r="V908">
        <v>2</v>
      </c>
      <c r="W908">
        <v>72</v>
      </c>
      <c r="X908">
        <v>6</v>
      </c>
      <c r="Y908" t="s">
        <v>8233</v>
      </c>
      <c r="Z908" t="s">
        <v>12</v>
      </c>
      <c r="AA908">
        <v>17.3</v>
      </c>
      <c r="AB908" t="s">
        <v>12</v>
      </c>
      <c r="AC908" t="s">
        <v>12</v>
      </c>
      <c r="AD908" t="s">
        <v>8238</v>
      </c>
      <c r="AE908">
        <v>14</v>
      </c>
      <c r="AF908" t="s">
        <v>12</v>
      </c>
      <c r="AG908" t="s">
        <v>12</v>
      </c>
      <c r="AH908" t="s">
        <v>12</v>
      </c>
      <c r="AI908" t="s">
        <v>12</v>
      </c>
      <c r="AJ908" t="s">
        <v>12</v>
      </c>
      <c r="AK908" t="s">
        <v>12</v>
      </c>
      <c r="AL908" t="s">
        <v>12</v>
      </c>
      <c r="AM908" t="s">
        <v>12</v>
      </c>
      <c r="AN908" t="s">
        <v>8247</v>
      </c>
      <c r="AO908" t="s">
        <v>12</v>
      </c>
      <c r="AP908" t="s">
        <v>8239</v>
      </c>
      <c r="AQ908">
        <v>112.6</v>
      </c>
      <c r="AR908">
        <v>8126.65</v>
      </c>
      <c r="AS908">
        <v>0</v>
      </c>
      <c r="AT908">
        <v>0</v>
      </c>
      <c r="AU908">
        <v>1245.6000000000001</v>
      </c>
      <c r="AV908">
        <v>9372.25</v>
      </c>
    </row>
    <row r="909" spans="1:48" x14ac:dyDescent="0.25">
      <c r="A909" t="s">
        <v>2816</v>
      </c>
      <c r="B909" t="s">
        <v>10</v>
      </c>
      <c r="C909">
        <v>5</v>
      </c>
      <c r="D909" t="s">
        <v>515</v>
      </c>
      <c r="E909" t="s">
        <v>516</v>
      </c>
      <c r="F909">
        <v>52</v>
      </c>
      <c r="G909">
        <v>5212</v>
      </c>
      <c r="J909" t="s">
        <v>7092</v>
      </c>
      <c r="K909">
        <v>63</v>
      </c>
      <c r="L909" t="s">
        <v>516</v>
      </c>
      <c r="M909" t="s">
        <v>516</v>
      </c>
      <c r="N909" t="s">
        <v>12</v>
      </c>
      <c r="O909" t="s">
        <v>516</v>
      </c>
      <c r="P909">
        <v>0</v>
      </c>
      <c r="Q909" t="s">
        <v>7098</v>
      </c>
      <c r="R909" t="s">
        <v>7099</v>
      </c>
      <c r="S909" t="s">
        <v>7114</v>
      </c>
      <c r="T909">
        <v>92121</v>
      </c>
      <c r="U909" t="s">
        <v>12</v>
      </c>
      <c r="V909">
        <v>2</v>
      </c>
      <c r="W909">
        <v>33</v>
      </c>
      <c r="X909">
        <v>3</v>
      </c>
      <c r="Y909" t="s">
        <v>8233</v>
      </c>
      <c r="Z909" t="s">
        <v>12</v>
      </c>
      <c r="AA909">
        <v>34.22</v>
      </c>
      <c r="AB909" t="s">
        <v>516</v>
      </c>
      <c r="AC909" t="s">
        <v>516</v>
      </c>
      <c r="AD909" t="s">
        <v>8233</v>
      </c>
      <c r="AE909">
        <v>0</v>
      </c>
      <c r="AF909" t="s">
        <v>516</v>
      </c>
      <c r="AG909" t="s">
        <v>516</v>
      </c>
      <c r="AH909" t="s">
        <v>516</v>
      </c>
      <c r="AI909" t="s">
        <v>516</v>
      </c>
      <c r="AJ909" t="s">
        <v>516</v>
      </c>
      <c r="AK909" t="s">
        <v>516</v>
      </c>
      <c r="AL909" t="s">
        <v>516</v>
      </c>
      <c r="AM909" t="s">
        <v>516</v>
      </c>
      <c r="AN909" t="s">
        <v>8245</v>
      </c>
      <c r="AO909" t="s">
        <v>516</v>
      </c>
      <c r="AP909" t="s">
        <v>8239</v>
      </c>
      <c r="AQ909">
        <v>20.6</v>
      </c>
      <c r="AR909">
        <v>690.25</v>
      </c>
      <c r="AS909">
        <v>0</v>
      </c>
      <c r="AT909">
        <v>0</v>
      </c>
      <c r="AU909">
        <v>1129.26</v>
      </c>
      <c r="AV909">
        <v>1819.51</v>
      </c>
    </row>
    <row r="910" spans="1:48" x14ac:dyDescent="0.25">
      <c r="A910" t="s">
        <v>2817</v>
      </c>
      <c r="B910" t="s">
        <v>10</v>
      </c>
      <c r="C910">
        <v>3</v>
      </c>
      <c r="D910" t="s">
        <v>515</v>
      </c>
      <c r="E910" t="s">
        <v>516</v>
      </c>
      <c r="F910">
        <v>64</v>
      </c>
      <c r="G910">
        <v>5531</v>
      </c>
      <c r="J910" t="s">
        <v>7092</v>
      </c>
      <c r="K910">
        <v>44</v>
      </c>
      <c r="L910" t="s">
        <v>516</v>
      </c>
      <c r="M910" t="s">
        <v>516</v>
      </c>
      <c r="N910" t="s">
        <v>516</v>
      </c>
      <c r="O910" t="s">
        <v>516</v>
      </c>
      <c r="P910">
        <v>0</v>
      </c>
      <c r="Q910" t="s">
        <v>7098</v>
      </c>
      <c r="R910" t="s">
        <v>7099</v>
      </c>
      <c r="S910" t="s">
        <v>7114</v>
      </c>
      <c r="T910">
        <v>92123</v>
      </c>
      <c r="U910" t="s">
        <v>516</v>
      </c>
      <c r="V910">
        <v>0</v>
      </c>
      <c r="W910">
        <v>24</v>
      </c>
      <c r="X910">
        <v>2</v>
      </c>
      <c r="Y910" t="s">
        <v>8233</v>
      </c>
      <c r="Z910" t="s">
        <v>516</v>
      </c>
      <c r="AA910">
        <v>0</v>
      </c>
      <c r="AB910" t="s">
        <v>516</v>
      </c>
      <c r="AC910" t="s">
        <v>12</v>
      </c>
      <c r="AD910" t="s">
        <v>8244</v>
      </c>
      <c r="AE910">
        <v>20</v>
      </c>
      <c r="AF910" t="s">
        <v>12</v>
      </c>
      <c r="AG910" t="s">
        <v>516</v>
      </c>
      <c r="AH910" t="s">
        <v>516</v>
      </c>
      <c r="AI910" t="s">
        <v>12</v>
      </c>
      <c r="AJ910" t="s">
        <v>516</v>
      </c>
      <c r="AK910" t="s">
        <v>516</v>
      </c>
      <c r="AL910" t="s">
        <v>516</v>
      </c>
      <c r="AM910" t="s">
        <v>12</v>
      </c>
      <c r="AN910" t="s">
        <v>8247</v>
      </c>
      <c r="AO910" t="s">
        <v>516</v>
      </c>
      <c r="AP910" t="s">
        <v>8239</v>
      </c>
      <c r="AQ910">
        <v>35.75</v>
      </c>
      <c r="AR910">
        <v>830.8</v>
      </c>
      <c r="AS910">
        <v>0</v>
      </c>
      <c r="AT910">
        <v>0</v>
      </c>
      <c r="AU910">
        <v>0</v>
      </c>
      <c r="AV910">
        <v>830.8</v>
      </c>
    </row>
    <row r="911" spans="1:48" x14ac:dyDescent="0.25">
      <c r="A911" t="s">
        <v>2818</v>
      </c>
      <c r="B911" t="s">
        <v>10</v>
      </c>
      <c r="C911">
        <v>4</v>
      </c>
      <c r="D911" t="s">
        <v>515</v>
      </c>
      <c r="E911" t="s">
        <v>516</v>
      </c>
      <c r="F911">
        <v>68</v>
      </c>
      <c r="G911">
        <v>5926</v>
      </c>
      <c r="J911" t="s">
        <v>7093</v>
      </c>
      <c r="K911">
        <v>45</v>
      </c>
      <c r="L911" t="s">
        <v>516</v>
      </c>
      <c r="M911" t="s">
        <v>516</v>
      </c>
      <c r="N911" t="s">
        <v>12</v>
      </c>
      <c r="O911" t="s">
        <v>516</v>
      </c>
      <c r="P911">
        <v>0</v>
      </c>
      <c r="Q911" t="s">
        <v>7098</v>
      </c>
      <c r="R911" t="s">
        <v>7099</v>
      </c>
      <c r="S911" t="s">
        <v>7114</v>
      </c>
      <c r="T911">
        <v>92124</v>
      </c>
      <c r="U911" t="s">
        <v>12</v>
      </c>
      <c r="V911">
        <v>9</v>
      </c>
      <c r="W911">
        <v>56</v>
      </c>
      <c r="X911">
        <v>5</v>
      </c>
      <c r="Y911" t="s">
        <v>8233</v>
      </c>
      <c r="Z911" t="s">
        <v>12</v>
      </c>
      <c r="AA911">
        <v>20.53</v>
      </c>
      <c r="AB911" t="s">
        <v>12</v>
      </c>
      <c r="AC911" t="s">
        <v>12</v>
      </c>
      <c r="AD911" t="s">
        <v>8238</v>
      </c>
      <c r="AE911">
        <v>19</v>
      </c>
      <c r="AF911" t="s">
        <v>516</v>
      </c>
      <c r="AG911" t="s">
        <v>12</v>
      </c>
      <c r="AH911" t="s">
        <v>12</v>
      </c>
      <c r="AI911" t="s">
        <v>12</v>
      </c>
      <c r="AJ911" t="s">
        <v>516</v>
      </c>
      <c r="AK911" t="s">
        <v>12</v>
      </c>
      <c r="AL911" t="s">
        <v>12</v>
      </c>
      <c r="AM911" t="s">
        <v>12</v>
      </c>
      <c r="AN911" t="s">
        <v>8245</v>
      </c>
      <c r="AO911" t="s">
        <v>12</v>
      </c>
      <c r="AP911" t="s">
        <v>8239</v>
      </c>
      <c r="AQ911">
        <v>99.75</v>
      </c>
      <c r="AR911">
        <v>5608.4</v>
      </c>
      <c r="AS911">
        <v>0</v>
      </c>
      <c r="AT911">
        <v>0</v>
      </c>
      <c r="AU911">
        <v>1149.68</v>
      </c>
      <c r="AV911">
        <v>6758.08</v>
      </c>
    </row>
    <row r="912" spans="1:48" x14ac:dyDescent="0.25">
      <c r="A912" t="s">
        <v>2819</v>
      </c>
      <c r="B912" t="s">
        <v>10</v>
      </c>
      <c r="C912">
        <v>4</v>
      </c>
      <c r="D912" t="s">
        <v>515</v>
      </c>
      <c r="E912" t="s">
        <v>516</v>
      </c>
      <c r="F912">
        <v>75</v>
      </c>
      <c r="G912">
        <v>2640</v>
      </c>
      <c r="J912" t="s">
        <v>7092</v>
      </c>
      <c r="K912">
        <v>28</v>
      </c>
      <c r="L912" t="s">
        <v>12</v>
      </c>
      <c r="M912" t="s">
        <v>516</v>
      </c>
      <c r="N912" t="s">
        <v>516</v>
      </c>
      <c r="O912" t="s">
        <v>516</v>
      </c>
      <c r="P912">
        <v>0</v>
      </c>
      <c r="Q912" t="s">
        <v>7098</v>
      </c>
      <c r="R912" t="s">
        <v>7099</v>
      </c>
      <c r="S912" t="s">
        <v>7114</v>
      </c>
      <c r="T912">
        <v>92126</v>
      </c>
      <c r="U912" t="s">
        <v>516</v>
      </c>
      <c r="V912">
        <v>0</v>
      </c>
      <c r="W912">
        <v>37</v>
      </c>
      <c r="X912">
        <v>4</v>
      </c>
      <c r="Y912" t="s">
        <v>8233</v>
      </c>
      <c r="Z912" t="s">
        <v>12</v>
      </c>
      <c r="AA912">
        <v>21.84</v>
      </c>
      <c r="AB912" t="s">
        <v>516</v>
      </c>
      <c r="AC912" t="s">
        <v>12</v>
      </c>
      <c r="AD912" t="s">
        <v>8238</v>
      </c>
      <c r="AE912">
        <v>41</v>
      </c>
      <c r="AF912" t="s">
        <v>516</v>
      </c>
      <c r="AG912" t="s">
        <v>12</v>
      </c>
      <c r="AH912" t="s">
        <v>516</v>
      </c>
      <c r="AI912" t="s">
        <v>516</v>
      </c>
      <c r="AJ912" t="s">
        <v>12</v>
      </c>
      <c r="AK912" t="s">
        <v>12</v>
      </c>
      <c r="AL912" t="s">
        <v>12</v>
      </c>
      <c r="AM912" t="s">
        <v>12</v>
      </c>
      <c r="AN912" t="s">
        <v>8235</v>
      </c>
      <c r="AO912" t="s">
        <v>12</v>
      </c>
      <c r="AP912" t="s">
        <v>8239</v>
      </c>
      <c r="AQ912">
        <v>96.1</v>
      </c>
      <c r="AR912">
        <v>3646.8</v>
      </c>
      <c r="AS912">
        <v>0</v>
      </c>
      <c r="AT912">
        <v>0</v>
      </c>
      <c r="AU912">
        <v>808.08</v>
      </c>
      <c r="AV912">
        <v>4454.88</v>
      </c>
    </row>
    <row r="913" spans="1:48" x14ac:dyDescent="0.25">
      <c r="A913" t="s">
        <v>2820</v>
      </c>
      <c r="B913" t="s">
        <v>10</v>
      </c>
      <c r="C913">
        <v>3</v>
      </c>
      <c r="D913" t="s">
        <v>515</v>
      </c>
      <c r="E913" t="s">
        <v>516</v>
      </c>
      <c r="F913">
        <v>5</v>
      </c>
      <c r="G913">
        <v>2319</v>
      </c>
      <c r="J913" t="s">
        <v>7093</v>
      </c>
      <c r="K913">
        <v>29</v>
      </c>
      <c r="L913" t="s">
        <v>12</v>
      </c>
      <c r="M913" t="s">
        <v>516</v>
      </c>
      <c r="N913" t="s">
        <v>516</v>
      </c>
      <c r="O913" t="s">
        <v>516</v>
      </c>
      <c r="P913">
        <v>0</v>
      </c>
      <c r="Q913" t="s">
        <v>7098</v>
      </c>
      <c r="R913" t="s">
        <v>7099</v>
      </c>
      <c r="S913" t="s">
        <v>7114</v>
      </c>
      <c r="T913">
        <v>92127</v>
      </c>
      <c r="U913" t="s">
        <v>516</v>
      </c>
      <c r="V913">
        <v>0</v>
      </c>
      <c r="W913">
        <v>43</v>
      </c>
      <c r="X913">
        <v>4</v>
      </c>
      <c r="Y913" t="s">
        <v>8233</v>
      </c>
      <c r="Z913" t="s">
        <v>12</v>
      </c>
      <c r="AA913">
        <v>2.4900000000000002</v>
      </c>
      <c r="AB913" t="s">
        <v>12</v>
      </c>
      <c r="AC913" t="s">
        <v>12</v>
      </c>
      <c r="AD913" t="s">
        <v>8234</v>
      </c>
      <c r="AE913">
        <v>53</v>
      </c>
      <c r="AF913" t="s">
        <v>516</v>
      </c>
      <c r="AG913" t="s">
        <v>12</v>
      </c>
      <c r="AH913" t="s">
        <v>12</v>
      </c>
      <c r="AI913" t="s">
        <v>12</v>
      </c>
      <c r="AJ913" t="s">
        <v>12</v>
      </c>
      <c r="AK913" t="s">
        <v>12</v>
      </c>
      <c r="AL913" t="s">
        <v>12</v>
      </c>
      <c r="AM913" t="s">
        <v>516</v>
      </c>
      <c r="AN913" t="s">
        <v>8245</v>
      </c>
      <c r="AO913" t="s">
        <v>516</v>
      </c>
      <c r="AP913" t="s">
        <v>8239</v>
      </c>
      <c r="AQ913">
        <v>85.1</v>
      </c>
      <c r="AR913">
        <v>3662.25</v>
      </c>
      <c r="AS913">
        <v>0</v>
      </c>
      <c r="AT913">
        <v>30</v>
      </c>
      <c r="AU913">
        <v>107.07000000000001</v>
      </c>
      <c r="AV913">
        <v>3799.32</v>
      </c>
    </row>
    <row r="914" spans="1:48" x14ac:dyDescent="0.25">
      <c r="A914" t="s">
        <v>2821</v>
      </c>
      <c r="B914" t="s">
        <v>10</v>
      </c>
      <c r="C914">
        <v>4</v>
      </c>
      <c r="D914" t="s">
        <v>518</v>
      </c>
      <c r="E914" t="s">
        <v>516</v>
      </c>
      <c r="F914">
        <v>51</v>
      </c>
      <c r="G914">
        <v>4193</v>
      </c>
      <c r="J914" t="s">
        <v>7092</v>
      </c>
      <c r="K914">
        <v>31</v>
      </c>
      <c r="L914" t="s">
        <v>516</v>
      </c>
      <c r="M914" t="s">
        <v>516</v>
      </c>
      <c r="N914" t="s">
        <v>516</v>
      </c>
      <c r="O914" t="s">
        <v>516</v>
      </c>
      <c r="P914">
        <v>0</v>
      </c>
      <c r="Q914" t="s">
        <v>7098</v>
      </c>
      <c r="R914" t="s">
        <v>7099</v>
      </c>
      <c r="S914" t="s">
        <v>7114</v>
      </c>
      <c r="T914">
        <v>92128</v>
      </c>
      <c r="U914" t="s">
        <v>516</v>
      </c>
      <c r="V914">
        <v>0</v>
      </c>
      <c r="W914">
        <v>1</v>
      </c>
      <c r="X914">
        <v>1</v>
      </c>
      <c r="Y914" t="s">
        <v>8233</v>
      </c>
      <c r="Z914" t="s">
        <v>516</v>
      </c>
      <c r="AA914">
        <v>0</v>
      </c>
      <c r="AB914" t="s">
        <v>516</v>
      </c>
      <c r="AC914" t="s">
        <v>12</v>
      </c>
      <c r="AD914" t="s">
        <v>8234</v>
      </c>
      <c r="AE914">
        <v>13</v>
      </c>
      <c r="AF914" t="s">
        <v>516</v>
      </c>
      <c r="AG914" t="s">
        <v>516</v>
      </c>
      <c r="AH914" t="s">
        <v>516</v>
      </c>
      <c r="AI914" t="s">
        <v>516</v>
      </c>
      <c r="AJ914" t="s">
        <v>516</v>
      </c>
      <c r="AK914" t="s">
        <v>516</v>
      </c>
      <c r="AL914" t="s">
        <v>516</v>
      </c>
      <c r="AM914" t="s">
        <v>12</v>
      </c>
      <c r="AN914" t="s">
        <v>8235</v>
      </c>
      <c r="AO914" t="s">
        <v>516</v>
      </c>
      <c r="AP914" t="s">
        <v>8239</v>
      </c>
      <c r="AQ914">
        <v>25.35</v>
      </c>
      <c r="AR914">
        <v>25.35</v>
      </c>
      <c r="AS914">
        <v>0</v>
      </c>
      <c r="AT914">
        <v>0</v>
      </c>
      <c r="AU914">
        <v>0</v>
      </c>
      <c r="AV914">
        <v>25.35</v>
      </c>
    </row>
    <row r="915" spans="1:48" x14ac:dyDescent="0.25">
      <c r="A915" t="s">
        <v>2822</v>
      </c>
      <c r="B915" t="s">
        <v>10</v>
      </c>
      <c r="C915">
        <v>3</v>
      </c>
      <c r="D915" t="s">
        <v>515</v>
      </c>
      <c r="E915" t="s">
        <v>516</v>
      </c>
      <c r="F915">
        <v>48</v>
      </c>
      <c r="G915">
        <v>6149</v>
      </c>
      <c r="J915" t="s">
        <v>7093</v>
      </c>
      <c r="K915">
        <v>52</v>
      </c>
      <c r="L915" t="s">
        <v>516</v>
      </c>
      <c r="M915" t="s">
        <v>516</v>
      </c>
      <c r="N915" t="s">
        <v>516</v>
      </c>
      <c r="O915" t="s">
        <v>516</v>
      </c>
      <c r="P915">
        <v>0</v>
      </c>
      <c r="Q915" t="s">
        <v>7098</v>
      </c>
      <c r="R915" t="s">
        <v>7099</v>
      </c>
      <c r="S915" t="s">
        <v>7114</v>
      </c>
      <c r="T915">
        <v>92130</v>
      </c>
      <c r="U915" t="s">
        <v>516</v>
      </c>
      <c r="V915">
        <v>0</v>
      </c>
      <c r="W915">
        <v>61</v>
      </c>
      <c r="X915">
        <v>6</v>
      </c>
      <c r="Y915" t="s">
        <v>8233</v>
      </c>
      <c r="Z915" t="s">
        <v>12</v>
      </c>
      <c r="AA915">
        <v>23.45</v>
      </c>
      <c r="AB915" t="s">
        <v>12</v>
      </c>
      <c r="AC915" t="s">
        <v>12</v>
      </c>
      <c r="AD915" t="s">
        <v>8234</v>
      </c>
      <c r="AE915">
        <v>8</v>
      </c>
      <c r="AF915" t="s">
        <v>12</v>
      </c>
      <c r="AG915" t="s">
        <v>12</v>
      </c>
      <c r="AH915" t="s">
        <v>12</v>
      </c>
      <c r="AI915" t="s">
        <v>12</v>
      </c>
      <c r="AJ915" t="s">
        <v>12</v>
      </c>
      <c r="AK915" t="s">
        <v>12</v>
      </c>
      <c r="AL915" t="s">
        <v>12</v>
      </c>
      <c r="AM915" t="s">
        <v>12</v>
      </c>
      <c r="AN915" t="s">
        <v>8247</v>
      </c>
      <c r="AO915" t="s">
        <v>516</v>
      </c>
      <c r="AP915" t="s">
        <v>8236</v>
      </c>
      <c r="AQ915">
        <v>89.65</v>
      </c>
      <c r="AR915">
        <v>5308.7</v>
      </c>
      <c r="AS915">
        <v>0</v>
      </c>
      <c r="AT915">
        <v>0</v>
      </c>
      <c r="AU915">
        <v>1430.45</v>
      </c>
      <c r="AV915">
        <v>6739.15</v>
      </c>
    </row>
    <row r="916" spans="1:48" x14ac:dyDescent="0.25">
      <c r="A916" t="s">
        <v>2823</v>
      </c>
      <c r="B916" t="s">
        <v>10</v>
      </c>
      <c r="C916">
        <v>5</v>
      </c>
      <c r="D916" t="s">
        <v>515</v>
      </c>
      <c r="E916" t="s">
        <v>516</v>
      </c>
      <c r="F916">
        <v>29</v>
      </c>
      <c r="G916">
        <v>5863</v>
      </c>
      <c r="J916" t="s">
        <v>7092</v>
      </c>
      <c r="K916">
        <v>41</v>
      </c>
      <c r="L916" t="s">
        <v>516</v>
      </c>
      <c r="M916" t="s">
        <v>516</v>
      </c>
      <c r="N916" t="s">
        <v>516</v>
      </c>
      <c r="O916" t="s">
        <v>516</v>
      </c>
      <c r="P916">
        <v>0</v>
      </c>
      <c r="Q916" t="s">
        <v>7098</v>
      </c>
      <c r="R916" t="s">
        <v>7099</v>
      </c>
      <c r="S916" t="s">
        <v>7114</v>
      </c>
      <c r="T916">
        <v>92131</v>
      </c>
      <c r="U916" t="s">
        <v>516</v>
      </c>
      <c r="V916">
        <v>0</v>
      </c>
      <c r="W916">
        <v>17</v>
      </c>
      <c r="X916">
        <v>2</v>
      </c>
      <c r="Y916" t="s">
        <v>8233</v>
      </c>
      <c r="Z916" t="s">
        <v>12</v>
      </c>
      <c r="AA916">
        <v>49.71</v>
      </c>
      <c r="AB916" t="s">
        <v>12</v>
      </c>
      <c r="AC916" t="s">
        <v>12</v>
      </c>
      <c r="AD916" t="s">
        <v>8238</v>
      </c>
      <c r="AE916">
        <v>4</v>
      </c>
      <c r="AF916" t="s">
        <v>516</v>
      </c>
      <c r="AG916" t="s">
        <v>516</v>
      </c>
      <c r="AH916" t="s">
        <v>12</v>
      </c>
      <c r="AI916" t="s">
        <v>12</v>
      </c>
      <c r="AJ916" t="s">
        <v>516</v>
      </c>
      <c r="AK916" t="s">
        <v>516</v>
      </c>
      <c r="AL916" t="s">
        <v>516</v>
      </c>
      <c r="AM916" t="s">
        <v>12</v>
      </c>
      <c r="AN916" t="s">
        <v>8245</v>
      </c>
      <c r="AO916" t="s">
        <v>516</v>
      </c>
      <c r="AP916" t="s">
        <v>8236</v>
      </c>
      <c r="AQ916">
        <v>86.75</v>
      </c>
      <c r="AR916">
        <v>1410.25</v>
      </c>
      <c r="AS916">
        <v>0</v>
      </c>
      <c r="AT916">
        <v>0</v>
      </c>
      <c r="AU916">
        <v>845.07</v>
      </c>
      <c r="AV916">
        <v>2255.3200000000002</v>
      </c>
    </row>
    <row r="917" spans="1:48" x14ac:dyDescent="0.25">
      <c r="A917" t="s">
        <v>2824</v>
      </c>
      <c r="B917" t="s">
        <v>10</v>
      </c>
      <c r="C917">
        <v>3</v>
      </c>
      <c r="D917" t="s">
        <v>515</v>
      </c>
      <c r="E917" t="s">
        <v>516</v>
      </c>
      <c r="F917">
        <v>62</v>
      </c>
      <c r="G917">
        <v>5325</v>
      </c>
      <c r="J917" t="s">
        <v>7093</v>
      </c>
      <c r="K917">
        <v>53</v>
      </c>
      <c r="L917" t="s">
        <v>516</v>
      </c>
      <c r="M917" t="s">
        <v>516</v>
      </c>
      <c r="N917" t="s">
        <v>12</v>
      </c>
      <c r="O917" t="s">
        <v>516</v>
      </c>
      <c r="P917">
        <v>0</v>
      </c>
      <c r="Q917" t="s">
        <v>7098</v>
      </c>
      <c r="R917" t="s">
        <v>7099</v>
      </c>
      <c r="S917" t="s">
        <v>7114</v>
      </c>
      <c r="T917">
        <v>92139</v>
      </c>
      <c r="U917" t="s">
        <v>12</v>
      </c>
      <c r="V917">
        <v>3</v>
      </c>
      <c r="W917">
        <v>41</v>
      </c>
      <c r="X917">
        <v>4</v>
      </c>
      <c r="Y917" t="s">
        <v>8233</v>
      </c>
      <c r="Z917" t="s">
        <v>12</v>
      </c>
      <c r="AA917">
        <v>13.23</v>
      </c>
      <c r="AB917" t="s">
        <v>516</v>
      </c>
      <c r="AC917" t="s">
        <v>12</v>
      </c>
      <c r="AD917" t="s">
        <v>8238</v>
      </c>
      <c r="AE917">
        <v>16</v>
      </c>
      <c r="AF917" t="s">
        <v>516</v>
      </c>
      <c r="AG917" t="s">
        <v>12</v>
      </c>
      <c r="AH917" t="s">
        <v>12</v>
      </c>
      <c r="AI917" t="s">
        <v>12</v>
      </c>
      <c r="AJ917" t="s">
        <v>516</v>
      </c>
      <c r="AK917" t="s">
        <v>516</v>
      </c>
      <c r="AL917" t="s">
        <v>516</v>
      </c>
      <c r="AM917" t="s">
        <v>12</v>
      </c>
      <c r="AN917" t="s">
        <v>8245</v>
      </c>
      <c r="AO917" t="s">
        <v>12</v>
      </c>
      <c r="AP917" t="s">
        <v>8236</v>
      </c>
      <c r="AQ917">
        <v>86.2</v>
      </c>
      <c r="AR917">
        <v>3339.05</v>
      </c>
      <c r="AS917">
        <v>0</v>
      </c>
      <c r="AT917">
        <v>0</v>
      </c>
      <c r="AU917">
        <v>542.43000000000006</v>
      </c>
      <c r="AV917">
        <v>3881.4800000000005</v>
      </c>
    </row>
    <row r="918" spans="1:48" x14ac:dyDescent="0.25">
      <c r="A918" t="s">
        <v>2825</v>
      </c>
      <c r="B918" t="s">
        <v>10</v>
      </c>
      <c r="C918">
        <v>4</v>
      </c>
      <c r="D918" t="s">
        <v>515</v>
      </c>
      <c r="E918" t="s">
        <v>516</v>
      </c>
      <c r="F918">
        <v>76</v>
      </c>
      <c r="G918">
        <v>5994</v>
      </c>
      <c r="J918" t="s">
        <v>7092</v>
      </c>
      <c r="K918">
        <v>59</v>
      </c>
      <c r="L918" t="s">
        <v>516</v>
      </c>
      <c r="M918" t="s">
        <v>516</v>
      </c>
      <c r="N918" t="s">
        <v>516</v>
      </c>
      <c r="O918" t="s">
        <v>516</v>
      </c>
      <c r="P918">
        <v>0</v>
      </c>
      <c r="Q918" t="s">
        <v>7098</v>
      </c>
      <c r="R918" t="s">
        <v>7099</v>
      </c>
      <c r="S918" t="s">
        <v>7509</v>
      </c>
      <c r="T918">
        <v>92203</v>
      </c>
      <c r="U918" t="s">
        <v>516</v>
      </c>
      <c r="V918">
        <v>0</v>
      </c>
      <c r="W918">
        <v>48</v>
      </c>
      <c r="X918">
        <v>4</v>
      </c>
      <c r="Y918" t="s">
        <v>8233</v>
      </c>
      <c r="Z918" t="s">
        <v>12</v>
      </c>
      <c r="AA918">
        <v>9.91</v>
      </c>
      <c r="AB918" t="s">
        <v>12</v>
      </c>
      <c r="AC918" t="s">
        <v>12</v>
      </c>
      <c r="AD918" t="s">
        <v>8238</v>
      </c>
      <c r="AE918">
        <v>4</v>
      </c>
      <c r="AF918" t="s">
        <v>516</v>
      </c>
      <c r="AG918" t="s">
        <v>12</v>
      </c>
      <c r="AH918" t="s">
        <v>12</v>
      </c>
      <c r="AI918" t="s">
        <v>516</v>
      </c>
      <c r="AJ918" t="s">
        <v>12</v>
      </c>
      <c r="AK918" t="s">
        <v>12</v>
      </c>
      <c r="AL918" t="s">
        <v>12</v>
      </c>
      <c r="AM918" t="s">
        <v>12</v>
      </c>
      <c r="AN918" t="s">
        <v>8247</v>
      </c>
      <c r="AO918" t="s">
        <v>12</v>
      </c>
      <c r="AP918" t="s">
        <v>8236</v>
      </c>
      <c r="AQ918">
        <v>108.1</v>
      </c>
      <c r="AR918">
        <v>5067.45</v>
      </c>
      <c r="AS918">
        <v>0</v>
      </c>
      <c r="AT918">
        <v>0</v>
      </c>
      <c r="AU918">
        <v>475.68</v>
      </c>
      <c r="AV918">
        <v>5543.13</v>
      </c>
    </row>
    <row r="919" spans="1:48" x14ac:dyDescent="0.25">
      <c r="A919" t="s">
        <v>2826</v>
      </c>
      <c r="B919" t="s">
        <v>10</v>
      </c>
      <c r="C919">
        <v>3</v>
      </c>
      <c r="D919" t="s">
        <v>515</v>
      </c>
      <c r="E919" t="s">
        <v>516</v>
      </c>
      <c r="F919">
        <v>62</v>
      </c>
      <c r="G919">
        <v>3179</v>
      </c>
      <c r="J919" t="s">
        <v>7093</v>
      </c>
      <c r="K919">
        <v>51</v>
      </c>
      <c r="L919" t="s">
        <v>516</v>
      </c>
      <c r="M919" t="s">
        <v>516</v>
      </c>
      <c r="N919" t="s">
        <v>516</v>
      </c>
      <c r="O919" t="s">
        <v>516</v>
      </c>
      <c r="P919">
        <v>0</v>
      </c>
      <c r="Q919" t="s">
        <v>7098</v>
      </c>
      <c r="R919" t="s">
        <v>7099</v>
      </c>
      <c r="S919" t="s">
        <v>7819</v>
      </c>
      <c r="T919">
        <v>92220</v>
      </c>
      <c r="U919" t="s">
        <v>516</v>
      </c>
      <c r="V919">
        <v>0</v>
      </c>
      <c r="W919">
        <v>42</v>
      </c>
      <c r="X919">
        <v>4</v>
      </c>
      <c r="Y919" t="s">
        <v>8233</v>
      </c>
      <c r="Z919" t="s">
        <v>516</v>
      </c>
      <c r="AA919">
        <v>0</v>
      </c>
      <c r="AB919" t="s">
        <v>516</v>
      </c>
      <c r="AC919" t="s">
        <v>12</v>
      </c>
      <c r="AD919" t="s">
        <v>8234</v>
      </c>
      <c r="AE919">
        <v>13</v>
      </c>
      <c r="AF919" t="s">
        <v>12</v>
      </c>
      <c r="AG919" t="s">
        <v>12</v>
      </c>
      <c r="AH919" t="s">
        <v>12</v>
      </c>
      <c r="AI919" t="s">
        <v>12</v>
      </c>
      <c r="AJ919" t="s">
        <v>516</v>
      </c>
      <c r="AK919" t="s">
        <v>12</v>
      </c>
      <c r="AL919" t="s">
        <v>12</v>
      </c>
      <c r="AM919" t="s">
        <v>516</v>
      </c>
      <c r="AN919" t="s">
        <v>8245</v>
      </c>
      <c r="AO919" t="s">
        <v>12</v>
      </c>
      <c r="AP919" t="s">
        <v>8236</v>
      </c>
      <c r="AQ919">
        <v>54.75</v>
      </c>
      <c r="AR919">
        <v>2348.4499999999998</v>
      </c>
      <c r="AS919">
        <v>0</v>
      </c>
      <c r="AT919">
        <v>80</v>
      </c>
      <c r="AU919">
        <v>0</v>
      </c>
      <c r="AV919">
        <v>2428.4499999999998</v>
      </c>
    </row>
    <row r="920" spans="1:48" x14ac:dyDescent="0.25">
      <c r="A920" t="s">
        <v>2827</v>
      </c>
      <c r="B920" t="s">
        <v>10</v>
      </c>
      <c r="C920">
        <v>4</v>
      </c>
      <c r="D920" t="s">
        <v>515</v>
      </c>
      <c r="E920" t="s">
        <v>516</v>
      </c>
      <c r="F920">
        <v>63</v>
      </c>
      <c r="G920">
        <v>4751</v>
      </c>
      <c r="J920" t="s">
        <v>7092</v>
      </c>
      <c r="K920">
        <v>50</v>
      </c>
      <c r="L920" t="s">
        <v>516</v>
      </c>
      <c r="M920" t="s">
        <v>516</v>
      </c>
      <c r="N920" t="s">
        <v>516</v>
      </c>
      <c r="O920" t="s">
        <v>516</v>
      </c>
      <c r="P920">
        <v>0</v>
      </c>
      <c r="Q920" t="s">
        <v>7098</v>
      </c>
      <c r="R920" t="s">
        <v>7099</v>
      </c>
      <c r="S920" t="s">
        <v>8013</v>
      </c>
      <c r="T920">
        <v>92223</v>
      </c>
      <c r="U920" t="s">
        <v>516</v>
      </c>
      <c r="V920">
        <v>0</v>
      </c>
      <c r="W920">
        <v>44</v>
      </c>
      <c r="X920">
        <v>4</v>
      </c>
      <c r="Y920" t="s">
        <v>8233</v>
      </c>
      <c r="Z920" t="s">
        <v>12</v>
      </c>
      <c r="AA920">
        <v>44.92</v>
      </c>
      <c r="AB920" t="s">
        <v>12</v>
      </c>
      <c r="AC920" t="s">
        <v>12</v>
      </c>
      <c r="AD920" t="s">
        <v>8238</v>
      </c>
      <c r="AE920">
        <v>16</v>
      </c>
      <c r="AF920" t="s">
        <v>516</v>
      </c>
      <c r="AG920" t="s">
        <v>516</v>
      </c>
      <c r="AH920" t="s">
        <v>12</v>
      </c>
      <c r="AI920" t="s">
        <v>516</v>
      </c>
      <c r="AJ920" t="s">
        <v>516</v>
      </c>
      <c r="AK920" t="s">
        <v>12</v>
      </c>
      <c r="AL920" t="s">
        <v>12</v>
      </c>
      <c r="AM920" t="s">
        <v>12</v>
      </c>
      <c r="AN920" t="s">
        <v>8235</v>
      </c>
      <c r="AO920" t="s">
        <v>12</v>
      </c>
      <c r="AP920" t="s">
        <v>8239</v>
      </c>
      <c r="AQ920">
        <v>90.4</v>
      </c>
      <c r="AR920">
        <v>4063</v>
      </c>
      <c r="AS920">
        <v>0</v>
      </c>
      <c r="AT920">
        <v>0</v>
      </c>
      <c r="AU920">
        <v>1976.48</v>
      </c>
      <c r="AV920">
        <v>6039.48</v>
      </c>
    </row>
    <row r="921" spans="1:48" x14ac:dyDescent="0.25">
      <c r="A921" t="s">
        <v>2828</v>
      </c>
      <c r="B921" t="s">
        <v>10</v>
      </c>
      <c r="C921">
        <v>5</v>
      </c>
      <c r="D921" t="s">
        <v>518</v>
      </c>
      <c r="E921" t="s">
        <v>516</v>
      </c>
      <c r="F921">
        <v>29</v>
      </c>
      <c r="G921">
        <v>4020</v>
      </c>
      <c r="J921" t="s">
        <v>7092</v>
      </c>
      <c r="K921">
        <v>62</v>
      </c>
      <c r="L921" t="s">
        <v>516</v>
      </c>
      <c r="M921" t="s">
        <v>516</v>
      </c>
      <c r="N921" t="s">
        <v>516</v>
      </c>
      <c r="O921" t="s">
        <v>12</v>
      </c>
      <c r="P921">
        <v>2</v>
      </c>
      <c r="Q921" t="s">
        <v>7098</v>
      </c>
      <c r="R921" t="s">
        <v>7099</v>
      </c>
      <c r="S921" t="s">
        <v>8036</v>
      </c>
      <c r="T921">
        <v>92225</v>
      </c>
      <c r="U921" t="s">
        <v>516</v>
      </c>
      <c r="V921">
        <v>0</v>
      </c>
      <c r="W921">
        <v>1</v>
      </c>
      <c r="X921">
        <v>1</v>
      </c>
      <c r="Y921" t="s">
        <v>8233</v>
      </c>
      <c r="Z921" t="s">
        <v>12</v>
      </c>
      <c r="AA921">
        <v>15.66</v>
      </c>
      <c r="AB921" t="s">
        <v>516</v>
      </c>
      <c r="AC921" t="s">
        <v>12</v>
      </c>
      <c r="AD921" t="s">
        <v>8234</v>
      </c>
      <c r="AE921">
        <v>29</v>
      </c>
      <c r="AF921" t="s">
        <v>516</v>
      </c>
      <c r="AG921" t="s">
        <v>516</v>
      </c>
      <c r="AH921" t="s">
        <v>516</v>
      </c>
      <c r="AI921" t="s">
        <v>516</v>
      </c>
      <c r="AJ921" t="s">
        <v>516</v>
      </c>
      <c r="AK921" t="s">
        <v>516</v>
      </c>
      <c r="AL921" t="s">
        <v>516</v>
      </c>
      <c r="AM921" t="s">
        <v>12</v>
      </c>
      <c r="AN921" t="s">
        <v>8235</v>
      </c>
      <c r="AO921" t="s">
        <v>516</v>
      </c>
      <c r="AP921" t="s">
        <v>8236</v>
      </c>
      <c r="AQ921">
        <v>44</v>
      </c>
      <c r="AR921">
        <v>44</v>
      </c>
      <c r="AS921">
        <v>0</v>
      </c>
      <c r="AT921">
        <v>0</v>
      </c>
      <c r="AU921">
        <v>15.66</v>
      </c>
      <c r="AV921">
        <v>59.66</v>
      </c>
    </row>
    <row r="922" spans="1:48" x14ac:dyDescent="0.25">
      <c r="A922" t="s">
        <v>2829</v>
      </c>
      <c r="B922" t="s">
        <v>10</v>
      </c>
      <c r="C922">
        <v>4</v>
      </c>
      <c r="D922" t="s">
        <v>515</v>
      </c>
      <c r="E922" t="s">
        <v>516</v>
      </c>
      <c r="F922">
        <v>21</v>
      </c>
      <c r="G922">
        <v>2026</v>
      </c>
      <c r="J922" t="s">
        <v>7093</v>
      </c>
      <c r="K922">
        <v>49</v>
      </c>
      <c r="L922" t="s">
        <v>516</v>
      </c>
      <c r="M922" t="s">
        <v>516</v>
      </c>
      <c r="N922" t="s">
        <v>516</v>
      </c>
      <c r="O922" t="s">
        <v>516</v>
      </c>
      <c r="P922">
        <v>0</v>
      </c>
      <c r="Q922" t="s">
        <v>7098</v>
      </c>
      <c r="R922" t="s">
        <v>7099</v>
      </c>
      <c r="S922" t="s">
        <v>7510</v>
      </c>
      <c r="T922">
        <v>92227</v>
      </c>
      <c r="U922" t="s">
        <v>516</v>
      </c>
      <c r="V922">
        <v>0</v>
      </c>
      <c r="W922">
        <v>27</v>
      </c>
      <c r="X922">
        <v>3</v>
      </c>
      <c r="Y922" t="s">
        <v>8233</v>
      </c>
      <c r="Z922" t="s">
        <v>12</v>
      </c>
      <c r="AA922">
        <v>35.17</v>
      </c>
      <c r="AB922" t="s">
        <v>12</v>
      </c>
      <c r="AC922" t="s">
        <v>12</v>
      </c>
      <c r="AD922" t="s">
        <v>8238</v>
      </c>
      <c r="AE922">
        <v>24</v>
      </c>
      <c r="AF922" t="s">
        <v>516</v>
      </c>
      <c r="AG922" t="s">
        <v>516</v>
      </c>
      <c r="AH922" t="s">
        <v>516</v>
      </c>
      <c r="AI922" t="s">
        <v>516</v>
      </c>
      <c r="AJ922" t="s">
        <v>12</v>
      </c>
      <c r="AK922" t="s">
        <v>12</v>
      </c>
      <c r="AL922" t="s">
        <v>12</v>
      </c>
      <c r="AM922" t="s">
        <v>12</v>
      </c>
      <c r="AN922" t="s">
        <v>8235</v>
      </c>
      <c r="AO922" t="s">
        <v>12</v>
      </c>
      <c r="AP922" t="s">
        <v>8236</v>
      </c>
      <c r="AQ922">
        <v>95.6</v>
      </c>
      <c r="AR922">
        <v>2595.25</v>
      </c>
      <c r="AS922">
        <v>0</v>
      </c>
      <c r="AT922">
        <v>0</v>
      </c>
      <c r="AU922">
        <v>949.59</v>
      </c>
      <c r="AV922">
        <v>3544.84</v>
      </c>
    </row>
    <row r="923" spans="1:48" x14ac:dyDescent="0.25">
      <c r="A923" t="s">
        <v>2830</v>
      </c>
      <c r="B923" t="s">
        <v>10</v>
      </c>
      <c r="C923">
        <v>5</v>
      </c>
      <c r="D923" t="s">
        <v>515</v>
      </c>
      <c r="E923" t="s">
        <v>516</v>
      </c>
      <c r="F923">
        <v>21</v>
      </c>
      <c r="G923">
        <v>3245</v>
      </c>
      <c r="J923" t="s">
        <v>7093</v>
      </c>
      <c r="K923">
        <v>47</v>
      </c>
      <c r="L923" t="s">
        <v>516</v>
      </c>
      <c r="M923" t="s">
        <v>516</v>
      </c>
      <c r="N923" t="s">
        <v>516</v>
      </c>
      <c r="O923" t="s">
        <v>516</v>
      </c>
      <c r="P923">
        <v>0</v>
      </c>
      <c r="Q923" t="s">
        <v>7098</v>
      </c>
      <c r="R923" t="s">
        <v>7099</v>
      </c>
      <c r="S923" t="s">
        <v>8014</v>
      </c>
      <c r="T923">
        <v>92233</v>
      </c>
      <c r="U923" t="s">
        <v>516</v>
      </c>
      <c r="V923">
        <v>0</v>
      </c>
      <c r="W923">
        <v>19</v>
      </c>
      <c r="X923">
        <v>2</v>
      </c>
      <c r="Y923" t="s">
        <v>8233</v>
      </c>
      <c r="Z923" t="s">
        <v>12</v>
      </c>
      <c r="AA923">
        <v>32.03</v>
      </c>
      <c r="AB923" t="s">
        <v>516</v>
      </c>
      <c r="AC923" t="s">
        <v>516</v>
      </c>
      <c r="AD923" t="s">
        <v>8233</v>
      </c>
      <c r="AE923">
        <v>0</v>
      </c>
      <c r="AF923" t="s">
        <v>516</v>
      </c>
      <c r="AG923" t="s">
        <v>516</v>
      </c>
      <c r="AH923" t="s">
        <v>516</v>
      </c>
      <c r="AI923" t="s">
        <v>516</v>
      </c>
      <c r="AJ923" t="s">
        <v>516</v>
      </c>
      <c r="AK923" t="s">
        <v>516</v>
      </c>
      <c r="AL923" t="s">
        <v>516</v>
      </c>
      <c r="AM923" t="s">
        <v>516</v>
      </c>
      <c r="AN923" t="s">
        <v>8235</v>
      </c>
      <c r="AO923" t="s">
        <v>516</v>
      </c>
      <c r="AP923" t="s">
        <v>8239</v>
      </c>
      <c r="AQ923">
        <v>19.899999999999999</v>
      </c>
      <c r="AR923">
        <v>367.55</v>
      </c>
      <c r="AS923">
        <v>0</v>
      </c>
      <c r="AT923">
        <v>0</v>
      </c>
      <c r="AU923">
        <v>608.57000000000005</v>
      </c>
      <c r="AV923">
        <v>976.12000000000012</v>
      </c>
    </row>
    <row r="924" spans="1:48" x14ac:dyDescent="0.25">
      <c r="A924" t="s">
        <v>2831</v>
      </c>
      <c r="B924" t="s">
        <v>10</v>
      </c>
      <c r="C924">
        <v>4</v>
      </c>
      <c r="D924" t="s">
        <v>515</v>
      </c>
      <c r="E924" t="s">
        <v>516</v>
      </c>
      <c r="F924">
        <v>74</v>
      </c>
      <c r="G924">
        <v>5813</v>
      </c>
      <c r="J924" t="s">
        <v>7093</v>
      </c>
      <c r="K924">
        <v>61</v>
      </c>
      <c r="L924" t="s">
        <v>516</v>
      </c>
      <c r="M924" t="s">
        <v>516</v>
      </c>
      <c r="N924" t="s">
        <v>516</v>
      </c>
      <c r="O924" t="s">
        <v>516</v>
      </c>
      <c r="P924">
        <v>0</v>
      </c>
      <c r="Q924" t="s">
        <v>7098</v>
      </c>
      <c r="R924" t="s">
        <v>7099</v>
      </c>
      <c r="S924" t="s">
        <v>8037</v>
      </c>
      <c r="T924">
        <v>92236</v>
      </c>
      <c r="U924" t="s">
        <v>516</v>
      </c>
      <c r="V924">
        <v>0</v>
      </c>
      <c r="W924">
        <v>66</v>
      </c>
      <c r="X924">
        <v>6</v>
      </c>
      <c r="Y924" t="s">
        <v>8233</v>
      </c>
      <c r="Z924" t="s">
        <v>12</v>
      </c>
      <c r="AA924">
        <v>13.28</v>
      </c>
      <c r="AB924" t="s">
        <v>12</v>
      </c>
      <c r="AC924" t="s">
        <v>12</v>
      </c>
      <c r="AD924" t="s">
        <v>8234</v>
      </c>
      <c r="AE924">
        <v>24</v>
      </c>
      <c r="AF924" t="s">
        <v>12</v>
      </c>
      <c r="AG924" t="s">
        <v>12</v>
      </c>
      <c r="AH924" t="s">
        <v>12</v>
      </c>
      <c r="AI924" t="s">
        <v>12</v>
      </c>
      <c r="AJ924" t="s">
        <v>12</v>
      </c>
      <c r="AK924" t="s">
        <v>12</v>
      </c>
      <c r="AL924" t="s">
        <v>12</v>
      </c>
      <c r="AM924" t="s">
        <v>12</v>
      </c>
      <c r="AN924" t="s">
        <v>8247</v>
      </c>
      <c r="AO924" t="s">
        <v>12</v>
      </c>
      <c r="AP924" t="s">
        <v>8239</v>
      </c>
      <c r="AQ924">
        <v>90.05</v>
      </c>
      <c r="AR924">
        <v>5965.95</v>
      </c>
      <c r="AS924">
        <v>0</v>
      </c>
      <c r="AT924">
        <v>0</v>
      </c>
      <c r="AU924">
        <v>876.4799999999999</v>
      </c>
      <c r="AV924">
        <v>6842.4299999999994</v>
      </c>
    </row>
    <row r="925" spans="1:48" x14ac:dyDescent="0.25">
      <c r="A925" t="s">
        <v>2832</v>
      </c>
      <c r="B925" t="s">
        <v>10</v>
      </c>
      <c r="C925">
        <v>4</v>
      </c>
      <c r="D925" t="s">
        <v>515</v>
      </c>
      <c r="E925" t="s">
        <v>516</v>
      </c>
      <c r="F925">
        <v>9</v>
      </c>
      <c r="G925">
        <v>3742</v>
      </c>
      <c r="J925" t="s">
        <v>7093</v>
      </c>
      <c r="K925">
        <v>44</v>
      </c>
      <c r="L925" t="s">
        <v>516</v>
      </c>
      <c r="M925" t="s">
        <v>516</v>
      </c>
      <c r="N925" t="s">
        <v>12</v>
      </c>
      <c r="O925" t="s">
        <v>516</v>
      </c>
      <c r="P925">
        <v>0</v>
      </c>
      <c r="Q925" t="s">
        <v>7098</v>
      </c>
      <c r="R925" t="s">
        <v>7099</v>
      </c>
      <c r="S925" t="s">
        <v>7727</v>
      </c>
      <c r="T925">
        <v>92242</v>
      </c>
      <c r="U925" t="s">
        <v>12</v>
      </c>
      <c r="V925">
        <v>10</v>
      </c>
      <c r="W925">
        <v>23</v>
      </c>
      <c r="X925">
        <v>2</v>
      </c>
      <c r="Y925" t="s">
        <v>8233</v>
      </c>
      <c r="Z925" t="s">
        <v>12</v>
      </c>
      <c r="AA925">
        <v>17.82</v>
      </c>
      <c r="AB925" t="s">
        <v>516</v>
      </c>
      <c r="AC925" t="s">
        <v>516</v>
      </c>
      <c r="AD925" t="s">
        <v>8233</v>
      </c>
      <c r="AE925">
        <v>0</v>
      </c>
      <c r="AF925" t="s">
        <v>516</v>
      </c>
      <c r="AG925" t="s">
        <v>516</v>
      </c>
      <c r="AH925" t="s">
        <v>516</v>
      </c>
      <c r="AI925" t="s">
        <v>516</v>
      </c>
      <c r="AJ925" t="s">
        <v>516</v>
      </c>
      <c r="AK925" t="s">
        <v>516</v>
      </c>
      <c r="AL925" t="s">
        <v>516</v>
      </c>
      <c r="AM925" t="s">
        <v>516</v>
      </c>
      <c r="AN925" t="s">
        <v>8245</v>
      </c>
      <c r="AO925" t="s">
        <v>516</v>
      </c>
      <c r="AP925" t="s">
        <v>8239</v>
      </c>
      <c r="AQ925">
        <v>20.05</v>
      </c>
      <c r="AR925">
        <v>415.1</v>
      </c>
      <c r="AS925">
        <v>0</v>
      </c>
      <c r="AT925">
        <v>0</v>
      </c>
      <c r="AU925">
        <v>409.86</v>
      </c>
      <c r="AV925">
        <v>824.96</v>
      </c>
    </row>
    <row r="926" spans="1:48" x14ac:dyDescent="0.25">
      <c r="A926" t="s">
        <v>2833</v>
      </c>
      <c r="B926" t="s">
        <v>10</v>
      </c>
      <c r="C926">
        <v>4</v>
      </c>
      <c r="D926" t="s">
        <v>515</v>
      </c>
      <c r="E926" t="s">
        <v>516</v>
      </c>
      <c r="F926">
        <v>46</v>
      </c>
      <c r="G926">
        <v>4691</v>
      </c>
      <c r="J926" t="s">
        <v>7093</v>
      </c>
      <c r="K926">
        <v>46</v>
      </c>
      <c r="L926" t="s">
        <v>516</v>
      </c>
      <c r="M926" t="s">
        <v>516</v>
      </c>
      <c r="N926" t="s">
        <v>516</v>
      </c>
      <c r="O926" t="s">
        <v>516</v>
      </c>
      <c r="P926">
        <v>0</v>
      </c>
      <c r="Q926" t="s">
        <v>7098</v>
      </c>
      <c r="R926" t="s">
        <v>7099</v>
      </c>
      <c r="S926" t="s">
        <v>7406</v>
      </c>
      <c r="T926">
        <v>92243</v>
      </c>
      <c r="U926" t="s">
        <v>516</v>
      </c>
      <c r="V926">
        <v>0</v>
      </c>
      <c r="W926">
        <v>32</v>
      </c>
      <c r="X926">
        <v>3</v>
      </c>
      <c r="Y926" t="s">
        <v>8233</v>
      </c>
      <c r="Z926" t="s">
        <v>12</v>
      </c>
      <c r="AA926">
        <v>43.8</v>
      </c>
      <c r="AB926" t="s">
        <v>516</v>
      </c>
      <c r="AC926" t="s">
        <v>516</v>
      </c>
      <c r="AD926" t="s">
        <v>8233</v>
      </c>
      <c r="AE926">
        <v>0</v>
      </c>
      <c r="AF926" t="s">
        <v>516</v>
      </c>
      <c r="AG926" t="s">
        <v>516</v>
      </c>
      <c r="AH926" t="s">
        <v>516</v>
      </c>
      <c r="AI926" t="s">
        <v>516</v>
      </c>
      <c r="AJ926" t="s">
        <v>516</v>
      </c>
      <c r="AK926" t="s">
        <v>516</v>
      </c>
      <c r="AL926" t="s">
        <v>516</v>
      </c>
      <c r="AM926" t="s">
        <v>516</v>
      </c>
      <c r="AN926" t="s">
        <v>8245</v>
      </c>
      <c r="AO926" t="s">
        <v>516</v>
      </c>
      <c r="AP926" t="s">
        <v>8236</v>
      </c>
      <c r="AQ926">
        <v>19.75</v>
      </c>
      <c r="AR926">
        <v>624.15</v>
      </c>
      <c r="AS926">
        <v>0</v>
      </c>
      <c r="AT926">
        <v>0</v>
      </c>
      <c r="AU926">
        <v>1401.6</v>
      </c>
      <c r="AV926">
        <v>2025.75</v>
      </c>
    </row>
    <row r="927" spans="1:48" x14ac:dyDescent="0.25">
      <c r="A927" t="s">
        <v>2834</v>
      </c>
      <c r="B927" t="s">
        <v>10</v>
      </c>
      <c r="C927">
        <v>4</v>
      </c>
      <c r="D927" t="s">
        <v>515</v>
      </c>
      <c r="E927" t="s">
        <v>516</v>
      </c>
      <c r="F927">
        <v>48</v>
      </c>
      <c r="G927">
        <v>5355</v>
      </c>
      <c r="J927" t="s">
        <v>7093</v>
      </c>
      <c r="K927">
        <v>52</v>
      </c>
      <c r="L927" t="s">
        <v>516</v>
      </c>
      <c r="M927" t="s">
        <v>516</v>
      </c>
      <c r="N927" t="s">
        <v>516</v>
      </c>
      <c r="O927" t="s">
        <v>516</v>
      </c>
      <c r="P927">
        <v>0</v>
      </c>
      <c r="Q927" t="s">
        <v>7098</v>
      </c>
      <c r="R927" t="s">
        <v>7099</v>
      </c>
      <c r="S927" t="s">
        <v>7820</v>
      </c>
      <c r="T927">
        <v>92249</v>
      </c>
      <c r="U927" t="s">
        <v>516</v>
      </c>
      <c r="V927">
        <v>0</v>
      </c>
      <c r="W927">
        <v>11</v>
      </c>
      <c r="X927">
        <v>1</v>
      </c>
      <c r="Y927" t="s">
        <v>8233</v>
      </c>
      <c r="Z927" t="s">
        <v>12</v>
      </c>
      <c r="AA927">
        <v>26.85</v>
      </c>
      <c r="AB927" t="s">
        <v>516</v>
      </c>
      <c r="AC927" t="s">
        <v>516</v>
      </c>
      <c r="AD927" t="s">
        <v>8233</v>
      </c>
      <c r="AE927">
        <v>0</v>
      </c>
      <c r="AF927" t="s">
        <v>516</v>
      </c>
      <c r="AG927" t="s">
        <v>516</v>
      </c>
      <c r="AH927" t="s">
        <v>516</v>
      </c>
      <c r="AI927" t="s">
        <v>516</v>
      </c>
      <c r="AJ927" t="s">
        <v>516</v>
      </c>
      <c r="AK927" t="s">
        <v>516</v>
      </c>
      <c r="AL927" t="s">
        <v>516</v>
      </c>
      <c r="AM927" t="s">
        <v>516</v>
      </c>
      <c r="AN927" t="s">
        <v>8245</v>
      </c>
      <c r="AO927" t="s">
        <v>516</v>
      </c>
      <c r="AP927" t="s">
        <v>8239</v>
      </c>
      <c r="AQ927">
        <v>20.05</v>
      </c>
      <c r="AR927">
        <v>237.7</v>
      </c>
      <c r="AS927">
        <v>0</v>
      </c>
      <c r="AT927">
        <v>0</v>
      </c>
      <c r="AU927">
        <v>295.35000000000002</v>
      </c>
      <c r="AV927">
        <v>533.04999999999995</v>
      </c>
    </row>
    <row r="928" spans="1:48" x14ac:dyDescent="0.25">
      <c r="A928" t="s">
        <v>2835</v>
      </c>
      <c r="B928" t="s">
        <v>10</v>
      </c>
      <c r="C928">
        <v>3</v>
      </c>
      <c r="D928" t="s">
        <v>515</v>
      </c>
      <c r="E928" t="s">
        <v>516</v>
      </c>
      <c r="F928">
        <v>77</v>
      </c>
      <c r="G928">
        <v>5160</v>
      </c>
      <c r="J928" t="s">
        <v>7093</v>
      </c>
      <c r="K928">
        <v>49</v>
      </c>
      <c r="L928" t="s">
        <v>516</v>
      </c>
      <c r="M928" t="s">
        <v>516</v>
      </c>
      <c r="N928" t="s">
        <v>12</v>
      </c>
      <c r="O928" t="s">
        <v>516</v>
      </c>
      <c r="P928">
        <v>0</v>
      </c>
      <c r="Q928" t="s">
        <v>7098</v>
      </c>
      <c r="R928" t="s">
        <v>7099</v>
      </c>
      <c r="S928" t="s">
        <v>8015</v>
      </c>
      <c r="T928">
        <v>92251</v>
      </c>
      <c r="U928" t="s">
        <v>12</v>
      </c>
      <c r="V928">
        <v>9</v>
      </c>
      <c r="W928">
        <v>68</v>
      </c>
      <c r="X928">
        <v>6</v>
      </c>
      <c r="Y928" t="s">
        <v>8233</v>
      </c>
      <c r="Z928" t="s">
        <v>12</v>
      </c>
      <c r="AA928">
        <v>44.79</v>
      </c>
      <c r="AB928" t="s">
        <v>516</v>
      </c>
      <c r="AC928" t="s">
        <v>12</v>
      </c>
      <c r="AD928" t="s">
        <v>8244</v>
      </c>
      <c r="AE928">
        <v>14</v>
      </c>
      <c r="AF928" t="s">
        <v>12</v>
      </c>
      <c r="AG928" t="s">
        <v>516</v>
      </c>
      <c r="AH928" t="s">
        <v>516</v>
      </c>
      <c r="AI928" t="s">
        <v>12</v>
      </c>
      <c r="AJ928" t="s">
        <v>516</v>
      </c>
      <c r="AK928" t="s">
        <v>516</v>
      </c>
      <c r="AL928" t="s">
        <v>516</v>
      </c>
      <c r="AM928" t="s">
        <v>516</v>
      </c>
      <c r="AN928" t="s">
        <v>8245</v>
      </c>
      <c r="AO928" t="s">
        <v>516</v>
      </c>
      <c r="AP928" t="s">
        <v>8236</v>
      </c>
      <c r="AQ928">
        <v>55.9</v>
      </c>
      <c r="AR928">
        <v>3848.8</v>
      </c>
      <c r="AS928">
        <v>0</v>
      </c>
      <c r="AT928">
        <v>20</v>
      </c>
      <c r="AU928">
        <v>3045.72</v>
      </c>
      <c r="AV928">
        <v>6914.52</v>
      </c>
    </row>
    <row r="929" spans="1:48" x14ac:dyDescent="0.25">
      <c r="A929" t="s">
        <v>2836</v>
      </c>
      <c r="B929" t="s">
        <v>10</v>
      </c>
      <c r="C929">
        <v>5</v>
      </c>
      <c r="D929" t="s">
        <v>515</v>
      </c>
      <c r="E929" t="s">
        <v>516</v>
      </c>
      <c r="F929">
        <v>56</v>
      </c>
      <c r="G929">
        <v>2120</v>
      </c>
      <c r="J929" t="s">
        <v>7092</v>
      </c>
      <c r="K929">
        <v>62</v>
      </c>
      <c r="L929" t="s">
        <v>516</v>
      </c>
      <c r="M929" t="s">
        <v>516</v>
      </c>
      <c r="N929" t="s">
        <v>516</v>
      </c>
      <c r="O929" t="s">
        <v>516</v>
      </c>
      <c r="P929">
        <v>0</v>
      </c>
      <c r="Q929" t="s">
        <v>7098</v>
      </c>
      <c r="R929" t="s">
        <v>7099</v>
      </c>
      <c r="S929" t="s">
        <v>8038</v>
      </c>
      <c r="T929">
        <v>92252</v>
      </c>
      <c r="U929" t="s">
        <v>516</v>
      </c>
      <c r="V929">
        <v>0</v>
      </c>
      <c r="W929">
        <v>20</v>
      </c>
      <c r="X929">
        <v>2</v>
      </c>
      <c r="Y929" t="s">
        <v>8233</v>
      </c>
      <c r="Z929" t="s">
        <v>12</v>
      </c>
      <c r="AA929">
        <v>27.11</v>
      </c>
      <c r="AB929" t="s">
        <v>516</v>
      </c>
      <c r="AC929" t="s">
        <v>516</v>
      </c>
      <c r="AD929" t="s">
        <v>8233</v>
      </c>
      <c r="AE929">
        <v>0</v>
      </c>
      <c r="AF929" t="s">
        <v>516</v>
      </c>
      <c r="AG929" t="s">
        <v>516</v>
      </c>
      <c r="AH929" t="s">
        <v>516</v>
      </c>
      <c r="AI929" t="s">
        <v>516</v>
      </c>
      <c r="AJ929" t="s">
        <v>516</v>
      </c>
      <c r="AK929" t="s">
        <v>516</v>
      </c>
      <c r="AL929" t="s">
        <v>516</v>
      </c>
      <c r="AM929" t="s">
        <v>516</v>
      </c>
      <c r="AN929" t="s">
        <v>8247</v>
      </c>
      <c r="AO929" t="s">
        <v>12</v>
      </c>
      <c r="AP929" t="s">
        <v>8239</v>
      </c>
      <c r="AQ929">
        <v>19.7</v>
      </c>
      <c r="AR929">
        <v>419.4</v>
      </c>
      <c r="AS929">
        <v>0</v>
      </c>
      <c r="AT929">
        <v>0</v>
      </c>
      <c r="AU929">
        <v>542.20000000000005</v>
      </c>
      <c r="AV929">
        <v>961.6</v>
      </c>
    </row>
    <row r="930" spans="1:48" x14ac:dyDescent="0.25">
      <c r="A930" t="s">
        <v>2837</v>
      </c>
      <c r="B930" t="s">
        <v>10</v>
      </c>
      <c r="C930">
        <v>3</v>
      </c>
      <c r="D930" t="s">
        <v>515</v>
      </c>
      <c r="E930" t="s">
        <v>516</v>
      </c>
      <c r="F930">
        <v>9</v>
      </c>
      <c r="G930">
        <v>5368</v>
      </c>
      <c r="J930" t="s">
        <v>7092</v>
      </c>
      <c r="K930">
        <v>39</v>
      </c>
      <c r="L930" t="s">
        <v>516</v>
      </c>
      <c r="M930" t="s">
        <v>516</v>
      </c>
      <c r="N930" t="s">
        <v>516</v>
      </c>
      <c r="O930" t="s">
        <v>516</v>
      </c>
      <c r="P930">
        <v>0</v>
      </c>
      <c r="Q930" t="s">
        <v>7098</v>
      </c>
      <c r="R930" t="s">
        <v>7099</v>
      </c>
      <c r="S930" t="s">
        <v>7821</v>
      </c>
      <c r="T930">
        <v>92253</v>
      </c>
      <c r="U930" t="s">
        <v>516</v>
      </c>
      <c r="V930">
        <v>0</v>
      </c>
      <c r="W930">
        <v>72</v>
      </c>
      <c r="X930">
        <v>6</v>
      </c>
      <c r="Y930" t="s">
        <v>8246</v>
      </c>
      <c r="Z930" t="s">
        <v>12</v>
      </c>
      <c r="AA930">
        <v>30.44</v>
      </c>
      <c r="AB930" t="s">
        <v>516</v>
      </c>
      <c r="AC930" t="s">
        <v>516</v>
      </c>
      <c r="AD930" t="s">
        <v>8233</v>
      </c>
      <c r="AE930">
        <v>0</v>
      </c>
      <c r="AF930" t="s">
        <v>516</v>
      </c>
      <c r="AG930" t="s">
        <v>516</v>
      </c>
      <c r="AH930" t="s">
        <v>516</v>
      </c>
      <c r="AI930" t="s">
        <v>516</v>
      </c>
      <c r="AJ930" t="s">
        <v>516</v>
      </c>
      <c r="AK930" t="s">
        <v>516</v>
      </c>
      <c r="AL930" t="s">
        <v>516</v>
      </c>
      <c r="AM930" t="s">
        <v>516</v>
      </c>
      <c r="AN930" t="s">
        <v>8247</v>
      </c>
      <c r="AO930" t="s">
        <v>12</v>
      </c>
      <c r="AP930" t="s">
        <v>8239</v>
      </c>
      <c r="AQ930">
        <v>19.8</v>
      </c>
      <c r="AR930">
        <v>1468.75</v>
      </c>
      <c r="AS930">
        <v>0</v>
      </c>
      <c r="AT930">
        <v>0</v>
      </c>
      <c r="AU930">
        <v>2191.6800000000003</v>
      </c>
      <c r="AV930">
        <v>3660.4300000000003</v>
      </c>
    </row>
    <row r="931" spans="1:48" x14ac:dyDescent="0.25">
      <c r="A931" t="s">
        <v>2838</v>
      </c>
      <c r="B931" t="s">
        <v>10</v>
      </c>
      <c r="C931">
        <v>4</v>
      </c>
      <c r="D931" t="s">
        <v>515</v>
      </c>
      <c r="E931" t="s">
        <v>516</v>
      </c>
      <c r="F931">
        <v>46</v>
      </c>
      <c r="G931">
        <v>4149</v>
      </c>
      <c r="J931" t="s">
        <v>7092</v>
      </c>
      <c r="K931">
        <v>59</v>
      </c>
      <c r="L931" t="s">
        <v>516</v>
      </c>
      <c r="M931" t="s">
        <v>516</v>
      </c>
      <c r="N931" t="s">
        <v>12</v>
      </c>
      <c r="O931" t="s">
        <v>516</v>
      </c>
      <c r="P931">
        <v>0</v>
      </c>
      <c r="Q931" t="s">
        <v>7098</v>
      </c>
      <c r="R931" t="s">
        <v>7099</v>
      </c>
      <c r="S931" t="s">
        <v>8039</v>
      </c>
      <c r="T931">
        <v>92254</v>
      </c>
      <c r="U931" t="s">
        <v>12</v>
      </c>
      <c r="V931">
        <v>5</v>
      </c>
      <c r="W931">
        <v>60</v>
      </c>
      <c r="X931">
        <v>5</v>
      </c>
      <c r="Y931" t="s">
        <v>8243</v>
      </c>
      <c r="Z931" t="s">
        <v>12</v>
      </c>
      <c r="AA931">
        <v>5.43</v>
      </c>
      <c r="AB931" t="s">
        <v>12</v>
      </c>
      <c r="AC931" t="s">
        <v>12</v>
      </c>
      <c r="AD931" t="s">
        <v>8238</v>
      </c>
      <c r="AE931">
        <v>29</v>
      </c>
      <c r="AF931" t="s">
        <v>12</v>
      </c>
      <c r="AG931" t="s">
        <v>516</v>
      </c>
      <c r="AH931" t="s">
        <v>12</v>
      </c>
      <c r="AI931" t="s">
        <v>516</v>
      </c>
      <c r="AJ931" t="s">
        <v>12</v>
      </c>
      <c r="AK931" t="s">
        <v>516</v>
      </c>
      <c r="AL931" t="s">
        <v>516</v>
      </c>
      <c r="AM931" t="s">
        <v>12</v>
      </c>
      <c r="AN931" t="s">
        <v>8245</v>
      </c>
      <c r="AO931" t="s">
        <v>12</v>
      </c>
      <c r="AP931" t="s">
        <v>8236</v>
      </c>
      <c r="AQ931">
        <v>95.4</v>
      </c>
      <c r="AR931">
        <v>5812</v>
      </c>
      <c r="AS931">
        <v>0</v>
      </c>
      <c r="AT931">
        <v>0</v>
      </c>
      <c r="AU931">
        <v>325.79999999999995</v>
      </c>
      <c r="AV931">
        <v>6137.8</v>
      </c>
    </row>
    <row r="932" spans="1:48" x14ac:dyDescent="0.25">
      <c r="A932" t="s">
        <v>2839</v>
      </c>
      <c r="B932" t="s">
        <v>10</v>
      </c>
      <c r="C932">
        <v>4</v>
      </c>
      <c r="D932" t="s">
        <v>515</v>
      </c>
      <c r="E932" t="s">
        <v>516</v>
      </c>
      <c r="F932">
        <v>76</v>
      </c>
      <c r="G932">
        <v>2438</v>
      </c>
      <c r="J932" t="s">
        <v>7093</v>
      </c>
      <c r="K932">
        <v>55</v>
      </c>
      <c r="L932" t="s">
        <v>516</v>
      </c>
      <c r="M932" t="s">
        <v>516</v>
      </c>
      <c r="N932" t="s">
        <v>12</v>
      </c>
      <c r="O932" t="s">
        <v>516</v>
      </c>
      <c r="P932">
        <v>0</v>
      </c>
      <c r="Q932" t="s">
        <v>7098</v>
      </c>
      <c r="R932" t="s">
        <v>7099</v>
      </c>
      <c r="S932" t="s">
        <v>7597</v>
      </c>
      <c r="T932">
        <v>92260</v>
      </c>
      <c r="U932" t="s">
        <v>12</v>
      </c>
      <c r="V932">
        <v>9</v>
      </c>
      <c r="W932">
        <v>46</v>
      </c>
      <c r="X932">
        <v>4</v>
      </c>
      <c r="Y932" t="s">
        <v>8243</v>
      </c>
      <c r="Z932" t="s">
        <v>12</v>
      </c>
      <c r="AA932">
        <v>35.46</v>
      </c>
      <c r="AB932" t="s">
        <v>12</v>
      </c>
      <c r="AC932" t="s">
        <v>516</v>
      </c>
      <c r="AD932" t="s">
        <v>8233</v>
      </c>
      <c r="AE932">
        <v>0</v>
      </c>
      <c r="AF932" t="s">
        <v>516</v>
      </c>
      <c r="AG932" t="s">
        <v>516</v>
      </c>
      <c r="AH932" t="s">
        <v>516</v>
      </c>
      <c r="AI932" t="s">
        <v>516</v>
      </c>
      <c r="AJ932" t="s">
        <v>516</v>
      </c>
      <c r="AK932" t="s">
        <v>516</v>
      </c>
      <c r="AL932" t="s">
        <v>516</v>
      </c>
      <c r="AM932" t="s">
        <v>516</v>
      </c>
      <c r="AN932" t="s">
        <v>8245</v>
      </c>
      <c r="AO932" t="s">
        <v>12</v>
      </c>
      <c r="AP932" t="s">
        <v>8236</v>
      </c>
      <c r="AQ932">
        <v>24.45</v>
      </c>
      <c r="AR932">
        <v>1066.1500000000001</v>
      </c>
      <c r="AS932">
        <v>0</v>
      </c>
      <c r="AT932">
        <v>0</v>
      </c>
      <c r="AU932">
        <v>1631.16</v>
      </c>
      <c r="AV932">
        <v>2697.3100000000004</v>
      </c>
    </row>
    <row r="933" spans="1:48" x14ac:dyDescent="0.25">
      <c r="A933" t="s">
        <v>2840</v>
      </c>
      <c r="B933" t="s">
        <v>10</v>
      </c>
      <c r="C933">
        <v>5</v>
      </c>
      <c r="D933" t="s">
        <v>515</v>
      </c>
      <c r="E933" t="s">
        <v>516</v>
      </c>
      <c r="F933">
        <v>80</v>
      </c>
      <c r="G933">
        <v>3483</v>
      </c>
      <c r="J933" t="s">
        <v>7093</v>
      </c>
      <c r="K933">
        <v>62</v>
      </c>
      <c r="L933" t="s">
        <v>516</v>
      </c>
      <c r="M933" t="s">
        <v>516</v>
      </c>
      <c r="N933" t="s">
        <v>12</v>
      </c>
      <c r="O933" t="s">
        <v>516</v>
      </c>
      <c r="P933">
        <v>0</v>
      </c>
      <c r="Q933" t="s">
        <v>7098</v>
      </c>
      <c r="R933" t="s">
        <v>7099</v>
      </c>
      <c r="S933" t="s">
        <v>7898</v>
      </c>
      <c r="T933">
        <v>92262</v>
      </c>
      <c r="U933" t="s">
        <v>12</v>
      </c>
      <c r="V933">
        <v>3</v>
      </c>
      <c r="W933">
        <v>29</v>
      </c>
      <c r="X933">
        <v>3</v>
      </c>
      <c r="Y933" t="s">
        <v>8233</v>
      </c>
      <c r="Z933" t="s">
        <v>12</v>
      </c>
      <c r="AA933">
        <v>5.39</v>
      </c>
      <c r="AB933" t="s">
        <v>12</v>
      </c>
      <c r="AC933" t="s">
        <v>12</v>
      </c>
      <c r="AD933" t="s">
        <v>8238</v>
      </c>
      <c r="AE933">
        <v>17</v>
      </c>
      <c r="AF933" t="s">
        <v>516</v>
      </c>
      <c r="AG933" t="s">
        <v>516</v>
      </c>
      <c r="AH933" t="s">
        <v>516</v>
      </c>
      <c r="AI933" t="s">
        <v>516</v>
      </c>
      <c r="AJ933" t="s">
        <v>516</v>
      </c>
      <c r="AK933" t="s">
        <v>516</v>
      </c>
      <c r="AL933" t="s">
        <v>516</v>
      </c>
      <c r="AM933" t="s">
        <v>12</v>
      </c>
      <c r="AN933" t="s">
        <v>8235</v>
      </c>
      <c r="AO933" t="s">
        <v>12</v>
      </c>
      <c r="AP933" t="s">
        <v>8236</v>
      </c>
      <c r="AQ933">
        <v>74.95</v>
      </c>
      <c r="AR933">
        <v>2149.0500000000002</v>
      </c>
      <c r="AS933">
        <v>0</v>
      </c>
      <c r="AT933">
        <v>0</v>
      </c>
      <c r="AU933">
        <v>156.31</v>
      </c>
      <c r="AV933">
        <v>2305.36</v>
      </c>
    </row>
    <row r="934" spans="1:48" x14ac:dyDescent="0.25">
      <c r="A934" t="s">
        <v>2841</v>
      </c>
      <c r="B934" t="s">
        <v>10</v>
      </c>
      <c r="C934">
        <v>5</v>
      </c>
      <c r="D934" t="s">
        <v>515</v>
      </c>
      <c r="E934" t="s">
        <v>516</v>
      </c>
      <c r="F934">
        <v>28</v>
      </c>
      <c r="G934">
        <v>4899</v>
      </c>
      <c r="J934" t="s">
        <v>7092</v>
      </c>
      <c r="K934">
        <v>21</v>
      </c>
      <c r="L934" t="s">
        <v>12</v>
      </c>
      <c r="M934" t="s">
        <v>516</v>
      </c>
      <c r="N934" t="s">
        <v>516</v>
      </c>
      <c r="O934" t="s">
        <v>516</v>
      </c>
      <c r="P934">
        <v>0</v>
      </c>
      <c r="Q934" t="s">
        <v>7098</v>
      </c>
      <c r="R934" t="s">
        <v>7099</v>
      </c>
      <c r="S934" t="s">
        <v>7898</v>
      </c>
      <c r="T934">
        <v>92264</v>
      </c>
      <c r="U934" t="s">
        <v>516</v>
      </c>
      <c r="V934">
        <v>0</v>
      </c>
      <c r="W934">
        <v>51</v>
      </c>
      <c r="X934">
        <v>5</v>
      </c>
      <c r="Y934" t="s">
        <v>8243</v>
      </c>
      <c r="Z934" t="s">
        <v>12</v>
      </c>
      <c r="AA934">
        <v>1.51</v>
      </c>
      <c r="AB934" t="s">
        <v>12</v>
      </c>
      <c r="AC934" t="s">
        <v>12</v>
      </c>
      <c r="AD934" t="s">
        <v>8238</v>
      </c>
      <c r="AE934">
        <v>52</v>
      </c>
      <c r="AF934" t="s">
        <v>516</v>
      </c>
      <c r="AG934" t="s">
        <v>12</v>
      </c>
      <c r="AH934" t="s">
        <v>12</v>
      </c>
      <c r="AI934" t="s">
        <v>12</v>
      </c>
      <c r="AJ934" t="s">
        <v>516</v>
      </c>
      <c r="AK934" t="s">
        <v>516</v>
      </c>
      <c r="AL934" t="s">
        <v>516</v>
      </c>
      <c r="AM934" t="s">
        <v>516</v>
      </c>
      <c r="AN934" t="s">
        <v>8235</v>
      </c>
      <c r="AO934" t="s">
        <v>12</v>
      </c>
      <c r="AP934" t="s">
        <v>8236</v>
      </c>
      <c r="AQ934">
        <v>87.35</v>
      </c>
      <c r="AR934">
        <v>4473</v>
      </c>
      <c r="AS934">
        <v>0</v>
      </c>
      <c r="AT934">
        <v>0</v>
      </c>
      <c r="AU934">
        <v>77.010000000000005</v>
      </c>
      <c r="AV934">
        <v>4550.01</v>
      </c>
    </row>
    <row r="935" spans="1:48" x14ac:dyDescent="0.25">
      <c r="A935" t="s">
        <v>2842</v>
      </c>
      <c r="B935" t="s">
        <v>10</v>
      </c>
      <c r="C935">
        <v>3</v>
      </c>
      <c r="D935" t="s">
        <v>515</v>
      </c>
      <c r="E935" t="s">
        <v>516</v>
      </c>
      <c r="F935">
        <v>22</v>
      </c>
      <c r="G935">
        <v>3624</v>
      </c>
      <c r="J935" t="s">
        <v>7093</v>
      </c>
      <c r="K935">
        <v>58</v>
      </c>
      <c r="L935" t="s">
        <v>516</v>
      </c>
      <c r="M935" t="s">
        <v>516</v>
      </c>
      <c r="N935" t="s">
        <v>12</v>
      </c>
      <c r="O935" t="s">
        <v>12</v>
      </c>
      <c r="P935">
        <v>1</v>
      </c>
      <c r="Q935" t="s">
        <v>7098</v>
      </c>
      <c r="R935" t="s">
        <v>7099</v>
      </c>
      <c r="S935" t="s">
        <v>7511</v>
      </c>
      <c r="T935">
        <v>92267</v>
      </c>
      <c r="U935" t="s">
        <v>12</v>
      </c>
      <c r="V935">
        <v>6</v>
      </c>
      <c r="W935">
        <v>16</v>
      </c>
      <c r="X935">
        <v>2</v>
      </c>
      <c r="Y935" t="s">
        <v>8240</v>
      </c>
      <c r="Z935" t="s">
        <v>12</v>
      </c>
      <c r="AA935">
        <v>40.03</v>
      </c>
      <c r="AB935" t="s">
        <v>516</v>
      </c>
      <c r="AC935" t="s">
        <v>12</v>
      </c>
      <c r="AD935" t="s">
        <v>8238</v>
      </c>
      <c r="AE935">
        <v>20</v>
      </c>
      <c r="AF935" t="s">
        <v>516</v>
      </c>
      <c r="AG935" t="s">
        <v>12</v>
      </c>
      <c r="AH935" t="s">
        <v>516</v>
      </c>
      <c r="AI935" t="s">
        <v>516</v>
      </c>
      <c r="AJ935" t="s">
        <v>516</v>
      </c>
      <c r="AK935" t="s">
        <v>516</v>
      </c>
      <c r="AL935" t="s">
        <v>516</v>
      </c>
      <c r="AM935" t="s">
        <v>12</v>
      </c>
      <c r="AN935" t="s">
        <v>8235</v>
      </c>
      <c r="AO935" t="s">
        <v>516</v>
      </c>
      <c r="AP935" t="s">
        <v>8236</v>
      </c>
      <c r="AQ935">
        <v>73.25</v>
      </c>
      <c r="AR935">
        <v>1195.75</v>
      </c>
      <c r="AS935">
        <v>0</v>
      </c>
      <c r="AT935">
        <v>0</v>
      </c>
      <c r="AU935">
        <v>640.48</v>
      </c>
      <c r="AV935">
        <v>1836.23</v>
      </c>
    </row>
    <row r="936" spans="1:48" x14ac:dyDescent="0.25">
      <c r="A936" t="s">
        <v>2843</v>
      </c>
      <c r="B936" t="s">
        <v>10</v>
      </c>
      <c r="C936">
        <v>3</v>
      </c>
      <c r="D936" t="s">
        <v>515</v>
      </c>
      <c r="E936" t="s">
        <v>516</v>
      </c>
      <c r="F936">
        <v>57</v>
      </c>
      <c r="G936">
        <v>5582</v>
      </c>
      <c r="J936" t="s">
        <v>7092</v>
      </c>
      <c r="K936">
        <v>23</v>
      </c>
      <c r="L936" t="s">
        <v>12</v>
      </c>
      <c r="M936" t="s">
        <v>516</v>
      </c>
      <c r="N936" t="s">
        <v>12</v>
      </c>
      <c r="O936" t="s">
        <v>516</v>
      </c>
      <c r="P936">
        <v>0</v>
      </c>
      <c r="Q936" t="s">
        <v>7098</v>
      </c>
      <c r="R936" t="s">
        <v>7099</v>
      </c>
      <c r="S936" t="s">
        <v>7671</v>
      </c>
      <c r="T936">
        <v>92268</v>
      </c>
      <c r="U936" t="s">
        <v>12</v>
      </c>
      <c r="V936">
        <v>5</v>
      </c>
      <c r="W936">
        <v>70</v>
      </c>
      <c r="X936">
        <v>6</v>
      </c>
      <c r="Y936" t="s">
        <v>8246</v>
      </c>
      <c r="Z936" t="s">
        <v>12</v>
      </c>
      <c r="AA936">
        <v>45.24</v>
      </c>
      <c r="AB936" t="s">
        <v>12</v>
      </c>
      <c r="AC936" t="s">
        <v>12</v>
      </c>
      <c r="AD936" t="s">
        <v>8238</v>
      </c>
      <c r="AE936">
        <v>42</v>
      </c>
      <c r="AF936" t="s">
        <v>516</v>
      </c>
      <c r="AG936" t="s">
        <v>12</v>
      </c>
      <c r="AH936" t="s">
        <v>12</v>
      </c>
      <c r="AI936" t="s">
        <v>12</v>
      </c>
      <c r="AJ936" t="s">
        <v>516</v>
      </c>
      <c r="AK936" t="s">
        <v>12</v>
      </c>
      <c r="AL936" t="s">
        <v>12</v>
      </c>
      <c r="AM936" t="s">
        <v>12</v>
      </c>
      <c r="AN936" t="s">
        <v>8247</v>
      </c>
      <c r="AO936" t="s">
        <v>12</v>
      </c>
      <c r="AP936" t="s">
        <v>8236</v>
      </c>
      <c r="AQ936">
        <v>98.7</v>
      </c>
      <c r="AR936">
        <v>6858.9</v>
      </c>
      <c r="AS936">
        <v>0</v>
      </c>
      <c r="AT936">
        <v>0</v>
      </c>
      <c r="AU936">
        <v>3166.8</v>
      </c>
      <c r="AV936">
        <v>10025.700000000001</v>
      </c>
    </row>
    <row r="937" spans="1:48" x14ac:dyDescent="0.25">
      <c r="A937" t="s">
        <v>2844</v>
      </c>
      <c r="B937" t="s">
        <v>10</v>
      </c>
      <c r="C937">
        <v>5</v>
      </c>
      <c r="D937" t="s">
        <v>515</v>
      </c>
      <c r="E937" t="s">
        <v>516</v>
      </c>
      <c r="F937">
        <v>72</v>
      </c>
      <c r="G937">
        <v>3021</v>
      </c>
      <c r="J937" t="s">
        <v>7093</v>
      </c>
      <c r="K937">
        <v>27</v>
      </c>
      <c r="L937" t="s">
        <v>12</v>
      </c>
      <c r="M937" t="s">
        <v>516</v>
      </c>
      <c r="N937" t="s">
        <v>12</v>
      </c>
      <c r="O937" t="s">
        <v>12</v>
      </c>
      <c r="P937">
        <v>2</v>
      </c>
      <c r="Q937" t="s">
        <v>7098</v>
      </c>
      <c r="R937" t="s">
        <v>7099</v>
      </c>
      <c r="S937" t="s">
        <v>7822</v>
      </c>
      <c r="T937">
        <v>92270</v>
      </c>
      <c r="U937" t="s">
        <v>12</v>
      </c>
      <c r="V937">
        <v>2</v>
      </c>
      <c r="W937">
        <v>40</v>
      </c>
      <c r="X937">
        <v>4</v>
      </c>
      <c r="Y937" t="s">
        <v>8243</v>
      </c>
      <c r="Z937" t="s">
        <v>12</v>
      </c>
      <c r="AA937">
        <v>33.44</v>
      </c>
      <c r="AB937" t="s">
        <v>12</v>
      </c>
      <c r="AC937" t="s">
        <v>516</v>
      </c>
      <c r="AD937" t="s">
        <v>8233</v>
      </c>
      <c r="AE937">
        <v>0</v>
      </c>
      <c r="AF937" t="s">
        <v>516</v>
      </c>
      <c r="AG937" t="s">
        <v>516</v>
      </c>
      <c r="AH937" t="s">
        <v>516</v>
      </c>
      <c r="AI937" t="s">
        <v>516</v>
      </c>
      <c r="AJ937" t="s">
        <v>516</v>
      </c>
      <c r="AK937" t="s">
        <v>516</v>
      </c>
      <c r="AL937" t="s">
        <v>516</v>
      </c>
      <c r="AM937" t="s">
        <v>516</v>
      </c>
      <c r="AN937" t="s">
        <v>8247</v>
      </c>
      <c r="AO937" t="s">
        <v>12</v>
      </c>
      <c r="AP937" t="s">
        <v>8239</v>
      </c>
      <c r="AQ937">
        <v>24.8</v>
      </c>
      <c r="AR937">
        <v>1024.7</v>
      </c>
      <c r="AS937">
        <v>0</v>
      </c>
      <c r="AT937">
        <v>0</v>
      </c>
      <c r="AU937">
        <v>1337.6</v>
      </c>
      <c r="AV937">
        <v>2362.3000000000002</v>
      </c>
    </row>
    <row r="938" spans="1:48" x14ac:dyDescent="0.25">
      <c r="A938" t="s">
        <v>2845</v>
      </c>
      <c r="B938" t="s">
        <v>10</v>
      </c>
      <c r="C938">
        <v>5</v>
      </c>
      <c r="D938" t="s">
        <v>515</v>
      </c>
      <c r="E938" t="s">
        <v>516</v>
      </c>
      <c r="F938">
        <v>20</v>
      </c>
      <c r="G938">
        <v>3181</v>
      </c>
      <c r="J938" t="s">
        <v>7093</v>
      </c>
      <c r="K938">
        <v>41</v>
      </c>
      <c r="L938" t="s">
        <v>516</v>
      </c>
      <c r="M938" t="s">
        <v>516</v>
      </c>
      <c r="N938" t="s">
        <v>12</v>
      </c>
      <c r="O938" t="s">
        <v>12</v>
      </c>
      <c r="P938">
        <v>3</v>
      </c>
      <c r="Q938" t="s">
        <v>7098</v>
      </c>
      <c r="R938" t="s">
        <v>7099</v>
      </c>
      <c r="S938" t="s">
        <v>8040</v>
      </c>
      <c r="T938">
        <v>92275</v>
      </c>
      <c r="U938" t="s">
        <v>12</v>
      </c>
      <c r="V938">
        <v>6</v>
      </c>
      <c r="W938">
        <v>5</v>
      </c>
      <c r="X938">
        <v>1</v>
      </c>
      <c r="Y938" t="s">
        <v>8233</v>
      </c>
      <c r="Z938" t="s">
        <v>12</v>
      </c>
      <c r="AA938">
        <v>6.7</v>
      </c>
      <c r="AB938" t="s">
        <v>12</v>
      </c>
      <c r="AC938" t="s">
        <v>516</v>
      </c>
      <c r="AD938" t="s">
        <v>8233</v>
      </c>
      <c r="AE938">
        <v>0</v>
      </c>
      <c r="AF938" t="s">
        <v>516</v>
      </c>
      <c r="AG938" t="s">
        <v>516</v>
      </c>
      <c r="AH938" t="s">
        <v>516</v>
      </c>
      <c r="AI938" t="s">
        <v>516</v>
      </c>
      <c r="AJ938" t="s">
        <v>516</v>
      </c>
      <c r="AK938" t="s">
        <v>516</v>
      </c>
      <c r="AL938" t="s">
        <v>516</v>
      </c>
      <c r="AM938" t="s">
        <v>516</v>
      </c>
      <c r="AN938" t="s">
        <v>8235</v>
      </c>
      <c r="AO938" t="s">
        <v>12</v>
      </c>
      <c r="AP938" t="s">
        <v>8239</v>
      </c>
      <c r="AQ938">
        <v>24.3</v>
      </c>
      <c r="AR938">
        <v>132.25</v>
      </c>
      <c r="AS938">
        <v>0</v>
      </c>
      <c r="AT938">
        <v>0</v>
      </c>
      <c r="AU938">
        <v>33.5</v>
      </c>
      <c r="AV938">
        <v>165.75</v>
      </c>
    </row>
    <row r="939" spans="1:48" x14ac:dyDescent="0.25">
      <c r="A939" t="s">
        <v>2846</v>
      </c>
      <c r="B939" t="s">
        <v>10</v>
      </c>
      <c r="C939">
        <v>3</v>
      </c>
      <c r="D939" t="s">
        <v>515</v>
      </c>
      <c r="E939" t="s">
        <v>516</v>
      </c>
      <c r="F939">
        <v>51</v>
      </c>
      <c r="G939">
        <v>5501</v>
      </c>
      <c r="J939" t="s">
        <v>7093</v>
      </c>
      <c r="K939">
        <v>61</v>
      </c>
      <c r="L939" t="s">
        <v>516</v>
      </c>
      <c r="M939" t="s">
        <v>516</v>
      </c>
      <c r="N939" t="s">
        <v>516</v>
      </c>
      <c r="O939" t="s">
        <v>516</v>
      </c>
      <c r="P939">
        <v>0</v>
      </c>
      <c r="Q939" t="s">
        <v>7098</v>
      </c>
      <c r="R939" t="s">
        <v>7099</v>
      </c>
      <c r="S939" t="s">
        <v>7728</v>
      </c>
      <c r="T939">
        <v>92276</v>
      </c>
      <c r="U939" t="s">
        <v>516</v>
      </c>
      <c r="V939">
        <v>0</v>
      </c>
      <c r="W939">
        <v>7</v>
      </c>
      <c r="X939">
        <v>1</v>
      </c>
      <c r="Y939" t="s">
        <v>8233</v>
      </c>
      <c r="Z939" t="s">
        <v>12</v>
      </c>
      <c r="AA939">
        <v>27.46</v>
      </c>
      <c r="AB939" t="s">
        <v>516</v>
      </c>
      <c r="AC939" t="s">
        <v>12</v>
      </c>
      <c r="AD939" t="s">
        <v>8238</v>
      </c>
      <c r="AE939">
        <v>4</v>
      </c>
      <c r="AF939" t="s">
        <v>516</v>
      </c>
      <c r="AG939" t="s">
        <v>516</v>
      </c>
      <c r="AH939" t="s">
        <v>516</v>
      </c>
      <c r="AI939" t="s">
        <v>516</v>
      </c>
      <c r="AJ939" t="s">
        <v>516</v>
      </c>
      <c r="AK939" t="s">
        <v>516</v>
      </c>
      <c r="AL939" t="s">
        <v>516</v>
      </c>
      <c r="AM939" t="s">
        <v>12</v>
      </c>
      <c r="AN939" t="s">
        <v>8235</v>
      </c>
      <c r="AO939" t="s">
        <v>12</v>
      </c>
      <c r="AP939" t="s">
        <v>8236</v>
      </c>
      <c r="AQ939">
        <v>69.849999999999994</v>
      </c>
      <c r="AR939">
        <v>515.45000000000005</v>
      </c>
      <c r="AS939">
        <v>0</v>
      </c>
      <c r="AT939">
        <v>0</v>
      </c>
      <c r="AU939">
        <v>192.22</v>
      </c>
      <c r="AV939">
        <v>707.67000000000007</v>
      </c>
    </row>
    <row r="940" spans="1:48" x14ac:dyDescent="0.25">
      <c r="A940" t="s">
        <v>2847</v>
      </c>
      <c r="B940" t="s">
        <v>10</v>
      </c>
      <c r="C940">
        <v>5</v>
      </c>
      <c r="D940" t="s">
        <v>515</v>
      </c>
      <c r="E940" t="s">
        <v>516</v>
      </c>
      <c r="F940">
        <v>77</v>
      </c>
      <c r="G940">
        <v>3055</v>
      </c>
      <c r="J940" t="s">
        <v>7092</v>
      </c>
      <c r="K940">
        <v>46</v>
      </c>
      <c r="L940" t="s">
        <v>516</v>
      </c>
      <c r="M940" t="s">
        <v>516</v>
      </c>
      <c r="N940" t="s">
        <v>516</v>
      </c>
      <c r="O940" t="s">
        <v>516</v>
      </c>
      <c r="P940">
        <v>0</v>
      </c>
      <c r="Q940" t="s">
        <v>7098</v>
      </c>
      <c r="R940" t="s">
        <v>7099</v>
      </c>
      <c r="S940" t="s">
        <v>7153</v>
      </c>
      <c r="T940">
        <v>92027</v>
      </c>
      <c r="U940" t="s">
        <v>516</v>
      </c>
      <c r="V940">
        <v>0</v>
      </c>
      <c r="W940">
        <v>29</v>
      </c>
      <c r="X940">
        <v>3</v>
      </c>
      <c r="Y940" t="s">
        <v>8233</v>
      </c>
      <c r="Z940" t="s">
        <v>12</v>
      </c>
      <c r="AA940">
        <v>49.92</v>
      </c>
      <c r="AB940" t="s">
        <v>12</v>
      </c>
      <c r="AC940" t="s">
        <v>12</v>
      </c>
      <c r="AD940" t="s">
        <v>8238</v>
      </c>
      <c r="AE940">
        <v>23</v>
      </c>
      <c r="AF940" t="s">
        <v>516</v>
      </c>
      <c r="AG940" t="s">
        <v>12</v>
      </c>
      <c r="AH940" t="s">
        <v>12</v>
      </c>
      <c r="AI940" t="s">
        <v>12</v>
      </c>
      <c r="AJ940" t="s">
        <v>516</v>
      </c>
      <c r="AK940" t="s">
        <v>12</v>
      </c>
      <c r="AL940" t="s">
        <v>12</v>
      </c>
      <c r="AM940" t="s">
        <v>516</v>
      </c>
      <c r="AN940" t="s">
        <v>8245</v>
      </c>
      <c r="AO940" t="s">
        <v>516</v>
      </c>
      <c r="AP940" t="s">
        <v>8239</v>
      </c>
      <c r="AQ940">
        <v>100.55</v>
      </c>
      <c r="AR940">
        <v>2830.45</v>
      </c>
      <c r="AS940">
        <v>0</v>
      </c>
      <c r="AT940">
        <v>100</v>
      </c>
      <c r="AU940">
        <v>1447.68</v>
      </c>
      <c r="AV940">
        <v>4378.13</v>
      </c>
    </row>
    <row r="941" spans="1:48" x14ac:dyDescent="0.25">
      <c r="A941" t="s">
        <v>2848</v>
      </c>
      <c r="B941" t="s">
        <v>10</v>
      </c>
      <c r="C941">
        <v>3</v>
      </c>
      <c r="D941" t="s">
        <v>515</v>
      </c>
      <c r="E941" t="s">
        <v>516</v>
      </c>
      <c r="F941">
        <v>80</v>
      </c>
      <c r="G941">
        <v>3037</v>
      </c>
      <c r="J941" t="s">
        <v>7092</v>
      </c>
      <c r="K941">
        <v>54</v>
      </c>
      <c r="L941" t="s">
        <v>516</v>
      </c>
      <c r="M941" t="s">
        <v>516</v>
      </c>
      <c r="N941" t="s">
        <v>12</v>
      </c>
      <c r="O941" t="s">
        <v>516</v>
      </c>
      <c r="P941">
        <v>0</v>
      </c>
      <c r="Q941" t="s">
        <v>7098</v>
      </c>
      <c r="R941" t="s">
        <v>7099</v>
      </c>
      <c r="S941" t="s">
        <v>7512</v>
      </c>
      <c r="T941">
        <v>92278</v>
      </c>
      <c r="U941" t="s">
        <v>12</v>
      </c>
      <c r="V941">
        <v>10</v>
      </c>
      <c r="W941">
        <v>44</v>
      </c>
      <c r="X941">
        <v>4</v>
      </c>
      <c r="Y941" t="s">
        <v>8243</v>
      </c>
      <c r="Z941" t="s">
        <v>12</v>
      </c>
      <c r="AA941">
        <v>15.33</v>
      </c>
      <c r="AB941" t="s">
        <v>12</v>
      </c>
      <c r="AC941" t="s">
        <v>516</v>
      </c>
      <c r="AD941" t="s">
        <v>8233</v>
      </c>
      <c r="AE941">
        <v>0</v>
      </c>
      <c r="AF941" t="s">
        <v>516</v>
      </c>
      <c r="AG941" t="s">
        <v>516</v>
      </c>
      <c r="AH941" t="s">
        <v>516</v>
      </c>
      <c r="AI941" t="s">
        <v>516</v>
      </c>
      <c r="AJ941" t="s">
        <v>516</v>
      </c>
      <c r="AK941" t="s">
        <v>516</v>
      </c>
      <c r="AL941" t="s">
        <v>516</v>
      </c>
      <c r="AM941" t="s">
        <v>516</v>
      </c>
      <c r="AN941" t="s">
        <v>8245</v>
      </c>
      <c r="AO941" t="s">
        <v>516</v>
      </c>
      <c r="AP941" t="s">
        <v>8239</v>
      </c>
      <c r="AQ941">
        <v>25.7</v>
      </c>
      <c r="AR941">
        <v>1110.5</v>
      </c>
      <c r="AS941">
        <v>0</v>
      </c>
      <c r="AT941">
        <v>0</v>
      </c>
      <c r="AU941">
        <v>674.52</v>
      </c>
      <c r="AV941">
        <v>1785.02</v>
      </c>
    </row>
    <row r="942" spans="1:48" x14ac:dyDescent="0.25">
      <c r="A942" t="s">
        <v>2849</v>
      </c>
      <c r="B942" t="s">
        <v>10</v>
      </c>
      <c r="C942">
        <v>5</v>
      </c>
      <c r="D942" t="s">
        <v>515</v>
      </c>
      <c r="E942" t="s">
        <v>516</v>
      </c>
      <c r="F942">
        <v>26</v>
      </c>
      <c r="G942">
        <v>2164</v>
      </c>
      <c r="J942" t="s">
        <v>7093</v>
      </c>
      <c r="K942">
        <v>31</v>
      </c>
      <c r="L942" t="s">
        <v>516</v>
      </c>
      <c r="M942" t="s">
        <v>516</v>
      </c>
      <c r="N942" t="s">
        <v>516</v>
      </c>
      <c r="O942" t="s">
        <v>516</v>
      </c>
      <c r="P942">
        <v>0</v>
      </c>
      <c r="Q942" t="s">
        <v>7098</v>
      </c>
      <c r="R942" t="s">
        <v>7099</v>
      </c>
      <c r="S942" t="s">
        <v>7153</v>
      </c>
      <c r="T942">
        <v>92027</v>
      </c>
      <c r="U942" t="s">
        <v>516</v>
      </c>
      <c r="V942">
        <v>0</v>
      </c>
      <c r="W942">
        <v>10</v>
      </c>
      <c r="X942">
        <v>1</v>
      </c>
      <c r="Y942" t="s">
        <v>8240</v>
      </c>
      <c r="Z942" t="s">
        <v>516</v>
      </c>
      <c r="AA942">
        <v>0</v>
      </c>
      <c r="AB942" t="s">
        <v>516</v>
      </c>
      <c r="AC942" t="s">
        <v>12</v>
      </c>
      <c r="AD942" t="s">
        <v>8234</v>
      </c>
      <c r="AE942">
        <v>24</v>
      </c>
      <c r="AF942" t="s">
        <v>12</v>
      </c>
      <c r="AG942" t="s">
        <v>12</v>
      </c>
      <c r="AH942" t="s">
        <v>12</v>
      </c>
      <c r="AI942" t="s">
        <v>516</v>
      </c>
      <c r="AJ942" t="s">
        <v>516</v>
      </c>
      <c r="AK942" t="s">
        <v>516</v>
      </c>
      <c r="AL942" t="s">
        <v>516</v>
      </c>
      <c r="AM942" t="s">
        <v>12</v>
      </c>
      <c r="AN942" t="s">
        <v>8235</v>
      </c>
      <c r="AO942" t="s">
        <v>516</v>
      </c>
      <c r="AP942" t="s">
        <v>8236</v>
      </c>
      <c r="AQ942">
        <v>40.700000000000003</v>
      </c>
      <c r="AR942">
        <v>449.3</v>
      </c>
      <c r="AS942">
        <v>0</v>
      </c>
      <c r="AT942">
        <v>0</v>
      </c>
      <c r="AU942">
        <v>0</v>
      </c>
      <c r="AV942">
        <v>449.3</v>
      </c>
    </row>
    <row r="943" spans="1:48" x14ac:dyDescent="0.25">
      <c r="A943" t="s">
        <v>2850</v>
      </c>
      <c r="B943" t="s">
        <v>10</v>
      </c>
      <c r="C943">
        <v>3</v>
      </c>
      <c r="D943" t="s">
        <v>515</v>
      </c>
      <c r="E943" t="s">
        <v>516</v>
      </c>
      <c r="F943">
        <v>20</v>
      </c>
      <c r="G943">
        <v>4922</v>
      </c>
      <c r="J943" t="s">
        <v>7093</v>
      </c>
      <c r="K943">
        <v>20</v>
      </c>
      <c r="L943" t="s">
        <v>12</v>
      </c>
      <c r="M943" t="s">
        <v>516</v>
      </c>
      <c r="N943" t="s">
        <v>12</v>
      </c>
      <c r="O943" t="s">
        <v>12</v>
      </c>
      <c r="P943">
        <v>2</v>
      </c>
      <c r="Q943" t="s">
        <v>7098</v>
      </c>
      <c r="R943" t="s">
        <v>7099</v>
      </c>
      <c r="S943" t="s">
        <v>8041</v>
      </c>
      <c r="T943">
        <v>92283</v>
      </c>
      <c r="U943" t="s">
        <v>516</v>
      </c>
      <c r="V943">
        <v>0</v>
      </c>
      <c r="W943">
        <v>10</v>
      </c>
      <c r="X943">
        <v>1</v>
      </c>
      <c r="Y943" t="s">
        <v>8240</v>
      </c>
      <c r="Z943" t="s">
        <v>12</v>
      </c>
      <c r="AA943">
        <v>6.5</v>
      </c>
      <c r="AB943" t="s">
        <v>12</v>
      </c>
      <c r="AC943" t="s">
        <v>12</v>
      </c>
      <c r="AD943" t="s">
        <v>8238</v>
      </c>
      <c r="AE943">
        <v>76</v>
      </c>
      <c r="AF943" t="s">
        <v>516</v>
      </c>
      <c r="AG943" t="s">
        <v>516</v>
      </c>
      <c r="AH943" t="s">
        <v>516</v>
      </c>
      <c r="AI943" t="s">
        <v>516</v>
      </c>
      <c r="AJ943" t="s">
        <v>516</v>
      </c>
      <c r="AK943" t="s">
        <v>12</v>
      </c>
      <c r="AL943" t="s">
        <v>12</v>
      </c>
      <c r="AM943" t="s">
        <v>12</v>
      </c>
      <c r="AN943" t="s">
        <v>8235</v>
      </c>
      <c r="AO943" t="s">
        <v>516</v>
      </c>
      <c r="AP943" t="s">
        <v>8236</v>
      </c>
      <c r="AQ943">
        <v>85.95</v>
      </c>
      <c r="AR943">
        <v>858.6</v>
      </c>
      <c r="AS943">
        <v>0</v>
      </c>
      <c r="AT943">
        <v>0</v>
      </c>
      <c r="AU943">
        <v>65</v>
      </c>
      <c r="AV943">
        <v>923.6</v>
      </c>
    </row>
    <row r="944" spans="1:48" x14ac:dyDescent="0.25">
      <c r="A944" t="s">
        <v>2851</v>
      </c>
      <c r="B944" t="s">
        <v>10</v>
      </c>
      <c r="C944">
        <v>5</v>
      </c>
      <c r="D944" t="s">
        <v>515</v>
      </c>
      <c r="E944" t="s">
        <v>516</v>
      </c>
      <c r="F944">
        <v>78</v>
      </c>
      <c r="G944">
        <v>4030</v>
      </c>
      <c r="J944" t="s">
        <v>7092</v>
      </c>
      <c r="K944">
        <v>27</v>
      </c>
      <c r="L944" t="s">
        <v>12</v>
      </c>
      <c r="M944" t="s">
        <v>516</v>
      </c>
      <c r="N944" t="s">
        <v>516</v>
      </c>
      <c r="O944" t="s">
        <v>516</v>
      </c>
      <c r="P944">
        <v>0</v>
      </c>
      <c r="Q944" t="s">
        <v>7098</v>
      </c>
      <c r="R944" t="s">
        <v>7099</v>
      </c>
      <c r="S944" t="s">
        <v>7513</v>
      </c>
      <c r="T944">
        <v>92284</v>
      </c>
      <c r="U944" t="s">
        <v>516</v>
      </c>
      <c r="V944">
        <v>0</v>
      </c>
      <c r="W944">
        <v>18</v>
      </c>
      <c r="X944">
        <v>2</v>
      </c>
      <c r="Y944" t="s">
        <v>8240</v>
      </c>
      <c r="Z944" t="s">
        <v>12</v>
      </c>
      <c r="AA944">
        <v>15.18</v>
      </c>
      <c r="AB944" t="s">
        <v>12</v>
      </c>
      <c r="AC944" t="s">
        <v>12</v>
      </c>
      <c r="AD944" t="s">
        <v>8238</v>
      </c>
      <c r="AE944">
        <v>42</v>
      </c>
      <c r="AF944" t="s">
        <v>516</v>
      </c>
      <c r="AG944" t="s">
        <v>516</v>
      </c>
      <c r="AH944" t="s">
        <v>516</v>
      </c>
      <c r="AI944" t="s">
        <v>516</v>
      </c>
      <c r="AJ944" t="s">
        <v>516</v>
      </c>
      <c r="AK944" t="s">
        <v>516</v>
      </c>
      <c r="AL944" t="s">
        <v>516</v>
      </c>
      <c r="AM944" t="s">
        <v>12</v>
      </c>
      <c r="AN944" t="s">
        <v>8235</v>
      </c>
      <c r="AO944" t="s">
        <v>12</v>
      </c>
      <c r="AP944" t="s">
        <v>8236</v>
      </c>
      <c r="AQ944">
        <v>75.599999999999994</v>
      </c>
      <c r="AR944">
        <v>1395.05</v>
      </c>
      <c r="AS944">
        <v>0</v>
      </c>
      <c r="AT944">
        <v>0</v>
      </c>
      <c r="AU944">
        <v>273.24</v>
      </c>
      <c r="AV944">
        <v>1668.29</v>
      </c>
    </row>
    <row r="945" spans="1:48" x14ac:dyDescent="0.25">
      <c r="A945" t="s">
        <v>2852</v>
      </c>
      <c r="B945" t="s">
        <v>10</v>
      </c>
      <c r="C945">
        <v>3</v>
      </c>
      <c r="D945" t="s">
        <v>515</v>
      </c>
      <c r="E945" t="s">
        <v>516</v>
      </c>
      <c r="F945">
        <v>74</v>
      </c>
      <c r="G945">
        <v>4620</v>
      </c>
      <c r="J945" t="s">
        <v>7093</v>
      </c>
      <c r="K945">
        <v>49</v>
      </c>
      <c r="L945" t="s">
        <v>516</v>
      </c>
      <c r="M945" t="s">
        <v>516</v>
      </c>
      <c r="N945" t="s">
        <v>12</v>
      </c>
      <c r="O945" t="s">
        <v>516</v>
      </c>
      <c r="P945">
        <v>0</v>
      </c>
      <c r="Q945" t="s">
        <v>7098</v>
      </c>
      <c r="R945" t="s">
        <v>7099</v>
      </c>
      <c r="S945" t="s">
        <v>8042</v>
      </c>
      <c r="T945">
        <v>92285</v>
      </c>
      <c r="U945" t="s">
        <v>12</v>
      </c>
      <c r="V945">
        <v>4</v>
      </c>
      <c r="W945">
        <v>68</v>
      </c>
      <c r="X945">
        <v>6</v>
      </c>
      <c r="Y945" t="s">
        <v>8246</v>
      </c>
      <c r="Z945" t="s">
        <v>12</v>
      </c>
      <c r="AA945">
        <v>41.46</v>
      </c>
      <c r="AB945" t="s">
        <v>12</v>
      </c>
      <c r="AC945" t="s">
        <v>12</v>
      </c>
      <c r="AD945" t="s">
        <v>8234</v>
      </c>
      <c r="AE945">
        <v>30</v>
      </c>
      <c r="AF945" t="s">
        <v>12</v>
      </c>
      <c r="AG945" t="s">
        <v>516</v>
      </c>
      <c r="AH945" t="s">
        <v>516</v>
      </c>
      <c r="AI945" t="s">
        <v>12</v>
      </c>
      <c r="AJ945" t="s">
        <v>516</v>
      </c>
      <c r="AK945" t="s">
        <v>516</v>
      </c>
      <c r="AL945" t="s">
        <v>516</v>
      </c>
      <c r="AM945" t="s">
        <v>516</v>
      </c>
      <c r="AN945" t="s">
        <v>8245</v>
      </c>
      <c r="AO945" t="s">
        <v>516</v>
      </c>
      <c r="AP945" t="s">
        <v>8236</v>
      </c>
      <c r="AQ945">
        <v>58.25</v>
      </c>
      <c r="AR945">
        <v>3975.7</v>
      </c>
      <c r="AS945">
        <v>0</v>
      </c>
      <c r="AT945">
        <v>140</v>
      </c>
      <c r="AU945">
        <v>2819.28</v>
      </c>
      <c r="AV945">
        <v>6934.98</v>
      </c>
    </row>
    <row r="946" spans="1:48" x14ac:dyDescent="0.25">
      <c r="A946" t="s">
        <v>2853</v>
      </c>
      <c r="B946" t="s">
        <v>10</v>
      </c>
      <c r="C946">
        <v>3</v>
      </c>
      <c r="D946" t="s">
        <v>515</v>
      </c>
      <c r="E946" t="s">
        <v>516</v>
      </c>
      <c r="F946">
        <v>27</v>
      </c>
      <c r="G946">
        <v>5092</v>
      </c>
      <c r="J946" t="s">
        <v>7093</v>
      </c>
      <c r="K946">
        <v>56</v>
      </c>
      <c r="L946" t="s">
        <v>516</v>
      </c>
      <c r="M946" t="s">
        <v>516</v>
      </c>
      <c r="N946" t="s">
        <v>12</v>
      </c>
      <c r="O946" t="s">
        <v>516</v>
      </c>
      <c r="P946">
        <v>0</v>
      </c>
      <c r="Q946" t="s">
        <v>7098</v>
      </c>
      <c r="R946" t="s">
        <v>7099</v>
      </c>
      <c r="S946" t="s">
        <v>7823</v>
      </c>
      <c r="T946">
        <v>92304</v>
      </c>
      <c r="U946" t="s">
        <v>12</v>
      </c>
      <c r="V946">
        <v>5</v>
      </c>
      <c r="W946">
        <v>72</v>
      </c>
      <c r="X946">
        <v>6</v>
      </c>
      <c r="Y946" t="s">
        <v>8246</v>
      </c>
      <c r="Z946" t="s">
        <v>516</v>
      </c>
      <c r="AA946">
        <v>0</v>
      </c>
      <c r="AB946" t="s">
        <v>516</v>
      </c>
      <c r="AC946" t="s">
        <v>12</v>
      </c>
      <c r="AD946" t="s">
        <v>8234</v>
      </c>
      <c r="AE946">
        <v>30</v>
      </c>
      <c r="AF946" t="s">
        <v>12</v>
      </c>
      <c r="AG946" t="s">
        <v>12</v>
      </c>
      <c r="AH946" t="s">
        <v>12</v>
      </c>
      <c r="AI946" t="s">
        <v>12</v>
      </c>
      <c r="AJ946" t="s">
        <v>12</v>
      </c>
      <c r="AK946" t="s">
        <v>12</v>
      </c>
      <c r="AL946" t="s">
        <v>12</v>
      </c>
      <c r="AM946" t="s">
        <v>12</v>
      </c>
      <c r="AN946" t="s">
        <v>8247</v>
      </c>
      <c r="AO946" t="s">
        <v>12</v>
      </c>
      <c r="AP946" t="s">
        <v>8239</v>
      </c>
      <c r="AQ946">
        <v>65.2</v>
      </c>
      <c r="AR946">
        <v>4784.45</v>
      </c>
      <c r="AS946">
        <v>0</v>
      </c>
      <c r="AT946">
        <v>0</v>
      </c>
      <c r="AU946">
        <v>0</v>
      </c>
      <c r="AV946">
        <v>4784.45</v>
      </c>
    </row>
    <row r="947" spans="1:48" x14ac:dyDescent="0.25">
      <c r="A947" t="s">
        <v>2854</v>
      </c>
      <c r="B947" t="s">
        <v>10</v>
      </c>
      <c r="C947">
        <v>4</v>
      </c>
      <c r="D947" t="s">
        <v>518</v>
      </c>
      <c r="E947" t="s">
        <v>516</v>
      </c>
      <c r="F947">
        <v>25</v>
      </c>
      <c r="G947">
        <v>3477</v>
      </c>
      <c r="J947" t="s">
        <v>7092</v>
      </c>
      <c r="K947">
        <v>30</v>
      </c>
      <c r="L947" t="s">
        <v>516</v>
      </c>
      <c r="M947" t="s">
        <v>516</v>
      </c>
      <c r="N947" t="s">
        <v>516</v>
      </c>
      <c r="O947" t="s">
        <v>516</v>
      </c>
      <c r="P947">
        <v>0</v>
      </c>
      <c r="Q947" t="s">
        <v>7098</v>
      </c>
      <c r="R947" t="s">
        <v>7099</v>
      </c>
      <c r="S947" t="s">
        <v>7824</v>
      </c>
      <c r="T947">
        <v>92305</v>
      </c>
      <c r="U947" t="s">
        <v>516</v>
      </c>
      <c r="V947">
        <v>0</v>
      </c>
      <c r="W947">
        <v>2</v>
      </c>
      <c r="X947">
        <v>1</v>
      </c>
      <c r="Y947" t="s">
        <v>8233</v>
      </c>
      <c r="Z947" t="s">
        <v>12</v>
      </c>
      <c r="AA947">
        <v>12.59</v>
      </c>
      <c r="AB947" t="s">
        <v>516</v>
      </c>
      <c r="AC947" t="s">
        <v>12</v>
      </c>
      <c r="AD947" t="s">
        <v>8244</v>
      </c>
      <c r="AE947">
        <v>76</v>
      </c>
      <c r="AF947" t="s">
        <v>12</v>
      </c>
      <c r="AG947" t="s">
        <v>516</v>
      </c>
      <c r="AH947" t="s">
        <v>12</v>
      </c>
      <c r="AI947" t="s">
        <v>516</v>
      </c>
      <c r="AJ947" t="s">
        <v>516</v>
      </c>
      <c r="AK947" t="s">
        <v>516</v>
      </c>
      <c r="AL947" t="s">
        <v>516</v>
      </c>
      <c r="AM947" t="s">
        <v>12</v>
      </c>
      <c r="AN947" t="s">
        <v>8235</v>
      </c>
      <c r="AO947" t="s">
        <v>516</v>
      </c>
      <c r="AP947" t="s">
        <v>8236</v>
      </c>
      <c r="AQ947">
        <v>53.45</v>
      </c>
      <c r="AR947">
        <v>119.5</v>
      </c>
      <c r="AS947">
        <v>0</v>
      </c>
      <c r="AT947">
        <v>0</v>
      </c>
      <c r="AU947">
        <v>25.18</v>
      </c>
      <c r="AV947">
        <v>144.68</v>
      </c>
    </row>
    <row r="948" spans="1:48" x14ac:dyDescent="0.25">
      <c r="A948" t="s">
        <v>2855</v>
      </c>
      <c r="B948" t="s">
        <v>10</v>
      </c>
      <c r="C948">
        <v>4</v>
      </c>
      <c r="D948" t="s">
        <v>515</v>
      </c>
      <c r="E948" t="s">
        <v>516</v>
      </c>
      <c r="F948">
        <v>53</v>
      </c>
      <c r="G948">
        <v>2011</v>
      </c>
      <c r="J948" t="s">
        <v>7092</v>
      </c>
      <c r="K948">
        <v>21</v>
      </c>
      <c r="L948" t="s">
        <v>12</v>
      </c>
      <c r="M948" t="s">
        <v>516</v>
      </c>
      <c r="N948" t="s">
        <v>12</v>
      </c>
      <c r="O948" t="s">
        <v>516</v>
      </c>
      <c r="P948">
        <v>0</v>
      </c>
      <c r="Q948" t="s">
        <v>7098</v>
      </c>
      <c r="R948" t="s">
        <v>7099</v>
      </c>
      <c r="S948" t="s">
        <v>7825</v>
      </c>
      <c r="T948">
        <v>92308</v>
      </c>
      <c r="U948" t="s">
        <v>12</v>
      </c>
      <c r="V948">
        <v>1</v>
      </c>
      <c r="W948">
        <v>41</v>
      </c>
      <c r="X948">
        <v>4</v>
      </c>
      <c r="Y948" t="s">
        <v>8243</v>
      </c>
      <c r="Z948" t="s">
        <v>12</v>
      </c>
      <c r="AA948">
        <v>35.46</v>
      </c>
      <c r="AB948" t="s">
        <v>516</v>
      </c>
      <c r="AC948" t="s">
        <v>516</v>
      </c>
      <c r="AD948" t="s">
        <v>8233</v>
      </c>
      <c r="AE948">
        <v>0</v>
      </c>
      <c r="AF948" t="s">
        <v>516</v>
      </c>
      <c r="AG948" t="s">
        <v>516</v>
      </c>
      <c r="AH948" t="s">
        <v>516</v>
      </c>
      <c r="AI948" t="s">
        <v>516</v>
      </c>
      <c r="AJ948" t="s">
        <v>516</v>
      </c>
      <c r="AK948" t="s">
        <v>516</v>
      </c>
      <c r="AL948" t="s">
        <v>516</v>
      </c>
      <c r="AM948" t="s">
        <v>516</v>
      </c>
      <c r="AN948" t="s">
        <v>8247</v>
      </c>
      <c r="AO948" t="s">
        <v>12</v>
      </c>
      <c r="AP948" t="s">
        <v>8236</v>
      </c>
      <c r="AQ948">
        <v>19.75</v>
      </c>
      <c r="AR948">
        <v>899.45</v>
      </c>
      <c r="AS948">
        <v>0</v>
      </c>
      <c r="AT948">
        <v>0</v>
      </c>
      <c r="AU948">
        <v>1453.8600000000001</v>
      </c>
      <c r="AV948">
        <v>2353.3100000000004</v>
      </c>
    </row>
    <row r="949" spans="1:48" x14ac:dyDescent="0.25">
      <c r="A949" t="s">
        <v>2856</v>
      </c>
      <c r="B949" t="s">
        <v>10</v>
      </c>
      <c r="C949">
        <v>4</v>
      </c>
      <c r="D949" t="s">
        <v>515</v>
      </c>
      <c r="E949" t="s">
        <v>516</v>
      </c>
      <c r="F949">
        <v>26</v>
      </c>
      <c r="G949">
        <v>3080</v>
      </c>
      <c r="J949" t="s">
        <v>7093</v>
      </c>
      <c r="K949">
        <v>46</v>
      </c>
      <c r="L949" t="s">
        <v>516</v>
      </c>
      <c r="M949" t="s">
        <v>516</v>
      </c>
      <c r="N949" t="s">
        <v>516</v>
      </c>
      <c r="O949" t="s">
        <v>516</v>
      </c>
      <c r="P949">
        <v>0</v>
      </c>
      <c r="Q949" t="s">
        <v>7098</v>
      </c>
      <c r="R949" t="s">
        <v>7099</v>
      </c>
      <c r="S949" t="s">
        <v>7826</v>
      </c>
      <c r="T949">
        <v>92309</v>
      </c>
      <c r="U949" t="s">
        <v>516</v>
      </c>
      <c r="V949">
        <v>0</v>
      </c>
      <c r="W949">
        <v>26</v>
      </c>
      <c r="X949">
        <v>3</v>
      </c>
      <c r="Y949" t="s">
        <v>8233</v>
      </c>
      <c r="Z949" t="s">
        <v>516</v>
      </c>
      <c r="AA949">
        <v>0</v>
      </c>
      <c r="AB949" t="s">
        <v>516</v>
      </c>
      <c r="AC949" t="s">
        <v>12</v>
      </c>
      <c r="AD949" t="s">
        <v>8244</v>
      </c>
      <c r="AE949">
        <v>29</v>
      </c>
      <c r="AF949" t="s">
        <v>516</v>
      </c>
      <c r="AG949" t="s">
        <v>516</v>
      </c>
      <c r="AH949" t="s">
        <v>12</v>
      </c>
      <c r="AI949" t="s">
        <v>12</v>
      </c>
      <c r="AJ949" t="s">
        <v>12</v>
      </c>
      <c r="AK949" t="s">
        <v>516</v>
      </c>
      <c r="AL949" t="s">
        <v>516</v>
      </c>
      <c r="AM949" t="s">
        <v>12</v>
      </c>
      <c r="AN949" t="s">
        <v>8235</v>
      </c>
      <c r="AO949" t="s">
        <v>12</v>
      </c>
      <c r="AP949" t="s">
        <v>8239</v>
      </c>
      <c r="AQ949">
        <v>44.45</v>
      </c>
      <c r="AR949">
        <v>1183.8</v>
      </c>
      <c r="AS949">
        <v>0</v>
      </c>
      <c r="AT949">
        <v>0</v>
      </c>
      <c r="AU949">
        <v>0</v>
      </c>
      <c r="AV949">
        <v>1183.8</v>
      </c>
    </row>
    <row r="950" spans="1:48" x14ac:dyDescent="0.25">
      <c r="A950" t="s">
        <v>2857</v>
      </c>
      <c r="B950" t="s">
        <v>10</v>
      </c>
      <c r="C950">
        <v>4</v>
      </c>
      <c r="D950" t="s">
        <v>515</v>
      </c>
      <c r="E950" t="s">
        <v>516</v>
      </c>
      <c r="F950">
        <v>78</v>
      </c>
      <c r="G950">
        <v>5744</v>
      </c>
      <c r="J950" t="s">
        <v>7092</v>
      </c>
      <c r="K950">
        <v>26</v>
      </c>
      <c r="L950" t="s">
        <v>12</v>
      </c>
      <c r="M950" t="s">
        <v>516</v>
      </c>
      <c r="N950" t="s">
        <v>12</v>
      </c>
      <c r="O950" t="s">
        <v>516</v>
      </c>
      <c r="P950">
        <v>0</v>
      </c>
      <c r="Q950" t="s">
        <v>7098</v>
      </c>
      <c r="R950" t="s">
        <v>7099</v>
      </c>
      <c r="S950" t="s">
        <v>8043</v>
      </c>
      <c r="T950">
        <v>92310</v>
      </c>
      <c r="U950" t="s">
        <v>12</v>
      </c>
      <c r="V950">
        <v>1</v>
      </c>
      <c r="W950">
        <v>36</v>
      </c>
      <c r="X950">
        <v>3</v>
      </c>
      <c r="Y950" t="s">
        <v>8233</v>
      </c>
      <c r="Z950" t="s">
        <v>12</v>
      </c>
      <c r="AA950">
        <v>12.61</v>
      </c>
      <c r="AB950" t="s">
        <v>516</v>
      </c>
      <c r="AC950" t="s">
        <v>516</v>
      </c>
      <c r="AD950" t="s">
        <v>8233</v>
      </c>
      <c r="AE950">
        <v>0</v>
      </c>
      <c r="AF950" t="s">
        <v>516</v>
      </c>
      <c r="AG950" t="s">
        <v>516</v>
      </c>
      <c r="AH950" t="s">
        <v>516</v>
      </c>
      <c r="AI950" t="s">
        <v>516</v>
      </c>
      <c r="AJ950" t="s">
        <v>516</v>
      </c>
      <c r="AK950" t="s">
        <v>516</v>
      </c>
      <c r="AL950" t="s">
        <v>516</v>
      </c>
      <c r="AM950" t="s">
        <v>516</v>
      </c>
      <c r="AN950" t="s">
        <v>8245</v>
      </c>
      <c r="AO950" t="s">
        <v>516</v>
      </c>
      <c r="AP950" t="s">
        <v>8236</v>
      </c>
      <c r="AQ950">
        <v>20.85</v>
      </c>
      <c r="AR950">
        <v>720.05</v>
      </c>
      <c r="AS950">
        <v>0</v>
      </c>
      <c r="AT950">
        <v>0</v>
      </c>
      <c r="AU950">
        <v>453.96</v>
      </c>
      <c r="AV950">
        <v>1174.01</v>
      </c>
    </row>
    <row r="951" spans="1:48" x14ac:dyDescent="0.25">
      <c r="A951" t="s">
        <v>2858</v>
      </c>
      <c r="B951" t="s">
        <v>10</v>
      </c>
      <c r="C951">
        <v>3</v>
      </c>
      <c r="D951" t="s">
        <v>515</v>
      </c>
      <c r="E951" t="s">
        <v>516</v>
      </c>
      <c r="F951">
        <v>39</v>
      </c>
      <c r="G951">
        <v>4842</v>
      </c>
      <c r="J951" t="s">
        <v>7092</v>
      </c>
      <c r="K951">
        <v>52</v>
      </c>
      <c r="L951" t="s">
        <v>516</v>
      </c>
      <c r="M951" t="s">
        <v>516</v>
      </c>
      <c r="N951" t="s">
        <v>12</v>
      </c>
      <c r="O951" t="s">
        <v>516</v>
      </c>
      <c r="P951">
        <v>0</v>
      </c>
      <c r="Q951" t="s">
        <v>7098</v>
      </c>
      <c r="R951" t="s">
        <v>7099</v>
      </c>
      <c r="S951" t="s">
        <v>8044</v>
      </c>
      <c r="T951">
        <v>92311</v>
      </c>
      <c r="U951" t="s">
        <v>12</v>
      </c>
      <c r="V951">
        <v>5</v>
      </c>
      <c r="W951">
        <v>72</v>
      </c>
      <c r="X951">
        <v>6</v>
      </c>
      <c r="Y951" t="s">
        <v>8246</v>
      </c>
      <c r="Z951" t="s">
        <v>12</v>
      </c>
      <c r="AA951">
        <v>30.75</v>
      </c>
      <c r="AB951" t="s">
        <v>12</v>
      </c>
      <c r="AC951" t="s">
        <v>12</v>
      </c>
      <c r="AD951" t="s">
        <v>8238</v>
      </c>
      <c r="AE951">
        <v>3</v>
      </c>
      <c r="AF951" t="s">
        <v>12</v>
      </c>
      <c r="AG951" t="s">
        <v>12</v>
      </c>
      <c r="AH951" t="s">
        <v>12</v>
      </c>
      <c r="AI951" t="s">
        <v>12</v>
      </c>
      <c r="AJ951" t="s">
        <v>12</v>
      </c>
      <c r="AK951" t="s">
        <v>12</v>
      </c>
      <c r="AL951" t="s">
        <v>12</v>
      </c>
      <c r="AM951" t="s">
        <v>12</v>
      </c>
      <c r="AN951" t="s">
        <v>8247</v>
      </c>
      <c r="AO951" t="s">
        <v>12</v>
      </c>
      <c r="AP951" t="s">
        <v>8239</v>
      </c>
      <c r="AQ951">
        <v>114.05</v>
      </c>
      <c r="AR951">
        <v>8468.2000000000007</v>
      </c>
      <c r="AS951">
        <v>0</v>
      </c>
      <c r="AT951">
        <v>0</v>
      </c>
      <c r="AU951">
        <v>2214</v>
      </c>
      <c r="AV951">
        <v>10682.2</v>
      </c>
    </row>
    <row r="952" spans="1:48" x14ac:dyDescent="0.25">
      <c r="A952" t="s">
        <v>2859</v>
      </c>
      <c r="B952" t="s">
        <v>10</v>
      </c>
      <c r="C952">
        <v>3</v>
      </c>
      <c r="D952" t="s">
        <v>515</v>
      </c>
      <c r="E952" t="s">
        <v>516</v>
      </c>
      <c r="F952">
        <v>78</v>
      </c>
      <c r="G952">
        <v>4945</v>
      </c>
      <c r="J952" t="s">
        <v>7092</v>
      </c>
      <c r="K952">
        <v>30</v>
      </c>
      <c r="L952" t="s">
        <v>516</v>
      </c>
      <c r="M952" t="s">
        <v>516</v>
      </c>
      <c r="N952" t="s">
        <v>12</v>
      </c>
      <c r="O952" t="s">
        <v>516</v>
      </c>
      <c r="P952">
        <v>0</v>
      </c>
      <c r="Q952" t="s">
        <v>7098</v>
      </c>
      <c r="R952" t="s">
        <v>7099</v>
      </c>
      <c r="S952" t="s">
        <v>8045</v>
      </c>
      <c r="T952">
        <v>92313</v>
      </c>
      <c r="U952" t="s">
        <v>516</v>
      </c>
      <c r="V952">
        <v>0</v>
      </c>
      <c r="W952">
        <v>35</v>
      </c>
      <c r="X952">
        <v>3</v>
      </c>
      <c r="Y952" t="s">
        <v>8233</v>
      </c>
      <c r="Z952" t="s">
        <v>12</v>
      </c>
      <c r="AA952">
        <v>24.83</v>
      </c>
      <c r="AB952" t="s">
        <v>12</v>
      </c>
      <c r="AC952" t="s">
        <v>12</v>
      </c>
      <c r="AD952" t="s">
        <v>8238</v>
      </c>
      <c r="AE952">
        <v>51</v>
      </c>
      <c r="AF952" t="s">
        <v>516</v>
      </c>
      <c r="AG952" t="s">
        <v>516</v>
      </c>
      <c r="AH952" t="s">
        <v>516</v>
      </c>
      <c r="AI952" t="s">
        <v>12</v>
      </c>
      <c r="AJ952" t="s">
        <v>516</v>
      </c>
      <c r="AK952" t="s">
        <v>12</v>
      </c>
      <c r="AL952" t="s">
        <v>12</v>
      </c>
      <c r="AM952" t="s">
        <v>516</v>
      </c>
      <c r="AN952" t="s">
        <v>8235</v>
      </c>
      <c r="AO952" t="s">
        <v>12</v>
      </c>
      <c r="AP952" t="s">
        <v>8236</v>
      </c>
      <c r="AQ952">
        <v>89.85</v>
      </c>
      <c r="AR952">
        <v>3161.2</v>
      </c>
      <c r="AS952">
        <v>0</v>
      </c>
      <c r="AT952">
        <v>20</v>
      </c>
      <c r="AU952">
        <v>869.05</v>
      </c>
      <c r="AV952">
        <v>4050.25</v>
      </c>
    </row>
    <row r="953" spans="1:48" x14ac:dyDescent="0.25">
      <c r="A953" t="s">
        <v>2860</v>
      </c>
      <c r="B953" t="s">
        <v>10</v>
      </c>
      <c r="C953">
        <v>4</v>
      </c>
      <c r="D953" t="s">
        <v>518</v>
      </c>
      <c r="E953" t="s">
        <v>516</v>
      </c>
      <c r="F953">
        <v>32</v>
      </c>
      <c r="G953">
        <v>2962</v>
      </c>
      <c r="J953" t="s">
        <v>7092</v>
      </c>
      <c r="K953">
        <v>59</v>
      </c>
      <c r="L953" t="s">
        <v>516</v>
      </c>
      <c r="M953" t="s">
        <v>516</v>
      </c>
      <c r="N953" t="s">
        <v>516</v>
      </c>
      <c r="O953" t="s">
        <v>516</v>
      </c>
      <c r="P953">
        <v>0</v>
      </c>
      <c r="Q953" t="s">
        <v>7098</v>
      </c>
      <c r="R953" t="s">
        <v>7099</v>
      </c>
      <c r="S953" t="s">
        <v>7899</v>
      </c>
      <c r="T953">
        <v>92314</v>
      </c>
      <c r="U953" t="s">
        <v>516</v>
      </c>
      <c r="V953">
        <v>0</v>
      </c>
      <c r="W953">
        <v>1</v>
      </c>
      <c r="X953">
        <v>1</v>
      </c>
      <c r="Y953" t="s">
        <v>8233</v>
      </c>
      <c r="Z953" t="s">
        <v>12</v>
      </c>
      <c r="AA953">
        <v>14.65</v>
      </c>
      <c r="AB953" t="s">
        <v>516</v>
      </c>
      <c r="AC953" t="s">
        <v>12</v>
      </c>
      <c r="AD953" t="s">
        <v>8244</v>
      </c>
      <c r="AE953">
        <v>15</v>
      </c>
      <c r="AF953" t="s">
        <v>516</v>
      </c>
      <c r="AG953" t="s">
        <v>516</v>
      </c>
      <c r="AH953" t="s">
        <v>12</v>
      </c>
      <c r="AI953" t="s">
        <v>12</v>
      </c>
      <c r="AJ953" t="s">
        <v>516</v>
      </c>
      <c r="AK953" t="s">
        <v>516</v>
      </c>
      <c r="AL953" t="s">
        <v>516</v>
      </c>
      <c r="AM953" t="s">
        <v>12</v>
      </c>
      <c r="AN953" t="s">
        <v>8235</v>
      </c>
      <c r="AO953" t="s">
        <v>516</v>
      </c>
      <c r="AP953" t="s">
        <v>8239</v>
      </c>
      <c r="AQ953">
        <v>55.05</v>
      </c>
      <c r="AR953">
        <v>55.05</v>
      </c>
      <c r="AS953">
        <v>0</v>
      </c>
      <c r="AT953">
        <v>0</v>
      </c>
      <c r="AU953">
        <v>14.65</v>
      </c>
      <c r="AV953">
        <v>69.7</v>
      </c>
    </row>
    <row r="954" spans="1:48" x14ac:dyDescent="0.25">
      <c r="A954" t="s">
        <v>2861</v>
      </c>
      <c r="B954" t="s">
        <v>10</v>
      </c>
      <c r="C954">
        <v>3</v>
      </c>
      <c r="D954" t="s">
        <v>515</v>
      </c>
      <c r="E954" t="s">
        <v>516</v>
      </c>
      <c r="F954">
        <v>70</v>
      </c>
      <c r="G954">
        <v>2683</v>
      </c>
      <c r="J954" t="s">
        <v>7093</v>
      </c>
      <c r="K954">
        <v>49</v>
      </c>
      <c r="L954" t="s">
        <v>516</v>
      </c>
      <c r="M954" t="s">
        <v>516</v>
      </c>
      <c r="N954" t="s">
        <v>12</v>
      </c>
      <c r="O954" t="s">
        <v>12</v>
      </c>
      <c r="P954">
        <v>1</v>
      </c>
      <c r="Q954" t="s">
        <v>7098</v>
      </c>
      <c r="R954" t="s">
        <v>7099</v>
      </c>
      <c r="S954" t="s">
        <v>8046</v>
      </c>
      <c r="T954">
        <v>92315</v>
      </c>
      <c r="U954" t="s">
        <v>12</v>
      </c>
      <c r="V954">
        <v>8</v>
      </c>
      <c r="W954">
        <v>16</v>
      </c>
      <c r="X954">
        <v>2</v>
      </c>
      <c r="Y954" t="s">
        <v>8240</v>
      </c>
      <c r="Z954" t="s">
        <v>12</v>
      </c>
      <c r="AA954">
        <v>46.45</v>
      </c>
      <c r="AB954" t="s">
        <v>12</v>
      </c>
      <c r="AC954" t="s">
        <v>12</v>
      </c>
      <c r="AD954" t="s">
        <v>8238</v>
      </c>
      <c r="AE954">
        <v>12</v>
      </c>
      <c r="AF954" t="s">
        <v>12</v>
      </c>
      <c r="AG954" t="s">
        <v>516</v>
      </c>
      <c r="AH954" t="s">
        <v>12</v>
      </c>
      <c r="AI954" t="s">
        <v>12</v>
      </c>
      <c r="AJ954" t="s">
        <v>12</v>
      </c>
      <c r="AK954" t="s">
        <v>12</v>
      </c>
      <c r="AL954" t="s">
        <v>12</v>
      </c>
      <c r="AM954" t="s">
        <v>12</v>
      </c>
      <c r="AN954" t="s">
        <v>8235</v>
      </c>
      <c r="AO954" t="s">
        <v>12</v>
      </c>
      <c r="AP954" t="s">
        <v>8236</v>
      </c>
      <c r="AQ954">
        <v>112.95</v>
      </c>
      <c r="AR954">
        <v>1882.55</v>
      </c>
      <c r="AS954">
        <v>0</v>
      </c>
      <c r="AT954">
        <v>0</v>
      </c>
      <c r="AU954">
        <v>743.2</v>
      </c>
      <c r="AV954">
        <v>2625.75</v>
      </c>
    </row>
    <row r="955" spans="1:48" x14ac:dyDescent="0.25">
      <c r="A955" t="s">
        <v>2862</v>
      </c>
      <c r="B955" t="s">
        <v>10</v>
      </c>
      <c r="C955">
        <v>4</v>
      </c>
      <c r="D955" t="s">
        <v>515</v>
      </c>
      <c r="E955" t="s">
        <v>516</v>
      </c>
      <c r="F955">
        <v>67</v>
      </c>
      <c r="G955">
        <v>4488</v>
      </c>
      <c r="J955" t="s">
        <v>7093</v>
      </c>
      <c r="K955">
        <v>63</v>
      </c>
      <c r="L955" t="s">
        <v>516</v>
      </c>
      <c r="M955" t="s">
        <v>516</v>
      </c>
      <c r="N955" t="s">
        <v>12</v>
      </c>
      <c r="O955" t="s">
        <v>516</v>
      </c>
      <c r="P955">
        <v>0</v>
      </c>
      <c r="Q955" t="s">
        <v>7098</v>
      </c>
      <c r="R955" t="s">
        <v>7099</v>
      </c>
      <c r="S955" t="s">
        <v>7900</v>
      </c>
      <c r="T955">
        <v>92320</v>
      </c>
      <c r="U955" t="s">
        <v>12</v>
      </c>
      <c r="V955">
        <v>7</v>
      </c>
      <c r="W955">
        <v>54</v>
      </c>
      <c r="X955">
        <v>5</v>
      </c>
      <c r="Y955" t="s">
        <v>8243</v>
      </c>
      <c r="Z955" t="s">
        <v>12</v>
      </c>
      <c r="AA955">
        <v>11.4</v>
      </c>
      <c r="AB955" t="s">
        <v>12</v>
      </c>
      <c r="AC955" t="s">
        <v>12</v>
      </c>
      <c r="AD955" t="s">
        <v>8238</v>
      </c>
      <c r="AE955">
        <v>26</v>
      </c>
      <c r="AF955" t="s">
        <v>12</v>
      </c>
      <c r="AG955" t="s">
        <v>12</v>
      </c>
      <c r="AH955" t="s">
        <v>12</v>
      </c>
      <c r="AI955" t="s">
        <v>12</v>
      </c>
      <c r="AJ955" t="s">
        <v>12</v>
      </c>
      <c r="AK955" t="s">
        <v>12</v>
      </c>
      <c r="AL955" t="s">
        <v>12</v>
      </c>
      <c r="AM955" t="s">
        <v>12</v>
      </c>
      <c r="AN955" t="s">
        <v>8245</v>
      </c>
      <c r="AO955" t="s">
        <v>12</v>
      </c>
      <c r="AP955" t="s">
        <v>8239</v>
      </c>
      <c r="AQ955">
        <v>114.65</v>
      </c>
      <c r="AR955">
        <v>6049.5</v>
      </c>
      <c r="AS955">
        <v>0</v>
      </c>
      <c r="AT955">
        <v>0</v>
      </c>
      <c r="AU955">
        <v>615.6</v>
      </c>
      <c r="AV955">
        <v>6665.1</v>
      </c>
    </row>
    <row r="956" spans="1:48" x14ac:dyDescent="0.25">
      <c r="A956" t="s">
        <v>2863</v>
      </c>
      <c r="B956" t="s">
        <v>10</v>
      </c>
      <c r="C956">
        <v>4</v>
      </c>
      <c r="D956" t="s">
        <v>515</v>
      </c>
      <c r="E956" t="s">
        <v>516</v>
      </c>
      <c r="F956">
        <v>37</v>
      </c>
      <c r="G956">
        <v>2466</v>
      </c>
      <c r="J956" t="s">
        <v>7093</v>
      </c>
      <c r="K956">
        <v>45</v>
      </c>
      <c r="L956" t="s">
        <v>516</v>
      </c>
      <c r="M956" t="s">
        <v>516</v>
      </c>
      <c r="N956" t="s">
        <v>516</v>
      </c>
      <c r="O956" t="s">
        <v>12</v>
      </c>
      <c r="P956">
        <v>3</v>
      </c>
      <c r="Q956" t="s">
        <v>7098</v>
      </c>
      <c r="R956" t="s">
        <v>7099</v>
      </c>
      <c r="S956" t="s">
        <v>7827</v>
      </c>
      <c r="T956">
        <v>92321</v>
      </c>
      <c r="U956" t="s">
        <v>516</v>
      </c>
      <c r="V956">
        <v>0</v>
      </c>
      <c r="W956">
        <v>18</v>
      </c>
      <c r="X956">
        <v>2</v>
      </c>
      <c r="Y956" t="s">
        <v>8240</v>
      </c>
      <c r="Z956" t="s">
        <v>12</v>
      </c>
      <c r="AA956">
        <v>42.45</v>
      </c>
      <c r="AB956" t="s">
        <v>12</v>
      </c>
      <c r="AC956" t="s">
        <v>12</v>
      </c>
      <c r="AD956" t="s">
        <v>8234</v>
      </c>
      <c r="AE956">
        <v>28</v>
      </c>
      <c r="AF956" t="s">
        <v>12</v>
      </c>
      <c r="AG956" t="s">
        <v>516</v>
      </c>
      <c r="AH956" t="s">
        <v>516</v>
      </c>
      <c r="AI956" t="s">
        <v>516</v>
      </c>
      <c r="AJ956" t="s">
        <v>516</v>
      </c>
      <c r="AK956" t="s">
        <v>12</v>
      </c>
      <c r="AL956" t="s">
        <v>12</v>
      </c>
      <c r="AM956" t="s">
        <v>12</v>
      </c>
      <c r="AN956" t="s">
        <v>8235</v>
      </c>
      <c r="AO956" t="s">
        <v>516</v>
      </c>
      <c r="AP956" t="s">
        <v>8236</v>
      </c>
      <c r="AQ956">
        <v>64.8</v>
      </c>
      <c r="AR956">
        <v>1166.7</v>
      </c>
      <c r="AS956">
        <v>0</v>
      </c>
      <c r="AT956">
        <v>0</v>
      </c>
      <c r="AU956">
        <v>764.1</v>
      </c>
      <c r="AV956">
        <v>1930.8000000000002</v>
      </c>
    </row>
    <row r="957" spans="1:48" x14ac:dyDescent="0.25">
      <c r="A957" t="s">
        <v>2864</v>
      </c>
      <c r="B957" t="s">
        <v>10</v>
      </c>
      <c r="C957">
        <v>3</v>
      </c>
      <c r="D957" t="s">
        <v>515</v>
      </c>
      <c r="E957" t="s">
        <v>516</v>
      </c>
      <c r="F957">
        <v>35</v>
      </c>
      <c r="G957">
        <v>5544</v>
      </c>
      <c r="J957" t="s">
        <v>7093</v>
      </c>
      <c r="K957">
        <v>59</v>
      </c>
      <c r="L957" t="s">
        <v>516</v>
      </c>
      <c r="M957" t="s">
        <v>516</v>
      </c>
      <c r="N957" t="s">
        <v>12</v>
      </c>
      <c r="O957" t="s">
        <v>516</v>
      </c>
      <c r="P957">
        <v>0</v>
      </c>
      <c r="Q957" t="s">
        <v>7098</v>
      </c>
      <c r="R957" t="s">
        <v>7099</v>
      </c>
      <c r="S957" t="s">
        <v>7828</v>
      </c>
      <c r="T957">
        <v>92324</v>
      </c>
      <c r="U957" t="s">
        <v>12</v>
      </c>
      <c r="V957">
        <v>8</v>
      </c>
      <c r="W957">
        <v>36</v>
      </c>
      <c r="X957">
        <v>3</v>
      </c>
      <c r="Y957" t="s">
        <v>8233</v>
      </c>
      <c r="Z957" t="s">
        <v>12</v>
      </c>
      <c r="AA957">
        <v>49.33</v>
      </c>
      <c r="AB957" t="s">
        <v>516</v>
      </c>
      <c r="AC957" t="s">
        <v>12</v>
      </c>
      <c r="AD957" t="s">
        <v>8238</v>
      </c>
      <c r="AE957">
        <v>23</v>
      </c>
      <c r="AF957" t="s">
        <v>516</v>
      </c>
      <c r="AG957" t="s">
        <v>516</v>
      </c>
      <c r="AH957" t="s">
        <v>516</v>
      </c>
      <c r="AI957" t="s">
        <v>516</v>
      </c>
      <c r="AJ957" t="s">
        <v>516</v>
      </c>
      <c r="AK957" t="s">
        <v>12</v>
      </c>
      <c r="AL957" t="s">
        <v>12</v>
      </c>
      <c r="AM957" t="s">
        <v>12</v>
      </c>
      <c r="AN957" t="s">
        <v>8235</v>
      </c>
      <c r="AO957" t="s">
        <v>516</v>
      </c>
      <c r="AP957" t="s">
        <v>8236</v>
      </c>
      <c r="AQ957">
        <v>80.400000000000006</v>
      </c>
      <c r="AR957">
        <v>2937.65</v>
      </c>
      <c r="AS957">
        <v>0</v>
      </c>
      <c r="AT957">
        <v>0</v>
      </c>
      <c r="AU957">
        <v>1775.8799999999999</v>
      </c>
      <c r="AV957">
        <v>4713.53</v>
      </c>
    </row>
    <row r="958" spans="1:48" x14ac:dyDescent="0.25">
      <c r="A958" t="s">
        <v>2865</v>
      </c>
      <c r="B958" t="s">
        <v>10</v>
      </c>
      <c r="C958">
        <v>4</v>
      </c>
      <c r="D958" t="s">
        <v>515</v>
      </c>
      <c r="E958" t="s">
        <v>516</v>
      </c>
      <c r="F958">
        <v>42</v>
      </c>
      <c r="G958">
        <v>5674</v>
      </c>
      <c r="J958" t="s">
        <v>7093</v>
      </c>
      <c r="K958">
        <v>30</v>
      </c>
      <c r="L958" t="s">
        <v>516</v>
      </c>
      <c r="M958" t="s">
        <v>516</v>
      </c>
      <c r="N958" t="s">
        <v>12</v>
      </c>
      <c r="O958" t="s">
        <v>516</v>
      </c>
      <c r="P958">
        <v>0</v>
      </c>
      <c r="Q958" t="s">
        <v>7098</v>
      </c>
      <c r="R958" t="s">
        <v>7099</v>
      </c>
      <c r="S958" t="s">
        <v>8047</v>
      </c>
      <c r="T958">
        <v>92328</v>
      </c>
      <c r="U958" t="s">
        <v>12</v>
      </c>
      <c r="V958">
        <v>10</v>
      </c>
      <c r="W958">
        <v>52</v>
      </c>
      <c r="X958">
        <v>5</v>
      </c>
      <c r="Y958" t="s">
        <v>8243</v>
      </c>
      <c r="Z958" t="s">
        <v>12</v>
      </c>
      <c r="AA958">
        <v>5.32</v>
      </c>
      <c r="AB958" t="s">
        <v>12</v>
      </c>
      <c r="AC958" t="s">
        <v>516</v>
      </c>
      <c r="AD958" t="s">
        <v>8233</v>
      </c>
      <c r="AE958">
        <v>0</v>
      </c>
      <c r="AF958" t="s">
        <v>516</v>
      </c>
      <c r="AG958" t="s">
        <v>516</v>
      </c>
      <c r="AH958" t="s">
        <v>516</v>
      </c>
      <c r="AI958" t="s">
        <v>516</v>
      </c>
      <c r="AJ958" t="s">
        <v>516</v>
      </c>
      <c r="AK958" t="s">
        <v>516</v>
      </c>
      <c r="AL958" t="s">
        <v>516</v>
      </c>
      <c r="AM958" t="s">
        <v>516</v>
      </c>
      <c r="AN958" t="s">
        <v>8247</v>
      </c>
      <c r="AO958" t="s">
        <v>12</v>
      </c>
      <c r="AP958" t="s">
        <v>8236</v>
      </c>
      <c r="AQ958">
        <v>25.05</v>
      </c>
      <c r="AR958">
        <v>1270.25</v>
      </c>
      <c r="AS958">
        <v>0</v>
      </c>
      <c r="AT958">
        <v>0</v>
      </c>
      <c r="AU958">
        <v>276.64</v>
      </c>
      <c r="AV958">
        <v>1546.8899999999999</v>
      </c>
    </row>
    <row r="959" spans="1:48" x14ac:dyDescent="0.25">
      <c r="A959" t="s">
        <v>2866</v>
      </c>
      <c r="B959" t="s">
        <v>10</v>
      </c>
      <c r="C959">
        <v>5</v>
      </c>
      <c r="D959" t="s">
        <v>515</v>
      </c>
      <c r="E959" t="s">
        <v>516</v>
      </c>
      <c r="F959">
        <v>44</v>
      </c>
      <c r="G959">
        <v>5505</v>
      </c>
      <c r="J959" t="s">
        <v>7092</v>
      </c>
      <c r="K959">
        <v>26</v>
      </c>
      <c r="L959" t="s">
        <v>12</v>
      </c>
      <c r="M959" t="s">
        <v>516</v>
      </c>
      <c r="N959" t="s">
        <v>12</v>
      </c>
      <c r="O959" t="s">
        <v>12</v>
      </c>
      <c r="P959">
        <v>3</v>
      </c>
      <c r="Q959" t="s">
        <v>7098</v>
      </c>
      <c r="R959" t="s">
        <v>7099</v>
      </c>
      <c r="S959" t="s">
        <v>8048</v>
      </c>
      <c r="T959">
        <v>92332</v>
      </c>
      <c r="U959" t="s">
        <v>12</v>
      </c>
      <c r="V959">
        <v>4</v>
      </c>
      <c r="W959">
        <v>8</v>
      </c>
      <c r="X959">
        <v>1</v>
      </c>
      <c r="Y959" t="s">
        <v>8233</v>
      </c>
      <c r="Z959" t="s">
        <v>12</v>
      </c>
      <c r="AA959">
        <v>22.14</v>
      </c>
      <c r="AB959" t="s">
        <v>516</v>
      </c>
      <c r="AC959" t="s">
        <v>12</v>
      </c>
      <c r="AD959" t="s">
        <v>8238</v>
      </c>
      <c r="AE959">
        <v>82</v>
      </c>
      <c r="AF959" t="s">
        <v>516</v>
      </c>
      <c r="AG959" t="s">
        <v>516</v>
      </c>
      <c r="AH959" t="s">
        <v>12</v>
      </c>
      <c r="AI959" t="s">
        <v>516</v>
      </c>
      <c r="AJ959" t="s">
        <v>12</v>
      </c>
      <c r="AK959" t="s">
        <v>12</v>
      </c>
      <c r="AL959" t="s">
        <v>12</v>
      </c>
      <c r="AM959" t="s">
        <v>12</v>
      </c>
      <c r="AN959" t="s">
        <v>8235</v>
      </c>
      <c r="AO959" t="s">
        <v>12</v>
      </c>
      <c r="AP959" t="s">
        <v>8236</v>
      </c>
      <c r="AQ959">
        <v>94.75</v>
      </c>
      <c r="AR959">
        <v>759.55</v>
      </c>
      <c r="AS959">
        <v>0</v>
      </c>
      <c r="AT959">
        <v>0</v>
      </c>
      <c r="AU959">
        <v>177.12</v>
      </c>
      <c r="AV959">
        <v>936.67</v>
      </c>
    </row>
    <row r="960" spans="1:48" x14ac:dyDescent="0.25">
      <c r="A960" t="s">
        <v>2867</v>
      </c>
      <c r="B960" t="s">
        <v>10</v>
      </c>
      <c r="C960">
        <v>3</v>
      </c>
      <c r="D960" t="s">
        <v>515</v>
      </c>
      <c r="E960" t="s">
        <v>516</v>
      </c>
      <c r="F960">
        <v>25</v>
      </c>
      <c r="G960">
        <v>5534</v>
      </c>
      <c r="J960" t="s">
        <v>7092</v>
      </c>
      <c r="K960">
        <v>47</v>
      </c>
      <c r="L960" t="s">
        <v>516</v>
      </c>
      <c r="M960" t="s">
        <v>516</v>
      </c>
      <c r="N960" t="s">
        <v>12</v>
      </c>
      <c r="O960" t="s">
        <v>516</v>
      </c>
      <c r="P960">
        <v>0</v>
      </c>
      <c r="Q960" t="s">
        <v>7098</v>
      </c>
      <c r="R960" t="s">
        <v>7099</v>
      </c>
      <c r="S960" t="s">
        <v>7829</v>
      </c>
      <c r="T960">
        <v>92333</v>
      </c>
      <c r="U960" t="s">
        <v>12</v>
      </c>
      <c r="V960">
        <v>8</v>
      </c>
      <c r="W960">
        <v>72</v>
      </c>
      <c r="X960">
        <v>6</v>
      </c>
      <c r="Y960" t="s">
        <v>8246</v>
      </c>
      <c r="Z960" t="s">
        <v>12</v>
      </c>
      <c r="AA960">
        <v>27.25</v>
      </c>
      <c r="AB960" t="s">
        <v>516</v>
      </c>
      <c r="AC960" t="s">
        <v>12</v>
      </c>
      <c r="AD960" t="s">
        <v>8238</v>
      </c>
      <c r="AE960">
        <v>19</v>
      </c>
      <c r="AF960" t="s">
        <v>12</v>
      </c>
      <c r="AG960" t="s">
        <v>12</v>
      </c>
      <c r="AH960" t="s">
        <v>516</v>
      </c>
      <c r="AI960" t="s">
        <v>12</v>
      </c>
      <c r="AJ960" t="s">
        <v>12</v>
      </c>
      <c r="AK960" t="s">
        <v>12</v>
      </c>
      <c r="AL960" t="s">
        <v>12</v>
      </c>
      <c r="AM960" t="s">
        <v>12</v>
      </c>
      <c r="AN960" t="s">
        <v>8247</v>
      </c>
      <c r="AO960" t="s">
        <v>516</v>
      </c>
      <c r="AP960" t="s">
        <v>8236</v>
      </c>
      <c r="AQ960">
        <v>105.5</v>
      </c>
      <c r="AR960">
        <v>7611.55</v>
      </c>
      <c r="AS960">
        <v>0</v>
      </c>
      <c r="AT960">
        <v>0</v>
      </c>
      <c r="AU960">
        <v>1962</v>
      </c>
      <c r="AV960">
        <v>9573.5499999999993</v>
      </c>
    </row>
    <row r="961" spans="1:48" x14ac:dyDescent="0.25">
      <c r="A961" t="s">
        <v>2868</v>
      </c>
      <c r="B961" t="s">
        <v>10</v>
      </c>
      <c r="C961">
        <v>5</v>
      </c>
      <c r="D961" t="s">
        <v>515</v>
      </c>
      <c r="E961" t="s">
        <v>516</v>
      </c>
      <c r="F961">
        <v>32</v>
      </c>
      <c r="G961">
        <v>5655</v>
      </c>
      <c r="J961" t="s">
        <v>7093</v>
      </c>
      <c r="K961">
        <v>53</v>
      </c>
      <c r="L961" t="s">
        <v>516</v>
      </c>
      <c r="M961" t="s">
        <v>516</v>
      </c>
      <c r="N961" t="s">
        <v>516</v>
      </c>
      <c r="O961" t="s">
        <v>516</v>
      </c>
      <c r="P961">
        <v>0</v>
      </c>
      <c r="Q961" t="s">
        <v>7098</v>
      </c>
      <c r="R961" t="s">
        <v>7099</v>
      </c>
      <c r="S961" t="s">
        <v>7431</v>
      </c>
      <c r="T961">
        <v>92335</v>
      </c>
      <c r="U961" t="s">
        <v>516</v>
      </c>
      <c r="V961">
        <v>0</v>
      </c>
      <c r="W961">
        <v>64</v>
      </c>
      <c r="X961">
        <v>6</v>
      </c>
      <c r="Y961" t="s">
        <v>8243</v>
      </c>
      <c r="Z961" t="s">
        <v>12</v>
      </c>
      <c r="AA961">
        <v>4.03</v>
      </c>
      <c r="AB961" t="s">
        <v>12</v>
      </c>
      <c r="AC961" t="s">
        <v>516</v>
      </c>
      <c r="AD961" t="s">
        <v>8233</v>
      </c>
      <c r="AE961">
        <v>0</v>
      </c>
      <c r="AF961" t="s">
        <v>516</v>
      </c>
      <c r="AG961" t="s">
        <v>516</v>
      </c>
      <c r="AH961" t="s">
        <v>516</v>
      </c>
      <c r="AI961" t="s">
        <v>516</v>
      </c>
      <c r="AJ961" t="s">
        <v>516</v>
      </c>
      <c r="AK961" t="s">
        <v>516</v>
      </c>
      <c r="AL961" t="s">
        <v>516</v>
      </c>
      <c r="AM961" t="s">
        <v>516</v>
      </c>
      <c r="AN961" t="s">
        <v>8245</v>
      </c>
      <c r="AO961" t="s">
        <v>516</v>
      </c>
      <c r="AP961" t="s">
        <v>8242</v>
      </c>
      <c r="AQ961">
        <v>24.7</v>
      </c>
      <c r="AR961">
        <v>1642.75</v>
      </c>
      <c r="AS961">
        <v>0</v>
      </c>
      <c r="AT961">
        <v>0</v>
      </c>
      <c r="AU961">
        <v>257.92</v>
      </c>
      <c r="AV961">
        <v>1900.67</v>
      </c>
    </row>
    <row r="962" spans="1:48" x14ac:dyDescent="0.25">
      <c r="A962" t="s">
        <v>2869</v>
      </c>
      <c r="B962" t="s">
        <v>10</v>
      </c>
      <c r="C962">
        <v>5</v>
      </c>
      <c r="D962" t="s">
        <v>515</v>
      </c>
      <c r="E962" t="s">
        <v>516</v>
      </c>
      <c r="F962">
        <v>76</v>
      </c>
      <c r="G962">
        <v>5359</v>
      </c>
      <c r="J962" t="s">
        <v>7092</v>
      </c>
      <c r="K962">
        <v>34</v>
      </c>
      <c r="L962" t="s">
        <v>516</v>
      </c>
      <c r="M962" t="s">
        <v>516</v>
      </c>
      <c r="N962" t="s">
        <v>12</v>
      </c>
      <c r="O962" t="s">
        <v>516</v>
      </c>
      <c r="P962">
        <v>0</v>
      </c>
      <c r="Q962" t="s">
        <v>7098</v>
      </c>
      <c r="R962" t="s">
        <v>7099</v>
      </c>
      <c r="S962" t="s">
        <v>7431</v>
      </c>
      <c r="T962">
        <v>92337</v>
      </c>
      <c r="U962" t="s">
        <v>12</v>
      </c>
      <c r="V962">
        <v>10</v>
      </c>
      <c r="W962">
        <v>60</v>
      </c>
      <c r="X962">
        <v>5</v>
      </c>
      <c r="Y962" t="s">
        <v>8243</v>
      </c>
      <c r="Z962" t="s">
        <v>516</v>
      </c>
      <c r="AA962">
        <v>0</v>
      </c>
      <c r="AB962" t="s">
        <v>516</v>
      </c>
      <c r="AC962" t="s">
        <v>12</v>
      </c>
      <c r="AD962" t="s">
        <v>8234</v>
      </c>
      <c r="AE962">
        <v>2</v>
      </c>
      <c r="AF962" t="s">
        <v>516</v>
      </c>
      <c r="AG962" t="s">
        <v>12</v>
      </c>
      <c r="AH962" t="s">
        <v>12</v>
      </c>
      <c r="AI962" t="s">
        <v>12</v>
      </c>
      <c r="AJ962" t="s">
        <v>12</v>
      </c>
      <c r="AK962" t="s">
        <v>12</v>
      </c>
      <c r="AL962" t="s">
        <v>12</v>
      </c>
      <c r="AM962" t="s">
        <v>12</v>
      </c>
      <c r="AN962" t="s">
        <v>8235</v>
      </c>
      <c r="AO962" t="s">
        <v>12</v>
      </c>
      <c r="AP962" t="s">
        <v>8236</v>
      </c>
      <c r="AQ962">
        <v>60.2</v>
      </c>
      <c r="AR962">
        <v>3582.4</v>
      </c>
      <c r="AS962">
        <v>0</v>
      </c>
      <c r="AT962">
        <v>0</v>
      </c>
      <c r="AU962">
        <v>0</v>
      </c>
      <c r="AV962">
        <v>3582.4</v>
      </c>
    </row>
    <row r="963" spans="1:48" x14ac:dyDescent="0.25">
      <c r="A963" t="s">
        <v>2870</v>
      </c>
      <c r="B963" t="s">
        <v>10</v>
      </c>
      <c r="C963">
        <v>5</v>
      </c>
      <c r="D963" t="s">
        <v>515</v>
      </c>
      <c r="E963" t="s">
        <v>516</v>
      </c>
      <c r="F963">
        <v>23</v>
      </c>
      <c r="G963">
        <v>4900</v>
      </c>
      <c r="J963" t="s">
        <v>7093</v>
      </c>
      <c r="K963">
        <v>20</v>
      </c>
      <c r="L963" t="s">
        <v>12</v>
      </c>
      <c r="M963" t="s">
        <v>516</v>
      </c>
      <c r="N963" t="s">
        <v>12</v>
      </c>
      <c r="O963" t="s">
        <v>516</v>
      </c>
      <c r="P963">
        <v>0</v>
      </c>
      <c r="Q963" t="s">
        <v>7098</v>
      </c>
      <c r="R963" t="s">
        <v>7099</v>
      </c>
      <c r="S963" t="s">
        <v>8049</v>
      </c>
      <c r="T963">
        <v>92339</v>
      </c>
      <c r="U963" t="s">
        <v>12</v>
      </c>
      <c r="V963">
        <v>10</v>
      </c>
      <c r="W963">
        <v>61</v>
      </c>
      <c r="X963">
        <v>6</v>
      </c>
      <c r="Y963" t="s">
        <v>8243</v>
      </c>
      <c r="Z963" t="s">
        <v>12</v>
      </c>
      <c r="AA963">
        <v>20.09</v>
      </c>
      <c r="AB963" t="s">
        <v>12</v>
      </c>
      <c r="AC963" t="s">
        <v>516</v>
      </c>
      <c r="AD963" t="s">
        <v>8233</v>
      </c>
      <c r="AE963">
        <v>0</v>
      </c>
      <c r="AF963" t="s">
        <v>516</v>
      </c>
      <c r="AG963" t="s">
        <v>516</v>
      </c>
      <c r="AH963" t="s">
        <v>516</v>
      </c>
      <c r="AI963" t="s">
        <v>516</v>
      </c>
      <c r="AJ963" t="s">
        <v>516</v>
      </c>
      <c r="AK963" t="s">
        <v>516</v>
      </c>
      <c r="AL963" t="s">
        <v>516</v>
      </c>
      <c r="AM963" t="s">
        <v>516</v>
      </c>
      <c r="AN963" t="s">
        <v>8247</v>
      </c>
      <c r="AO963" t="s">
        <v>516</v>
      </c>
      <c r="AP963" t="s">
        <v>8242</v>
      </c>
      <c r="AQ963">
        <v>24.4</v>
      </c>
      <c r="AR963">
        <v>1417.9</v>
      </c>
      <c r="AS963">
        <v>0</v>
      </c>
      <c r="AT963">
        <v>0</v>
      </c>
      <c r="AU963">
        <v>1225.49</v>
      </c>
      <c r="AV963">
        <v>2643.3900000000003</v>
      </c>
    </row>
    <row r="964" spans="1:48" x14ac:dyDescent="0.25">
      <c r="A964" t="s">
        <v>2871</v>
      </c>
      <c r="B964" t="s">
        <v>10</v>
      </c>
      <c r="C964">
        <v>5</v>
      </c>
      <c r="D964" t="s">
        <v>515</v>
      </c>
      <c r="E964" t="s">
        <v>516</v>
      </c>
      <c r="F964">
        <v>61</v>
      </c>
      <c r="G964">
        <v>5813</v>
      </c>
      <c r="J964" t="s">
        <v>7093</v>
      </c>
      <c r="K964">
        <v>48</v>
      </c>
      <c r="L964" t="s">
        <v>516</v>
      </c>
      <c r="M964" t="s">
        <v>516</v>
      </c>
      <c r="N964" t="s">
        <v>516</v>
      </c>
      <c r="O964" t="s">
        <v>516</v>
      </c>
      <c r="P964">
        <v>0</v>
      </c>
      <c r="Q964" t="s">
        <v>7098</v>
      </c>
      <c r="R964" t="s">
        <v>7099</v>
      </c>
      <c r="S964" t="s">
        <v>7901</v>
      </c>
      <c r="T964">
        <v>92341</v>
      </c>
      <c r="U964" t="s">
        <v>516</v>
      </c>
      <c r="V964">
        <v>0</v>
      </c>
      <c r="W964">
        <v>24</v>
      </c>
      <c r="X964">
        <v>2</v>
      </c>
      <c r="Y964" t="s">
        <v>8233</v>
      </c>
      <c r="Z964" t="s">
        <v>12</v>
      </c>
      <c r="AA964">
        <v>38.79</v>
      </c>
      <c r="AB964" t="s">
        <v>12</v>
      </c>
      <c r="AC964" t="s">
        <v>12</v>
      </c>
      <c r="AD964" t="s">
        <v>8238</v>
      </c>
      <c r="AE964">
        <v>4</v>
      </c>
      <c r="AF964" t="s">
        <v>516</v>
      </c>
      <c r="AG964" t="s">
        <v>12</v>
      </c>
      <c r="AH964" t="s">
        <v>12</v>
      </c>
      <c r="AI964" t="s">
        <v>516</v>
      </c>
      <c r="AJ964" t="s">
        <v>12</v>
      </c>
      <c r="AK964" t="s">
        <v>12</v>
      </c>
      <c r="AL964" t="s">
        <v>12</v>
      </c>
      <c r="AM964" t="s">
        <v>516</v>
      </c>
      <c r="AN964" t="s">
        <v>8235</v>
      </c>
      <c r="AO964" t="s">
        <v>12</v>
      </c>
      <c r="AP964" t="s">
        <v>8236</v>
      </c>
      <c r="AQ964">
        <v>104.15</v>
      </c>
      <c r="AR964">
        <v>2494.65</v>
      </c>
      <c r="AS964">
        <v>0</v>
      </c>
      <c r="AT964">
        <v>40</v>
      </c>
      <c r="AU964">
        <v>930.96</v>
      </c>
      <c r="AV964">
        <v>3465.61</v>
      </c>
    </row>
    <row r="965" spans="1:48" x14ac:dyDescent="0.25">
      <c r="A965" t="s">
        <v>2872</v>
      </c>
      <c r="B965" t="s">
        <v>10</v>
      </c>
      <c r="C965">
        <v>3</v>
      </c>
      <c r="D965" t="s">
        <v>515</v>
      </c>
      <c r="E965" t="s">
        <v>516</v>
      </c>
      <c r="F965">
        <v>51</v>
      </c>
      <c r="G965">
        <v>2037</v>
      </c>
      <c r="J965" t="s">
        <v>7092</v>
      </c>
      <c r="K965">
        <v>35</v>
      </c>
      <c r="L965" t="s">
        <v>516</v>
      </c>
      <c r="M965" t="s">
        <v>516</v>
      </c>
      <c r="N965" t="s">
        <v>12</v>
      </c>
      <c r="O965" t="s">
        <v>516</v>
      </c>
      <c r="P965">
        <v>0</v>
      </c>
      <c r="Q965" t="s">
        <v>7098</v>
      </c>
      <c r="R965" t="s">
        <v>7099</v>
      </c>
      <c r="S965" t="s">
        <v>7672</v>
      </c>
      <c r="T965">
        <v>92342</v>
      </c>
      <c r="U965" t="s">
        <v>12</v>
      </c>
      <c r="V965">
        <v>1</v>
      </c>
      <c r="W965">
        <v>28</v>
      </c>
      <c r="X965">
        <v>3</v>
      </c>
      <c r="Y965" t="s">
        <v>8233</v>
      </c>
      <c r="Z965" t="s">
        <v>12</v>
      </c>
      <c r="AA965">
        <v>27.34</v>
      </c>
      <c r="AB965" t="s">
        <v>516</v>
      </c>
      <c r="AC965" t="s">
        <v>12</v>
      </c>
      <c r="AD965" t="s">
        <v>8238</v>
      </c>
      <c r="AE965">
        <v>16</v>
      </c>
      <c r="AF965" t="s">
        <v>516</v>
      </c>
      <c r="AG965" t="s">
        <v>12</v>
      </c>
      <c r="AH965" t="s">
        <v>12</v>
      </c>
      <c r="AI965" t="s">
        <v>12</v>
      </c>
      <c r="AJ965" t="s">
        <v>12</v>
      </c>
      <c r="AK965" t="s">
        <v>516</v>
      </c>
      <c r="AL965" t="s">
        <v>516</v>
      </c>
      <c r="AM965" t="s">
        <v>12</v>
      </c>
      <c r="AN965" t="s">
        <v>8245</v>
      </c>
      <c r="AO965" t="s">
        <v>516</v>
      </c>
      <c r="AP965" t="s">
        <v>8236</v>
      </c>
      <c r="AQ965">
        <v>92.9</v>
      </c>
      <c r="AR965">
        <v>2768.35</v>
      </c>
      <c r="AS965">
        <v>0</v>
      </c>
      <c r="AT965">
        <v>0</v>
      </c>
      <c r="AU965">
        <v>765.52</v>
      </c>
      <c r="AV965">
        <v>3533.87</v>
      </c>
    </row>
    <row r="966" spans="1:48" x14ac:dyDescent="0.25">
      <c r="A966" t="s">
        <v>2873</v>
      </c>
      <c r="B966" t="s">
        <v>10</v>
      </c>
      <c r="C966">
        <v>5</v>
      </c>
      <c r="D966" t="s">
        <v>515</v>
      </c>
      <c r="E966" t="s">
        <v>516</v>
      </c>
      <c r="F966">
        <v>46</v>
      </c>
      <c r="G966">
        <v>4274</v>
      </c>
      <c r="J966" t="s">
        <v>7093</v>
      </c>
      <c r="K966">
        <v>24</v>
      </c>
      <c r="L966" t="s">
        <v>12</v>
      </c>
      <c r="M966" t="s">
        <v>516</v>
      </c>
      <c r="N966" t="s">
        <v>12</v>
      </c>
      <c r="O966" t="s">
        <v>516</v>
      </c>
      <c r="P966">
        <v>0</v>
      </c>
      <c r="Q966" t="s">
        <v>7098</v>
      </c>
      <c r="R966" t="s">
        <v>7099</v>
      </c>
      <c r="S966" t="s">
        <v>8050</v>
      </c>
      <c r="T966">
        <v>92345</v>
      </c>
      <c r="U966" t="s">
        <v>12</v>
      </c>
      <c r="V966">
        <v>4</v>
      </c>
      <c r="W966">
        <v>30</v>
      </c>
      <c r="X966">
        <v>3</v>
      </c>
      <c r="Y966" t="s">
        <v>8241</v>
      </c>
      <c r="Z966" t="s">
        <v>12</v>
      </c>
      <c r="AA966">
        <v>15.94</v>
      </c>
      <c r="AB966" t="s">
        <v>516</v>
      </c>
      <c r="AC966" t="s">
        <v>12</v>
      </c>
      <c r="AD966" t="s">
        <v>8234</v>
      </c>
      <c r="AE966">
        <v>53</v>
      </c>
      <c r="AF966" t="s">
        <v>516</v>
      </c>
      <c r="AG966" t="s">
        <v>12</v>
      </c>
      <c r="AH966" t="s">
        <v>12</v>
      </c>
      <c r="AI966" t="s">
        <v>12</v>
      </c>
      <c r="AJ966" t="s">
        <v>12</v>
      </c>
      <c r="AK966" t="s">
        <v>12</v>
      </c>
      <c r="AL966" t="s">
        <v>12</v>
      </c>
      <c r="AM966" t="s">
        <v>12</v>
      </c>
      <c r="AN966" t="s">
        <v>8247</v>
      </c>
      <c r="AO966" t="s">
        <v>516</v>
      </c>
      <c r="AP966" t="s">
        <v>8236</v>
      </c>
      <c r="AQ966">
        <v>80.8</v>
      </c>
      <c r="AR966">
        <v>2369.3000000000002</v>
      </c>
      <c r="AS966">
        <v>0</v>
      </c>
      <c r="AT966">
        <v>0</v>
      </c>
      <c r="AU966">
        <v>478.2</v>
      </c>
      <c r="AV966">
        <v>2847.5</v>
      </c>
    </row>
    <row r="967" spans="1:48" x14ac:dyDescent="0.25">
      <c r="A967" t="s">
        <v>2874</v>
      </c>
      <c r="B967" t="s">
        <v>10</v>
      </c>
      <c r="C967">
        <v>4</v>
      </c>
      <c r="D967" t="s">
        <v>518</v>
      </c>
      <c r="E967" t="s">
        <v>516</v>
      </c>
      <c r="F967">
        <v>77</v>
      </c>
      <c r="G967">
        <v>4823</v>
      </c>
      <c r="J967" t="s">
        <v>7092</v>
      </c>
      <c r="K967">
        <v>45</v>
      </c>
      <c r="L967" t="s">
        <v>516</v>
      </c>
      <c r="M967" t="s">
        <v>516</v>
      </c>
      <c r="N967" t="s">
        <v>12</v>
      </c>
      <c r="O967" t="s">
        <v>516</v>
      </c>
      <c r="P967">
        <v>0</v>
      </c>
      <c r="Q967" t="s">
        <v>7098</v>
      </c>
      <c r="R967" t="s">
        <v>7099</v>
      </c>
      <c r="S967" t="s">
        <v>8051</v>
      </c>
      <c r="T967">
        <v>92346</v>
      </c>
      <c r="U967" t="s">
        <v>12</v>
      </c>
      <c r="V967">
        <v>10</v>
      </c>
      <c r="W967">
        <v>2</v>
      </c>
      <c r="X967">
        <v>1</v>
      </c>
      <c r="Y967" t="s">
        <v>8233</v>
      </c>
      <c r="Z967" t="s">
        <v>12</v>
      </c>
      <c r="AA967">
        <v>34.380000000000003</v>
      </c>
      <c r="AB967" t="s">
        <v>516</v>
      </c>
      <c r="AC967" t="s">
        <v>516</v>
      </c>
      <c r="AD967" t="s">
        <v>8233</v>
      </c>
      <c r="AE967">
        <v>0</v>
      </c>
      <c r="AF967" t="s">
        <v>516</v>
      </c>
      <c r="AG967" t="s">
        <v>516</v>
      </c>
      <c r="AH967" t="s">
        <v>516</v>
      </c>
      <c r="AI967" t="s">
        <v>516</v>
      </c>
      <c r="AJ967" t="s">
        <v>516</v>
      </c>
      <c r="AK967" t="s">
        <v>516</v>
      </c>
      <c r="AL967" t="s">
        <v>516</v>
      </c>
      <c r="AM967" t="s">
        <v>516</v>
      </c>
      <c r="AN967" t="s">
        <v>8235</v>
      </c>
      <c r="AO967" t="s">
        <v>516</v>
      </c>
      <c r="AP967" t="s">
        <v>8242</v>
      </c>
      <c r="AQ967">
        <v>20</v>
      </c>
      <c r="AR967">
        <v>38</v>
      </c>
      <c r="AS967">
        <v>0</v>
      </c>
      <c r="AT967">
        <v>0</v>
      </c>
      <c r="AU967">
        <v>68.760000000000005</v>
      </c>
      <c r="AV967">
        <v>106.76</v>
      </c>
    </row>
    <row r="968" spans="1:48" x14ac:dyDescent="0.25">
      <c r="A968" t="s">
        <v>2875</v>
      </c>
      <c r="B968" t="s">
        <v>10</v>
      </c>
      <c r="C968">
        <v>3</v>
      </c>
      <c r="D968" t="s">
        <v>518</v>
      </c>
      <c r="E968" t="s">
        <v>516</v>
      </c>
      <c r="F968">
        <v>28</v>
      </c>
      <c r="G968">
        <v>4120</v>
      </c>
      <c r="J968" t="s">
        <v>7092</v>
      </c>
      <c r="K968">
        <v>61</v>
      </c>
      <c r="L968" t="s">
        <v>516</v>
      </c>
      <c r="M968" t="s">
        <v>516</v>
      </c>
      <c r="N968" t="s">
        <v>516</v>
      </c>
      <c r="O968" t="s">
        <v>516</v>
      </c>
      <c r="P968">
        <v>0</v>
      </c>
      <c r="Q968" t="s">
        <v>7098</v>
      </c>
      <c r="R968" t="s">
        <v>7099</v>
      </c>
      <c r="S968" t="s">
        <v>7902</v>
      </c>
      <c r="T968">
        <v>92347</v>
      </c>
      <c r="U968" t="s">
        <v>516</v>
      </c>
      <c r="V968">
        <v>0</v>
      </c>
      <c r="W968">
        <v>1</v>
      </c>
      <c r="X968">
        <v>1</v>
      </c>
      <c r="Y968" t="s">
        <v>8233</v>
      </c>
      <c r="Z968" t="s">
        <v>12</v>
      </c>
      <c r="AA968">
        <v>4.53</v>
      </c>
      <c r="AB968" t="s">
        <v>12</v>
      </c>
      <c r="AC968" t="s">
        <v>12</v>
      </c>
      <c r="AD968" t="s">
        <v>8238</v>
      </c>
      <c r="AE968">
        <v>28</v>
      </c>
      <c r="AF968" t="s">
        <v>516</v>
      </c>
      <c r="AG968" t="s">
        <v>516</v>
      </c>
      <c r="AH968" t="s">
        <v>516</v>
      </c>
      <c r="AI968" t="s">
        <v>516</v>
      </c>
      <c r="AJ968" t="s">
        <v>516</v>
      </c>
      <c r="AK968" t="s">
        <v>516</v>
      </c>
      <c r="AL968" t="s">
        <v>516</v>
      </c>
      <c r="AM968" t="s">
        <v>12</v>
      </c>
      <c r="AN968" t="s">
        <v>8235</v>
      </c>
      <c r="AO968" t="s">
        <v>12</v>
      </c>
      <c r="AP968" t="s">
        <v>8236</v>
      </c>
      <c r="AQ968">
        <v>75.099999999999994</v>
      </c>
      <c r="AR968">
        <v>75.099999999999994</v>
      </c>
      <c r="AS968">
        <v>0</v>
      </c>
      <c r="AT968">
        <v>0</v>
      </c>
      <c r="AU968">
        <v>4.53</v>
      </c>
      <c r="AV968">
        <v>79.63</v>
      </c>
    </row>
    <row r="969" spans="1:48" x14ac:dyDescent="0.25">
      <c r="A969" t="s">
        <v>2876</v>
      </c>
      <c r="B969" t="s">
        <v>10</v>
      </c>
      <c r="C969">
        <v>5</v>
      </c>
      <c r="D969" t="s">
        <v>515</v>
      </c>
      <c r="E969" t="s">
        <v>516</v>
      </c>
      <c r="F969">
        <v>34</v>
      </c>
      <c r="G969">
        <v>2231</v>
      </c>
      <c r="J969" t="s">
        <v>7092</v>
      </c>
      <c r="K969">
        <v>52</v>
      </c>
      <c r="L969" t="s">
        <v>516</v>
      </c>
      <c r="M969" t="s">
        <v>516</v>
      </c>
      <c r="N969" t="s">
        <v>516</v>
      </c>
      <c r="O969" t="s">
        <v>12</v>
      </c>
      <c r="P969">
        <v>2</v>
      </c>
      <c r="Q969" t="s">
        <v>7098</v>
      </c>
      <c r="R969" t="s">
        <v>7099</v>
      </c>
      <c r="S969" t="s">
        <v>8052</v>
      </c>
      <c r="T969">
        <v>92352</v>
      </c>
      <c r="U969" t="s">
        <v>516</v>
      </c>
      <c r="V969">
        <v>0</v>
      </c>
      <c r="W969">
        <v>6</v>
      </c>
      <c r="X969">
        <v>1</v>
      </c>
      <c r="Y969" t="s">
        <v>8233</v>
      </c>
      <c r="Z969" t="s">
        <v>12</v>
      </c>
      <c r="AA969">
        <v>15.5</v>
      </c>
      <c r="AB969" t="s">
        <v>516</v>
      </c>
      <c r="AC969" t="s">
        <v>516</v>
      </c>
      <c r="AD969" t="s">
        <v>8233</v>
      </c>
      <c r="AE969">
        <v>0</v>
      </c>
      <c r="AF969" t="s">
        <v>516</v>
      </c>
      <c r="AG969" t="s">
        <v>516</v>
      </c>
      <c r="AH969" t="s">
        <v>516</v>
      </c>
      <c r="AI969" t="s">
        <v>516</v>
      </c>
      <c r="AJ969" t="s">
        <v>516</v>
      </c>
      <c r="AK969" t="s">
        <v>516</v>
      </c>
      <c r="AL969" t="s">
        <v>516</v>
      </c>
      <c r="AM969" t="s">
        <v>516</v>
      </c>
      <c r="AN969" t="s">
        <v>8235</v>
      </c>
      <c r="AO969" t="s">
        <v>516</v>
      </c>
      <c r="AP969" t="s">
        <v>8242</v>
      </c>
      <c r="AQ969">
        <v>19.649999999999999</v>
      </c>
      <c r="AR969">
        <v>100.9</v>
      </c>
      <c r="AS969">
        <v>0</v>
      </c>
      <c r="AT969">
        <v>0</v>
      </c>
      <c r="AU969">
        <v>93</v>
      </c>
      <c r="AV969">
        <v>193.9</v>
      </c>
    </row>
    <row r="970" spans="1:48" x14ac:dyDescent="0.25">
      <c r="A970" t="s">
        <v>2877</v>
      </c>
      <c r="B970" t="s">
        <v>10</v>
      </c>
      <c r="C970">
        <v>5</v>
      </c>
      <c r="D970" t="s">
        <v>515</v>
      </c>
      <c r="E970" t="s">
        <v>516</v>
      </c>
      <c r="F970">
        <v>35</v>
      </c>
      <c r="G970">
        <v>4208</v>
      </c>
      <c r="J970" t="s">
        <v>7093</v>
      </c>
      <c r="K970">
        <v>23</v>
      </c>
      <c r="L970" t="s">
        <v>12</v>
      </c>
      <c r="M970" t="s">
        <v>516</v>
      </c>
      <c r="N970" t="s">
        <v>12</v>
      </c>
      <c r="O970" t="s">
        <v>516</v>
      </c>
      <c r="P970">
        <v>0</v>
      </c>
      <c r="Q970" t="s">
        <v>7098</v>
      </c>
      <c r="R970" t="s">
        <v>7099</v>
      </c>
      <c r="S970" t="s">
        <v>8053</v>
      </c>
      <c r="T970">
        <v>92354</v>
      </c>
      <c r="U970" t="s">
        <v>12</v>
      </c>
      <c r="V970">
        <v>8</v>
      </c>
      <c r="W970">
        <v>24</v>
      </c>
      <c r="X970">
        <v>2</v>
      </c>
      <c r="Y970" t="s">
        <v>8241</v>
      </c>
      <c r="Z970" t="s">
        <v>12</v>
      </c>
      <c r="AA970">
        <v>44.06</v>
      </c>
      <c r="AB970" t="s">
        <v>516</v>
      </c>
      <c r="AC970" t="s">
        <v>12</v>
      </c>
      <c r="AD970" t="s">
        <v>8234</v>
      </c>
      <c r="AE970">
        <v>59</v>
      </c>
      <c r="AF970" t="s">
        <v>516</v>
      </c>
      <c r="AG970" t="s">
        <v>12</v>
      </c>
      <c r="AH970" t="s">
        <v>516</v>
      </c>
      <c r="AI970" t="s">
        <v>516</v>
      </c>
      <c r="AJ970" t="s">
        <v>12</v>
      </c>
      <c r="AK970" t="s">
        <v>12</v>
      </c>
      <c r="AL970" t="s">
        <v>12</v>
      </c>
      <c r="AM970" t="s">
        <v>12</v>
      </c>
      <c r="AN970" t="s">
        <v>8235</v>
      </c>
      <c r="AO970" t="s">
        <v>12</v>
      </c>
      <c r="AP970" t="s">
        <v>8236</v>
      </c>
      <c r="AQ970">
        <v>69.45</v>
      </c>
      <c r="AR970">
        <v>1614.05</v>
      </c>
      <c r="AS970">
        <v>0</v>
      </c>
      <c r="AT970">
        <v>0</v>
      </c>
      <c r="AU970">
        <v>1057.44</v>
      </c>
      <c r="AV970">
        <v>2671.49</v>
      </c>
    </row>
    <row r="971" spans="1:48" x14ac:dyDescent="0.25">
      <c r="A971" t="s">
        <v>2878</v>
      </c>
      <c r="B971" t="s">
        <v>10</v>
      </c>
      <c r="C971">
        <v>5</v>
      </c>
      <c r="D971" t="s">
        <v>515</v>
      </c>
      <c r="E971" t="s">
        <v>516</v>
      </c>
      <c r="F971">
        <v>57</v>
      </c>
      <c r="G971">
        <v>5055</v>
      </c>
      <c r="J971" t="s">
        <v>7092</v>
      </c>
      <c r="K971">
        <v>25</v>
      </c>
      <c r="L971" t="s">
        <v>12</v>
      </c>
      <c r="M971" t="s">
        <v>516</v>
      </c>
      <c r="N971" t="s">
        <v>516</v>
      </c>
      <c r="O971" t="s">
        <v>516</v>
      </c>
      <c r="P971">
        <v>0</v>
      </c>
      <c r="Q971" t="s">
        <v>7098</v>
      </c>
      <c r="R971" t="s">
        <v>7099</v>
      </c>
      <c r="S971" t="s">
        <v>8054</v>
      </c>
      <c r="T971">
        <v>92363</v>
      </c>
      <c r="U971" t="s">
        <v>516</v>
      </c>
      <c r="V971">
        <v>0</v>
      </c>
      <c r="W971">
        <v>70</v>
      </c>
      <c r="X971">
        <v>6</v>
      </c>
      <c r="Y971" t="s">
        <v>8246</v>
      </c>
      <c r="Z971" t="s">
        <v>516</v>
      </c>
      <c r="AA971">
        <v>0</v>
      </c>
      <c r="AB971" t="s">
        <v>516</v>
      </c>
      <c r="AC971" t="s">
        <v>12</v>
      </c>
      <c r="AD971" t="s">
        <v>8234</v>
      </c>
      <c r="AE971">
        <v>59</v>
      </c>
      <c r="AF971" t="s">
        <v>516</v>
      </c>
      <c r="AG971" t="s">
        <v>516</v>
      </c>
      <c r="AH971" t="s">
        <v>516</v>
      </c>
      <c r="AI971" t="s">
        <v>12</v>
      </c>
      <c r="AJ971" t="s">
        <v>516</v>
      </c>
      <c r="AK971" t="s">
        <v>12</v>
      </c>
      <c r="AL971" t="s">
        <v>12</v>
      </c>
      <c r="AM971" t="s">
        <v>12</v>
      </c>
      <c r="AN971" t="s">
        <v>8247</v>
      </c>
      <c r="AO971" t="s">
        <v>12</v>
      </c>
      <c r="AP971" t="s">
        <v>8242</v>
      </c>
      <c r="AQ971">
        <v>40.049999999999997</v>
      </c>
      <c r="AR971">
        <v>2799.75</v>
      </c>
      <c r="AS971">
        <v>0</v>
      </c>
      <c r="AT971">
        <v>0</v>
      </c>
      <c r="AU971">
        <v>0</v>
      </c>
      <c r="AV971">
        <v>2799.75</v>
      </c>
    </row>
    <row r="972" spans="1:48" x14ac:dyDescent="0.25">
      <c r="A972" t="s">
        <v>2879</v>
      </c>
      <c r="B972" t="s">
        <v>10</v>
      </c>
      <c r="C972">
        <v>3</v>
      </c>
      <c r="D972" t="s">
        <v>515</v>
      </c>
      <c r="E972" t="s">
        <v>516</v>
      </c>
      <c r="F972">
        <v>76</v>
      </c>
      <c r="G972">
        <v>6016</v>
      </c>
      <c r="J972" t="s">
        <v>7092</v>
      </c>
      <c r="K972">
        <v>32</v>
      </c>
      <c r="L972" t="s">
        <v>516</v>
      </c>
      <c r="M972" t="s">
        <v>516</v>
      </c>
      <c r="N972" t="s">
        <v>12</v>
      </c>
      <c r="O972" t="s">
        <v>516</v>
      </c>
      <c r="P972">
        <v>0</v>
      </c>
      <c r="Q972" t="s">
        <v>7098</v>
      </c>
      <c r="R972" t="s">
        <v>7099</v>
      </c>
      <c r="S972" t="s">
        <v>7129</v>
      </c>
      <c r="T972">
        <v>92592</v>
      </c>
      <c r="U972" t="s">
        <v>12</v>
      </c>
      <c r="V972">
        <v>2</v>
      </c>
      <c r="W972">
        <v>72</v>
      </c>
      <c r="X972">
        <v>6</v>
      </c>
      <c r="Y972" t="s">
        <v>8246</v>
      </c>
      <c r="Z972" t="s">
        <v>12</v>
      </c>
      <c r="AA972">
        <v>11.57</v>
      </c>
      <c r="AB972" t="s">
        <v>12</v>
      </c>
      <c r="AC972" t="s">
        <v>12</v>
      </c>
      <c r="AD972" t="s">
        <v>8238</v>
      </c>
      <c r="AE972">
        <v>18</v>
      </c>
      <c r="AF972" t="s">
        <v>516</v>
      </c>
      <c r="AG972" t="s">
        <v>12</v>
      </c>
      <c r="AH972" t="s">
        <v>516</v>
      </c>
      <c r="AI972" t="s">
        <v>516</v>
      </c>
      <c r="AJ972" t="s">
        <v>12</v>
      </c>
      <c r="AK972" t="s">
        <v>516</v>
      </c>
      <c r="AL972" t="s">
        <v>516</v>
      </c>
      <c r="AM972" t="s">
        <v>12</v>
      </c>
      <c r="AN972" t="s">
        <v>8245</v>
      </c>
      <c r="AO972" t="s">
        <v>12</v>
      </c>
      <c r="AP972" t="s">
        <v>8236</v>
      </c>
      <c r="AQ972">
        <v>89.7</v>
      </c>
      <c r="AR972">
        <v>6588.95</v>
      </c>
      <c r="AS972">
        <v>0</v>
      </c>
      <c r="AT972">
        <v>0</v>
      </c>
      <c r="AU972">
        <v>833.04</v>
      </c>
      <c r="AV972">
        <v>7421.99</v>
      </c>
    </row>
    <row r="973" spans="1:48" x14ac:dyDescent="0.25">
      <c r="A973" t="s">
        <v>2880</v>
      </c>
      <c r="B973" t="s">
        <v>10</v>
      </c>
      <c r="C973">
        <v>5</v>
      </c>
      <c r="D973" t="s">
        <v>515</v>
      </c>
      <c r="E973" t="s">
        <v>516</v>
      </c>
      <c r="F973">
        <v>63</v>
      </c>
      <c r="G973">
        <v>2809</v>
      </c>
      <c r="J973" t="s">
        <v>7093</v>
      </c>
      <c r="K973">
        <v>42</v>
      </c>
      <c r="L973" t="s">
        <v>516</v>
      </c>
      <c r="M973" t="s">
        <v>516</v>
      </c>
      <c r="N973" t="s">
        <v>516</v>
      </c>
      <c r="O973" t="s">
        <v>516</v>
      </c>
      <c r="P973">
        <v>0</v>
      </c>
      <c r="Q973" t="s">
        <v>7098</v>
      </c>
      <c r="R973" t="s">
        <v>7099</v>
      </c>
      <c r="S973" t="s">
        <v>7674</v>
      </c>
      <c r="T973">
        <v>92368</v>
      </c>
      <c r="U973" t="s">
        <v>516</v>
      </c>
      <c r="V973">
        <v>0</v>
      </c>
      <c r="W973">
        <v>44</v>
      </c>
      <c r="X973">
        <v>4</v>
      </c>
      <c r="Y973" t="s">
        <v>8243</v>
      </c>
      <c r="Z973" t="s">
        <v>12</v>
      </c>
      <c r="AA973">
        <v>13.45</v>
      </c>
      <c r="AB973" t="s">
        <v>516</v>
      </c>
      <c r="AC973" t="s">
        <v>516</v>
      </c>
      <c r="AD973" t="s">
        <v>8233</v>
      </c>
      <c r="AE973">
        <v>0</v>
      </c>
      <c r="AF973" t="s">
        <v>516</v>
      </c>
      <c r="AG973" t="s">
        <v>516</v>
      </c>
      <c r="AH973" t="s">
        <v>516</v>
      </c>
      <c r="AI973" t="s">
        <v>516</v>
      </c>
      <c r="AJ973" t="s">
        <v>516</v>
      </c>
      <c r="AK973" t="s">
        <v>516</v>
      </c>
      <c r="AL973" t="s">
        <v>516</v>
      </c>
      <c r="AM973" t="s">
        <v>516</v>
      </c>
      <c r="AN973" t="s">
        <v>8247</v>
      </c>
      <c r="AO973" t="s">
        <v>516</v>
      </c>
      <c r="AP973" t="s">
        <v>8242</v>
      </c>
      <c r="AQ973">
        <v>19.899999999999999</v>
      </c>
      <c r="AR973">
        <v>868.1</v>
      </c>
      <c r="AS973">
        <v>0</v>
      </c>
      <c r="AT973">
        <v>0</v>
      </c>
      <c r="AU973">
        <v>591.79999999999995</v>
      </c>
      <c r="AV973">
        <v>1459.9</v>
      </c>
    </row>
    <row r="974" spans="1:48" x14ac:dyDescent="0.25">
      <c r="A974" t="s">
        <v>2881</v>
      </c>
      <c r="B974" t="s">
        <v>10</v>
      </c>
      <c r="C974">
        <v>3</v>
      </c>
      <c r="D974" t="s">
        <v>515</v>
      </c>
      <c r="E974" t="s">
        <v>516</v>
      </c>
      <c r="F974">
        <v>69</v>
      </c>
      <c r="G974">
        <v>4900</v>
      </c>
      <c r="J974" t="s">
        <v>7092</v>
      </c>
      <c r="K974">
        <v>24</v>
      </c>
      <c r="L974" t="s">
        <v>12</v>
      </c>
      <c r="M974" t="s">
        <v>516</v>
      </c>
      <c r="N974" t="s">
        <v>12</v>
      </c>
      <c r="O974" t="s">
        <v>516</v>
      </c>
      <c r="P974">
        <v>0</v>
      </c>
      <c r="Q974" t="s">
        <v>7098</v>
      </c>
      <c r="R974" t="s">
        <v>7099</v>
      </c>
      <c r="S974" t="s">
        <v>7273</v>
      </c>
      <c r="T974">
        <v>92374</v>
      </c>
      <c r="U974" t="s">
        <v>12</v>
      </c>
      <c r="V974">
        <v>2</v>
      </c>
      <c r="W974">
        <v>9</v>
      </c>
      <c r="X974">
        <v>1</v>
      </c>
      <c r="Y974" t="s">
        <v>8233</v>
      </c>
      <c r="Z974" t="s">
        <v>12</v>
      </c>
      <c r="AA974">
        <v>14.91</v>
      </c>
      <c r="AB974" t="s">
        <v>516</v>
      </c>
      <c r="AC974" t="s">
        <v>12</v>
      </c>
      <c r="AD974" t="s">
        <v>8244</v>
      </c>
      <c r="AE974">
        <v>82</v>
      </c>
      <c r="AF974" t="s">
        <v>516</v>
      </c>
      <c r="AG974" t="s">
        <v>516</v>
      </c>
      <c r="AH974" t="s">
        <v>12</v>
      </c>
      <c r="AI974" t="s">
        <v>516</v>
      </c>
      <c r="AJ974" t="s">
        <v>12</v>
      </c>
      <c r="AK974" t="s">
        <v>12</v>
      </c>
      <c r="AL974" t="s">
        <v>12</v>
      </c>
      <c r="AM974" t="s">
        <v>12</v>
      </c>
      <c r="AN974" t="s">
        <v>8235</v>
      </c>
      <c r="AO974" t="s">
        <v>12</v>
      </c>
      <c r="AP974" t="s">
        <v>8242</v>
      </c>
      <c r="AQ974">
        <v>70.05</v>
      </c>
      <c r="AR974">
        <v>564.4</v>
      </c>
      <c r="AS974">
        <v>0</v>
      </c>
      <c r="AT974">
        <v>0</v>
      </c>
      <c r="AU974">
        <v>134.19</v>
      </c>
      <c r="AV974">
        <v>698.58999999999992</v>
      </c>
    </row>
    <row r="975" spans="1:48" x14ac:dyDescent="0.25">
      <c r="A975" t="s">
        <v>2882</v>
      </c>
      <c r="B975" t="s">
        <v>10</v>
      </c>
      <c r="C975">
        <v>3</v>
      </c>
      <c r="D975" t="s">
        <v>515</v>
      </c>
      <c r="E975" t="s">
        <v>516</v>
      </c>
      <c r="F975">
        <v>47</v>
      </c>
      <c r="G975">
        <v>2977</v>
      </c>
      <c r="J975" t="s">
        <v>7092</v>
      </c>
      <c r="K975">
        <v>56</v>
      </c>
      <c r="L975" t="s">
        <v>516</v>
      </c>
      <c r="M975" t="s">
        <v>516</v>
      </c>
      <c r="N975" t="s">
        <v>12</v>
      </c>
      <c r="O975" t="s">
        <v>516</v>
      </c>
      <c r="P975">
        <v>0</v>
      </c>
      <c r="Q975" t="s">
        <v>7098</v>
      </c>
      <c r="R975" t="s">
        <v>7099</v>
      </c>
      <c r="S975" t="s">
        <v>7742</v>
      </c>
      <c r="T975">
        <v>92376</v>
      </c>
      <c r="U975" t="s">
        <v>12</v>
      </c>
      <c r="V975">
        <v>7</v>
      </c>
      <c r="W975">
        <v>24</v>
      </c>
      <c r="X975">
        <v>2</v>
      </c>
      <c r="Y975" t="s">
        <v>8241</v>
      </c>
      <c r="Z975" t="s">
        <v>12</v>
      </c>
      <c r="AA975">
        <v>1.02</v>
      </c>
      <c r="AB975" t="s">
        <v>516</v>
      </c>
      <c r="AC975" t="s">
        <v>12</v>
      </c>
      <c r="AD975" t="s">
        <v>8244</v>
      </c>
      <c r="AE975">
        <v>3</v>
      </c>
      <c r="AF975" t="s">
        <v>12</v>
      </c>
      <c r="AG975" t="s">
        <v>516</v>
      </c>
      <c r="AH975" t="s">
        <v>516</v>
      </c>
      <c r="AI975" t="s">
        <v>12</v>
      </c>
      <c r="AJ975" t="s">
        <v>516</v>
      </c>
      <c r="AK975" t="s">
        <v>516</v>
      </c>
      <c r="AL975" t="s">
        <v>516</v>
      </c>
      <c r="AM975" t="s">
        <v>516</v>
      </c>
      <c r="AN975" t="s">
        <v>8235</v>
      </c>
      <c r="AO975" t="s">
        <v>516</v>
      </c>
      <c r="AP975" t="s">
        <v>8242</v>
      </c>
      <c r="AQ975">
        <v>53.6</v>
      </c>
      <c r="AR975">
        <v>1315.35</v>
      </c>
      <c r="AS975">
        <v>0</v>
      </c>
      <c r="AT975">
        <v>120</v>
      </c>
      <c r="AU975">
        <v>24.48</v>
      </c>
      <c r="AV975">
        <v>1459.83</v>
      </c>
    </row>
    <row r="976" spans="1:48" x14ac:dyDescent="0.25">
      <c r="A976" t="s">
        <v>2883</v>
      </c>
      <c r="B976" t="s">
        <v>10</v>
      </c>
      <c r="C976">
        <v>3</v>
      </c>
      <c r="D976" t="s">
        <v>515</v>
      </c>
      <c r="E976" t="s">
        <v>516</v>
      </c>
      <c r="F976">
        <v>37</v>
      </c>
      <c r="G976">
        <v>2950</v>
      </c>
      <c r="J976" t="s">
        <v>7093</v>
      </c>
      <c r="K976">
        <v>47</v>
      </c>
      <c r="L976" t="s">
        <v>516</v>
      </c>
      <c r="M976" t="s">
        <v>516</v>
      </c>
      <c r="N976" t="s">
        <v>12</v>
      </c>
      <c r="O976" t="s">
        <v>12</v>
      </c>
      <c r="P976">
        <v>3</v>
      </c>
      <c r="Q976" t="s">
        <v>7098</v>
      </c>
      <c r="R976" t="s">
        <v>7099</v>
      </c>
      <c r="S976" t="s">
        <v>7830</v>
      </c>
      <c r="T976">
        <v>92386</v>
      </c>
      <c r="U976" t="s">
        <v>12</v>
      </c>
      <c r="V976">
        <v>8</v>
      </c>
      <c r="W976">
        <v>7</v>
      </c>
      <c r="X976">
        <v>1</v>
      </c>
      <c r="Y976" t="s">
        <v>8233</v>
      </c>
      <c r="Z976" t="s">
        <v>12</v>
      </c>
      <c r="AA976">
        <v>16.22</v>
      </c>
      <c r="AB976" t="s">
        <v>516</v>
      </c>
      <c r="AC976" t="s">
        <v>12</v>
      </c>
      <c r="AD976" t="s">
        <v>8234</v>
      </c>
      <c r="AE976">
        <v>53</v>
      </c>
      <c r="AF976" t="s">
        <v>12</v>
      </c>
      <c r="AG976" t="s">
        <v>12</v>
      </c>
      <c r="AH976" t="s">
        <v>12</v>
      </c>
      <c r="AI976" t="s">
        <v>12</v>
      </c>
      <c r="AJ976" t="s">
        <v>12</v>
      </c>
      <c r="AK976" t="s">
        <v>516</v>
      </c>
      <c r="AL976" t="s">
        <v>516</v>
      </c>
      <c r="AM976" t="s">
        <v>12</v>
      </c>
      <c r="AN976" t="s">
        <v>8235</v>
      </c>
      <c r="AO976" t="s">
        <v>12</v>
      </c>
      <c r="AP976" t="s">
        <v>8236</v>
      </c>
      <c r="AQ976">
        <v>75.7</v>
      </c>
      <c r="AR976">
        <v>554.04999999999995</v>
      </c>
      <c r="AS976">
        <v>0</v>
      </c>
      <c r="AT976">
        <v>0</v>
      </c>
      <c r="AU976">
        <v>113.53999999999999</v>
      </c>
      <c r="AV976">
        <v>667.58999999999992</v>
      </c>
    </row>
    <row r="977" spans="1:48" x14ac:dyDescent="0.25">
      <c r="A977" t="s">
        <v>2884</v>
      </c>
      <c r="B977" t="s">
        <v>10</v>
      </c>
      <c r="C977">
        <v>3</v>
      </c>
      <c r="D977" t="s">
        <v>515</v>
      </c>
      <c r="E977" t="s">
        <v>516</v>
      </c>
      <c r="F977">
        <v>33</v>
      </c>
      <c r="G977">
        <v>3372</v>
      </c>
      <c r="J977" t="s">
        <v>7092</v>
      </c>
      <c r="K977">
        <v>48</v>
      </c>
      <c r="L977" t="s">
        <v>516</v>
      </c>
      <c r="M977" t="s">
        <v>516</v>
      </c>
      <c r="N977" t="s">
        <v>12</v>
      </c>
      <c r="O977" t="s">
        <v>12</v>
      </c>
      <c r="P977">
        <v>2</v>
      </c>
      <c r="Q977" t="s">
        <v>7098</v>
      </c>
      <c r="R977" t="s">
        <v>7099</v>
      </c>
      <c r="S977" t="s">
        <v>7275</v>
      </c>
      <c r="T977">
        <v>92394</v>
      </c>
      <c r="U977" t="s">
        <v>12</v>
      </c>
      <c r="V977">
        <v>2</v>
      </c>
      <c r="W977">
        <v>11</v>
      </c>
      <c r="X977">
        <v>1</v>
      </c>
      <c r="Y977" t="s">
        <v>8240</v>
      </c>
      <c r="Z977" t="s">
        <v>12</v>
      </c>
      <c r="AA977">
        <v>40.76</v>
      </c>
      <c r="AB977" t="s">
        <v>516</v>
      </c>
      <c r="AC977" t="s">
        <v>516</v>
      </c>
      <c r="AD977" t="s">
        <v>8233</v>
      </c>
      <c r="AE977">
        <v>0</v>
      </c>
      <c r="AF977" t="s">
        <v>516</v>
      </c>
      <c r="AG977" t="s">
        <v>516</v>
      </c>
      <c r="AH977" t="s">
        <v>516</v>
      </c>
      <c r="AI977" t="s">
        <v>516</v>
      </c>
      <c r="AJ977" t="s">
        <v>516</v>
      </c>
      <c r="AK977" t="s">
        <v>516</v>
      </c>
      <c r="AL977" t="s">
        <v>516</v>
      </c>
      <c r="AM977" t="s">
        <v>516</v>
      </c>
      <c r="AN977" t="s">
        <v>8247</v>
      </c>
      <c r="AO977" t="s">
        <v>516</v>
      </c>
      <c r="AP977" t="s">
        <v>8239</v>
      </c>
      <c r="AQ977">
        <v>19.649999999999999</v>
      </c>
      <c r="AR977">
        <v>225.75</v>
      </c>
      <c r="AS977">
        <v>0</v>
      </c>
      <c r="AT977">
        <v>0</v>
      </c>
      <c r="AU977">
        <v>448.35999999999996</v>
      </c>
      <c r="AV977">
        <v>674.1099999999999</v>
      </c>
    </row>
    <row r="978" spans="1:48" x14ac:dyDescent="0.25">
      <c r="A978" t="s">
        <v>2885</v>
      </c>
      <c r="B978" t="s">
        <v>10</v>
      </c>
      <c r="C978">
        <v>4</v>
      </c>
      <c r="D978" t="s">
        <v>515</v>
      </c>
      <c r="E978" t="s">
        <v>516</v>
      </c>
      <c r="F978">
        <v>56</v>
      </c>
      <c r="G978">
        <v>6288</v>
      </c>
      <c r="J978" t="s">
        <v>7093</v>
      </c>
      <c r="K978">
        <v>50</v>
      </c>
      <c r="L978" t="s">
        <v>516</v>
      </c>
      <c r="M978" t="s">
        <v>516</v>
      </c>
      <c r="N978" t="s">
        <v>12</v>
      </c>
      <c r="O978" t="s">
        <v>516</v>
      </c>
      <c r="P978">
        <v>0</v>
      </c>
      <c r="Q978" t="s">
        <v>7098</v>
      </c>
      <c r="R978" t="s">
        <v>7099</v>
      </c>
      <c r="S978" t="s">
        <v>7339</v>
      </c>
      <c r="T978">
        <v>92399</v>
      </c>
      <c r="U978" t="s">
        <v>12</v>
      </c>
      <c r="V978">
        <v>2</v>
      </c>
      <c r="W978">
        <v>72</v>
      </c>
      <c r="X978">
        <v>6</v>
      </c>
      <c r="Y978" t="s">
        <v>8246</v>
      </c>
      <c r="Z978" t="s">
        <v>12</v>
      </c>
      <c r="AA978">
        <v>38.44</v>
      </c>
      <c r="AB978" t="s">
        <v>12</v>
      </c>
      <c r="AC978" t="s">
        <v>12</v>
      </c>
      <c r="AD978" t="s">
        <v>8238</v>
      </c>
      <c r="AE978">
        <v>16</v>
      </c>
      <c r="AF978" t="s">
        <v>516</v>
      </c>
      <c r="AG978" t="s">
        <v>12</v>
      </c>
      <c r="AH978" t="s">
        <v>12</v>
      </c>
      <c r="AI978" t="s">
        <v>12</v>
      </c>
      <c r="AJ978" t="s">
        <v>12</v>
      </c>
      <c r="AK978" t="s">
        <v>12</v>
      </c>
      <c r="AL978" t="s">
        <v>12</v>
      </c>
      <c r="AM978" t="s">
        <v>12</v>
      </c>
      <c r="AN978" t="s">
        <v>8245</v>
      </c>
      <c r="AO978" t="s">
        <v>12</v>
      </c>
      <c r="AP978" t="s">
        <v>8236</v>
      </c>
      <c r="AQ978">
        <v>108.5</v>
      </c>
      <c r="AR978">
        <v>8003.8</v>
      </c>
      <c r="AS978">
        <v>0</v>
      </c>
      <c r="AT978">
        <v>0</v>
      </c>
      <c r="AU978">
        <v>2767.68</v>
      </c>
      <c r="AV978">
        <v>10771.48</v>
      </c>
    </row>
    <row r="979" spans="1:48" x14ac:dyDescent="0.25">
      <c r="A979" t="s">
        <v>2886</v>
      </c>
      <c r="B979" t="s">
        <v>10</v>
      </c>
      <c r="C979">
        <v>5</v>
      </c>
      <c r="D979" t="s">
        <v>515</v>
      </c>
      <c r="E979" t="s">
        <v>516</v>
      </c>
      <c r="F979">
        <v>50</v>
      </c>
      <c r="G979">
        <v>6202</v>
      </c>
      <c r="J979" t="s">
        <v>7092</v>
      </c>
      <c r="K979">
        <v>62</v>
      </c>
      <c r="L979" t="s">
        <v>516</v>
      </c>
      <c r="M979" t="s">
        <v>516</v>
      </c>
      <c r="N979" t="s">
        <v>12</v>
      </c>
      <c r="O979" t="s">
        <v>12</v>
      </c>
      <c r="P979">
        <v>2</v>
      </c>
      <c r="Q979" t="s">
        <v>7098</v>
      </c>
      <c r="R979" t="s">
        <v>7099</v>
      </c>
      <c r="S979" t="s">
        <v>7276</v>
      </c>
      <c r="T979">
        <v>92404</v>
      </c>
      <c r="U979" t="s">
        <v>12</v>
      </c>
      <c r="V979">
        <v>4</v>
      </c>
      <c r="W979">
        <v>72</v>
      </c>
      <c r="X979">
        <v>6</v>
      </c>
      <c r="Y979" t="s">
        <v>8246</v>
      </c>
      <c r="Z979" t="s">
        <v>12</v>
      </c>
      <c r="AA979">
        <v>44</v>
      </c>
      <c r="AB979" t="s">
        <v>12</v>
      </c>
      <c r="AC979" t="s">
        <v>12</v>
      </c>
      <c r="AD979" t="s">
        <v>8238</v>
      </c>
      <c r="AE979">
        <v>20</v>
      </c>
      <c r="AF979" t="s">
        <v>516</v>
      </c>
      <c r="AG979" t="s">
        <v>516</v>
      </c>
      <c r="AH979" t="s">
        <v>516</v>
      </c>
      <c r="AI979" t="s">
        <v>516</v>
      </c>
      <c r="AJ979" t="s">
        <v>516</v>
      </c>
      <c r="AK979" t="s">
        <v>12</v>
      </c>
      <c r="AL979" t="s">
        <v>12</v>
      </c>
      <c r="AM979" t="s">
        <v>12</v>
      </c>
      <c r="AN979" t="s">
        <v>8247</v>
      </c>
      <c r="AO979" t="s">
        <v>12</v>
      </c>
      <c r="AP979" t="s">
        <v>8239</v>
      </c>
      <c r="AQ979">
        <v>84.5</v>
      </c>
      <c r="AR979">
        <v>6130.85</v>
      </c>
      <c r="AS979">
        <v>0</v>
      </c>
      <c r="AT979">
        <v>0</v>
      </c>
      <c r="AU979">
        <v>3168</v>
      </c>
      <c r="AV979">
        <v>9298.85</v>
      </c>
    </row>
    <row r="980" spans="1:48" x14ac:dyDescent="0.25">
      <c r="A980" t="s">
        <v>2887</v>
      </c>
      <c r="B980" t="s">
        <v>10</v>
      </c>
      <c r="C980">
        <v>3</v>
      </c>
      <c r="D980" t="s">
        <v>515</v>
      </c>
      <c r="E980" t="s">
        <v>516</v>
      </c>
      <c r="F980">
        <v>65</v>
      </c>
      <c r="G980">
        <v>2565</v>
      </c>
      <c r="J980" t="s">
        <v>7093</v>
      </c>
      <c r="K980">
        <v>64</v>
      </c>
      <c r="L980" t="s">
        <v>516</v>
      </c>
      <c r="M980" t="s">
        <v>516</v>
      </c>
      <c r="N980" t="s">
        <v>516</v>
      </c>
      <c r="O980" t="s">
        <v>516</v>
      </c>
      <c r="P980">
        <v>0</v>
      </c>
      <c r="Q980" t="s">
        <v>7098</v>
      </c>
      <c r="R980" t="s">
        <v>7099</v>
      </c>
      <c r="S980" t="s">
        <v>7276</v>
      </c>
      <c r="T980">
        <v>92405</v>
      </c>
      <c r="U980" t="s">
        <v>516</v>
      </c>
      <c r="V980">
        <v>0</v>
      </c>
      <c r="W980">
        <v>15</v>
      </c>
      <c r="X980">
        <v>2</v>
      </c>
      <c r="Y980" t="s">
        <v>8240</v>
      </c>
      <c r="Z980" t="s">
        <v>12</v>
      </c>
      <c r="AA980">
        <v>32.07</v>
      </c>
      <c r="AB980" t="s">
        <v>12</v>
      </c>
      <c r="AC980" t="s">
        <v>12</v>
      </c>
      <c r="AD980" t="s">
        <v>8238</v>
      </c>
      <c r="AE980">
        <v>28</v>
      </c>
      <c r="AF980" t="s">
        <v>516</v>
      </c>
      <c r="AG980" t="s">
        <v>12</v>
      </c>
      <c r="AH980" t="s">
        <v>516</v>
      </c>
      <c r="AI980" t="s">
        <v>516</v>
      </c>
      <c r="AJ980" t="s">
        <v>12</v>
      </c>
      <c r="AK980" t="s">
        <v>12</v>
      </c>
      <c r="AL980" t="s">
        <v>12</v>
      </c>
      <c r="AM980" t="s">
        <v>516</v>
      </c>
      <c r="AN980" t="s">
        <v>8235</v>
      </c>
      <c r="AO980" t="s">
        <v>12</v>
      </c>
      <c r="AP980" t="s">
        <v>8236</v>
      </c>
      <c r="AQ980">
        <v>100.15</v>
      </c>
      <c r="AR980">
        <v>1415</v>
      </c>
      <c r="AS980">
        <v>0</v>
      </c>
      <c r="AT980">
        <v>0</v>
      </c>
      <c r="AU980">
        <v>481.05</v>
      </c>
      <c r="AV980">
        <v>1896.05</v>
      </c>
    </row>
    <row r="981" spans="1:48" x14ac:dyDescent="0.25">
      <c r="A981" t="s">
        <v>2888</v>
      </c>
      <c r="B981" t="s">
        <v>10</v>
      </c>
      <c r="C981">
        <v>3</v>
      </c>
      <c r="D981" t="s">
        <v>515</v>
      </c>
      <c r="E981" t="s">
        <v>516</v>
      </c>
      <c r="F981">
        <v>52</v>
      </c>
      <c r="G981">
        <v>5842</v>
      </c>
      <c r="J981" t="s">
        <v>7092</v>
      </c>
      <c r="K981">
        <v>26</v>
      </c>
      <c r="L981" t="s">
        <v>12</v>
      </c>
      <c r="M981" t="s">
        <v>516</v>
      </c>
      <c r="N981" t="s">
        <v>516</v>
      </c>
      <c r="O981" t="s">
        <v>516</v>
      </c>
      <c r="P981">
        <v>0</v>
      </c>
      <c r="Q981" t="s">
        <v>7098</v>
      </c>
      <c r="R981" t="s">
        <v>7099</v>
      </c>
      <c r="S981" t="s">
        <v>7276</v>
      </c>
      <c r="T981">
        <v>92407</v>
      </c>
      <c r="U981" t="s">
        <v>516</v>
      </c>
      <c r="V981">
        <v>0</v>
      </c>
      <c r="W981">
        <v>72</v>
      </c>
      <c r="X981">
        <v>6</v>
      </c>
      <c r="Y981" t="s">
        <v>8246</v>
      </c>
      <c r="Z981" t="s">
        <v>12</v>
      </c>
      <c r="AA981">
        <v>44.46</v>
      </c>
      <c r="AB981" t="s">
        <v>12</v>
      </c>
      <c r="AC981" t="s">
        <v>12</v>
      </c>
      <c r="AD981" t="s">
        <v>8234</v>
      </c>
      <c r="AE981">
        <v>48</v>
      </c>
      <c r="AF981" t="s">
        <v>516</v>
      </c>
      <c r="AG981" t="s">
        <v>12</v>
      </c>
      <c r="AH981" t="s">
        <v>12</v>
      </c>
      <c r="AI981" t="s">
        <v>12</v>
      </c>
      <c r="AJ981" t="s">
        <v>12</v>
      </c>
      <c r="AK981" t="s">
        <v>12</v>
      </c>
      <c r="AL981" t="s">
        <v>12</v>
      </c>
      <c r="AM981" t="s">
        <v>12</v>
      </c>
      <c r="AN981" t="s">
        <v>8247</v>
      </c>
      <c r="AO981" t="s">
        <v>12</v>
      </c>
      <c r="AP981" t="s">
        <v>8236</v>
      </c>
      <c r="AQ981">
        <v>88.6</v>
      </c>
      <c r="AR981">
        <v>6201.95</v>
      </c>
      <c r="AS981">
        <v>0</v>
      </c>
      <c r="AT981">
        <v>0</v>
      </c>
      <c r="AU981">
        <v>3201.12</v>
      </c>
      <c r="AV981">
        <v>9403.07</v>
      </c>
    </row>
    <row r="982" spans="1:48" x14ac:dyDescent="0.25">
      <c r="A982" t="s">
        <v>2889</v>
      </c>
      <c r="B982" t="s">
        <v>10</v>
      </c>
      <c r="C982">
        <v>3</v>
      </c>
      <c r="D982" t="s">
        <v>515</v>
      </c>
      <c r="E982" t="s">
        <v>516</v>
      </c>
      <c r="F982">
        <v>36</v>
      </c>
      <c r="G982">
        <v>2578</v>
      </c>
      <c r="J982" t="s">
        <v>7093</v>
      </c>
      <c r="K982">
        <v>43</v>
      </c>
      <c r="L982" t="s">
        <v>516</v>
      </c>
      <c r="M982" t="s">
        <v>516</v>
      </c>
      <c r="N982" t="s">
        <v>12</v>
      </c>
      <c r="O982" t="s">
        <v>516</v>
      </c>
      <c r="P982">
        <v>0</v>
      </c>
      <c r="Q982" t="s">
        <v>7098</v>
      </c>
      <c r="R982" t="s">
        <v>7099</v>
      </c>
      <c r="S982" t="s">
        <v>7276</v>
      </c>
      <c r="T982">
        <v>92408</v>
      </c>
      <c r="U982" t="s">
        <v>12</v>
      </c>
      <c r="V982">
        <v>2</v>
      </c>
      <c r="W982">
        <v>10</v>
      </c>
      <c r="X982">
        <v>1</v>
      </c>
      <c r="Y982" t="s">
        <v>8233</v>
      </c>
      <c r="Z982" t="s">
        <v>516</v>
      </c>
      <c r="AA982">
        <v>0</v>
      </c>
      <c r="AB982" t="s">
        <v>516</v>
      </c>
      <c r="AC982" t="s">
        <v>12</v>
      </c>
      <c r="AD982" t="s">
        <v>8244</v>
      </c>
      <c r="AE982">
        <v>20</v>
      </c>
      <c r="AF982" t="s">
        <v>12</v>
      </c>
      <c r="AG982" t="s">
        <v>516</v>
      </c>
      <c r="AH982" t="s">
        <v>12</v>
      </c>
      <c r="AI982" t="s">
        <v>12</v>
      </c>
      <c r="AJ982" t="s">
        <v>12</v>
      </c>
      <c r="AK982" t="s">
        <v>516</v>
      </c>
      <c r="AL982" t="s">
        <v>516</v>
      </c>
      <c r="AM982" t="s">
        <v>12</v>
      </c>
      <c r="AN982" t="s">
        <v>8247</v>
      </c>
      <c r="AO982" t="s">
        <v>12</v>
      </c>
      <c r="AP982" t="s">
        <v>8236</v>
      </c>
      <c r="AQ982">
        <v>52.55</v>
      </c>
      <c r="AR982">
        <v>525.5</v>
      </c>
      <c r="AS982">
        <v>0</v>
      </c>
      <c r="AT982">
        <v>0</v>
      </c>
      <c r="AU982">
        <v>0</v>
      </c>
      <c r="AV982">
        <v>525.5</v>
      </c>
    </row>
    <row r="983" spans="1:48" x14ac:dyDescent="0.25">
      <c r="A983" t="s">
        <v>2890</v>
      </c>
      <c r="B983" t="s">
        <v>10</v>
      </c>
      <c r="C983">
        <v>5</v>
      </c>
      <c r="D983" t="s">
        <v>515</v>
      </c>
      <c r="E983" t="s">
        <v>516</v>
      </c>
      <c r="F983">
        <v>20</v>
      </c>
      <c r="G983">
        <v>4046</v>
      </c>
      <c r="J983" t="s">
        <v>7092</v>
      </c>
      <c r="K983">
        <v>42</v>
      </c>
      <c r="L983" t="s">
        <v>516</v>
      </c>
      <c r="M983" t="s">
        <v>516</v>
      </c>
      <c r="N983" t="s">
        <v>12</v>
      </c>
      <c r="O983" t="s">
        <v>12</v>
      </c>
      <c r="P983">
        <v>3</v>
      </c>
      <c r="Q983" t="s">
        <v>7098</v>
      </c>
      <c r="R983" t="s">
        <v>7099</v>
      </c>
      <c r="S983" t="s">
        <v>7276</v>
      </c>
      <c r="T983">
        <v>92411</v>
      </c>
      <c r="U983" t="s">
        <v>12</v>
      </c>
      <c r="V983">
        <v>4</v>
      </c>
      <c r="W983">
        <v>63</v>
      </c>
      <c r="X983">
        <v>6</v>
      </c>
      <c r="Y983" t="s">
        <v>8243</v>
      </c>
      <c r="Z983" t="s">
        <v>12</v>
      </c>
      <c r="AA983">
        <v>40.729999999999997</v>
      </c>
      <c r="AB983" t="s">
        <v>12</v>
      </c>
      <c r="AC983" t="s">
        <v>12</v>
      </c>
      <c r="AD983" t="s">
        <v>8238</v>
      </c>
      <c r="AE983">
        <v>76</v>
      </c>
      <c r="AF983" t="s">
        <v>516</v>
      </c>
      <c r="AG983" t="s">
        <v>12</v>
      </c>
      <c r="AH983" t="s">
        <v>12</v>
      </c>
      <c r="AI983" t="s">
        <v>516</v>
      </c>
      <c r="AJ983" t="s">
        <v>12</v>
      </c>
      <c r="AK983" t="s">
        <v>12</v>
      </c>
      <c r="AL983" t="s">
        <v>12</v>
      </c>
      <c r="AM983" t="s">
        <v>12</v>
      </c>
      <c r="AN983" t="s">
        <v>8247</v>
      </c>
      <c r="AO983" t="s">
        <v>12</v>
      </c>
      <c r="AP983" t="s">
        <v>8236</v>
      </c>
      <c r="AQ983">
        <v>104.8</v>
      </c>
      <c r="AR983">
        <v>6597.25</v>
      </c>
      <c r="AS983">
        <v>0</v>
      </c>
      <c r="AT983">
        <v>0</v>
      </c>
      <c r="AU983">
        <v>2565.9899999999998</v>
      </c>
      <c r="AV983">
        <v>9163.24</v>
      </c>
    </row>
    <row r="984" spans="1:48" x14ac:dyDescent="0.25">
      <c r="A984" t="s">
        <v>2891</v>
      </c>
      <c r="B984" t="s">
        <v>10</v>
      </c>
      <c r="C984">
        <v>5</v>
      </c>
      <c r="D984" t="s">
        <v>518</v>
      </c>
      <c r="E984" t="s">
        <v>516</v>
      </c>
      <c r="F984">
        <v>33</v>
      </c>
      <c r="G984">
        <v>5810</v>
      </c>
      <c r="J984" t="s">
        <v>7093</v>
      </c>
      <c r="K984">
        <v>63</v>
      </c>
      <c r="L984" t="s">
        <v>516</v>
      </c>
      <c r="M984" t="s">
        <v>516</v>
      </c>
      <c r="N984" t="s">
        <v>516</v>
      </c>
      <c r="O984" t="s">
        <v>516</v>
      </c>
      <c r="P984">
        <v>0</v>
      </c>
      <c r="Q984" t="s">
        <v>7098</v>
      </c>
      <c r="R984" t="s">
        <v>7099</v>
      </c>
      <c r="S984" t="s">
        <v>7116</v>
      </c>
      <c r="T984">
        <v>92501</v>
      </c>
      <c r="U984" t="s">
        <v>516</v>
      </c>
      <c r="V984">
        <v>0</v>
      </c>
      <c r="W984">
        <v>2</v>
      </c>
      <c r="X984">
        <v>1</v>
      </c>
      <c r="Y984" t="s">
        <v>8233</v>
      </c>
      <c r="Z984" t="s">
        <v>12</v>
      </c>
      <c r="AA984">
        <v>27.02</v>
      </c>
      <c r="AB984" t="s">
        <v>516</v>
      </c>
      <c r="AC984" t="s">
        <v>12</v>
      </c>
      <c r="AD984" t="s">
        <v>8244</v>
      </c>
      <c r="AE984">
        <v>26</v>
      </c>
      <c r="AF984" t="s">
        <v>516</v>
      </c>
      <c r="AG984" t="s">
        <v>12</v>
      </c>
      <c r="AH984" t="s">
        <v>516</v>
      </c>
      <c r="AI984" t="s">
        <v>516</v>
      </c>
      <c r="AJ984" t="s">
        <v>12</v>
      </c>
      <c r="AK984" t="s">
        <v>516</v>
      </c>
      <c r="AL984" t="s">
        <v>516</v>
      </c>
      <c r="AM984" t="s">
        <v>12</v>
      </c>
      <c r="AN984" t="s">
        <v>8235</v>
      </c>
      <c r="AO984" t="s">
        <v>12</v>
      </c>
      <c r="AP984" t="s">
        <v>8236</v>
      </c>
      <c r="AQ984">
        <v>59</v>
      </c>
      <c r="AR984">
        <v>114.15</v>
      </c>
      <c r="AS984">
        <v>0</v>
      </c>
      <c r="AT984">
        <v>0</v>
      </c>
      <c r="AU984">
        <v>54.04</v>
      </c>
      <c r="AV984">
        <v>168.19</v>
      </c>
    </row>
    <row r="985" spans="1:48" x14ac:dyDescent="0.25">
      <c r="A985" t="s">
        <v>2892</v>
      </c>
      <c r="B985" t="s">
        <v>10</v>
      </c>
      <c r="C985">
        <v>5</v>
      </c>
      <c r="D985" t="s">
        <v>518</v>
      </c>
      <c r="E985" t="s">
        <v>516</v>
      </c>
      <c r="F985">
        <v>46</v>
      </c>
      <c r="G985">
        <v>2968</v>
      </c>
      <c r="J985" t="s">
        <v>7092</v>
      </c>
      <c r="K985">
        <v>31</v>
      </c>
      <c r="L985" t="s">
        <v>516</v>
      </c>
      <c r="M985" t="s">
        <v>516</v>
      </c>
      <c r="N985" t="s">
        <v>516</v>
      </c>
      <c r="O985" t="s">
        <v>516</v>
      </c>
      <c r="P985">
        <v>0</v>
      </c>
      <c r="Q985" t="s">
        <v>7098</v>
      </c>
      <c r="R985" t="s">
        <v>7099</v>
      </c>
      <c r="S985" t="s">
        <v>7116</v>
      </c>
      <c r="T985">
        <v>92505</v>
      </c>
      <c r="U985" t="s">
        <v>516</v>
      </c>
      <c r="V985">
        <v>0</v>
      </c>
      <c r="W985">
        <v>1</v>
      </c>
      <c r="X985">
        <v>1</v>
      </c>
      <c r="Y985" t="s">
        <v>8233</v>
      </c>
      <c r="Z985" t="s">
        <v>12</v>
      </c>
      <c r="AA985">
        <v>17.809999999999999</v>
      </c>
      <c r="AB985" t="s">
        <v>516</v>
      </c>
      <c r="AC985" t="s">
        <v>516</v>
      </c>
      <c r="AD985" t="s">
        <v>8233</v>
      </c>
      <c r="AE985">
        <v>0</v>
      </c>
      <c r="AF985" t="s">
        <v>516</v>
      </c>
      <c r="AG985" t="s">
        <v>516</v>
      </c>
      <c r="AH985" t="s">
        <v>516</v>
      </c>
      <c r="AI985" t="s">
        <v>516</v>
      </c>
      <c r="AJ985" t="s">
        <v>516</v>
      </c>
      <c r="AK985" t="s">
        <v>516</v>
      </c>
      <c r="AL985" t="s">
        <v>516</v>
      </c>
      <c r="AM985" t="s">
        <v>516</v>
      </c>
      <c r="AN985" t="s">
        <v>8235</v>
      </c>
      <c r="AO985" t="s">
        <v>516</v>
      </c>
      <c r="AP985" t="s">
        <v>8242</v>
      </c>
      <c r="AQ985">
        <v>20.399999999999999</v>
      </c>
      <c r="AR985">
        <v>20.399999999999999</v>
      </c>
      <c r="AS985">
        <v>0</v>
      </c>
      <c r="AT985">
        <v>0</v>
      </c>
      <c r="AU985">
        <v>17.809999999999999</v>
      </c>
      <c r="AV985">
        <v>38.209999999999994</v>
      </c>
    </row>
    <row r="986" spans="1:48" x14ac:dyDescent="0.25">
      <c r="A986" t="s">
        <v>2893</v>
      </c>
      <c r="B986" t="s">
        <v>10</v>
      </c>
      <c r="C986">
        <v>3</v>
      </c>
      <c r="D986" t="s">
        <v>515</v>
      </c>
      <c r="E986" t="s">
        <v>516</v>
      </c>
      <c r="F986">
        <v>76</v>
      </c>
      <c r="G986">
        <v>3851</v>
      </c>
      <c r="J986" t="s">
        <v>7092</v>
      </c>
      <c r="K986">
        <v>32</v>
      </c>
      <c r="L986" t="s">
        <v>516</v>
      </c>
      <c r="M986" t="s">
        <v>516</v>
      </c>
      <c r="N986" t="s">
        <v>12</v>
      </c>
      <c r="O986" t="s">
        <v>516</v>
      </c>
      <c r="P986">
        <v>0</v>
      </c>
      <c r="Q986" t="s">
        <v>7098</v>
      </c>
      <c r="R986" t="s">
        <v>7099</v>
      </c>
      <c r="S986" t="s">
        <v>7116</v>
      </c>
      <c r="T986">
        <v>92507</v>
      </c>
      <c r="U986" t="s">
        <v>12</v>
      </c>
      <c r="V986">
        <v>7</v>
      </c>
      <c r="W986">
        <v>28</v>
      </c>
      <c r="X986">
        <v>3</v>
      </c>
      <c r="Y986" t="s">
        <v>8241</v>
      </c>
      <c r="Z986" t="s">
        <v>12</v>
      </c>
      <c r="AA986">
        <v>28.86</v>
      </c>
      <c r="AB986" t="s">
        <v>516</v>
      </c>
      <c r="AC986" t="s">
        <v>12</v>
      </c>
      <c r="AD986" t="s">
        <v>8244</v>
      </c>
      <c r="AE986">
        <v>24</v>
      </c>
      <c r="AF986" t="s">
        <v>12</v>
      </c>
      <c r="AG986" t="s">
        <v>12</v>
      </c>
      <c r="AH986" t="s">
        <v>516</v>
      </c>
      <c r="AI986" t="s">
        <v>12</v>
      </c>
      <c r="AJ986" t="s">
        <v>516</v>
      </c>
      <c r="AK986" t="s">
        <v>516</v>
      </c>
      <c r="AL986" t="s">
        <v>516</v>
      </c>
      <c r="AM986" t="s">
        <v>12</v>
      </c>
      <c r="AN986" t="s">
        <v>8235</v>
      </c>
      <c r="AO986" t="s">
        <v>516</v>
      </c>
      <c r="AP986" t="s">
        <v>8242</v>
      </c>
      <c r="AQ986">
        <v>60.9</v>
      </c>
      <c r="AR986">
        <v>1785.65</v>
      </c>
      <c r="AS986">
        <v>0</v>
      </c>
      <c r="AT986">
        <v>0</v>
      </c>
      <c r="AU986">
        <v>808.07999999999993</v>
      </c>
      <c r="AV986">
        <v>2593.73</v>
      </c>
    </row>
    <row r="987" spans="1:48" x14ac:dyDescent="0.25">
      <c r="A987" t="s">
        <v>2894</v>
      </c>
      <c r="B987" t="s">
        <v>10</v>
      </c>
      <c r="C987">
        <v>4</v>
      </c>
      <c r="D987" t="s">
        <v>515</v>
      </c>
      <c r="E987" t="s">
        <v>516</v>
      </c>
      <c r="F987">
        <v>30</v>
      </c>
      <c r="G987">
        <v>4500</v>
      </c>
      <c r="J987" t="s">
        <v>7093</v>
      </c>
      <c r="K987">
        <v>41</v>
      </c>
      <c r="L987" t="s">
        <v>516</v>
      </c>
      <c r="M987" t="s">
        <v>516</v>
      </c>
      <c r="N987" t="s">
        <v>12</v>
      </c>
      <c r="O987" t="s">
        <v>516</v>
      </c>
      <c r="P987">
        <v>0</v>
      </c>
      <c r="Q987" t="s">
        <v>7098</v>
      </c>
      <c r="R987" t="s">
        <v>7099</v>
      </c>
      <c r="S987" t="s">
        <v>7116</v>
      </c>
      <c r="T987">
        <v>92508</v>
      </c>
      <c r="U987" t="s">
        <v>12</v>
      </c>
      <c r="V987">
        <v>7</v>
      </c>
      <c r="W987">
        <v>70</v>
      </c>
      <c r="X987">
        <v>6</v>
      </c>
      <c r="Y987" t="s">
        <v>8246</v>
      </c>
      <c r="Z987" t="s">
        <v>12</v>
      </c>
      <c r="AA987">
        <v>11.71</v>
      </c>
      <c r="AB987" t="s">
        <v>516</v>
      </c>
      <c r="AC987" t="s">
        <v>516</v>
      </c>
      <c r="AD987" t="s">
        <v>8233</v>
      </c>
      <c r="AE987">
        <v>0</v>
      </c>
      <c r="AF987" t="s">
        <v>516</v>
      </c>
      <c r="AG987" t="s">
        <v>516</v>
      </c>
      <c r="AH987" t="s">
        <v>516</v>
      </c>
      <c r="AI987" t="s">
        <v>516</v>
      </c>
      <c r="AJ987" t="s">
        <v>516</v>
      </c>
      <c r="AK987" t="s">
        <v>516</v>
      </c>
      <c r="AL987" t="s">
        <v>516</v>
      </c>
      <c r="AM987" t="s">
        <v>516</v>
      </c>
      <c r="AN987" t="s">
        <v>8247</v>
      </c>
      <c r="AO987" t="s">
        <v>516</v>
      </c>
      <c r="AP987" t="s">
        <v>8236</v>
      </c>
      <c r="AQ987">
        <v>19.8</v>
      </c>
      <c r="AR987">
        <v>1397.65</v>
      </c>
      <c r="AS987">
        <v>0</v>
      </c>
      <c r="AT987">
        <v>0</v>
      </c>
      <c r="AU987">
        <v>819.7</v>
      </c>
      <c r="AV987">
        <v>2217.3500000000004</v>
      </c>
    </row>
    <row r="988" spans="1:48" x14ac:dyDescent="0.25">
      <c r="A988" t="s">
        <v>2895</v>
      </c>
      <c r="B988" t="s">
        <v>10</v>
      </c>
      <c r="C988">
        <v>3</v>
      </c>
      <c r="D988" t="s">
        <v>515</v>
      </c>
      <c r="E988" t="s">
        <v>516</v>
      </c>
      <c r="F988">
        <v>22</v>
      </c>
      <c r="G988">
        <v>4022</v>
      </c>
      <c r="J988" t="s">
        <v>7092</v>
      </c>
      <c r="K988">
        <v>64</v>
      </c>
      <c r="L988" t="s">
        <v>516</v>
      </c>
      <c r="M988" t="s">
        <v>516</v>
      </c>
      <c r="N988" t="s">
        <v>516</v>
      </c>
      <c r="O988" t="s">
        <v>516</v>
      </c>
      <c r="P988">
        <v>0</v>
      </c>
      <c r="Q988" t="s">
        <v>7098</v>
      </c>
      <c r="R988" t="s">
        <v>7099</v>
      </c>
      <c r="S988" t="s">
        <v>7277</v>
      </c>
      <c r="T988">
        <v>92530</v>
      </c>
      <c r="U988" t="s">
        <v>516</v>
      </c>
      <c r="V988">
        <v>0</v>
      </c>
      <c r="W988">
        <v>34</v>
      </c>
      <c r="X988">
        <v>3</v>
      </c>
      <c r="Y988" t="s">
        <v>8241</v>
      </c>
      <c r="Z988" t="s">
        <v>12</v>
      </c>
      <c r="AA988">
        <v>22.41</v>
      </c>
      <c r="AB988" t="s">
        <v>12</v>
      </c>
      <c r="AC988" t="s">
        <v>12</v>
      </c>
      <c r="AD988" t="s">
        <v>8238</v>
      </c>
      <c r="AE988">
        <v>13</v>
      </c>
      <c r="AF988" t="s">
        <v>12</v>
      </c>
      <c r="AG988" t="s">
        <v>12</v>
      </c>
      <c r="AH988" t="s">
        <v>12</v>
      </c>
      <c r="AI988" t="s">
        <v>12</v>
      </c>
      <c r="AJ988" t="s">
        <v>12</v>
      </c>
      <c r="AK988" t="s">
        <v>12</v>
      </c>
      <c r="AL988" t="s">
        <v>12</v>
      </c>
      <c r="AM988" t="s">
        <v>12</v>
      </c>
      <c r="AN988" t="s">
        <v>8245</v>
      </c>
      <c r="AO988" t="s">
        <v>516</v>
      </c>
      <c r="AP988" t="s">
        <v>8239</v>
      </c>
      <c r="AQ988">
        <v>116.25</v>
      </c>
      <c r="AR988">
        <v>3899.05</v>
      </c>
      <c r="AS988">
        <v>0</v>
      </c>
      <c r="AT988">
        <v>0</v>
      </c>
      <c r="AU988">
        <v>761.94</v>
      </c>
      <c r="AV988">
        <v>4660.99</v>
      </c>
    </row>
    <row r="989" spans="1:48" x14ac:dyDescent="0.25">
      <c r="A989" t="s">
        <v>2896</v>
      </c>
      <c r="B989" t="s">
        <v>10</v>
      </c>
      <c r="C989">
        <v>3</v>
      </c>
      <c r="D989" t="s">
        <v>515</v>
      </c>
      <c r="E989" t="s">
        <v>516</v>
      </c>
      <c r="F989">
        <v>20</v>
      </c>
      <c r="G989">
        <v>6316</v>
      </c>
      <c r="J989" t="s">
        <v>7093</v>
      </c>
      <c r="K989">
        <v>50</v>
      </c>
      <c r="L989" t="s">
        <v>516</v>
      </c>
      <c r="M989" t="s">
        <v>516</v>
      </c>
      <c r="N989" t="s">
        <v>12</v>
      </c>
      <c r="O989" t="s">
        <v>516</v>
      </c>
      <c r="P989">
        <v>0</v>
      </c>
      <c r="Q989" t="s">
        <v>7098</v>
      </c>
      <c r="R989" t="s">
        <v>7099</v>
      </c>
      <c r="S989" t="s">
        <v>7600</v>
      </c>
      <c r="T989">
        <v>92536</v>
      </c>
      <c r="U989" t="s">
        <v>12</v>
      </c>
      <c r="V989">
        <v>1</v>
      </c>
      <c r="W989">
        <v>70</v>
      </c>
      <c r="X989">
        <v>6</v>
      </c>
      <c r="Y989" t="s">
        <v>8246</v>
      </c>
      <c r="Z989" t="s">
        <v>12</v>
      </c>
      <c r="AA989">
        <v>29.72</v>
      </c>
      <c r="AB989" t="s">
        <v>12</v>
      </c>
      <c r="AC989" t="s">
        <v>12</v>
      </c>
      <c r="AD989" t="s">
        <v>8234</v>
      </c>
      <c r="AE989">
        <v>12</v>
      </c>
      <c r="AF989" t="s">
        <v>12</v>
      </c>
      <c r="AG989" t="s">
        <v>516</v>
      </c>
      <c r="AH989" t="s">
        <v>516</v>
      </c>
      <c r="AI989" t="s">
        <v>516</v>
      </c>
      <c r="AJ989" t="s">
        <v>516</v>
      </c>
      <c r="AK989" t="s">
        <v>12</v>
      </c>
      <c r="AL989" t="s">
        <v>12</v>
      </c>
      <c r="AM989" t="s">
        <v>12</v>
      </c>
      <c r="AN989" t="s">
        <v>8245</v>
      </c>
      <c r="AO989" t="s">
        <v>516</v>
      </c>
      <c r="AP989" t="s">
        <v>8236</v>
      </c>
      <c r="AQ989">
        <v>65.2</v>
      </c>
      <c r="AR989">
        <v>4543.1499999999996</v>
      </c>
      <c r="AS989">
        <v>0</v>
      </c>
      <c r="AT989">
        <v>0</v>
      </c>
      <c r="AU989">
        <v>2080.4</v>
      </c>
      <c r="AV989">
        <v>6623.5499999999993</v>
      </c>
    </row>
    <row r="990" spans="1:48" x14ac:dyDescent="0.25">
      <c r="A990" t="s">
        <v>2897</v>
      </c>
      <c r="B990" t="s">
        <v>10</v>
      </c>
      <c r="C990">
        <v>3</v>
      </c>
      <c r="D990" t="s">
        <v>515</v>
      </c>
      <c r="E990" t="s">
        <v>516</v>
      </c>
      <c r="F990">
        <v>48</v>
      </c>
      <c r="G990">
        <v>6099</v>
      </c>
      <c r="J990" t="s">
        <v>7093</v>
      </c>
      <c r="K990">
        <v>54</v>
      </c>
      <c r="L990" t="s">
        <v>516</v>
      </c>
      <c r="M990" t="s">
        <v>516</v>
      </c>
      <c r="N990" t="s">
        <v>12</v>
      </c>
      <c r="O990" t="s">
        <v>12</v>
      </c>
      <c r="P990">
        <v>2</v>
      </c>
      <c r="Q990" t="s">
        <v>7098</v>
      </c>
      <c r="R990" t="s">
        <v>7099</v>
      </c>
      <c r="S990" t="s">
        <v>7831</v>
      </c>
      <c r="T990">
        <v>92539</v>
      </c>
      <c r="U990" t="s">
        <v>12</v>
      </c>
      <c r="V990">
        <v>1</v>
      </c>
      <c r="W990">
        <v>52</v>
      </c>
      <c r="X990">
        <v>5</v>
      </c>
      <c r="Y990" t="s">
        <v>8243</v>
      </c>
      <c r="Z990" t="s">
        <v>12</v>
      </c>
      <c r="AA990">
        <v>31.96</v>
      </c>
      <c r="AB990" t="s">
        <v>516</v>
      </c>
      <c r="AC990" t="s">
        <v>12</v>
      </c>
      <c r="AD990" t="s">
        <v>8238</v>
      </c>
      <c r="AE990">
        <v>26</v>
      </c>
      <c r="AF990" t="s">
        <v>12</v>
      </c>
      <c r="AG990" t="s">
        <v>516</v>
      </c>
      <c r="AH990" t="s">
        <v>12</v>
      </c>
      <c r="AI990" t="s">
        <v>12</v>
      </c>
      <c r="AJ990" t="s">
        <v>516</v>
      </c>
      <c r="AK990" t="s">
        <v>516</v>
      </c>
      <c r="AL990" t="s">
        <v>516</v>
      </c>
      <c r="AM990" t="s">
        <v>12</v>
      </c>
      <c r="AN990" t="s">
        <v>8235</v>
      </c>
      <c r="AO990" t="s">
        <v>12</v>
      </c>
      <c r="AP990" t="s">
        <v>8236</v>
      </c>
      <c r="AQ990">
        <v>84.05</v>
      </c>
      <c r="AR990">
        <v>4326.8</v>
      </c>
      <c r="AS990">
        <v>0</v>
      </c>
      <c r="AT990">
        <v>0</v>
      </c>
      <c r="AU990">
        <v>1661.92</v>
      </c>
      <c r="AV990">
        <v>5988.72</v>
      </c>
    </row>
    <row r="991" spans="1:48" x14ac:dyDescent="0.25">
      <c r="A991" t="s">
        <v>2898</v>
      </c>
      <c r="B991" t="s">
        <v>10</v>
      </c>
      <c r="C991">
        <v>4</v>
      </c>
      <c r="D991" t="s">
        <v>515</v>
      </c>
      <c r="E991" t="s">
        <v>516</v>
      </c>
      <c r="F991">
        <v>28</v>
      </c>
      <c r="G991">
        <v>5189</v>
      </c>
      <c r="J991" t="s">
        <v>7092</v>
      </c>
      <c r="K991">
        <v>23</v>
      </c>
      <c r="L991" t="s">
        <v>12</v>
      </c>
      <c r="M991" t="s">
        <v>516</v>
      </c>
      <c r="N991" t="s">
        <v>516</v>
      </c>
      <c r="O991" t="s">
        <v>516</v>
      </c>
      <c r="P991">
        <v>0</v>
      </c>
      <c r="Q991" t="s">
        <v>7098</v>
      </c>
      <c r="R991" t="s">
        <v>7099</v>
      </c>
      <c r="S991" t="s">
        <v>7117</v>
      </c>
      <c r="T991">
        <v>92543</v>
      </c>
      <c r="U991" t="s">
        <v>516</v>
      </c>
      <c r="V991">
        <v>0</v>
      </c>
      <c r="W991">
        <v>69</v>
      </c>
      <c r="X991">
        <v>6</v>
      </c>
      <c r="Y991" t="s">
        <v>8246</v>
      </c>
      <c r="Z991" t="s">
        <v>12</v>
      </c>
      <c r="AA991">
        <v>26.45</v>
      </c>
      <c r="AB991" t="s">
        <v>12</v>
      </c>
      <c r="AC991" t="s">
        <v>12</v>
      </c>
      <c r="AD991" t="s">
        <v>8234</v>
      </c>
      <c r="AE991">
        <v>46</v>
      </c>
      <c r="AF991" t="s">
        <v>12</v>
      </c>
      <c r="AG991" t="s">
        <v>12</v>
      </c>
      <c r="AH991" t="s">
        <v>12</v>
      </c>
      <c r="AI991" t="s">
        <v>12</v>
      </c>
      <c r="AJ991" t="s">
        <v>12</v>
      </c>
      <c r="AK991" t="s">
        <v>516</v>
      </c>
      <c r="AL991" t="s">
        <v>516</v>
      </c>
      <c r="AM991" t="s">
        <v>516</v>
      </c>
      <c r="AN991" t="s">
        <v>8247</v>
      </c>
      <c r="AO991" t="s">
        <v>12</v>
      </c>
      <c r="AP991" t="s">
        <v>8239</v>
      </c>
      <c r="AQ991">
        <v>79.45</v>
      </c>
      <c r="AR991">
        <v>5502.55</v>
      </c>
      <c r="AS991">
        <v>0</v>
      </c>
      <c r="AT991">
        <v>80</v>
      </c>
      <c r="AU991">
        <v>1825.05</v>
      </c>
      <c r="AV991">
        <v>7407.6</v>
      </c>
    </row>
    <row r="992" spans="1:48" x14ac:dyDescent="0.25">
      <c r="A992" t="s">
        <v>2899</v>
      </c>
      <c r="B992" t="s">
        <v>10</v>
      </c>
      <c r="C992">
        <v>5</v>
      </c>
      <c r="D992" t="s">
        <v>515</v>
      </c>
      <c r="E992" t="s">
        <v>516</v>
      </c>
      <c r="F992">
        <v>23</v>
      </c>
      <c r="G992">
        <v>4886</v>
      </c>
      <c r="J992" t="s">
        <v>7092</v>
      </c>
      <c r="K992">
        <v>63</v>
      </c>
      <c r="L992" t="s">
        <v>516</v>
      </c>
      <c r="M992" t="s">
        <v>516</v>
      </c>
      <c r="N992" t="s">
        <v>516</v>
      </c>
      <c r="O992" t="s">
        <v>12</v>
      </c>
      <c r="P992">
        <v>2</v>
      </c>
      <c r="Q992" t="s">
        <v>7098</v>
      </c>
      <c r="R992" t="s">
        <v>7099</v>
      </c>
      <c r="S992" t="s">
        <v>7117</v>
      </c>
      <c r="T992">
        <v>92545</v>
      </c>
      <c r="U992" t="s">
        <v>516</v>
      </c>
      <c r="V992">
        <v>0</v>
      </c>
      <c r="W992">
        <v>11</v>
      </c>
      <c r="X992">
        <v>1</v>
      </c>
      <c r="Y992" t="s">
        <v>8240</v>
      </c>
      <c r="Z992" t="s">
        <v>12</v>
      </c>
      <c r="AA992">
        <v>47.12</v>
      </c>
      <c r="AB992" t="s">
        <v>12</v>
      </c>
      <c r="AC992" t="s">
        <v>12</v>
      </c>
      <c r="AD992" t="s">
        <v>8238</v>
      </c>
      <c r="AE992">
        <v>23</v>
      </c>
      <c r="AF992" t="s">
        <v>516</v>
      </c>
      <c r="AG992" t="s">
        <v>516</v>
      </c>
      <c r="AH992" t="s">
        <v>12</v>
      </c>
      <c r="AI992" t="s">
        <v>516</v>
      </c>
      <c r="AJ992" t="s">
        <v>516</v>
      </c>
      <c r="AK992" t="s">
        <v>516</v>
      </c>
      <c r="AL992" t="s">
        <v>516</v>
      </c>
      <c r="AM992" t="s">
        <v>12</v>
      </c>
      <c r="AN992" t="s">
        <v>8235</v>
      </c>
      <c r="AO992" t="s">
        <v>12</v>
      </c>
      <c r="AP992" t="s">
        <v>8242</v>
      </c>
      <c r="AQ992">
        <v>78</v>
      </c>
      <c r="AR992">
        <v>851.8</v>
      </c>
      <c r="AS992">
        <v>0</v>
      </c>
      <c r="AT992">
        <v>0</v>
      </c>
      <c r="AU992">
        <v>518.31999999999994</v>
      </c>
      <c r="AV992">
        <v>1370.12</v>
      </c>
    </row>
    <row r="993" spans="1:48" x14ac:dyDescent="0.25">
      <c r="A993" t="s">
        <v>2900</v>
      </c>
      <c r="B993" t="s">
        <v>10</v>
      </c>
      <c r="C993">
        <v>5</v>
      </c>
      <c r="D993" t="s">
        <v>518</v>
      </c>
      <c r="E993" t="s">
        <v>516</v>
      </c>
      <c r="F993">
        <v>51</v>
      </c>
      <c r="G993">
        <v>4905</v>
      </c>
      <c r="J993" t="s">
        <v>7093</v>
      </c>
      <c r="K993">
        <v>47</v>
      </c>
      <c r="L993" t="s">
        <v>516</v>
      </c>
      <c r="M993" t="s">
        <v>516</v>
      </c>
      <c r="N993" t="s">
        <v>516</v>
      </c>
      <c r="O993" t="s">
        <v>516</v>
      </c>
      <c r="P993">
        <v>0</v>
      </c>
      <c r="Q993" t="s">
        <v>7098</v>
      </c>
      <c r="R993" t="s">
        <v>7099</v>
      </c>
      <c r="S993" t="s">
        <v>7118</v>
      </c>
      <c r="T993">
        <v>92551</v>
      </c>
      <c r="U993" t="s">
        <v>516</v>
      </c>
      <c r="V993">
        <v>0</v>
      </c>
      <c r="W993">
        <v>1</v>
      </c>
      <c r="X993">
        <v>1</v>
      </c>
      <c r="Y993" t="s">
        <v>8233</v>
      </c>
      <c r="Z993" t="s">
        <v>12</v>
      </c>
      <c r="AA993">
        <v>16.47</v>
      </c>
      <c r="AB993" t="s">
        <v>516</v>
      </c>
      <c r="AC993" t="s">
        <v>516</v>
      </c>
      <c r="AD993" t="s">
        <v>8233</v>
      </c>
      <c r="AE993">
        <v>0</v>
      </c>
      <c r="AF993" t="s">
        <v>516</v>
      </c>
      <c r="AG993" t="s">
        <v>516</v>
      </c>
      <c r="AH993" t="s">
        <v>516</v>
      </c>
      <c r="AI993" t="s">
        <v>516</v>
      </c>
      <c r="AJ993" t="s">
        <v>516</v>
      </c>
      <c r="AK993" t="s">
        <v>516</v>
      </c>
      <c r="AL993" t="s">
        <v>516</v>
      </c>
      <c r="AM993" t="s">
        <v>516</v>
      </c>
      <c r="AN993" t="s">
        <v>8235</v>
      </c>
      <c r="AO993" t="s">
        <v>516</v>
      </c>
      <c r="AP993" t="s">
        <v>8239</v>
      </c>
      <c r="AQ993">
        <v>19.850000000000001</v>
      </c>
      <c r="AR993">
        <v>19.850000000000001</v>
      </c>
      <c r="AS993">
        <v>0</v>
      </c>
      <c r="AT993">
        <v>0</v>
      </c>
      <c r="AU993">
        <v>16.47</v>
      </c>
      <c r="AV993">
        <v>36.32</v>
      </c>
    </row>
    <row r="994" spans="1:48" x14ac:dyDescent="0.25">
      <c r="A994" t="s">
        <v>2901</v>
      </c>
      <c r="B994" t="s">
        <v>10</v>
      </c>
      <c r="C994">
        <v>3</v>
      </c>
      <c r="D994" t="s">
        <v>515</v>
      </c>
      <c r="E994" t="s">
        <v>516</v>
      </c>
      <c r="F994">
        <v>65</v>
      </c>
      <c r="G994">
        <v>4842</v>
      </c>
      <c r="J994" t="s">
        <v>7092</v>
      </c>
      <c r="K994">
        <v>21</v>
      </c>
      <c r="L994" t="s">
        <v>12</v>
      </c>
      <c r="M994" t="s">
        <v>516</v>
      </c>
      <c r="N994" t="s">
        <v>516</v>
      </c>
      <c r="O994" t="s">
        <v>516</v>
      </c>
      <c r="P994">
        <v>0</v>
      </c>
      <c r="Q994" t="s">
        <v>7098</v>
      </c>
      <c r="R994" t="s">
        <v>7099</v>
      </c>
      <c r="S994" t="s">
        <v>7118</v>
      </c>
      <c r="T994">
        <v>92555</v>
      </c>
      <c r="U994" t="s">
        <v>516</v>
      </c>
      <c r="V994">
        <v>0</v>
      </c>
      <c r="W994">
        <v>61</v>
      </c>
      <c r="X994">
        <v>6</v>
      </c>
      <c r="Y994" t="s">
        <v>8243</v>
      </c>
      <c r="Z994" t="s">
        <v>12</v>
      </c>
      <c r="AA994">
        <v>36.049999999999997</v>
      </c>
      <c r="AB994" t="s">
        <v>12</v>
      </c>
      <c r="AC994" t="s">
        <v>12</v>
      </c>
      <c r="AD994" t="s">
        <v>8238</v>
      </c>
      <c r="AE994">
        <v>73</v>
      </c>
      <c r="AF994" t="s">
        <v>12</v>
      </c>
      <c r="AG994" t="s">
        <v>516</v>
      </c>
      <c r="AH994" t="s">
        <v>12</v>
      </c>
      <c r="AI994" t="s">
        <v>516</v>
      </c>
      <c r="AJ994" t="s">
        <v>12</v>
      </c>
      <c r="AK994" t="s">
        <v>12</v>
      </c>
      <c r="AL994" t="s">
        <v>12</v>
      </c>
      <c r="AM994" t="s">
        <v>12</v>
      </c>
      <c r="AN994" t="s">
        <v>8235</v>
      </c>
      <c r="AO994" t="s">
        <v>12</v>
      </c>
      <c r="AP994" t="s">
        <v>8236</v>
      </c>
      <c r="AQ994">
        <v>106.45</v>
      </c>
      <c r="AR994">
        <v>6300.15</v>
      </c>
      <c r="AS994">
        <v>0</v>
      </c>
      <c r="AT994">
        <v>0</v>
      </c>
      <c r="AU994">
        <v>2199.0499999999997</v>
      </c>
      <c r="AV994">
        <v>8499.1999999999989</v>
      </c>
    </row>
    <row r="995" spans="1:48" x14ac:dyDescent="0.25">
      <c r="A995" t="s">
        <v>2902</v>
      </c>
      <c r="B995" t="s">
        <v>10</v>
      </c>
      <c r="C995">
        <v>3</v>
      </c>
      <c r="D995" t="s">
        <v>515</v>
      </c>
      <c r="E995" t="s">
        <v>516</v>
      </c>
      <c r="F995">
        <v>55</v>
      </c>
      <c r="G995">
        <v>4212</v>
      </c>
      <c r="J995" t="s">
        <v>7093</v>
      </c>
      <c r="K995">
        <v>42</v>
      </c>
      <c r="L995" t="s">
        <v>516</v>
      </c>
      <c r="M995" t="s">
        <v>516</v>
      </c>
      <c r="N995" t="s">
        <v>516</v>
      </c>
      <c r="O995" t="s">
        <v>516</v>
      </c>
      <c r="P995">
        <v>0</v>
      </c>
      <c r="Q995" t="s">
        <v>7098</v>
      </c>
      <c r="R995" t="s">
        <v>7099</v>
      </c>
      <c r="S995" t="s">
        <v>8055</v>
      </c>
      <c r="T995">
        <v>92561</v>
      </c>
      <c r="U995" t="s">
        <v>516</v>
      </c>
      <c r="V995">
        <v>0</v>
      </c>
      <c r="W995">
        <v>56</v>
      </c>
      <c r="X995">
        <v>5</v>
      </c>
      <c r="Y995" t="s">
        <v>8243</v>
      </c>
      <c r="Z995" t="s">
        <v>12</v>
      </c>
      <c r="AA995">
        <v>2.5</v>
      </c>
      <c r="AB995" t="s">
        <v>12</v>
      </c>
      <c r="AC995" t="s">
        <v>12</v>
      </c>
      <c r="AD995" t="s">
        <v>8238</v>
      </c>
      <c r="AE995">
        <v>3</v>
      </c>
      <c r="AF995" t="s">
        <v>516</v>
      </c>
      <c r="AG995" t="s">
        <v>12</v>
      </c>
      <c r="AH995" t="s">
        <v>516</v>
      </c>
      <c r="AI995" t="s">
        <v>12</v>
      </c>
      <c r="AJ995" t="s">
        <v>12</v>
      </c>
      <c r="AK995" t="s">
        <v>12</v>
      </c>
      <c r="AL995" t="s">
        <v>12</v>
      </c>
      <c r="AM995" t="s">
        <v>12</v>
      </c>
      <c r="AN995" t="s">
        <v>8235</v>
      </c>
      <c r="AO995" t="s">
        <v>12</v>
      </c>
      <c r="AP995" t="s">
        <v>8236</v>
      </c>
      <c r="AQ995">
        <v>105.45</v>
      </c>
      <c r="AR995">
        <v>5916.95</v>
      </c>
      <c r="AS995">
        <v>0</v>
      </c>
      <c r="AT995">
        <v>0</v>
      </c>
      <c r="AU995">
        <v>140</v>
      </c>
      <c r="AV995">
        <v>6056.95</v>
      </c>
    </row>
    <row r="996" spans="1:48" x14ac:dyDescent="0.25">
      <c r="A996" t="s">
        <v>2903</v>
      </c>
      <c r="B996" t="s">
        <v>10</v>
      </c>
      <c r="C996">
        <v>3</v>
      </c>
      <c r="D996" t="s">
        <v>515</v>
      </c>
      <c r="E996" t="s">
        <v>516</v>
      </c>
      <c r="F996">
        <v>64</v>
      </c>
      <c r="G996">
        <v>3597</v>
      </c>
      <c r="J996" t="s">
        <v>7092</v>
      </c>
      <c r="K996">
        <v>36</v>
      </c>
      <c r="L996" t="s">
        <v>516</v>
      </c>
      <c r="M996" t="s">
        <v>516</v>
      </c>
      <c r="N996" t="s">
        <v>516</v>
      </c>
      <c r="O996" t="s">
        <v>516</v>
      </c>
      <c r="P996">
        <v>0</v>
      </c>
      <c r="Q996" t="s">
        <v>7098</v>
      </c>
      <c r="R996" t="s">
        <v>7099</v>
      </c>
      <c r="S996" t="s">
        <v>7189</v>
      </c>
      <c r="T996">
        <v>92562</v>
      </c>
      <c r="U996" t="s">
        <v>516</v>
      </c>
      <c r="V996">
        <v>0</v>
      </c>
      <c r="W996">
        <v>30</v>
      </c>
      <c r="X996">
        <v>3</v>
      </c>
      <c r="Y996" t="s">
        <v>8241</v>
      </c>
      <c r="Z996" t="s">
        <v>12</v>
      </c>
      <c r="AA996">
        <v>2.87</v>
      </c>
      <c r="AB996" t="s">
        <v>12</v>
      </c>
      <c r="AC996" t="s">
        <v>12</v>
      </c>
      <c r="AD996" t="s">
        <v>8238</v>
      </c>
      <c r="AE996">
        <v>29</v>
      </c>
      <c r="AF996" t="s">
        <v>12</v>
      </c>
      <c r="AG996" t="s">
        <v>12</v>
      </c>
      <c r="AH996" t="s">
        <v>12</v>
      </c>
      <c r="AI996" t="s">
        <v>12</v>
      </c>
      <c r="AJ996" t="s">
        <v>516</v>
      </c>
      <c r="AK996" t="s">
        <v>516</v>
      </c>
      <c r="AL996" t="s">
        <v>516</v>
      </c>
      <c r="AM996" t="s">
        <v>12</v>
      </c>
      <c r="AN996" t="s">
        <v>8235</v>
      </c>
      <c r="AO996" t="s">
        <v>12</v>
      </c>
      <c r="AP996" t="s">
        <v>8239</v>
      </c>
      <c r="AQ996">
        <v>95</v>
      </c>
      <c r="AR996">
        <v>2852.4</v>
      </c>
      <c r="AS996">
        <v>0</v>
      </c>
      <c r="AT996">
        <v>0</v>
      </c>
      <c r="AU996">
        <v>86.100000000000009</v>
      </c>
      <c r="AV996">
        <v>2938.5</v>
      </c>
    </row>
    <row r="997" spans="1:48" x14ac:dyDescent="0.25">
      <c r="A997" t="s">
        <v>2904</v>
      </c>
      <c r="B997" t="s">
        <v>10</v>
      </c>
      <c r="C997">
        <v>3</v>
      </c>
      <c r="D997" t="s">
        <v>515</v>
      </c>
      <c r="E997" t="s">
        <v>516</v>
      </c>
      <c r="F997">
        <v>30</v>
      </c>
      <c r="G997">
        <v>5271</v>
      </c>
      <c r="J997" t="s">
        <v>7093</v>
      </c>
      <c r="K997">
        <v>19</v>
      </c>
      <c r="L997" t="s">
        <v>12</v>
      </c>
      <c r="M997" t="s">
        <v>516</v>
      </c>
      <c r="N997" t="s">
        <v>516</v>
      </c>
      <c r="O997" t="s">
        <v>516</v>
      </c>
      <c r="P997">
        <v>0</v>
      </c>
      <c r="Q997" t="s">
        <v>7098</v>
      </c>
      <c r="R997" t="s">
        <v>7099</v>
      </c>
      <c r="S997" t="s">
        <v>7190</v>
      </c>
      <c r="T997">
        <v>92567</v>
      </c>
      <c r="U997" t="s">
        <v>516</v>
      </c>
      <c r="V997">
        <v>0</v>
      </c>
      <c r="W997">
        <v>28</v>
      </c>
      <c r="X997">
        <v>3</v>
      </c>
      <c r="Y997" t="s">
        <v>8241</v>
      </c>
      <c r="Z997" t="s">
        <v>12</v>
      </c>
      <c r="AA997">
        <v>28.42</v>
      </c>
      <c r="AB997" t="s">
        <v>516</v>
      </c>
      <c r="AC997" t="s">
        <v>12</v>
      </c>
      <c r="AD997" t="s">
        <v>8234</v>
      </c>
      <c r="AE997">
        <v>48</v>
      </c>
      <c r="AF997" t="s">
        <v>12</v>
      </c>
      <c r="AG997" t="s">
        <v>516</v>
      </c>
      <c r="AH997" t="s">
        <v>516</v>
      </c>
      <c r="AI997" t="s">
        <v>12</v>
      </c>
      <c r="AJ997" t="s">
        <v>516</v>
      </c>
      <c r="AK997" t="s">
        <v>516</v>
      </c>
      <c r="AL997" t="s">
        <v>516</v>
      </c>
      <c r="AM997" t="s">
        <v>516</v>
      </c>
      <c r="AN997" t="s">
        <v>8245</v>
      </c>
      <c r="AO997" t="s">
        <v>516</v>
      </c>
      <c r="AP997" t="s">
        <v>8239</v>
      </c>
      <c r="AQ997">
        <v>54.3</v>
      </c>
      <c r="AR997">
        <v>1546.3</v>
      </c>
      <c r="AS997">
        <v>0</v>
      </c>
      <c r="AT997">
        <v>150</v>
      </c>
      <c r="AU997">
        <v>795.76</v>
      </c>
      <c r="AV997">
        <v>2492.06</v>
      </c>
    </row>
    <row r="998" spans="1:48" x14ac:dyDescent="0.25">
      <c r="A998" t="s">
        <v>2905</v>
      </c>
      <c r="B998" t="s">
        <v>10</v>
      </c>
      <c r="C998">
        <v>4</v>
      </c>
      <c r="D998" t="s">
        <v>515</v>
      </c>
      <c r="E998" t="s">
        <v>516</v>
      </c>
      <c r="F998">
        <v>56</v>
      </c>
      <c r="G998">
        <v>4996</v>
      </c>
      <c r="J998" t="s">
        <v>7092</v>
      </c>
      <c r="K998">
        <v>34</v>
      </c>
      <c r="L998" t="s">
        <v>516</v>
      </c>
      <c r="M998" t="s">
        <v>516</v>
      </c>
      <c r="N998" t="s">
        <v>516</v>
      </c>
      <c r="O998" t="s">
        <v>516</v>
      </c>
      <c r="P998">
        <v>0</v>
      </c>
      <c r="Q998" t="s">
        <v>7098</v>
      </c>
      <c r="R998" t="s">
        <v>7099</v>
      </c>
      <c r="S998" t="s">
        <v>7340</v>
      </c>
      <c r="T998">
        <v>92582</v>
      </c>
      <c r="U998" t="s">
        <v>516</v>
      </c>
      <c r="V998">
        <v>0</v>
      </c>
      <c r="W998">
        <v>12</v>
      </c>
      <c r="X998">
        <v>1</v>
      </c>
      <c r="Y998" t="s">
        <v>8240</v>
      </c>
      <c r="Z998" t="s">
        <v>12</v>
      </c>
      <c r="AA998">
        <v>38.96</v>
      </c>
      <c r="AB998" t="s">
        <v>516</v>
      </c>
      <c r="AC998" t="s">
        <v>516</v>
      </c>
      <c r="AD998" t="s">
        <v>8233</v>
      </c>
      <c r="AE998">
        <v>0</v>
      </c>
      <c r="AF998" t="s">
        <v>516</v>
      </c>
      <c r="AG998" t="s">
        <v>516</v>
      </c>
      <c r="AH998" t="s">
        <v>516</v>
      </c>
      <c r="AI998" t="s">
        <v>516</v>
      </c>
      <c r="AJ998" t="s">
        <v>516</v>
      </c>
      <c r="AK998" t="s">
        <v>516</v>
      </c>
      <c r="AL998" t="s">
        <v>516</v>
      </c>
      <c r="AM998" t="s">
        <v>516</v>
      </c>
      <c r="AN998" t="s">
        <v>8235</v>
      </c>
      <c r="AO998" t="s">
        <v>516</v>
      </c>
      <c r="AP998" t="s">
        <v>8239</v>
      </c>
      <c r="AQ998">
        <v>20.05</v>
      </c>
      <c r="AR998">
        <v>265.45</v>
      </c>
      <c r="AS998">
        <v>0</v>
      </c>
      <c r="AT998">
        <v>0</v>
      </c>
      <c r="AU998">
        <v>467.52</v>
      </c>
      <c r="AV998">
        <v>732.97</v>
      </c>
    </row>
    <row r="999" spans="1:48" x14ac:dyDescent="0.25">
      <c r="A999" t="s">
        <v>2906</v>
      </c>
      <c r="B999" t="s">
        <v>10</v>
      </c>
      <c r="C999">
        <v>5</v>
      </c>
      <c r="D999" t="s">
        <v>515</v>
      </c>
      <c r="E999" t="s">
        <v>516</v>
      </c>
      <c r="F999">
        <v>45</v>
      </c>
      <c r="G999">
        <v>5666</v>
      </c>
      <c r="J999" t="s">
        <v>7092</v>
      </c>
      <c r="K999">
        <v>37</v>
      </c>
      <c r="L999" t="s">
        <v>516</v>
      </c>
      <c r="M999" t="s">
        <v>516</v>
      </c>
      <c r="N999" t="s">
        <v>12</v>
      </c>
      <c r="O999" t="s">
        <v>12</v>
      </c>
      <c r="P999">
        <v>2</v>
      </c>
      <c r="Q999" t="s">
        <v>7098</v>
      </c>
      <c r="R999" t="s">
        <v>7099</v>
      </c>
      <c r="S999" t="s">
        <v>7340</v>
      </c>
      <c r="T999">
        <v>92583</v>
      </c>
      <c r="U999" t="s">
        <v>516</v>
      </c>
      <c r="V999">
        <v>0</v>
      </c>
      <c r="W999">
        <v>67</v>
      </c>
      <c r="X999">
        <v>6</v>
      </c>
      <c r="Y999" t="s">
        <v>8246</v>
      </c>
      <c r="Z999" t="s">
        <v>12</v>
      </c>
      <c r="AA999">
        <v>38.979999999999997</v>
      </c>
      <c r="AB999" t="s">
        <v>12</v>
      </c>
      <c r="AC999" t="s">
        <v>12</v>
      </c>
      <c r="AD999" t="s">
        <v>8238</v>
      </c>
      <c r="AE999">
        <v>16</v>
      </c>
      <c r="AF999" t="s">
        <v>516</v>
      </c>
      <c r="AG999" t="s">
        <v>12</v>
      </c>
      <c r="AH999" t="s">
        <v>12</v>
      </c>
      <c r="AI999" t="s">
        <v>516</v>
      </c>
      <c r="AJ999" t="s">
        <v>12</v>
      </c>
      <c r="AK999" t="s">
        <v>12</v>
      </c>
      <c r="AL999" t="s">
        <v>12</v>
      </c>
      <c r="AM999" t="s">
        <v>12</v>
      </c>
      <c r="AN999" t="s">
        <v>8245</v>
      </c>
      <c r="AO999" t="s">
        <v>12</v>
      </c>
      <c r="AP999" t="s">
        <v>8236</v>
      </c>
      <c r="AQ999">
        <v>105.4</v>
      </c>
      <c r="AR999">
        <v>6989.45</v>
      </c>
      <c r="AS999">
        <v>0</v>
      </c>
      <c r="AT999">
        <v>0</v>
      </c>
      <c r="AU999">
        <v>2611.66</v>
      </c>
      <c r="AV999">
        <v>9601.11</v>
      </c>
    </row>
    <row r="1000" spans="1:48" x14ac:dyDescent="0.25">
      <c r="A1000" t="s">
        <v>2907</v>
      </c>
      <c r="B1000" t="s">
        <v>10</v>
      </c>
      <c r="C1000">
        <v>4</v>
      </c>
      <c r="D1000" t="s">
        <v>515</v>
      </c>
      <c r="E1000" t="s">
        <v>516</v>
      </c>
      <c r="F1000">
        <v>20</v>
      </c>
      <c r="G1000">
        <v>6411</v>
      </c>
      <c r="J1000" t="s">
        <v>7092</v>
      </c>
      <c r="K1000">
        <v>29</v>
      </c>
      <c r="L1000" t="s">
        <v>12</v>
      </c>
      <c r="M1000" t="s">
        <v>516</v>
      </c>
      <c r="N1000" t="s">
        <v>12</v>
      </c>
      <c r="O1000" t="s">
        <v>12</v>
      </c>
      <c r="P1000">
        <v>2</v>
      </c>
      <c r="Q1000" t="s">
        <v>7098</v>
      </c>
      <c r="R1000" t="s">
        <v>7099</v>
      </c>
      <c r="S1000" t="s">
        <v>7746</v>
      </c>
      <c r="T1000">
        <v>92585</v>
      </c>
      <c r="U1000" t="s">
        <v>12</v>
      </c>
      <c r="V1000">
        <v>1</v>
      </c>
      <c r="W1000">
        <v>55</v>
      </c>
      <c r="X1000">
        <v>5</v>
      </c>
      <c r="Y1000" t="s">
        <v>8243</v>
      </c>
      <c r="Z1000" t="s">
        <v>12</v>
      </c>
      <c r="AA1000">
        <v>41.89</v>
      </c>
      <c r="AB1000" t="s">
        <v>12</v>
      </c>
      <c r="AC1000" t="s">
        <v>12</v>
      </c>
      <c r="AD1000" t="s">
        <v>8238</v>
      </c>
      <c r="AE1000">
        <v>52</v>
      </c>
      <c r="AF1000" t="s">
        <v>516</v>
      </c>
      <c r="AG1000" t="s">
        <v>516</v>
      </c>
      <c r="AH1000" t="s">
        <v>516</v>
      </c>
      <c r="AI1000" t="s">
        <v>516</v>
      </c>
      <c r="AJ1000" t="s">
        <v>516</v>
      </c>
      <c r="AK1000" t="s">
        <v>12</v>
      </c>
      <c r="AL1000" t="s">
        <v>12</v>
      </c>
      <c r="AM1000" t="s">
        <v>12</v>
      </c>
      <c r="AN1000" t="s">
        <v>8235</v>
      </c>
      <c r="AO1000" t="s">
        <v>516</v>
      </c>
      <c r="AP1000" t="s">
        <v>8236</v>
      </c>
      <c r="AQ1000">
        <v>85.5</v>
      </c>
      <c r="AR1000">
        <v>4713.3999999999996</v>
      </c>
      <c r="AS1000">
        <v>0</v>
      </c>
      <c r="AT1000">
        <v>0</v>
      </c>
      <c r="AU1000">
        <v>2303.9499999999998</v>
      </c>
      <c r="AV1000">
        <v>7017.3499999999995</v>
      </c>
    </row>
    <row r="1001" spans="1:48" x14ac:dyDescent="0.25">
      <c r="A1001" t="s">
        <v>2908</v>
      </c>
      <c r="B1001" t="s">
        <v>10</v>
      </c>
      <c r="C1001">
        <v>3</v>
      </c>
      <c r="D1001" t="s">
        <v>515</v>
      </c>
      <c r="E1001" t="s">
        <v>516</v>
      </c>
      <c r="F1001">
        <v>29</v>
      </c>
      <c r="G1001">
        <v>4770</v>
      </c>
      <c r="J1001" t="s">
        <v>7092</v>
      </c>
      <c r="K1001">
        <v>43</v>
      </c>
      <c r="L1001" t="s">
        <v>516</v>
      </c>
      <c r="M1001" t="s">
        <v>516</v>
      </c>
      <c r="N1001" t="s">
        <v>516</v>
      </c>
      <c r="O1001" t="s">
        <v>516</v>
      </c>
      <c r="P1001">
        <v>0</v>
      </c>
      <c r="Q1001" t="s">
        <v>7098</v>
      </c>
      <c r="R1001" t="s">
        <v>7099</v>
      </c>
      <c r="S1001" t="s">
        <v>7129</v>
      </c>
      <c r="T1001">
        <v>92590</v>
      </c>
      <c r="U1001" t="s">
        <v>516</v>
      </c>
      <c r="V1001">
        <v>0</v>
      </c>
      <c r="W1001">
        <v>52</v>
      </c>
      <c r="X1001">
        <v>5</v>
      </c>
      <c r="Y1001" t="s">
        <v>8243</v>
      </c>
      <c r="Z1001" t="s">
        <v>12</v>
      </c>
      <c r="AA1001">
        <v>31.31</v>
      </c>
      <c r="AB1001" t="s">
        <v>516</v>
      </c>
      <c r="AC1001" t="s">
        <v>12</v>
      </c>
      <c r="AD1001" t="s">
        <v>8238</v>
      </c>
      <c r="AE1001">
        <v>12</v>
      </c>
      <c r="AF1001" t="s">
        <v>12</v>
      </c>
      <c r="AG1001" t="s">
        <v>516</v>
      </c>
      <c r="AH1001" t="s">
        <v>12</v>
      </c>
      <c r="AI1001" t="s">
        <v>516</v>
      </c>
      <c r="AJ1001" t="s">
        <v>12</v>
      </c>
      <c r="AK1001" t="s">
        <v>516</v>
      </c>
      <c r="AL1001" t="s">
        <v>516</v>
      </c>
      <c r="AM1001" t="s">
        <v>12</v>
      </c>
      <c r="AN1001" t="s">
        <v>8245</v>
      </c>
      <c r="AO1001" t="s">
        <v>516</v>
      </c>
      <c r="AP1001" t="s">
        <v>8236</v>
      </c>
      <c r="AQ1001">
        <v>91.25</v>
      </c>
      <c r="AR1001">
        <v>4738.3</v>
      </c>
      <c r="AS1001">
        <v>0</v>
      </c>
      <c r="AT1001">
        <v>0</v>
      </c>
      <c r="AU1001">
        <v>1628.12</v>
      </c>
      <c r="AV1001">
        <v>6366.42</v>
      </c>
    </row>
    <row r="1002" spans="1:48" x14ac:dyDescent="0.25">
      <c r="A1002" t="s">
        <v>2909</v>
      </c>
      <c r="B1002" t="s">
        <v>10</v>
      </c>
      <c r="C1002">
        <v>4</v>
      </c>
      <c r="D1002" t="s">
        <v>515</v>
      </c>
      <c r="E1002" t="s">
        <v>516</v>
      </c>
      <c r="F1002">
        <v>49</v>
      </c>
      <c r="G1002">
        <v>5653</v>
      </c>
      <c r="J1002" t="s">
        <v>7092</v>
      </c>
      <c r="K1002">
        <v>30</v>
      </c>
      <c r="L1002" t="s">
        <v>516</v>
      </c>
      <c r="M1002" t="s">
        <v>516</v>
      </c>
      <c r="N1002" t="s">
        <v>12</v>
      </c>
      <c r="O1002" t="s">
        <v>12</v>
      </c>
      <c r="P1002">
        <v>3</v>
      </c>
      <c r="Q1002" t="s">
        <v>7098</v>
      </c>
      <c r="R1002" t="s">
        <v>7099</v>
      </c>
      <c r="S1002" t="s">
        <v>7129</v>
      </c>
      <c r="T1002">
        <v>92592</v>
      </c>
      <c r="U1002" t="s">
        <v>12</v>
      </c>
      <c r="V1002">
        <v>1</v>
      </c>
      <c r="W1002">
        <v>58</v>
      </c>
      <c r="X1002">
        <v>5</v>
      </c>
      <c r="Y1002" t="s">
        <v>8243</v>
      </c>
      <c r="Z1002" t="s">
        <v>12</v>
      </c>
      <c r="AA1002">
        <v>43.75</v>
      </c>
      <c r="AB1002" t="s">
        <v>12</v>
      </c>
      <c r="AC1002" t="s">
        <v>12</v>
      </c>
      <c r="AD1002" t="s">
        <v>8238</v>
      </c>
      <c r="AE1002">
        <v>69</v>
      </c>
      <c r="AF1002" t="s">
        <v>516</v>
      </c>
      <c r="AG1002" t="s">
        <v>12</v>
      </c>
      <c r="AH1002" t="s">
        <v>516</v>
      </c>
      <c r="AI1002" t="s">
        <v>12</v>
      </c>
      <c r="AJ1002" t="s">
        <v>12</v>
      </c>
      <c r="AK1002" t="s">
        <v>516</v>
      </c>
      <c r="AL1002" t="s">
        <v>516</v>
      </c>
      <c r="AM1002" t="s">
        <v>12</v>
      </c>
      <c r="AN1002" t="s">
        <v>8245</v>
      </c>
      <c r="AO1002" t="s">
        <v>12</v>
      </c>
      <c r="AP1002" t="s">
        <v>8239</v>
      </c>
      <c r="AQ1002">
        <v>94.7</v>
      </c>
      <c r="AR1002">
        <v>5430.35</v>
      </c>
      <c r="AS1002">
        <v>0</v>
      </c>
      <c r="AT1002">
        <v>0</v>
      </c>
      <c r="AU1002">
        <v>2537.5</v>
      </c>
      <c r="AV1002">
        <v>7967.85</v>
      </c>
    </row>
    <row r="1003" spans="1:48" x14ac:dyDescent="0.25">
      <c r="A1003" t="s">
        <v>2910</v>
      </c>
      <c r="B1003" t="s">
        <v>10</v>
      </c>
      <c r="C1003">
        <v>4</v>
      </c>
      <c r="D1003" t="s">
        <v>515</v>
      </c>
      <c r="E1003" t="s">
        <v>516</v>
      </c>
      <c r="F1003">
        <v>20</v>
      </c>
      <c r="G1003">
        <v>3764</v>
      </c>
      <c r="J1003" t="s">
        <v>7092</v>
      </c>
      <c r="K1003">
        <v>52</v>
      </c>
      <c r="L1003" t="s">
        <v>516</v>
      </c>
      <c r="M1003" t="s">
        <v>516</v>
      </c>
      <c r="N1003" t="s">
        <v>12</v>
      </c>
      <c r="O1003" t="s">
        <v>12</v>
      </c>
      <c r="P1003">
        <v>3</v>
      </c>
      <c r="Q1003" t="s">
        <v>7098</v>
      </c>
      <c r="R1003" t="s">
        <v>7099</v>
      </c>
      <c r="S1003" t="s">
        <v>7514</v>
      </c>
      <c r="T1003">
        <v>92595</v>
      </c>
      <c r="U1003" t="s">
        <v>12</v>
      </c>
      <c r="V1003">
        <v>1</v>
      </c>
      <c r="W1003">
        <v>35</v>
      </c>
      <c r="X1003">
        <v>3</v>
      </c>
      <c r="Y1003" t="s">
        <v>8241</v>
      </c>
      <c r="Z1003" t="s">
        <v>12</v>
      </c>
      <c r="AA1003">
        <v>20.85</v>
      </c>
      <c r="AB1003" t="s">
        <v>516</v>
      </c>
      <c r="AC1003" t="s">
        <v>516</v>
      </c>
      <c r="AD1003" t="s">
        <v>8233</v>
      </c>
      <c r="AE1003">
        <v>0</v>
      </c>
      <c r="AF1003" t="s">
        <v>516</v>
      </c>
      <c r="AG1003" t="s">
        <v>516</v>
      </c>
      <c r="AH1003" t="s">
        <v>516</v>
      </c>
      <c r="AI1003" t="s">
        <v>516</v>
      </c>
      <c r="AJ1003" t="s">
        <v>516</v>
      </c>
      <c r="AK1003" t="s">
        <v>516</v>
      </c>
      <c r="AL1003" t="s">
        <v>516</v>
      </c>
      <c r="AM1003" t="s">
        <v>516</v>
      </c>
      <c r="AN1003" t="s">
        <v>8247</v>
      </c>
      <c r="AO1003" t="s">
        <v>516</v>
      </c>
      <c r="AP1003" t="s">
        <v>8239</v>
      </c>
      <c r="AQ1003">
        <v>19.600000000000001</v>
      </c>
      <c r="AR1003">
        <v>686.95</v>
      </c>
      <c r="AS1003">
        <v>0</v>
      </c>
      <c r="AT1003">
        <v>0</v>
      </c>
      <c r="AU1003">
        <v>729.75</v>
      </c>
      <c r="AV1003">
        <v>1416.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D949B-ECDE-4401-965C-3BE82F856118}">
  <dimension ref="A3:M96"/>
  <sheetViews>
    <sheetView workbookViewId="0">
      <selection activeCell="I10" sqref="I10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5" bestFit="1" customWidth="1"/>
    <col min="4" max="4" width="11.28515625" bestFit="1" customWidth="1"/>
    <col min="5" max="5" width="29" bestFit="1" customWidth="1"/>
    <col min="6" max="6" width="6.140625" bestFit="1" customWidth="1"/>
    <col min="7" max="7" width="6" bestFit="1" customWidth="1"/>
    <col min="8" max="8" width="13.140625" bestFit="1" customWidth="1"/>
    <col min="9" max="9" width="19.7109375" bestFit="1" customWidth="1"/>
    <col min="10" max="11" width="11.28515625" bestFit="1" customWidth="1"/>
    <col min="12" max="12" width="13.140625" bestFit="1" customWidth="1"/>
    <col min="13" max="13" width="11" bestFit="1" customWidth="1"/>
  </cols>
  <sheetData>
    <row r="3" spans="1:13" x14ac:dyDescent="0.25">
      <c r="A3" s="39" t="s">
        <v>8262</v>
      </c>
      <c r="B3" s="39" t="s">
        <v>8256</v>
      </c>
      <c r="L3" s="39" t="s">
        <v>8255</v>
      </c>
      <c r="M3" t="s">
        <v>8258</v>
      </c>
    </row>
    <row r="4" spans="1:13" x14ac:dyDescent="0.25">
      <c r="A4" s="39" t="s">
        <v>8257</v>
      </c>
      <c r="B4" t="s">
        <v>7093</v>
      </c>
      <c r="C4" t="s">
        <v>7092</v>
      </c>
      <c r="D4" t="s">
        <v>8250</v>
      </c>
      <c r="L4" s="37" t="s">
        <v>516</v>
      </c>
      <c r="M4" s="75">
        <v>186379</v>
      </c>
    </row>
    <row r="5" spans="1:13" x14ac:dyDescent="0.25">
      <c r="A5" s="37" t="s">
        <v>516</v>
      </c>
      <c r="B5" s="75">
        <v>2221</v>
      </c>
      <c r="C5" s="75">
        <v>2287</v>
      </c>
      <c r="D5" s="75">
        <v>4508</v>
      </c>
      <c r="L5" s="37" t="s">
        <v>8250</v>
      </c>
      <c r="M5" s="75">
        <v>186379</v>
      </c>
    </row>
    <row r="6" spans="1:13" x14ac:dyDescent="0.25">
      <c r="A6" s="37" t="s">
        <v>8250</v>
      </c>
      <c r="B6" s="75">
        <v>2221</v>
      </c>
      <c r="C6" s="75">
        <v>2287</v>
      </c>
      <c r="D6" s="75">
        <v>4508</v>
      </c>
    </row>
    <row r="10" spans="1:13" x14ac:dyDescent="0.25">
      <c r="H10" s="39" t="s">
        <v>8255</v>
      </c>
      <c r="I10" t="s">
        <v>8253</v>
      </c>
    </row>
    <row r="11" spans="1:13" x14ac:dyDescent="0.25">
      <c r="H11" s="37" t="s">
        <v>516</v>
      </c>
      <c r="I11" s="75">
        <v>4508</v>
      </c>
    </row>
    <row r="12" spans="1:13" x14ac:dyDescent="0.25">
      <c r="H12" s="37" t="s">
        <v>8250</v>
      </c>
      <c r="I12" s="75">
        <v>4508</v>
      </c>
    </row>
    <row r="19" spans="1:3" x14ac:dyDescent="0.25">
      <c r="A19" s="39" t="s">
        <v>8254</v>
      </c>
      <c r="B19" s="39" t="s">
        <v>7088</v>
      </c>
    </row>
    <row r="20" spans="1:3" x14ac:dyDescent="0.25">
      <c r="A20" s="39" t="s">
        <v>8259</v>
      </c>
      <c r="B20" t="s">
        <v>516</v>
      </c>
      <c r="C20" t="s">
        <v>8250</v>
      </c>
    </row>
    <row r="21" spans="1:3" x14ac:dyDescent="0.25">
      <c r="A21" s="37" t="s">
        <v>516</v>
      </c>
      <c r="B21" s="75">
        <v>4508</v>
      </c>
      <c r="C21" s="75">
        <v>4508</v>
      </c>
    </row>
    <row r="22" spans="1:3" x14ac:dyDescent="0.25">
      <c r="A22" s="37" t="s">
        <v>8250</v>
      </c>
      <c r="B22" s="75">
        <v>4508</v>
      </c>
      <c r="C22" s="75">
        <v>4508</v>
      </c>
    </row>
    <row r="35" spans="1:4" x14ac:dyDescent="0.25">
      <c r="A35" s="39" t="s">
        <v>8260</v>
      </c>
      <c r="B35" s="39" t="s">
        <v>8256</v>
      </c>
    </row>
    <row r="36" spans="1:4" x14ac:dyDescent="0.25">
      <c r="A36" s="39" t="s">
        <v>8255</v>
      </c>
      <c r="B36" t="s">
        <v>516</v>
      </c>
      <c r="C36" t="s">
        <v>12</v>
      </c>
      <c r="D36" t="s">
        <v>8250</v>
      </c>
    </row>
    <row r="37" spans="1:4" x14ac:dyDescent="0.25">
      <c r="A37" s="37" t="s">
        <v>516</v>
      </c>
      <c r="B37" s="75">
        <v>2150</v>
      </c>
      <c r="C37" s="75">
        <v>2358</v>
      </c>
      <c r="D37" s="75">
        <v>4508</v>
      </c>
    </row>
    <row r="38" spans="1:4" x14ac:dyDescent="0.25">
      <c r="A38" s="37" t="s">
        <v>8250</v>
      </c>
      <c r="B38" s="75">
        <v>2150</v>
      </c>
      <c r="C38" s="75">
        <v>2358</v>
      </c>
      <c r="D38" s="75">
        <v>4508</v>
      </c>
    </row>
    <row r="41" spans="1:4" x14ac:dyDescent="0.25">
      <c r="A41" s="39" t="s">
        <v>8261</v>
      </c>
      <c r="B41" s="39" t="s">
        <v>8256</v>
      </c>
    </row>
    <row r="42" spans="1:4" x14ac:dyDescent="0.25">
      <c r="A42" s="39" t="s">
        <v>8255</v>
      </c>
      <c r="B42" t="s">
        <v>516</v>
      </c>
      <c r="C42" t="s">
        <v>12</v>
      </c>
      <c r="D42" t="s">
        <v>8250</v>
      </c>
    </row>
    <row r="43" spans="1:4" x14ac:dyDescent="0.25">
      <c r="A43" s="37" t="s">
        <v>516</v>
      </c>
      <c r="B43" s="75">
        <v>3048</v>
      </c>
      <c r="C43" s="75">
        <v>1460</v>
      </c>
      <c r="D43" s="75">
        <v>4508</v>
      </c>
    </row>
    <row r="44" spans="1:4" x14ac:dyDescent="0.25">
      <c r="A44" s="37" t="s">
        <v>8250</v>
      </c>
      <c r="B44" s="75">
        <v>3048</v>
      </c>
      <c r="C44" s="75">
        <v>1460</v>
      </c>
      <c r="D44" s="75">
        <v>4508</v>
      </c>
    </row>
    <row r="46" spans="1:4" x14ac:dyDescent="0.25">
      <c r="A46" s="39" t="s">
        <v>8214</v>
      </c>
      <c r="B46" t="s">
        <v>8249</v>
      </c>
    </row>
    <row r="47" spans="1:4" x14ac:dyDescent="0.25">
      <c r="A47" s="37" t="s">
        <v>8244</v>
      </c>
      <c r="B47" s="38">
        <v>0.12644188110026619</v>
      </c>
    </row>
    <row r="48" spans="1:4" x14ac:dyDescent="0.25">
      <c r="A48" s="37" t="s">
        <v>8234</v>
      </c>
      <c r="B48" s="38">
        <v>0.26863354037267079</v>
      </c>
    </row>
    <row r="49" spans="1:5" x14ac:dyDescent="0.25">
      <c r="A49" s="37" t="s">
        <v>8238</v>
      </c>
      <c r="B49" s="38">
        <v>0.30190771960958296</v>
      </c>
    </row>
    <row r="50" spans="1:5" x14ac:dyDescent="0.25">
      <c r="A50" s="37" t="s">
        <v>8233</v>
      </c>
      <c r="B50" s="38">
        <v>0.30301685891748004</v>
      </c>
    </row>
    <row r="51" spans="1:5" x14ac:dyDescent="0.25">
      <c r="A51" s="37" t="s">
        <v>8250</v>
      </c>
      <c r="B51" s="38">
        <v>1</v>
      </c>
    </row>
    <row r="53" spans="1:5" x14ac:dyDescent="0.25">
      <c r="A53" s="39" t="s">
        <v>3</v>
      </c>
      <c r="B53" t="s">
        <v>8252</v>
      </c>
    </row>
    <row r="54" spans="1:5" x14ac:dyDescent="0.25">
      <c r="A54" s="37" t="s">
        <v>518</v>
      </c>
      <c r="B54" s="38">
        <v>3.360488798370672E-2</v>
      </c>
    </row>
    <row r="55" spans="1:5" x14ac:dyDescent="0.25">
      <c r="A55" s="37" t="s">
        <v>515</v>
      </c>
      <c r="B55" s="38">
        <v>0.96639511201629325</v>
      </c>
    </row>
    <row r="56" spans="1:5" x14ac:dyDescent="0.25">
      <c r="A56" s="37" t="s">
        <v>8250</v>
      </c>
      <c r="B56" s="38">
        <v>1</v>
      </c>
    </row>
    <row r="59" spans="1:5" x14ac:dyDescent="0.25">
      <c r="A59" s="66"/>
      <c r="B59" s="67"/>
      <c r="C59" s="68"/>
      <c r="D59" s="39" t="s">
        <v>8315</v>
      </c>
      <c r="E59" t="s">
        <v>8264</v>
      </c>
    </row>
    <row r="60" spans="1:5" x14ac:dyDescent="0.25">
      <c r="A60" s="69"/>
      <c r="B60" s="70"/>
      <c r="C60" s="71"/>
      <c r="D60" s="37" t="s">
        <v>47</v>
      </c>
      <c r="E60" s="75">
        <v>18352</v>
      </c>
    </row>
    <row r="61" spans="1:5" x14ac:dyDescent="0.25">
      <c r="A61" s="69"/>
      <c r="B61" s="70"/>
      <c r="C61" s="71"/>
      <c r="D61" s="37" t="s">
        <v>13</v>
      </c>
      <c r="E61" s="75">
        <v>51422</v>
      </c>
    </row>
    <row r="62" spans="1:5" x14ac:dyDescent="0.25">
      <c r="A62" s="69"/>
      <c r="B62" s="70"/>
      <c r="C62" s="71"/>
      <c r="D62" s="37" t="s">
        <v>19</v>
      </c>
      <c r="E62" s="75">
        <v>18563</v>
      </c>
    </row>
    <row r="63" spans="1:5" x14ac:dyDescent="0.25">
      <c r="A63" s="69"/>
      <c r="B63" s="70"/>
      <c r="C63" s="71"/>
      <c r="D63" s="37" t="s">
        <v>27</v>
      </c>
      <c r="E63" s="75">
        <v>12583</v>
      </c>
    </row>
    <row r="64" spans="1:5" x14ac:dyDescent="0.25">
      <c r="A64" s="69"/>
      <c r="B64" s="70"/>
      <c r="C64" s="71"/>
      <c r="D64" s="37" t="s">
        <v>22</v>
      </c>
      <c r="E64" s="75">
        <v>12744</v>
      </c>
    </row>
    <row r="65" spans="1:6" x14ac:dyDescent="0.25">
      <c r="A65" s="69"/>
      <c r="B65" s="70"/>
      <c r="C65" s="71"/>
      <c r="D65" s="37" t="s">
        <v>8250</v>
      </c>
      <c r="E65" s="75">
        <v>113664</v>
      </c>
    </row>
    <row r="66" spans="1:6" x14ac:dyDescent="0.25">
      <c r="A66" s="69"/>
      <c r="B66" s="70"/>
      <c r="C66" s="71"/>
    </row>
    <row r="67" spans="1:6" x14ac:dyDescent="0.25">
      <c r="A67" s="69"/>
      <c r="B67" s="70"/>
      <c r="C67" s="71"/>
    </row>
    <row r="68" spans="1:6" x14ac:dyDescent="0.25">
      <c r="A68" s="69"/>
      <c r="B68" s="70"/>
      <c r="C68" s="71"/>
    </row>
    <row r="69" spans="1:6" x14ac:dyDescent="0.25">
      <c r="A69" s="69"/>
      <c r="B69" s="70"/>
      <c r="C69" s="71"/>
    </row>
    <row r="70" spans="1:6" x14ac:dyDescent="0.25">
      <c r="A70" s="69"/>
      <c r="B70" s="70"/>
      <c r="C70" s="71"/>
    </row>
    <row r="71" spans="1:6" x14ac:dyDescent="0.25">
      <c r="A71" s="69"/>
      <c r="B71" s="70"/>
      <c r="C71" s="71"/>
    </row>
    <row r="72" spans="1:6" x14ac:dyDescent="0.25">
      <c r="A72" s="69"/>
      <c r="B72" s="70"/>
      <c r="C72" s="71"/>
    </row>
    <row r="73" spans="1:6" x14ac:dyDescent="0.25">
      <c r="A73" s="69"/>
      <c r="B73" s="70"/>
      <c r="C73" s="71"/>
    </row>
    <row r="74" spans="1:6" x14ac:dyDescent="0.25">
      <c r="A74" s="69"/>
      <c r="B74" s="70"/>
      <c r="C74" s="71"/>
      <c r="D74" s="39" t="s">
        <v>7088</v>
      </c>
      <c r="E74" t="s">
        <v>8251</v>
      </c>
    </row>
    <row r="75" spans="1:6" x14ac:dyDescent="0.25">
      <c r="A75" s="69"/>
      <c r="B75" s="70"/>
      <c r="C75" s="71"/>
      <c r="D75" s="37" t="s">
        <v>516</v>
      </c>
      <c r="E75" s="75">
        <v>3186</v>
      </c>
    </row>
    <row r="76" spans="1:6" x14ac:dyDescent="0.25">
      <c r="A76" s="72"/>
      <c r="B76" s="73"/>
      <c r="C76" s="74"/>
      <c r="D76" s="37" t="s">
        <v>8250</v>
      </c>
      <c r="E76" s="75">
        <v>3186</v>
      </c>
    </row>
    <row r="79" spans="1:6" x14ac:dyDescent="0.25">
      <c r="D79" s="66"/>
      <c r="E79" s="67"/>
      <c r="F79" s="68"/>
    </row>
    <row r="80" spans="1:6" x14ac:dyDescent="0.25">
      <c r="D80" s="69"/>
      <c r="E80" s="70"/>
      <c r="F80" s="71"/>
    </row>
    <row r="81" spans="4:6" x14ac:dyDescent="0.25">
      <c r="D81" s="69"/>
      <c r="E81" s="70"/>
      <c r="F81" s="71"/>
    </row>
    <row r="82" spans="4:6" x14ac:dyDescent="0.25">
      <c r="D82" s="69"/>
      <c r="E82" s="70"/>
      <c r="F82" s="71"/>
    </row>
    <row r="83" spans="4:6" x14ac:dyDescent="0.25">
      <c r="D83" s="69"/>
      <c r="E83" s="70"/>
      <c r="F83" s="71"/>
    </row>
    <row r="84" spans="4:6" x14ac:dyDescent="0.25">
      <c r="D84" s="69"/>
      <c r="E84" s="70"/>
      <c r="F84" s="71"/>
    </row>
    <row r="85" spans="4:6" x14ac:dyDescent="0.25">
      <c r="D85" s="69"/>
      <c r="E85" s="70"/>
      <c r="F85" s="71"/>
    </row>
    <row r="86" spans="4:6" x14ac:dyDescent="0.25">
      <c r="D86" s="69"/>
      <c r="E86" s="70"/>
      <c r="F86" s="71"/>
    </row>
    <row r="87" spans="4:6" x14ac:dyDescent="0.25">
      <c r="D87" s="69"/>
      <c r="E87" s="70"/>
      <c r="F87" s="71"/>
    </row>
    <row r="88" spans="4:6" x14ac:dyDescent="0.25">
      <c r="D88" s="69"/>
      <c r="E88" s="70"/>
      <c r="F88" s="71"/>
    </row>
    <row r="89" spans="4:6" x14ac:dyDescent="0.25">
      <c r="D89" s="69"/>
      <c r="E89" s="70"/>
      <c r="F89" s="71"/>
    </row>
    <row r="90" spans="4:6" x14ac:dyDescent="0.25">
      <c r="D90" s="69"/>
      <c r="E90" s="70"/>
      <c r="F90" s="71"/>
    </row>
    <row r="91" spans="4:6" x14ac:dyDescent="0.25">
      <c r="D91" s="69"/>
      <c r="E91" s="70"/>
      <c r="F91" s="71"/>
    </row>
    <row r="92" spans="4:6" x14ac:dyDescent="0.25">
      <c r="D92" s="69"/>
      <c r="E92" s="70"/>
      <c r="F92" s="71"/>
    </row>
    <row r="93" spans="4:6" x14ac:dyDescent="0.25">
      <c r="D93" s="69"/>
      <c r="E93" s="70"/>
      <c r="F93" s="71"/>
    </row>
    <row r="94" spans="4:6" x14ac:dyDescent="0.25">
      <c r="D94" s="69"/>
      <c r="E94" s="70"/>
      <c r="F94" s="71"/>
    </row>
    <row r="95" spans="4:6" x14ac:dyDescent="0.25">
      <c r="D95" s="69"/>
      <c r="E95" s="70"/>
      <c r="F95" s="71"/>
    </row>
    <row r="96" spans="4:6" x14ac:dyDescent="0.25">
      <c r="D96" s="72"/>
      <c r="E96" s="73"/>
      <c r="F96" s="74"/>
    </row>
  </sheetData>
  <pageMargins left="0.7" right="0.7" top="0.75" bottom="0.75" header="0.3" footer="0.3"/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85813-6699-477A-B2EE-DCEC5B8E9129}">
  <sheetPr>
    <tabColor rgb="FFC00000"/>
  </sheetPr>
  <dimension ref="A1:AV7044"/>
  <sheetViews>
    <sheetView topLeftCell="A2" workbookViewId="0">
      <selection activeCell="B7" sqref="B7"/>
    </sheetView>
  </sheetViews>
  <sheetFormatPr defaultRowHeight="15" x14ac:dyDescent="0.25"/>
  <cols>
    <col min="1" max="1" width="14" style="12" customWidth="1"/>
    <col min="2" max="2" width="10" customWidth="1"/>
    <col min="3" max="3" width="18.7109375" customWidth="1"/>
    <col min="4" max="4" width="17.5703125" customWidth="1"/>
    <col min="5" max="5" width="13.5703125" customWidth="1"/>
    <col min="6" max="6" width="13.7109375" customWidth="1"/>
    <col min="8" max="8" width="16.7109375" customWidth="1"/>
    <col min="9" max="9" width="39.5703125" customWidth="1"/>
    <col min="10" max="10" width="9.85546875" customWidth="1"/>
    <col min="12" max="12" width="11.140625" customWidth="1"/>
    <col min="13" max="13" width="15.42578125" customWidth="1"/>
    <col min="14" max="14" width="10.28515625" customWidth="1"/>
    <col min="15" max="15" width="14" customWidth="1"/>
    <col min="16" max="16" width="24" customWidth="1"/>
    <col min="17" max="17" width="10.140625" customWidth="1"/>
    <col min="20" max="20" width="10.85546875" customWidth="1"/>
    <col min="21" max="21" width="18.5703125" customWidth="1"/>
    <col min="22" max="22" width="21.140625" customWidth="1"/>
    <col min="23" max="23" width="18.85546875" customWidth="1"/>
    <col min="24" max="24" width="18.85546875" style="34" customWidth="1"/>
    <col min="26" max="26" width="15.7109375" customWidth="1"/>
    <col min="27" max="27" width="34.42578125" style="15" customWidth="1"/>
    <col min="28" max="28" width="15.85546875" customWidth="1"/>
    <col min="29" max="29" width="17.28515625" customWidth="1"/>
    <col min="30" max="30" width="15.140625" customWidth="1"/>
    <col min="31" max="31" width="26.85546875" style="15" customWidth="1"/>
    <col min="32" max="32" width="16.7109375" customWidth="1"/>
    <col min="33" max="33" width="15.85546875" customWidth="1"/>
    <col min="34" max="34" width="23.140625" customWidth="1"/>
    <col min="35" max="35" width="23.28515625" customWidth="1"/>
    <col min="36" max="36" width="14.85546875" customWidth="1"/>
    <col min="37" max="37" width="19.140625" customWidth="1"/>
    <col min="38" max="38" width="17.85546875" customWidth="1"/>
    <col min="39" max="39" width="16.5703125" customWidth="1"/>
    <col min="40" max="40" width="21.28515625" customWidth="1"/>
    <col min="41" max="41" width="17.7109375" customWidth="1"/>
    <col min="42" max="42" width="18.5703125" customWidth="1"/>
    <col min="43" max="43" width="17.28515625" style="15" customWidth="1"/>
    <col min="44" max="44" width="15" style="15" customWidth="1"/>
    <col min="45" max="45" width="15.28515625" style="15" customWidth="1"/>
    <col min="46" max="46" width="24.28515625" style="15" customWidth="1"/>
    <col min="47" max="47" width="27.5703125" style="15" customWidth="1"/>
    <col min="48" max="48" width="16.7109375" style="15" customWidth="1"/>
  </cols>
  <sheetData>
    <row r="1" spans="1:48" x14ac:dyDescent="0.25">
      <c r="A1" s="10" t="s">
        <v>0</v>
      </c>
      <c r="B1" s="8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7085</v>
      </c>
      <c r="K1" s="8" t="s">
        <v>7086</v>
      </c>
      <c r="L1" s="8" t="s">
        <v>7087</v>
      </c>
      <c r="M1" s="8" t="s">
        <v>7088</v>
      </c>
      <c r="N1" s="7" t="s">
        <v>7089</v>
      </c>
      <c r="O1" s="8" t="s">
        <v>7090</v>
      </c>
      <c r="P1" s="8" t="s">
        <v>7091</v>
      </c>
      <c r="Q1" s="9" t="s">
        <v>7094</v>
      </c>
      <c r="R1" s="9" t="s">
        <v>7095</v>
      </c>
      <c r="S1" s="9" t="s">
        <v>7096</v>
      </c>
      <c r="T1" s="9" t="s">
        <v>7097</v>
      </c>
      <c r="U1" s="7" t="s">
        <v>8206</v>
      </c>
      <c r="V1" s="7" t="s">
        <v>8207</v>
      </c>
      <c r="W1" s="8" t="s">
        <v>8208</v>
      </c>
      <c r="X1" s="35" t="s">
        <v>8248</v>
      </c>
      <c r="Y1" s="8" t="s">
        <v>8209</v>
      </c>
      <c r="Z1" s="7" t="s">
        <v>8210</v>
      </c>
      <c r="AA1" s="13" t="s">
        <v>8211</v>
      </c>
      <c r="AB1" s="7" t="s">
        <v>8212</v>
      </c>
      <c r="AC1" s="7" t="s">
        <v>8213</v>
      </c>
      <c r="AD1" s="7" t="s">
        <v>8214</v>
      </c>
      <c r="AE1" s="13" t="s">
        <v>8215</v>
      </c>
      <c r="AF1" s="7" t="s">
        <v>8216</v>
      </c>
      <c r="AG1" s="7" t="s">
        <v>8217</v>
      </c>
      <c r="AH1" s="7" t="s">
        <v>8218</v>
      </c>
      <c r="AI1" s="7" t="s">
        <v>8219</v>
      </c>
      <c r="AJ1" s="7" t="s">
        <v>8220</v>
      </c>
      <c r="AK1" s="7" t="s">
        <v>8221</v>
      </c>
      <c r="AL1" s="7" t="s">
        <v>8222</v>
      </c>
      <c r="AM1" s="7" t="s">
        <v>8223</v>
      </c>
      <c r="AN1" s="7" t="s">
        <v>8224</v>
      </c>
      <c r="AO1" s="7" t="s">
        <v>8225</v>
      </c>
      <c r="AP1" s="7" t="s">
        <v>8226</v>
      </c>
      <c r="AQ1" s="13" t="s">
        <v>8227</v>
      </c>
      <c r="AR1" s="13" t="s">
        <v>8228</v>
      </c>
      <c r="AS1" s="13" t="s">
        <v>8229</v>
      </c>
      <c r="AT1" s="13" t="s">
        <v>8230</v>
      </c>
      <c r="AU1" s="13" t="s">
        <v>8231</v>
      </c>
      <c r="AV1" s="13" t="s">
        <v>8232</v>
      </c>
    </row>
    <row r="2" spans="1:48" x14ac:dyDescent="0.25">
      <c r="A2" s="11" t="s">
        <v>9</v>
      </c>
      <c r="B2" s="3" t="s">
        <v>10</v>
      </c>
      <c r="C2" s="2">
        <v>3</v>
      </c>
      <c r="D2" s="2" t="s">
        <v>11</v>
      </c>
      <c r="E2" s="2" t="s">
        <v>12</v>
      </c>
      <c r="F2" s="2">
        <v>91</v>
      </c>
      <c r="G2" s="2">
        <v>5433</v>
      </c>
      <c r="H2" s="2" t="s">
        <v>13</v>
      </c>
      <c r="I2" s="4" t="s">
        <v>14</v>
      </c>
      <c r="J2" s="2" t="s">
        <v>7092</v>
      </c>
      <c r="K2" s="3">
        <v>78</v>
      </c>
      <c r="L2" s="3" t="s">
        <v>516</v>
      </c>
      <c r="M2" s="3" t="s">
        <v>12</v>
      </c>
      <c r="N2" s="2" t="s">
        <v>516</v>
      </c>
      <c r="O2" s="3" t="s">
        <v>516</v>
      </c>
      <c r="P2" s="3">
        <v>0</v>
      </c>
      <c r="Q2" s="4" t="s">
        <v>7098</v>
      </c>
      <c r="R2" s="4" t="s">
        <v>7099</v>
      </c>
      <c r="S2" s="4" t="s">
        <v>7100</v>
      </c>
      <c r="T2" s="6">
        <v>90022</v>
      </c>
      <c r="U2" s="3" t="s">
        <v>516</v>
      </c>
      <c r="V2" s="3">
        <v>0</v>
      </c>
      <c r="W2" s="2">
        <v>1</v>
      </c>
      <c r="X2" s="33">
        <f>ROUNDUP(W2/12,0)</f>
        <v>1</v>
      </c>
      <c r="Y2" s="2" t="s">
        <v>8233</v>
      </c>
      <c r="Z2" s="2" t="s">
        <v>516</v>
      </c>
      <c r="AA2" s="14">
        <v>0</v>
      </c>
      <c r="AB2" s="2" t="s">
        <v>516</v>
      </c>
      <c r="AC2" s="2" t="s">
        <v>12</v>
      </c>
      <c r="AD2" s="2" t="s">
        <v>8234</v>
      </c>
      <c r="AE2" s="14">
        <v>8</v>
      </c>
      <c r="AF2" s="2" t="s">
        <v>516</v>
      </c>
      <c r="AG2" s="2" t="s">
        <v>516</v>
      </c>
      <c r="AH2" s="2" t="s">
        <v>12</v>
      </c>
      <c r="AI2" s="2" t="s">
        <v>516</v>
      </c>
      <c r="AJ2" s="2" t="s">
        <v>516</v>
      </c>
      <c r="AK2" s="2" t="s">
        <v>12</v>
      </c>
      <c r="AL2" s="2" t="s">
        <v>516</v>
      </c>
      <c r="AM2" s="2" t="s">
        <v>516</v>
      </c>
      <c r="AN2" s="2" t="s">
        <v>8235</v>
      </c>
      <c r="AO2" s="2" t="s">
        <v>12</v>
      </c>
      <c r="AP2" s="2" t="s">
        <v>8236</v>
      </c>
      <c r="AQ2" s="14">
        <v>39.65</v>
      </c>
      <c r="AR2" s="14">
        <v>39.65</v>
      </c>
      <c r="AS2" s="14">
        <v>0</v>
      </c>
      <c r="AT2" s="14">
        <v>20</v>
      </c>
      <c r="AU2" s="14">
        <v>0</v>
      </c>
      <c r="AV2" s="14">
        <v>59.65</v>
      </c>
    </row>
    <row r="3" spans="1:48" x14ac:dyDescent="0.25">
      <c r="A3" s="11" t="s">
        <v>15</v>
      </c>
      <c r="B3" s="3" t="s">
        <v>10</v>
      </c>
      <c r="C3" s="2">
        <v>3</v>
      </c>
      <c r="D3" s="2" t="s">
        <v>11</v>
      </c>
      <c r="E3" s="2" t="s">
        <v>12</v>
      </c>
      <c r="F3" s="2">
        <v>69</v>
      </c>
      <c r="G3" s="2">
        <v>5302</v>
      </c>
      <c r="H3" s="2" t="s">
        <v>13</v>
      </c>
      <c r="I3" s="2" t="s">
        <v>16</v>
      </c>
      <c r="J3" s="2" t="s">
        <v>7093</v>
      </c>
      <c r="K3" s="3">
        <v>74</v>
      </c>
      <c r="L3" s="3" t="s">
        <v>516</v>
      </c>
      <c r="M3" s="3" t="s">
        <v>12</v>
      </c>
      <c r="N3" s="2" t="s">
        <v>12</v>
      </c>
      <c r="O3" s="3" t="s">
        <v>12</v>
      </c>
      <c r="P3" s="3">
        <v>1</v>
      </c>
      <c r="Q3" s="4" t="s">
        <v>7098</v>
      </c>
      <c r="R3" s="4" t="s">
        <v>7099</v>
      </c>
      <c r="S3" s="4" t="s">
        <v>7100</v>
      </c>
      <c r="T3" s="6">
        <v>90063</v>
      </c>
      <c r="U3" s="3" t="s">
        <v>12</v>
      </c>
      <c r="V3" s="3">
        <v>1</v>
      </c>
      <c r="W3" s="3">
        <v>8</v>
      </c>
      <c r="X3" s="31">
        <f t="shared" ref="X3:X65" si="0">ROUNDUP(W3/12,0)</f>
        <v>1</v>
      </c>
      <c r="Y3" s="3" t="s">
        <v>8237</v>
      </c>
      <c r="Z3" s="2" t="s">
        <v>12</v>
      </c>
      <c r="AA3" s="14">
        <v>48.85</v>
      </c>
      <c r="AB3" s="2" t="s">
        <v>12</v>
      </c>
      <c r="AC3" s="2" t="s">
        <v>12</v>
      </c>
      <c r="AD3" s="2" t="s">
        <v>8238</v>
      </c>
      <c r="AE3" s="14">
        <v>17</v>
      </c>
      <c r="AF3" s="2" t="s">
        <v>516</v>
      </c>
      <c r="AG3" s="2" t="s">
        <v>12</v>
      </c>
      <c r="AH3" s="2" t="s">
        <v>516</v>
      </c>
      <c r="AI3" s="2" t="s">
        <v>516</v>
      </c>
      <c r="AJ3" s="2" t="s">
        <v>516</v>
      </c>
      <c r="AK3" s="2" t="s">
        <v>516</v>
      </c>
      <c r="AL3" s="2" t="s">
        <v>516</v>
      </c>
      <c r="AM3" s="2" t="s">
        <v>12</v>
      </c>
      <c r="AN3" s="2" t="s">
        <v>8235</v>
      </c>
      <c r="AO3" s="2" t="s">
        <v>12</v>
      </c>
      <c r="AP3" s="2" t="s">
        <v>8239</v>
      </c>
      <c r="AQ3" s="14">
        <v>80.650000000000006</v>
      </c>
      <c r="AR3" s="14">
        <v>633.29999999999995</v>
      </c>
      <c r="AS3" s="14">
        <v>0</v>
      </c>
      <c r="AT3" s="14">
        <v>0</v>
      </c>
      <c r="AU3" s="14">
        <v>390.8</v>
      </c>
      <c r="AV3" s="14">
        <v>1024.0999999999999</v>
      </c>
    </row>
    <row r="4" spans="1:48" x14ac:dyDescent="0.25">
      <c r="A4" s="11" t="s">
        <v>17</v>
      </c>
      <c r="B4" s="3" t="s">
        <v>10</v>
      </c>
      <c r="C4" s="2">
        <v>2</v>
      </c>
      <c r="D4" s="2" t="s">
        <v>11</v>
      </c>
      <c r="E4" s="2" t="s">
        <v>12</v>
      </c>
      <c r="F4" s="2">
        <v>81</v>
      </c>
      <c r="G4" s="2">
        <v>3179</v>
      </c>
      <c r="H4" s="2" t="s">
        <v>13</v>
      </c>
      <c r="I4" s="2" t="s">
        <v>16</v>
      </c>
      <c r="J4" s="2" t="s">
        <v>7092</v>
      </c>
      <c r="K4" s="3">
        <v>71</v>
      </c>
      <c r="L4" s="3" t="s">
        <v>516</v>
      </c>
      <c r="M4" s="3" t="s">
        <v>12</v>
      </c>
      <c r="N4" s="2" t="s">
        <v>516</v>
      </c>
      <c r="O4" s="3" t="s">
        <v>12</v>
      </c>
      <c r="P4" s="3">
        <v>3</v>
      </c>
      <c r="Q4" s="4" t="s">
        <v>7098</v>
      </c>
      <c r="R4" s="4" t="s">
        <v>7099</v>
      </c>
      <c r="S4" s="4" t="s">
        <v>7100</v>
      </c>
      <c r="T4" s="6">
        <v>90065</v>
      </c>
      <c r="U4" s="3" t="s">
        <v>516</v>
      </c>
      <c r="V4" s="3">
        <v>0</v>
      </c>
      <c r="W4" s="2">
        <v>18</v>
      </c>
      <c r="X4" s="32">
        <f t="shared" si="0"/>
        <v>2</v>
      </c>
      <c r="Y4" s="2" t="s">
        <v>8240</v>
      </c>
      <c r="Z4" s="2" t="s">
        <v>12</v>
      </c>
      <c r="AA4" s="14">
        <v>11.33</v>
      </c>
      <c r="AB4" s="2" t="s">
        <v>12</v>
      </c>
      <c r="AC4" s="2" t="s">
        <v>12</v>
      </c>
      <c r="AD4" s="2" t="s">
        <v>8238</v>
      </c>
      <c r="AE4" s="14">
        <v>52</v>
      </c>
      <c r="AF4" s="2" t="s">
        <v>516</v>
      </c>
      <c r="AG4" s="2" t="s">
        <v>516</v>
      </c>
      <c r="AH4" s="2" t="s">
        <v>516</v>
      </c>
      <c r="AI4" s="2" t="s">
        <v>516</v>
      </c>
      <c r="AJ4" s="2" t="s">
        <v>12</v>
      </c>
      <c r="AK4" s="2" t="s">
        <v>12</v>
      </c>
      <c r="AL4" s="2" t="s">
        <v>12</v>
      </c>
      <c r="AM4" s="2" t="s">
        <v>12</v>
      </c>
      <c r="AN4" s="2" t="s">
        <v>8235</v>
      </c>
      <c r="AO4" s="2" t="s">
        <v>12</v>
      </c>
      <c r="AP4" s="2" t="s">
        <v>8236</v>
      </c>
      <c r="AQ4" s="14">
        <v>95.45</v>
      </c>
      <c r="AR4" s="14">
        <v>1752.55</v>
      </c>
      <c r="AS4" s="14">
        <v>45.61</v>
      </c>
      <c r="AT4" s="14">
        <v>0</v>
      </c>
      <c r="AU4" s="14">
        <v>203.94</v>
      </c>
      <c r="AV4" s="14">
        <v>1910.88</v>
      </c>
    </row>
    <row r="5" spans="1:48" x14ac:dyDescent="0.25">
      <c r="A5" s="11" t="s">
        <v>18</v>
      </c>
      <c r="B5" s="3" t="s">
        <v>10</v>
      </c>
      <c r="C5" s="2">
        <v>2</v>
      </c>
      <c r="D5" s="2" t="s">
        <v>11</v>
      </c>
      <c r="E5" s="2" t="s">
        <v>12</v>
      </c>
      <c r="F5" s="2">
        <v>88</v>
      </c>
      <c r="G5" s="2">
        <v>5337</v>
      </c>
      <c r="H5" s="2" t="s">
        <v>19</v>
      </c>
      <c r="I5" s="4" t="s">
        <v>20</v>
      </c>
      <c r="J5" s="2" t="s">
        <v>7093</v>
      </c>
      <c r="K5" s="3">
        <v>78</v>
      </c>
      <c r="L5" s="3" t="s">
        <v>516</v>
      </c>
      <c r="M5" s="3" t="s">
        <v>12</v>
      </c>
      <c r="N5" s="2" t="s">
        <v>12</v>
      </c>
      <c r="O5" s="3" t="s">
        <v>12</v>
      </c>
      <c r="P5" s="3">
        <v>1</v>
      </c>
      <c r="Q5" s="4" t="s">
        <v>7098</v>
      </c>
      <c r="R5" s="4" t="s">
        <v>7099</v>
      </c>
      <c r="S5" s="4" t="s">
        <v>7101</v>
      </c>
      <c r="T5" s="6">
        <v>90303</v>
      </c>
      <c r="U5" s="3" t="s">
        <v>12</v>
      </c>
      <c r="V5" s="3">
        <v>1</v>
      </c>
      <c r="W5" s="3">
        <v>25</v>
      </c>
      <c r="X5" s="31">
        <f t="shared" si="0"/>
        <v>3</v>
      </c>
      <c r="Y5" s="3" t="s">
        <v>8241</v>
      </c>
      <c r="Z5" s="2" t="s">
        <v>12</v>
      </c>
      <c r="AA5" s="14">
        <v>19.760000000000002</v>
      </c>
      <c r="AB5" s="2" t="s">
        <v>516</v>
      </c>
      <c r="AC5" s="2" t="s">
        <v>12</v>
      </c>
      <c r="AD5" s="2" t="s">
        <v>8238</v>
      </c>
      <c r="AE5" s="14">
        <v>12</v>
      </c>
      <c r="AF5" s="2" t="s">
        <v>516</v>
      </c>
      <c r="AG5" s="2" t="s">
        <v>12</v>
      </c>
      <c r="AH5" s="2" t="s">
        <v>12</v>
      </c>
      <c r="AI5" s="2" t="s">
        <v>516</v>
      </c>
      <c r="AJ5" s="2" t="s">
        <v>12</v>
      </c>
      <c r="AK5" s="2" t="s">
        <v>12</v>
      </c>
      <c r="AL5" s="2" t="s">
        <v>516</v>
      </c>
      <c r="AM5" s="2" t="s">
        <v>12</v>
      </c>
      <c r="AN5" s="2" t="s">
        <v>8235</v>
      </c>
      <c r="AO5" s="2" t="s">
        <v>12</v>
      </c>
      <c r="AP5" s="2" t="s">
        <v>8236</v>
      </c>
      <c r="AQ5" s="14">
        <v>98.5</v>
      </c>
      <c r="AR5" s="14">
        <v>2514.5</v>
      </c>
      <c r="AS5" s="14">
        <v>13.43</v>
      </c>
      <c r="AT5" s="14">
        <v>0</v>
      </c>
      <c r="AU5" s="14">
        <v>494.00000000000006</v>
      </c>
      <c r="AV5" s="14">
        <v>2995.07</v>
      </c>
    </row>
    <row r="6" spans="1:48" x14ac:dyDescent="0.25">
      <c r="A6" s="11" t="s">
        <v>21</v>
      </c>
      <c r="B6" s="3" t="s">
        <v>10</v>
      </c>
      <c r="C6" s="2">
        <v>2</v>
      </c>
      <c r="D6" s="2" t="s">
        <v>11</v>
      </c>
      <c r="E6" s="2" t="s">
        <v>12</v>
      </c>
      <c r="F6" s="2">
        <v>67</v>
      </c>
      <c r="G6" s="2">
        <v>2793</v>
      </c>
      <c r="H6" s="2" t="s">
        <v>22</v>
      </c>
      <c r="I6" s="2" t="s">
        <v>23</v>
      </c>
      <c r="J6" s="2" t="s">
        <v>7093</v>
      </c>
      <c r="K6" s="3">
        <v>80</v>
      </c>
      <c r="L6" s="3" t="s">
        <v>516</v>
      </c>
      <c r="M6" s="3" t="s">
        <v>12</v>
      </c>
      <c r="N6" s="2" t="s">
        <v>12</v>
      </c>
      <c r="O6" s="3" t="s">
        <v>12</v>
      </c>
      <c r="P6" s="3">
        <v>1</v>
      </c>
      <c r="Q6" s="4" t="s">
        <v>7098</v>
      </c>
      <c r="R6" s="4" t="s">
        <v>7099</v>
      </c>
      <c r="S6" s="4" t="s">
        <v>7102</v>
      </c>
      <c r="T6" s="6">
        <v>90602</v>
      </c>
      <c r="U6" s="3" t="s">
        <v>12</v>
      </c>
      <c r="V6" s="3">
        <v>1</v>
      </c>
      <c r="W6" s="3">
        <v>37</v>
      </c>
      <c r="X6" s="31">
        <f t="shared" si="0"/>
        <v>4</v>
      </c>
      <c r="Y6" s="3" t="s">
        <v>8241</v>
      </c>
      <c r="Z6" s="2" t="s">
        <v>12</v>
      </c>
      <c r="AA6" s="14">
        <v>6.33</v>
      </c>
      <c r="AB6" s="2" t="s">
        <v>12</v>
      </c>
      <c r="AC6" s="2" t="s">
        <v>12</v>
      </c>
      <c r="AD6" s="2" t="s">
        <v>8238</v>
      </c>
      <c r="AE6" s="14">
        <v>14</v>
      </c>
      <c r="AF6" s="2" t="s">
        <v>516</v>
      </c>
      <c r="AG6" s="2" t="s">
        <v>516</v>
      </c>
      <c r="AH6" s="2" t="s">
        <v>516</v>
      </c>
      <c r="AI6" s="2" t="s">
        <v>516</v>
      </c>
      <c r="AJ6" s="2" t="s">
        <v>516</v>
      </c>
      <c r="AK6" s="2" t="s">
        <v>516</v>
      </c>
      <c r="AL6" s="2" t="s">
        <v>516</v>
      </c>
      <c r="AM6" s="2" t="s">
        <v>12</v>
      </c>
      <c r="AN6" s="2" t="s">
        <v>8235</v>
      </c>
      <c r="AO6" s="2" t="s">
        <v>12</v>
      </c>
      <c r="AP6" s="2" t="s">
        <v>8236</v>
      </c>
      <c r="AQ6" s="14">
        <v>76.5</v>
      </c>
      <c r="AR6" s="14">
        <v>2868.15</v>
      </c>
      <c r="AS6" s="14">
        <v>0</v>
      </c>
      <c r="AT6" s="14">
        <v>0</v>
      </c>
      <c r="AU6" s="14">
        <v>234.21</v>
      </c>
      <c r="AV6" s="14">
        <v>3102.36</v>
      </c>
    </row>
    <row r="7" spans="1:48" x14ac:dyDescent="0.25">
      <c r="A7" s="11" t="s">
        <v>24</v>
      </c>
      <c r="B7" s="3" t="s">
        <v>10</v>
      </c>
      <c r="C7" s="2">
        <v>1</v>
      </c>
      <c r="D7" s="2" t="s">
        <v>11</v>
      </c>
      <c r="E7" s="2" t="s">
        <v>12</v>
      </c>
      <c r="F7" s="2">
        <v>95</v>
      </c>
      <c r="G7" s="2">
        <v>4638</v>
      </c>
      <c r="H7" s="2" t="s">
        <v>13</v>
      </c>
      <c r="I7" s="4" t="s">
        <v>25</v>
      </c>
      <c r="J7" s="2" t="s">
        <v>7093</v>
      </c>
      <c r="K7" s="3">
        <v>72</v>
      </c>
      <c r="L7" s="3" t="s">
        <v>516</v>
      </c>
      <c r="M7" s="3" t="s">
        <v>12</v>
      </c>
      <c r="N7" s="2" t="s">
        <v>516</v>
      </c>
      <c r="O7" s="3" t="s">
        <v>12</v>
      </c>
      <c r="P7" s="3">
        <v>1</v>
      </c>
      <c r="Q7" s="4" t="s">
        <v>7098</v>
      </c>
      <c r="R7" s="4" t="s">
        <v>7099</v>
      </c>
      <c r="S7" s="4" t="s">
        <v>7103</v>
      </c>
      <c r="T7" s="6">
        <v>90660</v>
      </c>
      <c r="U7" s="3" t="s">
        <v>516</v>
      </c>
      <c r="V7" s="3">
        <v>0</v>
      </c>
      <c r="W7" s="2">
        <v>27</v>
      </c>
      <c r="X7" s="32">
        <f t="shared" si="0"/>
        <v>3</v>
      </c>
      <c r="Y7" s="2" t="s">
        <v>8241</v>
      </c>
      <c r="Z7" s="2" t="s">
        <v>12</v>
      </c>
      <c r="AA7" s="14">
        <v>3.33</v>
      </c>
      <c r="AB7" s="2" t="s">
        <v>12</v>
      </c>
      <c r="AC7" s="2" t="s">
        <v>12</v>
      </c>
      <c r="AD7" s="2" t="s">
        <v>8238</v>
      </c>
      <c r="AE7" s="14">
        <v>18</v>
      </c>
      <c r="AF7" s="2" t="s">
        <v>516</v>
      </c>
      <c r="AG7" s="2" t="s">
        <v>516</v>
      </c>
      <c r="AH7" s="2" t="s">
        <v>12</v>
      </c>
      <c r="AI7" s="2" t="s">
        <v>516</v>
      </c>
      <c r="AJ7" s="2" t="s">
        <v>516</v>
      </c>
      <c r="AK7" s="2" t="s">
        <v>516</v>
      </c>
      <c r="AL7" s="2" t="s">
        <v>516</v>
      </c>
      <c r="AM7" s="2" t="s">
        <v>516</v>
      </c>
      <c r="AN7" s="2" t="s">
        <v>8235</v>
      </c>
      <c r="AO7" s="2" t="s">
        <v>12</v>
      </c>
      <c r="AP7" s="2" t="s">
        <v>8236</v>
      </c>
      <c r="AQ7" s="14">
        <v>78.05</v>
      </c>
      <c r="AR7" s="14">
        <v>2135.5</v>
      </c>
      <c r="AS7" s="14">
        <v>0</v>
      </c>
      <c r="AT7" s="14">
        <v>10</v>
      </c>
      <c r="AU7" s="14">
        <v>89.91</v>
      </c>
      <c r="AV7" s="14">
        <v>2235.41</v>
      </c>
    </row>
    <row r="8" spans="1:48" x14ac:dyDescent="0.25">
      <c r="A8" s="11" t="s">
        <v>26</v>
      </c>
      <c r="B8" s="3" t="s">
        <v>10</v>
      </c>
      <c r="C8" s="2">
        <v>2</v>
      </c>
      <c r="D8" s="2" t="s">
        <v>11</v>
      </c>
      <c r="E8" s="2" t="s">
        <v>12</v>
      </c>
      <c r="F8" s="2">
        <v>76</v>
      </c>
      <c r="G8" s="2">
        <v>3964</v>
      </c>
      <c r="H8" s="2" t="s">
        <v>27</v>
      </c>
      <c r="I8" s="4" t="s">
        <v>28</v>
      </c>
      <c r="J8" s="2" t="s">
        <v>7093</v>
      </c>
      <c r="K8" s="3">
        <v>76</v>
      </c>
      <c r="L8" s="3" t="s">
        <v>516</v>
      </c>
      <c r="M8" s="3" t="s">
        <v>12</v>
      </c>
      <c r="N8" s="2" t="s">
        <v>12</v>
      </c>
      <c r="O8" s="3" t="s">
        <v>12</v>
      </c>
      <c r="P8" s="3">
        <v>2</v>
      </c>
      <c r="Q8" s="4" t="s">
        <v>7098</v>
      </c>
      <c r="R8" s="4" t="s">
        <v>7099</v>
      </c>
      <c r="S8" s="4" t="s">
        <v>7104</v>
      </c>
      <c r="T8" s="6">
        <v>90720</v>
      </c>
      <c r="U8" s="3" t="s">
        <v>12</v>
      </c>
      <c r="V8" s="3">
        <v>1</v>
      </c>
      <c r="W8" s="3">
        <v>1</v>
      </c>
      <c r="X8" s="31">
        <f t="shared" si="0"/>
        <v>1</v>
      </c>
      <c r="Y8" s="3" t="s">
        <v>8237</v>
      </c>
      <c r="Z8" s="2" t="s">
        <v>12</v>
      </c>
      <c r="AA8" s="14">
        <v>15.28</v>
      </c>
      <c r="AB8" s="2" t="s">
        <v>516</v>
      </c>
      <c r="AC8" s="2" t="s">
        <v>12</v>
      </c>
      <c r="AD8" s="2" t="s">
        <v>8238</v>
      </c>
      <c r="AE8" s="14">
        <v>30</v>
      </c>
      <c r="AF8" s="2" t="s">
        <v>516</v>
      </c>
      <c r="AG8" s="2" t="s">
        <v>516</v>
      </c>
      <c r="AH8" s="2" t="s">
        <v>516</v>
      </c>
      <c r="AI8" s="2" t="s">
        <v>516</v>
      </c>
      <c r="AJ8" s="2" t="s">
        <v>516</v>
      </c>
      <c r="AK8" s="2" t="s">
        <v>516</v>
      </c>
      <c r="AL8" s="2" t="s">
        <v>516</v>
      </c>
      <c r="AM8" s="2" t="s">
        <v>12</v>
      </c>
      <c r="AN8" s="2" t="s">
        <v>8235</v>
      </c>
      <c r="AO8" s="2" t="s">
        <v>12</v>
      </c>
      <c r="AP8" s="2" t="s">
        <v>8242</v>
      </c>
      <c r="AQ8" s="14">
        <v>70.45</v>
      </c>
      <c r="AR8" s="14">
        <v>70.45</v>
      </c>
      <c r="AS8" s="14">
        <v>0</v>
      </c>
      <c r="AT8" s="14">
        <v>0</v>
      </c>
      <c r="AU8" s="14">
        <v>15.28</v>
      </c>
      <c r="AV8" s="14">
        <v>85.73</v>
      </c>
    </row>
    <row r="9" spans="1:48" x14ac:dyDescent="0.25">
      <c r="A9" s="11" t="s">
        <v>29</v>
      </c>
      <c r="B9" s="3" t="s">
        <v>10</v>
      </c>
      <c r="C9" s="2">
        <v>1</v>
      </c>
      <c r="D9" s="2" t="s">
        <v>11</v>
      </c>
      <c r="E9" s="2" t="s">
        <v>12</v>
      </c>
      <c r="F9" s="2">
        <v>91</v>
      </c>
      <c r="G9" s="2">
        <v>5444</v>
      </c>
      <c r="H9" s="2" t="s">
        <v>19</v>
      </c>
      <c r="I9" s="4" t="s">
        <v>30</v>
      </c>
      <c r="J9" s="2" t="s">
        <v>7092</v>
      </c>
      <c r="K9" s="3">
        <v>66</v>
      </c>
      <c r="L9" s="3" t="s">
        <v>516</v>
      </c>
      <c r="M9" s="3" t="s">
        <v>12</v>
      </c>
      <c r="N9" s="2" t="s">
        <v>12</v>
      </c>
      <c r="O9" s="3" t="s">
        <v>516</v>
      </c>
      <c r="P9" s="3">
        <v>0</v>
      </c>
      <c r="Q9" s="4" t="s">
        <v>7098</v>
      </c>
      <c r="R9" s="4" t="s">
        <v>7099</v>
      </c>
      <c r="S9" s="4" t="s">
        <v>7105</v>
      </c>
      <c r="T9" s="6">
        <v>91024</v>
      </c>
      <c r="U9" s="3" t="s">
        <v>12</v>
      </c>
      <c r="V9" s="3">
        <v>6</v>
      </c>
      <c r="W9" s="3">
        <v>58</v>
      </c>
      <c r="X9" s="31">
        <f t="shared" si="0"/>
        <v>5</v>
      </c>
      <c r="Y9" s="3" t="s">
        <v>8243</v>
      </c>
      <c r="Z9" s="2" t="s">
        <v>516</v>
      </c>
      <c r="AA9" s="14">
        <v>0</v>
      </c>
      <c r="AB9" s="2" t="s">
        <v>516</v>
      </c>
      <c r="AC9" s="2" t="s">
        <v>12</v>
      </c>
      <c r="AD9" s="2" t="s">
        <v>8234</v>
      </c>
      <c r="AE9" s="14">
        <v>24</v>
      </c>
      <c r="AF9" s="2" t="s">
        <v>516</v>
      </c>
      <c r="AG9" s="2" t="s">
        <v>12</v>
      </c>
      <c r="AH9" s="2" t="s">
        <v>12</v>
      </c>
      <c r="AI9" s="2" t="s">
        <v>516</v>
      </c>
      <c r="AJ9" s="2" t="s">
        <v>516</v>
      </c>
      <c r="AK9" s="2" t="s">
        <v>12</v>
      </c>
      <c r="AL9" s="2" t="s">
        <v>516</v>
      </c>
      <c r="AM9" s="2" t="s">
        <v>12</v>
      </c>
      <c r="AN9" s="2" t="s">
        <v>8235</v>
      </c>
      <c r="AO9" s="2" t="s">
        <v>12</v>
      </c>
      <c r="AP9" s="2" t="s">
        <v>8236</v>
      </c>
      <c r="AQ9" s="14">
        <v>45.3</v>
      </c>
      <c r="AR9" s="14">
        <v>2651.2</v>
      </c>
      <c r="AS9" s="14">
        <v>40.950000000000003</v>
      </c>
      <c r="AT9" s="14">
        <v>0</v>
      </c>
      <c r="AU9" s="14">
        <v>0</v>
      </c>
      <c r="AV9" s="14">
        <v>2610.25</v>
      </c>
    </row>
    <row r="10" spans="1:48" x14ac:dyDescent="0.25">
      <c r="A10" s="11" t="s">
        <v>31</v>
      </c>
      <c r="B10" s="3" t="s">
        <v>10</v>
      </c>
      <c r="C10" s="2">
        <v>2</v>
      </c>
      <c r="D10" s="2" t="s">
        <v>11</v>
      </c>
      <c r="E10" s="2" t="s">
        <v>12</v>
      </c>
      <c r="F10" s="2">
        <v>91</v>
      </c>
      <c r="G10" s="2">
        <v>5717</v>
      </c>
      <c r="H10" s="2" t="s">
        <v>19</v>
      </c>
      <c r="I10" s="4" t="s">
        <v>20</v>
      </c>
      <c r="J10" s="2" t="s">
        <v>7093</v>
      </c>
      <c r="K10" s="3">
        <v>70</v>
      </c>
      <c r="L10" s="3" t="s">
        <v>516</v>
      </c>
      <c r="M10" s="3" t="s">
        <v>12</v>
      </c>
      <c r="N10" s="2" t="s">
        <v>516</v>
      </c>
      <c r="O10" s="3" t="s">
        <v>12</v>
      </c>
      <c r="P10" s="3">
        <v>2</v>
      </c>
      <c r="Q10" s="4" t="s">
        <v>7098</v>
      </c>
      <c r="R10" s="4" t="s">
        <v>7099</v>
      </c>
      <c r="S10" s="4" t="s">
        <v>7106</v>
      </c>
      <c r="T10" s="6">
        <v>91106</v>
      </c>
      <c r="U10" s="3" t="s">
        <v>516</v>
      </c>
      <c r="V10" s="3">
        <v>0</v>
      </c>
      <c r="W10" s="2">
        <v>15</v>
      </c>
      <c r="X10" s="32">
        <f t="shared" si="0"/>
        <v>2</v>
      </c>
      <c r="Y10" s="2" t="s">
        <v>8240</v>
      </c>
      <c r="Z10" s="2" t="s">
        <v>12</v>
      </c>
      <c r="AA10" s="14">
        <v>44.07</v>
      </c>
      <c r="AB10" s="2" t="s">
        <v>12</v>
      </c>
      <c r="AC10" s="2" t="s">
        <v>12</v>
      </c>
      <c r="AD10" s="2" t="s">
        <v>8238</v>
      </c>
      <c r="AE10" s="14">
        <v>19</v>
      </c>
      <c r="AF10" s="2" t="s">
        <v>516</v>
      </c>
      <c r="AG10" s="2" t="s">
        <v>516</v>
      </c>
      <c r="AH10" s="2" t="s">
        <v>516</v>
      </c>
      <c r="AI10" s="2" t="s">
        <v>516</v>
      </c>
      <c r="AJ10" s="2" t="s">
        <v>516</v>
      </c>
      <c r="AK10" s="2" t="s">
        <v>516</v>
      </c>
      <c r="AL10" s="2" t="s">
        <v>516</v>
      </c>
      <c r="AM10" s="2" t="s">
        <v>12</v>
      </c>
      <c r="AN10" s="2" t="s">
        <v>8235</v>
      </c>
      <c r="AO10" s="2" t="s">
        <v>12</v>
      </c>
      <c r="AP10" s="2" t="s">
        <v>8242</v>
      </c>
      <c r="AQ10" s="14">
        <v>74.45</v>
      </c>
      <c r="AR10" s="14">
        <v>1145.7</v>
      </c>
      <c r="AS10" s="14">
        <v>0</v>
      </c>
      <c r="AT10" s="14">
        <v>0</v>
      </c>
      <c r="AU10" s="14">
        <v>661.05</v>
      </c>
      <c r="AV10" s="14">
        <v>1806.75</v>
      </c>
    </row>
    <row r="11" spans="1:48" x14ac:dyDescent="0.25">
      <c r="A11" s="11" t="s">
        <v>32</v>
      </c>
      <c r="B11" s="3" t="s">
        <v>10</v>
      </c>
      <c r="C11" s="2">
        <v>2</v>
      </c>
      <c r="D11" s="2" t="s">
        <v>11</v>
      </c>
      <c r="E11" s="2" t="s">
        <v>12</v>
      </c>
      <c r="F11" s="2">
        <v>81</v>
      </c>
      <c r="G11" s="2">
        <v>4419</v>
      </c>
      <c r="H11" s="2" t="s">
        <v>22</v>
      </c>
      <c r="I11" s="4" t="s">
        <v>33</v>
      </c>
      <c r="J11" s="2" t="s">
        <v>7093</v>
      </c>
      <c r="K11" s="3">
        <v>77</v>
      </c>
      <c r="L11" s="3" t="s">
        <v>516</v>
      </c>
      <c r="M11" s="3" t="s">
        <v>12</v>
      </c>
      <c r="N11" s="2" t="s">
        <v>516</v>
      </c>
      <c r="O11" s="3" t="s">
        <v>12</v>
      </c>
      <c r="P11" s="3">
        <v>2</v>
      </c>
      <c r="Q11" s="4" t="s">
        <v>7098</v>
      </c>
      <c r="R11" s="4" t="s">
        <v>7099</v>
      </c>
      <c r="S11" s="4" t="s">
        <v>7106</v>
      </c>
      <c r="T11" s="6">
        <v>91107</v>
      </c>
      <c r="U11" s="3" t="s">
        <v>516</v>
      </c>
      <c r="V11" s="3">
        <v>0</v>
      </c>
      <c r="W11" s="2">
        <v>7</v>
      </c>
      <c r="X11" s="32">
        <f t="shared" si="0"/>
        <v>1</v>
      </c>
      <c r="Y11" s="2" t="s">
        <v>8237</v>
      </c>
      <c r="Z11" s="2" t="s">
        <v>12</v>
      </c>
      <c r="AA11" s="14">
        <v>26.95</v>
      </c>
      <c r="AB11" s="2" t="s">
        <v>516</v>
      </c>
      <c r="AC11" s="2" t="s">
        <v>12</v>
      </c>
      <c r="AD11" s="2" t="s">
        <v>8238</v>
      </c>
      <c r="AE11" s="14">
        <v>18</v>
      </c>
      <c r="AF11" s="2" t="s">
        <v>12</v>
      </c>
      <c r="AG11" s="2" t="s">
        <v>516</v>
      </c>
      <c r="AH11" s="2" t="s">
        <v>516</v>
      </c>
      <c r="AI11" s="2" t="s">
        <v>516</v>
      </c>
      <c r="AJ11" s="2" t="s">
        <v>516</v>
      </c>
      <c r="AK11" s="2" t="s">
        <v>516</v>
      </c>
      <c r="AL11" s="2" t="s">
        <v>516</v>
      </c>
      <c r="AM11" s="2" t="s">
        <v>516</v>
      </c>
      <c r="AN11" s="2" t="s">
        <v>8235</v>
      </c>
      <c r="AO11" s="2" t="s">
        <v>516</v>
      </c>
      <c r="AP11" s="2" t="s">
        <v>8236</v>
      </c>
      <c r="AQ11" s="14">
        <v>76.45</v>
      </c>
      <c r="AR11" s="14">
        <v>503.6</v>
      </c>
      <c r="AS11" s="14">
        <v>11.05</v>
      </c>
      <c r="AT11" s="14">
        <v>0</v>
      </c>
      <c r="AU11" s="14">
        <v>188.65</v>
      </c>
      <c r="AV11" s="14">
        <v>681.2</v>
      </c>
    </row>
    <row r="12" spans="1:48" x14ac:dyDescent="0.25">
      <c r="A12" s="11" t="s">
        <v>34</v>
      </c>
      <c r="B12" s="3" t="s">
        <v>10</v>
      </c>
      <c r="C12" s="2">
        <v>1</v>
      </c>
      <c r="D12" s="2" t="s">
        <v>11</v>
      </c>
      <c r="E12" s="2" t="s">
        <v>12</v>
      </c>
      <c r="F12" s="2">
        <v>85</v>
      </c>
      <c r="G12" s="2">
        <v>5980</v>
      </c>
      <c r="H12" s="2" t="s">
        <v>19</v>
      </c>
      <c r="I12" s="4" t="s">
        <v>35</v>
      </c>
      <c r="J12" s="2" t="s">
        <v>7093</v>
      </c>
      <c r="K12" s="3">
        <v>78</v>
      </c>
      <c r="L12" s="3" t="s">
        <v>516</v>
      </c>
      <c r="M12" s="3" t="s">
        <v>12</v>
      </c>
      <c r="N12" s="2" t="s">
        <v>516</v>
      </c>
      <c r="O12" s="3" t="s">
        <v>12</v>
      </c>
      <c r="P12" s="3">
        <v>1</v>
      </c>
      <c r="Q12" s="4" t="s">
        <v>7098</v>
      </c>
      <c r="R12" s="4" t="s">
        <v>7099</v>
      </c>
      <c r="S12" s="4" t="s">
        <v>7107</v>
      </c>
      <c r="T12" s="6">
        <v>91605</v>
      </c>
      <c r="U12" s="3" t="s">
        <v>516</v>
      </c>
      <c r="V12" s="3">
        <v>0</v>
      </c>
      <c r="W12" s="2">
        <v>11</v>
      </c>
      <c r="X12" s="32">
        <f t="shared" si="0"/>
        <v>1</v>
      </c>
      <c r="Y12" s="2" t="s">
        <v>8240</v>
      </c>
      <c r="Z12" s="2" t="s">
        <v>12</v>
      </c>
      <c r="AA12" s="14">
        <v>11.59</v>
      </c>
      <c r="AB12" s="2" t="s">
        <v>516</v>
      </c>
      <c r="AC12" s="2" t="s">
        <v>12</v>
      </c>
      <c r="AD12" s="2" t="s">
        <v>8238</v>
      </c>
      <c r="AE12" s="14">
        <v>29</v>
      </c>
      <c r="AF12" s="2" t="s">
        <v>516</v>
      </c>
      <c r="AG12" s="2" t="s">
        <v>12</v>
      </c>
      <c r="AH12" s="2" t="s">
        <v>516</v>
      </c>
      <c r="AI12" s="2" t="s">
        <v>516</v>
      </c>
      <c r="AJ12" s="2" t="s">
        <v>12</v>
      </c>
      <c r="AK12" s="2" t="s">
        <v>12</v>
      </c>
      <c r="AL12" s="2" t="s">
        <v>516</v>
      </c>
      <c r="AM12" s="2" t="s">
        <v>516</v>
      </c>
      <c r="AN12" s="2" t="s">
        <v>8235</v>
      </c>
      <c r="AO12" s="2" t="s">
        <v>12</v>
      </c>
      <c r="AP12" s="2" t="s">
        <v>8236</v>
      </c>
      <c r="AQ12" s="14">
        <v>95</v>
      </c>
      <c r="AR12" s="14">
        <v>1120.3</v>
      </c>
      <c r="AS12" s="14">
        <v>0</v>
      </c>
      <c r="AT12" s="14">
        <v>120</v>
      </c>
      <c r="AU12" s="14">
        <v>127.49</v>
      </c>
      <c r="AV12" s="14">
        <v>1367.79</v>
      </c>
    </row>
    <row r="13" spans="1:48" x14ac:dyDescent="0.25">
      <c r="A13" s="11" t="s">
        <v>36</v>
      </c>
      <c r="B13" s="3" t="s">
        <v>10</v>
      </c>
      <c r="C13" s="2">
        <v>1</v>
      </c>
      <c r="D13" s="2" t="s">
        <v>11</v>
      </c>
      <c r="E13" s="2" t="s">
        <v>12</v>
      </c>
      <c r="F13" s="2">
        <v>86</v>
      </c>
      <c r="G13" s="2">
        <v>4616</v>
      </c>
      <c r="H13" s="2" t="s">
        <v>13</v>
      </c>
      <c r="I13" s="4" t="s">
        <v>25</v>
      </c>
      <c r="J13" s="2" t="s">
        <v>7092</v>
      </c>
      <c r="K13" s="3">
        <v>65</v>
      </c>
      <c r="L13" s="3" t="s">
        <v>516</v>
      </c>
      <c r="M13" s="3" t="s">
        <v>12</v>
      </c>
      <c r="N13" s="2" t="s">
        <v>516</v>
      </c>
      <c r="O13" s="3" t="s">
        <v>516</v>
      </c>
      <c r="P13" s="3">
        <v>0</v>
      </c>
      <c r="Q13" s="4" t="s">
        <v>7098</v>
      </c>
      <c r="R13" s="4" t="s">
        <v>7099</v>
      </c>
      <c r="S13" s="4" t="s">
        <v>7108</v>
      </c>
      <c r="T13" s="6">
        <v>91722</v>
      </c>
      <c r="U13" s="3" t="s">
        <v>516</v>
      </c>
      <c r="V13" s="3">
        <v>0</v>
      </c>
      <c r="W13" s="2">
        <v>15</v>
      </c>
      <c r="X13" s="32">
        <f t="shared" si="0"/>
        <v>2</v>
      </c>
      <c r="Y13" s="2" t="s">
        <v>8240</v>
      </c>
      <c r="Z13" s="2" t="s">
        <v>12</v>
      </c>
      <c r="AA13" s="14">
        <v>29.11</v>
      </c>
      <c r="AB13" s="2" t="s">
        <v>516</v>
      </c>
      <c r="AC13" s="2" t="s">
        <v>12</v>
      </c>
      <c r="AD13" s="2" t="s">
        <v>8238</v>
      </c>
      <c r="AE13" s="14">
        <v>29</v>
      </c>
      <c r="AF13" s="2" t="s">
        <v>516</v>
      </c>
      <c r="AG13" s="2" t="s">
        <v>12</v>
      </c>
      <c r="AH13" s="2" t="s">
        <v>516</v>
      </c>
      <c r="AI13" s="2" t="s">
        <v>516</v>
      </c>
      <c r="AJ13" s="2" t="s">
        <v>516</v>
      </c>
      <c r="AK13" s="2" t="s">
        <v>516</v>
      </c>
      <c r="AL13" s="2" t="s">
        <v>516</v>
      </c>
      <c r="AM13" s="2" t="s">
        <v>12</v>
      </c>
      <c r="AN13" s="2" t="s">
        <v>8235</v>
      </c>
      <c r="AO13" s="2" t="s">
        <v>12</v>
      </c>
      <c r="AP13" s="2" t="s">
        <v>8236</v>
      </c>
      <c r="AQ13" s="14">
        <v>74.400000000000006</v>
      </c>
      <c r="AR13" s="14">
        <v>1074.3</v>
      </c>
      <c r="AS13" s="14">
        <v>0</v>
      </c>
      <c r="AT13" s="14">
        <v>0</v>
      </c>
      <c r="AU13" s="14">
        <v>436.65</v>
      </c>
      <c r="AV13" s="14">
        <v>1510.9499999999998</v>
      </c>
    </row>
    <row r="14" spans="1:48" x14ac:dyDescent="0.25">
      <c r="A14" s="11" t="s">
        <v>37</v>
      </c>
      <c r="B14" s="3" t="s">
        <v>10</v>
      </c>
      <c r="C14" s="2">
        <v>2</v>
      </c>
      <c r="D14" s="2" t="s">
        <v>11</v>
      </c>
      <c r="E14" s="2" t="s">
        <v>12</v>
      </c>
      <c r="F14" s="2">
        <v>65</v>
      </c>
      <c r="G14" s="2">
        <v>5828</v>
      </c>
      <c r="H14" s="2" t="s">
        <v>19</v>
      </c>
      <c r="I14" s="4" t="s">
        <v>20</v>
      </c>
      <c r="J14" s="2" t="s">
        <v>7092</v>
      </c>
      <c r="K14" s="3">
        <v>77</v>
      </c>
      <c r="L14" s="31" t="s">
        <v>516</v>
      </c>
      <c r="M14" s="31" t="s">
        <v>12</v>
      </c>
      <c r="N14" s="2" t="s">
        <v>12</v>
      </c>
      <c r="O14" s="3" t="s">
        <v>516</v>
      </c>
      <c r="P14" s="3">
        <v>0</v>
      </c>
      <c r="Q14" s="4" t="s">
        <v>7098</v>
      </c>
      <c r="R14" s="4" t="s">
        <v>7099</v>
      </c>
      <c r="S14" s="4" t="s">
        <v>7109</v>
      </c>
      <c r="T14" s="6">
        <v>91732</v>
      </c>
      <c r="U14" s="3" t="s">
        <v>12</v>
      </c>
      <c r="V14" s="3">
        <v>1</v>
      </c>
      <c r="W14" s="3">
        <v>1</v>
      </c>
      <c r="X14" s="31">
        <f t="shared" si="0"/>
        <v>1</v>
      </c>
      <c r="Y14" s="3" t="s">
        <v>8237</v>
      </c>
      <c r="Z14" s="2" t="s">
        <v>516</v>
      </c>
      <c r="AA14" s="14">
        <v>0</v>
      </c>
      <c r="AB14" s="2" t="s">
        <v>516</v>
      </c>
      <c r="AC14" s="2" t="s">
        <v>12</v>
      </c>
      <c r="AD14" s="2" t="s">
        <v>8234</v>
      </c>
      <c r="AE14" s="14">
        <v>12</v>
      </c>
      <c r="AF14" s="2" t="s">
        <v>516</v>
      </c>
      <c r="AG14" s="2" t="s">
        <v>12</v>
      </c>
      <c r="AH14" s="2" t="s">
        <v>516</v>
      </c>
      <c r="AI14" s="2" t="s">
        <v>516</v>
      </c>
      <c r="AJ14" s="2" t="s">
        <v>12</v>
      </c>
      <c r="AK14" s="2" t="s">
        <v>516</v>
      </c>
      <c r="AL14" s="2" t="s">
        <v>516</v>
      </c>
      <c r="AM14" s="2" t="s">
        <v>12</v>
      </c>
      <c r="AN14" s="2" t="s">
        <v>8235</v>
      </c>
      <c r="AO14" s="2" t="s">
        <v>516</v>
      </c>
      <c r="AP14" s="2" t="s">
        <v>8236</v>
      </c>
      <c r="AQ14" s="14">
        <v>40.200000000000003</v>
      </c>
      <c r="AR14" s="14">
        <v>40.200000000000003</v>
      </c>
      <c r="AS14" s="14">
        <v>0</v>
      </c>
      <c r="AT14" s="14">
        <v>0</v>
      </c>
      <c r="AU14" s="14">
        <v>0</v>
      </c>
      <c r="AV14" s="14">
        <v>40.200000000000003</v>
      </c>
    </row>
    <row r="15" spans="1:48" x14ac:dyDescent="0.25">
      <c r="A15" s="11" t="s">
        <v>38</v>
      </c>
      <c r="B15" s="3" t="s">
        <v>10</v>
      </c>
      <c r="C15" s="2">
        <v>2</v>
      </c>
      <c r="D15" s="2" t="s">
        <v>11</v>
      </c>
      <c r="E15" s="2" t="s">
        <v>12</v>
      </c>
      <c r="F15" s="2">
        <v>96</v>
      </c>
      <c r="G15" s="2">
        <v>2314</v>
      </c>
      <c r="H15" s="2" t="s">
        <v>22</v>
      </c>
      <c r="I15" s="4" t="s">
        <v>39</v>
      </c>
      <c r="J15" s="2" t="s">
        <v>7092</v>
      </c>
      <c r="K15" s="3">
        <v>67</v>
      </c>
      <c r="L15" s="3" t="s">
        <v>516</v>
      </c>
      <c r="M15" s="3" t="s">
        <v>12</v>
      </c>
      <c r="N15" s="2" t="s">
        <v>516</v>
      </c>
      <c r="O15" s="3" t="s">
        <v>516</v>
      </c>
      <c r="P15" s="3">
        <v>0</v>
      </c>
      <c r="Q15" s="4" t="s">
        <v>7098</v>
      </c>
      <c r="R15" s="4" t="s">
        <v>7099</v>
      </c>
      <c r="S15" s="4" t="s">
        <v>7110</v>
      </c>
      <c r="T15" s="6">
        <v>91746</v>
      </c>
      <c r="U15" s="3" t="s">
        <v>516</v>
      </c>
      <c r="V15" s="3">
        <v>0</v>
      </c>
      <c r="W15" s="2">
        <v>3</v>
      </c>
      <c r="X15" s="32">
        <f t="shared" si="0"/>
        <v>1</v>
      </c>
      <c r="Y15" s="2" t="s">
        <v>8237</v>
      </c>
      <c r="Z15" s="2" t="s">
        <v>516</v>
      </c>
      <c r="AA15" s="14">
        <v>0</v>
      </c>
      <c r="AB15" s="2" t="s">
        <v>516</v>
      </c>
      <c r="AC15" s="2" t="s">
        <v>12</v>
      </c>
      <c r="AD15" s="2" t="s">
        <v>8234</v>
      </c>
      <c r="AE15" s="14">
        <v>28</v>
      </c>
      <c r="AF15" s="2" t="s">
        <v>516</v>
      </c>
      <c r="AG15" s="2" t="s">
        <v>516</v>
      </c>
      <c r="AH15" s="2" t="s">
        <v>12</v>
      </c>
      <c r="AI15" s="2" t="s">
        <v>516</v>
      </c>
      <c r="AJ15" s="2" t="s">
        <v>516</v>
      </c>
      <c r="AK15" s="2" t="s">
        <v>12</v>
      </c>
      <c r="AL15" s="2" t="s">
        <v>12</v>
      </c>
      <c r="AM15" s="2" t="s">
        <v>12</v>
      </c>
      <c r="AN15" s="2" t="s">
        <v>8235</v>
      </c>
      <c r="AO15" s="2" t="s">
        <v>12</v>
      </c>
      <c r="AP15" s="2" t="s">
        <v>8236</v>
      </c>
      <c r="AQ15" s="14">
        <v>41.15</v>
      </c>
      <c r="AR15" s="14">
        <v>132.19999999999999</v>
      </c>
      <c r="AS15" s="14">
        <v>0</v>
      </c>
      <c r="AT15" s="14">
        <v>0</v>
      </c>
      <c r="AU15" s="14">
        <v>0</v>
      </c>
      <c r="AV15" s="14">
        <v>132.19999999999999</v>
      </c>
    </row>
    <row r="16" spans="1:48" x14ac:dyDescent="0.25">
      <c r="A16" s="11" t="s">
        <v>40</v>
      </c>
      <c r="B16" s="3" t="s">
        <v>10</v>
      </c>
      <c r="C16" s="2">
        <v>1</v>
      </c>
      <c r="D16" s="2" t="s">
        <v>11</v>
      </c>
      <c r="E16" s="2" t="s">
        <v>12</v>
      </c>
      <c r="F16" s="2">
        <v>84</v>
      </c>
      <c r="G16" s="2">
        <v>2494</v>
      </c>
      <c r="H16" s="2" t="s">
        <v>13</v>
      </c>
      <c r="I16" s="4" t="s">
        <v>25</v>
      </c>
      <c r="J16" s="2" t="s">
        <v>7092</v>
      </c>
      <c r="K16" s="3">
        <v>68</v>
      </c>
      <c r="L16" s="3" t="s">
        <v>516</v>
      </c>
      <c r="M16" s="3" t="s">
        <v>12</v>
      </c>
      <c r="N16" s="2" t="s">
        <v>516</v>
      </c>
      <c r="O16" s="3" t="s">
        <v>516</v>
      </c>
      <c r="P16" s="3">
        <v>0</v>
      </c>
      <c r="Q16" s="4" t="s">
        <v>7098</v>
      </c>
      <c r="R16" s="4" t="s">
        <v>7099</v>
      </c>
      <c r="S16" s="4" t="s">
        <v>7111</v>
      </c>
      <c r="T16" s="6">
        <v>91748</v>
      </c>
      <c r="U16" s="3" t="s">
        <v>516</v>
      </c>
      <c r="V16" s="3">
        <v>0</v>
      </c>
      <c r="W16" s="2">
        <v>13</v>
      </c>
      <c r="X16" s="32">
        <f t="shared" si="0"/>
        <v>2</v>
      </c>
      <c r="Y16" s="2" t="s">
        <v>8240</v>
      </c>
      <c r="Z16" s="2" t="s">
        <v>12</v>
      </c>
      <c r="AA16" s="14">
        <v>32.68</v>
      </c>
      <c r="AB16" s="2" t="s">
        <v>12</v>
      </c>
      <c r="AC16" s="2" t="s">
        <v>12</v>
      </c>
      <c r="AD16" s="2" t="s">
        <v>8244</v>
      </c>
      <c r="AE16" s="14">
        <v>11</v>
      </c>
      <c r="AF16" s="2" t="s">
        <v>516</v>
      </c>
      <c r="AG16" s="2" t="s">
        <v>12</v>
      </c>
      <c r="AH16" s="2" t="s">
        <v>12</v>
      </c>
      <c r="AI16" s="2" t="s">
        <v>516</v>
      </c>
      <c r="AJ16" s="2" t="s">
        <v>12</v>
      </c>
      <c r="AK16" s="2" t="s">
        <v>12</v>
      </c>
      <c r="AL16" s="2" t="s">
        <v>516</v>
      </c>
      <c r="AM16" s="2" t="s">
        <v>516</v>
      </c>
      <c r="AN16" s="2" t="s">
        <v>8235</v>
      </c>
      <c r="AO16" s="2" t="s">
        <v>12</v>
      </c>
      <c r="AP16" s="2" t="s">
        <v>8236</v>
      </c>
      <c r="AQ16" s="14">
        <v>106.9</v>
      </c>
      <c r="AR16" s="14">
        <v>1364.3</v>
      </c>
      <c r="AS16" s="14">
        <v>0</v>
      </c>
      <c r="AT16" s="14">
        <v>10</v>
      </c>
      <c r="AU16" s="14">
        <v>424.84</v>
      </c>
      <c r="AV16" s="14">
        <v>1799.1399999999999</v>
      </c>
    </row>
    <row r="17" spans="1:48" x14ac:dyDescent="0.25">
      <c r="A17" s="11" t="s">
        <v>41</v>
      </c>
      <c r="B17" s="3" t="s">
        <v>10</v>
      </c>
      <c r="C17" s="2">
        <v>1</v>
      </c>
      <c r="D17" s="2" t="s">
        <v>11</v>
      </c>
      <c r="E17" s="2" t="s">
        <v>12</v>
      </c>
      <c r="F17" s="2">
        <v>81</v>
      </c>
      <c r="G17" s="2">
        <v>3810</v>
      </c>
      <c r="H17" s="2" t="s">
        <v>13</v>
      </c>
      <c r="I17" s="4" t="s">
        <v>25</v>
      </c>
      <c r="J17" s="2" t="s">
        <v>7093</v>
      </c>
      <c r="K17" s="3">
        <v>68</v>
      </c>
      <c r="L17" s="3" t="s">
        <v>516</v>
      </c>
      <c r="M17" s="3" t="s">
        <v>12</v>
      </c>
      <c r="N17" s="2" t="s">
        <v>516</v>
      </c>
      <c r="O17" s="3" t="s">
        <v>516</v>
      </c>
      <c r="P17" s="3">
        <v>0</v>
      </c>
      <c r="Q17" s="4" t="s">
        <v>7098</v>
      </c>
      <c r="R17" s="4" t="s">
        <v>7099</v>
      </c>
      <c r="S17" s="4" t="s">
        <v>7112</v>
      </c>
      <c r="T17" s="6">
        <v>91764</v>
      </c>
      <c r="U17" s="3" t="s">
        <v>516</v>
      </c>
      <c r="V17" s="3">
        <v>0</v>
      </c>
      <c r="W17" s="2">
        <v>16</v>
      </c>
      <c r="X17" s="32">
        <f t="shared" si="0"/>
        <v>2</v>
      </c>
      <c r="Y17" s="2" t="s">
        <v>8240</v>
      </c>
      <c r="Z17" s="2" t="s">
        <v>12</v>
      </c>
      <c r="AA17" s="14">
        <v>9.43</v>
      </c>
      <c r="AB17" s="2" t="s">
        <v>516</v>
      </c>
      <c r="AC17" s="2" t="s">
        <v>12</v>
      </c>
      <c r="AD17" s="2" t="s">
        <v>8238</v>
      </c>
      <c r="AE17" s="14">
        <v>9</v>
      </c>
      <c r="AF17" s="2" t="s">
        <v>516</v>
      </c>
      <c r="AG17" s="2" t="s">
        <v>516</v>
      </c>
      <c r="AH17" s="2" t="s">
        <v>516</v>
      </c>
      <c r="AI17" s="2" t="s">
        <v>12</v>
      </c>
      <c r="AJ17" s="2" t="s">
        <v>12</v>
      </c>
      <c r="AK17" s="2" t="s">
        <v>12</v>
      </c>
      <c r="AL17" s="2" t="s">
        <v>12</v>
      </c>
      <c r="AM17" s="2" t="s">
        <v>12</v>
      </c>
      <c r="AN17" s="2" t="s">
        <v>8235</v>
      </c>
      <c r="AO17" s="2" t="s">
        <v>12</v>
      </c>
      <c r="AP17" s="2" t="s">
        <v>8236</v>
      </c>
      <c r="AQ17" s="14">
        <v>94.45</v>
      </c>
      <c r="AR17" s="14">
        <v>1511.2</v>
      </c>
      <c r="AS17" s="14">
        <v>0</v>
      </c>
      <c r="AT17" s="14">
        <v>0</v>
      </c>
      <c r="AU17" s="14">
        <v>150.88</v>
      </c>
      <c r="AV17" s="14">
        <v>1662.08</v>
      </c>
    </row>
    <row r="18" spans="1:48" x14ac:dyDescent="0.25">
      <c r="A18" s="11" t="s">
        <v>42</v>
      </c>
      <c r="B18" s="3" t="s">
        <v>10</v>
      </c>
      <c r="C18" s="2">
        <v>2</v>
      </c>
      <c r="D18" s="2" t="s">
        <v>11</v>
      </c>
      <c r="E18" s="2" t="s">
        <v>12</v>
      </c>
      <c r="F18" s="2">
        <v>80</v>
      </c>
      <c r="G18" s="2">
        <v>4345</v>
      </c>
      <c r="H18" s="2" t="s">
        <v>19</v>
      </c>
      <c r="I18" s="4" t="s">
        <v>43</v>
      </c>
      <c r="J18" s="2" t="s">
        <v>7092</v>
      </c>
      <c r="K18" s="3">
        <v>66</v>
      </c>
      <c r="L18" s="3" t="s">
        <v>516</v>
      </c>
      <c r="M18" s="3" t="s">
        <v>12</v>
      </c>
      <c r="N18" s="2" t="s">
        <v>516</v>
      </c>
      <c r="O18" s="3" t="s">
        <v>516</v>
      </c>
      <c r="P18" s="3">
        <v>0</v>
      </c>
      <c r="Q18" s="4" t="s">
        <v>7098</v>
      </c>
      <c r="R18" s="4" t="s">
        <v>7099</v>
      </c>
      <c r="S18" s="4" t="s">
        <v>7113</v>
      </c>
      <c r="T18" s="6">
        <v>91901</v>
      </c>
      <c r="U18" s="31" t="s">
        <v>516</v>
      </c>
      <c r="V18" s="3">
        <v>0</v>
      </c>
      <c r="W18" s="2">
        <v>8</v>
      </c>
      <c r="X18" s="32">
        <f t="shared" si="0"/>
        <v>1</v>
      </c>
      <c r="Y18" s="2" t="s">
        <v>8233</v>
      </c>
      <c r="Z18" s="2" t="s">
        <v>12</v>
      </c>
      <c r="AA18" s="14">
        <v>1.78</v>
      </c>
      <c r="AB18" s="2" t="s">
        <v>516</v>
      </c>
      <c r="AC18" s="2" t="s">
        <v>12</v>
      </c>
      <c r="AD18" s="2" t="s">
        <v>8238</v>
      </c>
      <c r="AE18" s="14">
        <v>7</v>
      </c>
      <c r="AF18" s="2" t="s">
        <v>516</v>
      </c>
      <c r="AG18" s="2" t="s">
        <v>12</v>
      </c>
      <c r="AH18" s="2" t="s">
        <v>516</v>
      </c>
      <c r="AI18" s="2" t="s">
        <v>516</v>
      </c>
      <c r="AJ18" s="2" t="s">
        <v>516</v>
      </c>
      <c r="AK18" s="2" t="s">
        <v>516</v>
      </c>
      <c r="AL18" s="2" t="s">
        <v>516</v>
      </c>
      <c r="AM18" s="2" t="s">
        <v>12</v>
      </c>
      <c r="AN18" s="2" t="s">
        <v>8235</v>
      </c>
      <c r="AO18" s="2" t="s">
        <v>12</v>
      </c>
      <c r="AP18" s="2" t="s">
        <v>8236</v>
      </c>
      <c r="AQ18" s="14">
        <v>74.5</v>
      </c>
      <c r="AR18" s="14">
        <v>606.54999999999995</v>
      </c>
      <c r="AS18" s="14">
        <v>0</v>
      </c>
      <c r="AT18" s="14">
        <v>0</v>
      </c>
      <c r="AU18" s="14">
        <v>14.24</v>
      </c>
      <c r="AV18" s="14">
        <v>620.79</v>
      </c>
    </row>
    <row r="19" spans="1:48" x14ac:dyDescent="0.25">
      <c r="A19" s="11" t="s">
        <v>44</v>
      </c>
      <c r="B19" s="3" t="s">
        <v>10</v>
      </c>
      <c r="C19" s="2">
        <v>2</v>
      </c>
      <c r="D19" s="2" t="s">
        <v>11</v>
      </c>
      <c r="E19" s="2" t="s">
        <v>12</v>
      </c>
      <c r="F19" s="2">
        <v>91</v>
      </c>
      <c r="G19" s="2">
        <v>2018</v>
      </c>
      <c r="H19" s="2" t="s">
        <v>13</v>
      </c>
      <c r="I19" s="4" t="s">
        <v>16</v>
      </c>
      <c r="J19" s="2" t="s">
        <v>7092</v>
      </c>
      <c r="K19" s="3">
        <v>69</v>
      </c>
      <c r="L19" s="3" t="s">
        <v>516</v>
      </c>
      <c r="M19" s="3" t="s">
        <v>12</v>
      </c>
      <c r="N19" s="2" t="s">
        <v>516</v>
      </c>
      <c r="O19" s="3" t="s">
        <v>516</v>
      </c>
      <c r="P19" s="3">
        <v>0</v>
      </c>
      <c r="Q19" s="4" t="s">
        <v>7098</v>
      </c>
      <c r="R19" s="4" t="s">
        <v>7099</v>
      </c>
      <c r="S19" s="4" t="s">
        <v>7114</v>
      </c>
      <c r="T19" s="6">
        <v>92122</v>
      </c>
      <c r="U19" s="3" t="s">
        <v>516</v>
      </c>
      <c r="V19" s="3">
        <v>0</v>
      </c>
      <c r="W19" s="2">
        <v>24</v>
      </c>
      <c r="X19" s="32">
        <f t="shared" si="0"/>
        <v>2</v>
      </c>
      <c r="Y19" s="2" t="s">
        <v>8241</v>
      </c>
      <c r="Z19" s="2" t="s">
        <v>12</v>
      </c>
      <c r="AA19" s="14">
        <v>30.87</v>
      </c>
      <c r="AB19" s="2" t="s">
        <v>12</v>
      </c>
      <c r="AC19" s="2" t="s">
        <v>12</v>
      </c>
      <c r="AD19" s="2" t="s">
        <v>8238</v>
      </c>
      <c r="AE19" s="14">
        <v>15</v>
      </c>
      <c r="AF19" s="2" t="s">
        <v>516</v>
      </c>
      <c r="AG19" s="2" t="s">
        <v>516</v>
      </c>
      <c r="AH19" s="2" t="s">
        <v>516</v>
      </c>
      <c r="AI19" s="2" t="s">
        <v>516</v>
      </c>
      <c r="AJ19" s="2" t="s">
        <v>516</v>
      </c>
      <c r="AK19" s="2" t="s">
        <v>516</v>
      </c>
      <c r="AL19" s="2" t="s">
        <v>516</v>
      </c>
      <c r="AM19" s="2" t="s">
        <v>12</v>
      </c>
      <c r="AN19" s="2" t="s">
        <v>8235</v>
      </c>
      <c r="AO19" s="2" t="s">
        <v>12</v>
      </c>
      <c r="AP19" s="2" t="s">
        <v>8236</v>
      </c>
      <c r="AQ19" s="14">
        <v>76.099999999999994</v>
      </c>
      <c r="AR19" s="14">
        <v>1712.7</v>
      </c>
      <c r="AS19" s="14">
        <v>0</v>
      </c>
      <c r="AT19" s="14">
        <v>0</v>
      </c>
      <c r="AU19" s="14">
        <v>740.88</v>
      </c>
      <c r="AV19" s="14">
        <v>2453.58</v>
      </c>
    </row>
    <row r="20" spans="1:48" x14ac:dyDescent="0.25">
      <c r="A20" s="11" t="s">
        <v>45</v>
      </c>
      <c r="B20" s="3" t="s">
        <v>10</v>
      </c>
      <c r="C20" s="2">
        <v>3</v>
      </c>
      <c r="D20" s="2" t="s">
        <v>11</v>
      </c>
      <c r="E20" s="2" t="s">
        <v>12</v>
      </c>
      <c r="F20" s="2">
        <v>85</v>
      </c>
      <c r="G20" s="2">
        <v>3677</v>
      </c>
      <c r="H20" s="2" t="s">
        <v>13</v>
      </c>
      <c r="I20" s="4" t="s">
        <v>16</v>
      </c>
      <c r="J20" s="2" t="s">
        <v>7093</v>
      </c>
      <c r="K20" s="3">
        <v>74</v>
      </c>
      <c r="L20" s="3" t="s">
        <v>516</v>
      </c>
      <c r="M20" s="3" t="s">
        <v>12</v>
      </c>
      <c r="N20" s="2" t="s">
        <v>516</v>
      </c>
      <c r="O20" s="3" t="s">
        <v>516</v>
      </c>
      <c r="P20" s="3">
        <v>0</v>
      </c>
      <c r="Q20" s="4" t="s">
        <v>7098</v>
      </c>
      <c r="R20" s="4" t="s">
        <v>7099</v>
      </c>
      <c r="S20" s="4" t="s">
        <v>7114</v>
      </c>
      <c r="T20" s="6">
        <v>92122</v>
      </c>
      <c r="U20" s="3" t="s">
        <v>516</v>
      </c>
      <c r="V20" s="3">
        <v>0</v>
      </c>
      <c r="W20" s="2">
        <v>4</v>
      </c>
      <c r="X20" s="32">
        <f t="shared" si="0"/>
        <v>1</v>
      </c>
      <c r="Y20" s="2" t="s">
        <v>8237</v>
      </c>
      <c r="Z20" s="2" t="s">
        <v>12</v>
      </c>
      <c r="AA20" s="14">
        <v>31.61</v>
      </c>
      <c r="AB20" s="2" t="s">
        <v>12</v>
      </c>
      <c r="AC20" s="2" t="s">
        <v>12</v>
      </c>
      <c r="AD20" s="2" t="s">
        <v>8238</v>
      </c>
      <c r="AE20" s="14">
        <v>2</v>
      </c>
      <c r="AF20" s="2" t="s">
        <v>516</v>
      </c>
      <c r="AG20" s="2" t="s">
        <v>516</v>
      </c>
      <c r="AH20" s="2" t="s">
        <v>516</v>
      </c>
      <c r="AI20" s="2" t="s">
        <v>516</v>
      </c>
      <c r="AJ20" s="2" t="s">
        <v>12</v>
      </c>
      <c r="AK20" s="2" t="s">
        <v>12</v>
      </c>
      <c r="AL20" s="2" t="s">
        <v>516</v>
      </c>
      <c r="AM20" s="2" t="s">
        <v>12</v>
      </c>
      <c r="AN20" s="2" t="s">
        <v>8235</v>
      </c>
      <c r="AO20" s="2" t="s">
        <v>12</v>
      </c>
      <c r="AP20" s="2" t="s">
        <v>8236</v>
      </c>
      <c r="AQ20" s="14">
        <v>95.45</v>
      </c>
      <c r="AR20" s="14">
        <v>396.1</v>
      </c>
      <c r="AS20" s="14">
        <v>0</v>
      </c>
      <c r="AT20" s="14">
        <v>0</v>
      </c>
      <c r="AU20" s="14">
        <v>126.44</v>
      </c>
      <c r="AV20" s="14">
        <v>522.54</v>
      </c>
    </row>
    <row r="21" spans="1:48" x14ac:dyDescent="0.25">
      <c r="A21" s="11" t="s">
        <v>46</v>
      </c>
      <c r="B21" s="3" t="s">
        <v>10</v>
      </c>
      <c r="C21" s="2">
        <v>2</v>
      </c>
      <c r="D21" s="2" t="s">
        <v>11</v>
      </c>
      <c r="E21" s="2" t="s">
        <v>12</v>
      </c>
      <c r="F21" s="2">
        <v>69</v>
      </c>
      <c r="G21" s="2">
        <v>4105</v>
      </c>
      <c r="H21" s="2" t="s">
        <v>47</v>
      </c>
      <c r="I21" s="4" t="s">
        <v>48</v>
      </c>
      <c r="J21" s="2" t="s">
        <v>7092</v>
      </c>
      <c r="K21" s="3">
        <v>76</v>
      </c>
      <c r="L21" s="3" t="s">
        <v>516</v>
      </c>
      <c r="M21" s="3" t="s">
        <v>12</v>
      </c>
      <c r="N21" s="2" t="s">
        <v>12</v>
      </c>
      <c r="O21" s="3" t="s">
        <v>516</v>
      </c>
      <c r="P21" s="3">
        <v>0</v>
      </c>
      <c r="Q21" s="4" t="s">
        <v>7098</v>
      </c>
      <c r="R21" s="4" t="s">
        <v>7099</v>
      </c>
      <c r="S21" s="4" t="s">
        <v>7114</v>
      </c>
      <c r="T21" s="6">
        <v>92122</v>
      </c>
      <c r="U21" s="3" t="s">
        <v>12</v>
      </c>
      <c r="V21" s="3">
        <v>2</v>
      </c>
      <c r="W21" s="3">
        <v>32</v>
      </c>
      <c r="X21" s="31">
        <f t="shared" si="0"/>
        <v>3</v>
      </c>
      <c r="Y21" s="3" t="s">
        <v>8241</v>
      </c>
      <c r="Z21" s="2" t="s">
        <v>12</v>
      </c>
      <c r="AA21" s="14">
        <v>47.34</v>
      </c>
      <c r="AB21" s="2" t="s">
        <v>12</v>
      </c>
      <c r="AC21" s="2" t="s">
        <v>12</v>
      </c>
      <c r="AD21" s="2" t="s">
        <v>8238</v>
      </c>
      <c r="AE21" s="14">
        <v>10</v>
      </c>
      <c r="AF21" s="2" t="s">
        <v>516</v>
      </c>
      <c r="AG21" s="2" t="s">
        <v>516</v>
      </c>
      <c r="AH21" s="2" t="s">
        <v>516</v>
      </c>
      <c r="AI21" s="2" t="s">
        <v>516</v>
      </c>
      <c r="AJ21" s="2" t="s">
        <v>516</v>
      </c>
      <c r="AK21" s="2" t="s">
        <v>516</v>
      </c>
      <c r="AL21" s="2" t="s">
        <v>516</v>
      </c>
      <c r="AM21" s="2" t="s">
        <v>12</v>
      </c>
      <c r="AN21" s="2" t="s">
        <v>8235</v>
      </c>
      <c r="AO21" s="2" t="s">
        <v>12</v>
      </c>
      <c r="AP21" s="2" t="s">
        <v>8236</v>
      </c>
      <c r="AQ21" s="14">
        <v>74.900000000000006</v>
      </c>
      <c r="AR21" s="14">
        <v>2303.35</v>
      </c>
      <c r="AS21" s="14">
        <v>0</v>
      </c>
      <c r="AT21" s="14">
        <v>0</v>
      </c>
      <c r="AU21" s="14">
        <v>1514.88</v>
      </c>
      <c r="AV21" s="14">
        <v>3818.23</v>
      </c>
    </row>
    <row r="22" spans="1:48" x14ac:dyDescent="0.25">
      <c r="A22" s="11" t="s">
        <v>49</v>
      </c>
      <c r="B22" s="3" t="s">
        <v>10</v>
      </c>
      <c r="C22" s="2">
        <v>2</v>
      </c>
      <c r="D22" s="2" t="s">
        <v>11</v>
      </c>
      <c r="E22" s="2" t="s">
        <v>12</v>
      </c>
      <c r="F22" s="2">
        <v>73</v>
      </c>
      <c r="G22" s="2">
        <v>2212</v>
      </c>
      <c r="H22" s="2" t="s">
        <v>13</v>
      </c>
      <c r="I22" s="4" t="s">
        <v>16</v>
      </c>
      <c r="J22" s="2" t="s">
        <v>7092</v>
      </c>
      <c r="K22" s="3">
        <v>77</v>
      </c>
      <c r="L22" s="3" t="s">
        <v>516</v>
      </c>
      <c r="M22" s="3" t="s">
        <v>12</v>
      </c>
      <c r="N22" s="2" t="s">
        <v>12</v>
      </c>
      <c r="O22" s="3" t="s">
        <v>516</v>
      </c>
      <c r="P22" s="3">
        <v>0</v>
      </c>
      <c r="Q22" s="4" t="s">
        <v>7098</v>
      </c>
      <c r="R22" s="4" t="s">
        <v>7099</v>
      </c>
      <c r="S22" s="4" t="s">
        <v>7114</v>
      </c>
      <c r="T22" s="6">
        <v>92122</v>
      </c>
      <c r="U22" s="3" t="s">
        <v>12</v>
      </c>
      <c r="V22" s="3">
        <v>1</v>
      </c>
      <c r="W22" s="3">
        <v>24</v>
      </c>
      <c r="X22" s="31">
        <f t="shared" si="0"/>
        <v>2</v>
      </c>
      <c r="Y22" s="3" t="s">
        <v>8241</v>
      </c>
      <c r="Z22" s="2" t="s">
        <v>12</v>
      </c>
      <c r="AA22" s="14">
        <v>16.100000000000001</v>
      </c>
      <c r="AB22" s="2" t="s">
        <v>516</v>
      </c>
      <c r="AC22" s="2" t="s">
        <v>12</v>
      </c>
      <c r="AD22" s="2" t="s">
        <v>8244</v>
      </c>
      <c r="AE22" s="14">
        <v>12</v>
      </c>
      <c r="AF22" s="2" t="s">
        <v>516</v>
      </c>
      <c r="AG22" s="2" t="s">
        <v>516</v>
      </c>
      <c r="AH22" s="2" t="s">
        <v>12</v>
      </c>
      <c r="AI22" s="2" t="s">
        <v>516</v>
      </c>
      <c r="AJ22" s="2" t="s">
        <v>12</v>
      </c>
      <c r="AK22" s="2" t="s">
        <v>12</v>
      </c>
      <c r="AL22" s="2" t="s">
        <v>12</v>
      </c>
      <c r="AM22" s="2" t="s">
        <v>12</v>
      </c>
      <c r="AN22" s="2" t="s">
        <v>8235</v>
      </c>
      <c r="AO22" s="2" t="s">
        <v>12</v>
      </c>
      <c r="AP22" s="2" t="s">
        <v>8236</v>
      </c>
      <c r="AQ22" s="14">
        <v>93.15</v>
      </c>
      <c r="AR22" s="14">
        <v>2231.0500000000002</v>
      </c>
      <c r="AS22" s="14">
        <v>0</v>
      </c>
      <c r="AT22" s="14">
        <v>0</v>
      </c>
      <c r="AU22" s="14">
        <v>386.40000000000003</v>
      </c>
      <c r="AV22" s="14">
        <v>2617.4500000000003</v>
      </c>
    </row>
    <row r="23" spans="1:48" x14ac:dyDescent="0.25">
      <c r="A23" s="11" t="s">
        <v>50</v>
      </c>
      <c r="B23" s="3" t="s">
        <v>10</v>
      </c>
      <c r="C23" s="2">
        <v>1</v>
      </c>
      <c r="D23" s="2" t="s">
        <v>11</v>
      </c>
      <c r="E23" s="2" t="s">
        <v>12</v>
      </c>
      <c r="F23" s="2">
        <v>83</v>
      </c>
      <c r="G23" s="2">
        <v>4149</v>
      </c>
      <c r="H23" s="2" t="s">
        <v>13</v>
      </c>
      <c r="I23" s="4" t="s">
        <v>16</v>
      </c>
      <c r="J23" s="2" t="s">
        <v>7093</v>
      </c>
      <c r="K23" s="3">
        <v>70</v>
      </c>
      <c r="L23" s="3" t="s">
        <v>516</v>
      </c>
      <c r="M23" s="3" t="s">
        <v>12</v>
      </c>
      <c r="N23" s="2" t="s">
        <v>516</v>
      </c>
      <c r="O23" s="3" t="s">
        <v>516</v>
      </c>
      <c r="P23" s="3">
        <v>0</v>
      </c>
      <c r="Q23" s="4" t="s">
        <v>7098</v>
      </c>
      <c r="R23" s="4" t="s">
        <v>7099</v>
      </c>
      <c r="S23" s="4" t="s">
        <v>7114</v>
      </c>
      <c r="T23" s="6">
        <v>92122</v>
      </c>
      <c r="U23" s="3" t="s">
        <v>516</v>
      </c>
      <c r="V23" s="3">
        <v>0</v>
      </c>
      <c r="W23" s="2">
        <v>54</v>
      </c>
      <c r="X23" s="32">
        <f t="shared" si="0"/>
        <v>5</v>
      </c>
      <c r="Y23" s="2" t="s">
        <v>8243</v>
      </c>
      <c r="Z23" s="2" t="s">
        <v>12</v>
      </c>
      <c r="AA23" s="14">
        <v>12.08</v>
      </c>
      <c r="AB23" s="2" t="s">
        <v>12</v>
      </c>
      <c r="AC23" s="2" t="s">
        <v>12</v>
      </c>
      <c r="AD23" s="2" t="s">
        <v>8234</v>
      </c>
      <c r="AE23" s="14">
        <v>5</v>
      </c>
      <c r="AF23" s="2" t="s">
        <v>12</v>
      </c>
      <c r="AG23" s="2" t="s">
        <v>12</v>
      </c>
      <c r="AH23" s="2" t="s">
        <v>516</v>
      </c>
      <c r="AI23" s="2" t="s">
        <v>12</v>
      </c>
      <c r="AJ23" s="2" t="s">
        <v>12</v>
      </c>
      <c r="AK23" s="2" t="s">
        <v>12</v>
      </c>
      <c r="AL23" s="2" t="s">
        <v>12</v>
      </c>
      <c r="AM23" s="2" t="s">
        <v>12</v>
      </c>
      <c r="AN23" s="2" t="s">
        <v>8245</v>
      </c>
      <c r="AO23" s="2" t="s">
        <v>516</v>
      </c>
      <c r="AP23" s="2" t="s">
        <v>8236</v>
      </c>
      <c r="AQ23" s="14">
        <v>82.45</v>
      </c>
      <c r="AR23" s="14">
        <v>4350.1000000000004</v>
      </c>
      <c r="AS23" s="14">
        <v>0</v>
      </c>
      <c r="AT23" s="14">
        <v>0</v>
      </c>
      <c r="AU23" s="14">
        <v>652.32000000000005</v>
      </c>
      <c r="AV23" s="14">
        <v>5002.42</v>
      </c>
    </row>
    <row r="24" spans="1:48" x14ac:dyDescent="0.25">
      <c r="A24" s="11" t="s">
        <v>51</v>
      </c>
      <c r="B24" s="3" t="s">
        <v>10</v>
      </c>
      <c r="C24" s="2">
        <v>3</v>
      </c>
      <c r="D24" s="2" t="s">
        <v>11</v>
      </c>
      <c r="E24" s="2" t="s">
        <v>12</v>
      </c>
      <c r="F24" s="2">
        <v>73</v>
      </c>
      <c r="G24" s="2">
        <v>2671</v>
      </c>
      <c r="H24" s="2" t="s">
        <v>27</v>
      </c>
      <c r="I24" s="4" t="s">
        <v>28</v>
      </c>
      <c r="J24" s="2" t="s">
        <v>7093</v>
      </c>
      <c r="K24" s="3">
        <v>74</v>
      </c>
      <c r="L24" s="3" t="s">
        <v>516</v>
      </c>
      <c r="M24" s="3" t="s">
        <v>12</v>
      </c>
      <c r="N24" s="2" t="s">
        <v>516</v>
      </c>
      <c r="O24" s="3" t="s">
        <v>516</v>
      </c>
      <c r="P24" s="3">
        <v>0</v>
      </c>
      <c r="Q24" s="4" t="s">
        <v>7098</v>
      </c>
      <c r="R24" s="4" t="s">
        <v>7099</v>
      </c>
      <c r="S24" s="4" t="s">
        <v>7114</v>
      </c>
      <c r="T24" s="6">
        <v>92122</v>
      </c>
      <c r="U24" s="3" t="s">
        <v>516</v>
      </c>
      <c r="V24" s="3">
        <v>0</v>
      </c>
      <c r="W24" s="2">
        <v>2</v>
      </c>
      <c r="X24" s="32">
        <f t="shared" si="0"/>
        <v>1</v>
      </c>
      <c r="Y24" s="2" t="s">
        <v>8237</v>
      </c>
      <c r="Z24" s="2" t="s">
        <v>12</v>
      </c>
      <c r="AA24" s="14">
        <v>13.17</v>
      </c>
      <c r="AB24" s="2" t="s">
        <v>516</v>
      </c>
      <c r="AC24" s="2" t="s">
        <v>12</v>
      </c>
      <c r="AD24" s="2" t="s">
        <v>8238</v>
      </c>
      <c r="AE24" s="14">
        <v>10</v>
      </c>
      <c r="AF24" s="2" t="s">
        <v>516</v>
      </c>
      <c r="AG24" s="2" t="s">
        <v>516</v>
      </c>
      <c r="AH24" s="2" t="s">
        <v>516</v>
      </c>
      <c r="AI24" s="2" t="s">
        <v>516</v>
      </c>
      <c r="AJ24" s="2" t="s">
        <v>516</v>
      </c>
      <c r="AK24" s="2" t="s">
        <v>516</v>
      </c>
      <c r="AL24" s="2" t="s">
        <v>516</v>
      </c>
      <c r="AM24" s="2" t="s">
        <v>12</v>
      </c>
      <c r="AN24" s="2" t="s">
        <v>8235</v>
      </c>
      <c r="AO24" s="2" t="s">
        <v>12</v>
      </c>
      <c r="AP24" s="2" t="s">
        <v>8236</v>
      </c>
      <c r="AQ24" s="14">
        <v>70.349999999999994</v>
      </c>
      <c r="AR24" s="14">
        <v>139.05000000000001</v>
      </c>
      <c r="AS24" s="14">
        <v>0</v>
      </c>
      <c r="AT24" s="14">
        <v>0</v>
      </c>
      <c r="AU24" s="14">
        <v>26.34</v>
      </c>
      <c r="AV24" s="14">
        <v>165.39000000000001</v>
      </c>
    </row>
    <row r="25" spans="1:48" x14ac:dyDescent="0.25">
      <c r="A25" s="11" t="s">
        <v>52</v>
      </c>
      <c r="B25" s="3" t="s">
        <v>10</v>
      </c>
      <c r="C25" s="2">
        <v>1</v>
      </c>
      <c r="D25" s="2" t="s">
        <v>11</v>
      </c>
      <c r="E25" s="2" t="s">
        <v>12</v>
      </c>
      <c r="F25" s="2">
        <v>90</v>
      </c>
      <c r="G25" s="2">
        <v>4778</v>
      </c>
      <c r="H25" s="2" t="s">
        <v>13</v>
      </c>
      <c r="I25" s="4" t="s">
        <v>16</v>
      </c>
      <c r="J25" s="2" t="s">
        <v>7093</v>
      </c>
      <c r="K25" s="3">
        <v>77</v>
      </c>
      <c r="L25" s="3" t="s">
        <v>516</v>
      </c>
      <c r="M25" s="31" t="s">
        <v>12</v>
      </c>
      <c r="N25" s="2" t="s">
        <v>516</v>
      </c>
      <c r="O25" s="3" t="s">
        <v>516</v>
      </c>
      <c r="P25" s="3">
        <v>0</v>
      </c>
      <c r="Q25" s="4" t="s">
        <v>7098</v>
      </c>
      <c r="R25" s="4" t="s">
        <v>7099</v>
      </c>
      <c r="S25" s="4" t="s">
        <v>7114</v>
      </c>
      <c r="T25" s="6">
        <v>92122</v>
      </c>
      <c r="U25" s="3" t="s">
        <v>516</v>
      </c>
      <c r="V25" s="3">
        <v>0</v>
      </c>
      <c r="W25" s="2">
        <v>21</v>
      </c>
      <c r="X25" s="32">
        <f t="shared" si="0"/>
        <v>2</v>
      </c>
      <c r="Y25" s="2" t="s">
        <v>8233</v>
      </c>
      <c r="Z25" s="2" t="s">
        <v>516</v>
      </c>
      <c r="AA25" s="14">
        <v>0</v>
      </c>
      <c r="AB25" s="2" t="s">
        <v>516</v>
      </c>
      <c r="AC25" s="2" t="s">
        <v>12</v>
      </c>
      <c r="AD25" s="2" t="s">
        <v>8244</v>
      </c>
      <c r="AE25" s="14">
        <v>8</v>
      </c>
      <c r="AF25" s="2" t="s">
        <v>12</v>
      </c>
      <c r="AG25" s="2" t="s">
        <v>516</v>
      </c>
      <c r="AH25" s="2" t="s">
        <v>516</v>
      </c>
      <c r="AI25" s="2" t="s">
        <v>516</v>
      </c>
      <c r="AJ25" s="2" t="s">
        <v>12</v>
      </c>
      <c r="AK25" s="2" t="s">
        <v>516</v>
      </c>
      <c r="AL25" s="2" t="s">
        <v>516</v>
      </c>
      <c r="AM25" s="2" t="s">
        <v>12</v>
      </c>
      <c r="AN25" s="2" t="s">
        <v>8235</v>
      </c>
      <c r="AO25" s="2" t="s">
        <v>12</v>
      </c>
      <c r="AP25" s="2" t="s">
        <v>8236</v>
      </c>
      <c r="AQ25" s="14">
        <v>41.9</v>
      </c>
      <c r="AR25" s="14">
        <v>840.1</v>
      </c>
      <c r="AS25" s="14">
        <v>0</v>
      </c>
      <c r="AT25" s="14">
        <v>0</v>
      </c>
      <c r="AU25" s="14">
        <v>0</v>
      </c>
      <c r="AV25" s="14">
        <v>840.1</v>
      </c>
    </row>
    <row r="26" spans="1:48" x14ac:dyDescent="0.25">
      <c r="A26" s="11" t="s">
        <v>53</v>
      </c>
      <c r="B26" s="3" t="s">
        <v>10</v>
      </c>
      <c r="C26" s="2">
        <v>1</v>
      </c>
      <c r="D26" s="2" t="s">
        <v>11</v>
      </c>
      <c r="E26" s="2" t="s">
        <v>12</v>
      </c>
      <c r="F26" s="2">
        <v>91</v>
      </c>
      <c r="G26" s="2">
        <v>2927</v>
      </c>
      <c r="H26" s="2" t="s">
        <v>13</v>
      </c>
      <c r="I26" s="4" t="s">
        <v>16</v>
      </c>
      <c r="J26" s="2" t="s">
        <v>7092</v>
      </c>
      <c r="K26" s="3">
        <v>71</v>
      </c>
      <c r="L26" s="3" t="s">
        <v>516</v>
      </c>
      <c r="M26" s="3" t="s">
        <v>12</v>
      </c>
      <c r="N26" s="2" t="s">
        <v>12</v>
      </c>
      <c r="O26" s="3" t="s">
        <v>516</v>
      </c>
      <c r="P26" s="3">
        <v>0</v>
      </c>
      <c r="Q26" s="4" t="s">
        <v>7098</v>
      </c>
      <c r="R26" s="4" t="s">
        <v>7099</v>
      </c>
      <c r="S26" s="4" t="s">
        <v>7114</v>
      </c>
      <c r="T26" s="6">
        <v>92122</v>
      </c>
      <c r="U26" s="3" t="s">
        <v>516</v>
      </c>
      <c r="V26" s="3">
        <v>0</v>
      </c>
      <c r="W26" s="2">
        <v>27</v>
      </c>
      <c r="X26" s="32">
        <f t="shared" si="0"/>
        <v>3</v>
      </c>
      <c r="Y26" s="2" t="s">
        <v>8233</v>
      </c>
      <c r="Z26" s="2" t="s">
        <v>516</v>
      </c>
      <c r="AA26" s="14">
        <v>0</v>
      </c>
      <c r="AB26" s="2" t="s">
        <v>516</v>
      </c>
      <c r="AC26" s="2" t="s">
        <v>12</v>
      </c>
      <c r="AD26" s="2" t="s">
        <v>8244</v>
      </c>
      <c r="AE26" s="14">
        <v>13</v>
      </c>
      <c r="AF26" s="2" t="s">
        <v>12</v>
      </c>
      <c r="AG26" s="2" t="s">
        <v>516</v>
      </c>
      <c r="AH26" s="2" t="s">
        <v>516</v>
      </c>
      <c r="AI26" s="2" t="s">
        <v>516</v>
      </c>
      <c r="AJ26" s="2" t="s">
        <v>516</v>
      </c>
      <c r="AK26" s="2" t="s">
        <v>516</v>
      </c>
      <c r="AL26" s="2" t="s">
        <v>516</v>
      </c>
      <c r="AM26" s="2" t="s">
        <v>516</v>
      </c>
      <c r="AN26" s="2" t="s">
        <v>8235</v>
      </c>
      <c r="AO26" s="2" t="s">
        <v>516</v>
      </c>
      <c r="AP26" s="2" t="s">
        <v>8239</v>
      </c>
      <c r="AQ26" s="14">
        <v>30.75</v>
      </c>
      <c r="AR26" s="14">
        <v>805.1</v>
      </c>
      <c r="AS26" s="14">
        <v>0</v>
      </c>
      <c r="AT26" s="14">
        <v>140</v>
      </c>
      <c r="AU26" s="14">
        <v>0</v>
      </c>
      <c r="AV26" s="14">
        <v>945.1</v>
      </c>
    </row>
    <row r="27" spans="1:48" x14ac:dyDescent="0.25">
      <c r="A27" s="11" t="s">
        <v>54</v>
      </c>
      <c r="B27" s="3" t="s">
        <v>10</v>
      </c>
      <c r="C27" s="2">
        <v>1</v>
      </c>
      <c r="D27" s="2" t="s">
        <v>11</v>
      </c>
      <c r="E27" s="2" t="s">
        <v>12</v>
      </c>
      <c r="F27" s="2">
        <v>80</v>
      </c>
      <c r="G27" s="2">
        <v>5888</v>
      </c>
      <c r="H27" s="2" t="s">
        <v>13</v>
      </c>
      <c r="I27" s="4" t="s">
        <v>16</v>
      </c>
      <c r="J27" s="2" t="s">
        <v>7092</v>
      </c>
      <c r="K27" s="3">
        <v>79</v>
      </c>
      <c r="L27" s="3" t="s">
        <v>516</v>
      </c>
      <c r="M27" s="3" t="s">
        <v>12</v>
      </c>
      <c r="N27" s="2" t="s">
        <v>12</v>
      </c>
      <c r="O27" s="3" t="s">
        <v>516</v>
      </c>
      <c r="P27" s="3">
        <v>0</v>
      </c>
      <c r="Q27" s="4" t="s">
        <v>7098</v>
      </c>
      <c r="R27" s="4" t="s">
        <v>7099</v>
      </c>
      <c r="S27" s="4" t="s">
        <v>7114</v>
      </c>
      <c r="T27" s="6">
        <v>92122</v>
      </c>
      <c r="U27" s="3" t="s">
        <v>12</v>
      </c>
      <c r="V27" s="3">
        <v>1</v>
      </c>
      <c r="W27" s="3">
        <v>11</v>
      </c>
      <c r="X27" s="31">
        <f t="shared" si="0"/>
        <v>1</v>
      </c>
      <c r="Y27" s="3" t="s">
        <v>8233</v>
      </c>
      <c r="Z27" s="2" t="s">
        <v>12</v>
      </c>
      <c r="AA27" s="14">
        <v>29.54</v>
      </c>
      <c r="AB27" s="2" t="s">
        <v>516</v>
      </c>
      <c r="AC27" s="2" t="s">
        <v>516</v>
      </c>
      <c r="AD27" s="2" t="s">
        <v>8233</v>
      </c>
      <c r="AE27" s="14">
        <v>0</v>
      </c>
      <c r="AF27" s="2" t="s">
        <v>516</v>
      </c>
      <c r="AG27" s="2" t="s">
        <v>516</v>
      </c>
      <c r="AH27" s="2" t="s">
        <v>516</v>
      </c>
      <c r="AI27" s="2" t="s">
        <v>516</v>
      </c>
      <c r="AJ27" s="2" t="s">
        <v>516</v>
      </c>
      <c r="AK27" s="2" t="s">
        <v>516</v>
      </c>
      <c r="AL27" s="2" t="s">
        <v>516</v>
      </c>
      <c r="AM27" s="2" t="s">
        <v>516</v>
      </c>
      <c r="AN27" s="2" t="s">
        <v>8235</v>
      </c>
      <c r="AO27" s="2" t="s">
        <v>516</v>
      </c>
      <c r="AP27" s="2" t="s">
        <v>8242</v>
      </c>
      <c r="AQ27" s="14">
        <v>19.95</v>
      </c>
      <c r="AR27" s="14">
        <v>214.75</v>
      </c>
      <c r="AS27" s="14">
        <v>0</v>
      </c>
      <c r="AT27" s="14">
        <v>0</v>
      </c>
      <c r="AU27" s="14">
        <v>324.94</v>
      </c>
      <c r="AV27" s="14">
        <v>539.69000000000005</v>
      </c>
    </row>
    <row r="28" spans="1:48" x14ac:dyDescent="0.25">
      <c r="A28" s="11" t="s">
        <v>55</v>
      </c>
      <c r="B28" s="3" t="s">
        <v>10</v>
      </c>
      <c r="C28" s="2">
        <v>1</v>
      </c>
      <c r="D28" s="2" t="s">
        <v>11</v>
      </c>
      <c r="E28" s="2" t="s">
        <v>12</v>
      </c>
      <c r="F28" s="2">
        <v>91</v>
      </c>
      <c r="G28" s="2">
        <v>5502</v>
      </c>
      <c r="H28" s="2" t="s">
        <v>13</v>
      </c>
      <c r="I28" s="4" t="s">
        <v>16</v>
      </c>
      <c r="J28" s="2" t="s">
        <v>7093</v>
      </c>
      <c r="K28" s="3">
        <v>66</v>
      </c>
      <c r="L28" s="3" t="s">
        <v>516</v>
      </c>
      <c r="M28" s="3" t="s">
        <v>12</v>
      </c>
      <c r="N28" s="2" t="s">
        <v>12</v>
      </c>
      <c r="O28" s="3" t="s">
        <v>516</v>
      </c>
      <c r="P28" s="3">
        <v>0</v>
      </c>
      <c r="Q28" s="4" t="s">
        <v>7098</v>
      </c>
      <c r="R28" s="4" t="s">
        <v>7099</v>
      </c>
      <c r="S28" s="4" t="s">
        <v>7114</v>
      </c>
      <c r="T28" s="6">
        <v>92122</v>
      </c>
      <c r="U28" s="31" t="s">
        <v>12</v>
      </c>
      <c r="V28" s="3">
        <v>2</v>
      </c>
      <c r="W28" s="3">
        <v>55</v>
      </c>
      <c r="X28" s="31">
        <f t="shared" si="0"/>
        <v>5</v>
      </c>
      <c r="Y28" s="3" t="s">
        <v>8243</v>
      </c>
      <c r="Z28" s="2" t="s">
        <v>12</v>
      </c>
      <c r="AA28" s="14">
        <v>42.82</v>
      </c>
      <c r="AB28" s="2" t="s">
        <v>12</v>
      </c>
      <c r="AC28" s="2" t="s">
        <v>12</v>
      </c>
      <c r="AD28" s="2" t="s">
        <v>8238</v>
      </c>
      <c r="AE28" s="14">
        <v>27</v>
      </c>
      <c r="AF28" s="2" t="s">
        <v>516</v>
      </c>
      <c r="AG28" s="2" t="s">
        <v>12</v>
      </c>
      <c r="AH28" s="2" t="s">
        <v>12</v>
      </c>
      <c r="AI28" s="2" t="s">
        <v>516</v>
      </c>
      <c r="AJ28" s="2" t="s">
        <v>516</v>
      </c>
      <c r="AK28" s="2" t="s">
        <v>516</v>
      </c>
      <c r="AL28" s="2" t="s">
        <v>516</v>
      </c>
      <c r="AM28" s="2" t="s">
        <v>516</v>
      </c>
      <c r="AN28" s="2" t="s">
        <v>8235</v>
      </c>
      <c r="AO28" s="2" t="s">
        <v>12</v>
      </c>
      <c r="AP28" s="2" t="s">
        <v>8236</v>
      </c>
      <c r="AQ28" s="14">
        <v>85.45</v>
      </c>
      <c r="AR28" s="14">
        <v>4874.7</v>
      </c>
      <c r="AS28" s="14">
        <v>0</v>
      </c>
      <c r="AT28" s="14">
        <v>90</v>
      </c>
      <c r="AU28" s="14">
        <v>2355.1</v>
      </c>
      <c r="AV28" s="14">
        <v>7319.7999999999993</v>
      </c>
    </row>
    <row r="29" spans="1:48" x14ac:dyDescent="0.25">
      <c r="A29" s="11" t="s">
        <v>56</v>
      </c>
      <c r="B29" s="3" t="s">
        <v>10</v>
      </c>
      <c r="C29" s="2">
        <v>1</v>
      </c>
      <c r="D29" s="2" t="s">
        <v>11</v>
      </c>
      <c r="E29" s="2" t="s">
        <v>12</v>
      </c>
      <c r="F29" s="2">
        <v>73</v>
      </c>
      <c r="G29" s="2">
        <v>2818</v>
      </c>
      <c r="H29" s="2" t="s">
        <v>13</v>
      </c>
      <c r="I29" s="4" t="s">
        <v>16</v>
      </c>
      <c r="J29" s="2" t="s">
        <v>7092</v>
      </c>
      <c r="K29" s="3">
        <v>77</v>
      </c>
      <c r="L29" s="3" t="s">
        <v>516</v>
      </c>
      <c r="M29" s="3" t="s">
        <v>12</v>
      </c>
      <c r="N29" s="2" t="s">
        <v>516</v>
      </c>
      <c r="O29" s="3" t="s">
        <v>516</v>
      </c>
      <c r="P29" s="3">
        <v>0</v>
      </c>
      <c r="Q29" s="4" t="s">
        <v>7098</v>
      </c>
      <c r="R29" s="4" t="s">
        <v>7099</v>
      </c>
      <c r="S29" s="4" t="s">
        <v>7114</v>
      </c>
      <c r="T29" s="6">
        <v>92122</v>
      </c>
      <c r="U29" s="3" t="s">
        <v>516</v>
      </c>
      <c r="V29" s="3">
        <v>0</v>
      </c>
      <c r="W29" s="2">
        <v>3</v>
      </c>
      <c r="X29" s="32">
        <f t="shared" si="0"/>
        <v>1</v>
      </c>
      <c r="Y29" s="2" t="s">
        <v>8237</v>
      </c>
      <c r="Z29" s="2" t="s">
        <v>12</v>
      </c>
      <c r="AA29" s="14">
        <v>9.2200000000000006</v>
      </c>
      <c r="AB29" s="2" t="s">
        <v>12</v>
      </c>
      <c r="AC29" s="2" t="s">
        <v>12</v>
      </c>
      <c r="AD29" s="2" t="s">
        <v>8238</v>
      </c>
      <c r="AE29" s="14">
        <v>14</v>
      </c>
      <c r="AF29" s="2" t="s">
        <v>516</v>
      </c>
      <c r="AG29" s="2" t="s">
        <v>12</v>
      </c>
      <c r="AH29" s="2" t="s">
        <v>516</v>
      </c>
      <c r="AI29" s="2" t="s">
        <v>516</v>
      </c>
      <c r="AJ29" s="2" t="s">
        <v>516</v>
      </c>
      <c r="AK29" s="2" t="s">
        <v>516</v>
      </c>
      <c r="AL29" s="2" t="s">
        <v>516</v>
      </c>
      <c r="AM29" s="2" t="s">
        <v>12</v>
      </c>
      <c r="AN29" s="2" t="s">
        <v>8235</v>
      </c>
      <c r="AO29" s="2" t="s">
        <v>12</v>
      </c>
      <c r="AP29" s="2" t="s">
        <v>8236</v>
      </c>
      <c r="AQ29" s="14">
        <v>81.349999999999994</v>
      </c>
      <c r="AR29" s="14">
        <v>233.7</v>
      </c>
      <c r="AS29" s="14">
        <v>0</v>
      </c>
      <c r="AT29" s="14">
        <v>0</v>
      </c>
      <c r="AU29" s="14">
        <v>27.660000000000004</v>
      </c>
      <c r="AV29" s="14">
        <v>261.36</v>
      </c>
    </row>
    <row r="30" spans="1:48" x14ac:dyDescent="0.25">
      <c r="A30" s="11" t="s">
        <v>57</v>
      </c>
      <c r="B30" s="3" t="s">
        <v>10</v>
      </c>
      <c r="C30" s="2">
        <v>2</v>
      </c>
      <c r="D30" s="2" t="s">
        <v>11</v>
      </c>
      <c r="E30" s="2" t="s">
        <v>12</v>
      </c>
      <c r="F30" s="2">
        <v>67</v>
      </c>
      <c r="G30" s="2">
        <v>4902</v>
      </c>
      <c r="H30" s="2" t="s">
        <v>19</v>
      </c>
      <c r="I30" s="4" t="s">
        <v>58</v>
      </c>
      <c r="J30" s="2" t="s">
        <v>7093</v>
      </c>
      <c r="K30" s="3">
        <v>80</v>
      </c>
      <c r="L30" s="3" t="s">
        <v>516</v>
      </c>
      <c r="M30" s="3" t="s">
        <v>12</v>
      </c>
      <c r="N30" s="2" t="s">
        <v>516</v>
      </c>
      <c r="O30" s="3" t="s">
        <v>516</v>
      </c>
      <c r="P30" s="3">
        <v>0</v>
      </c>
      <c r="Q30" s="4" t="s">
        <v>7098</v>
      </c>
      <c r="R30" s="4" t="s">
        <v>7099</v>
      </c>
      <c r="S30" s="4" t="s">
        <v>7115</v>
      </c>
      <c r="T30" s="6">
        <v>92274</v>
      </c>
      <c r="U30" s="3" t="s">
        <v>516</v>
      </c>
      <c r="V30" s="3">
        <v>0</v>
      </c>
      <c r="W30" s="2">
        <v>1</v>
      </c>
      <c r="X30" s="32">
        <f t="shared" si="0"/>
        <v>1</v>
      </c>
      <c r="Y30" s="2" t="s">
        <v>8237</v>
      </c>
      <c r="Z30" s="2" t="s">
        <v>12</v>
      </c>
      <c r="AA30" s="14">
        <v>35.090000000000003</v>
      </c>
      <c r="AB30" s="2" t="s">
        <v>516</v>
      </c>
      <c r="AC30" s="2" t="s">
        <v>12</v>
      </c>
      <c r="AD30" s="2" t="s">
        <v>8238</v>
      </c>
      <c r="AE30" s="14">
        <v>17</v>
      </c>
      <c r="AF30" s="2" t="s">
        <v>516</v>
      </c>
      <c r="AG30" s="2" t="s">
        <v>516</v>
      </c>
      <c r="AH30" s="2" t="s">
        <v>12</v>
      </c>
      <c r="AI30" s="2" t="s">
        <v>516</v>
      </c>
      <c r="AJ30" s="2" t="s">
        <v>516</v>
      </c>
      <c r="AK30" s="2" t="s">
        <v>516</v>
      </c>
      <c r="AL30" s="2" t="s">
        <v>516</v>
      </c>
      <c r="AM30" s="2" t="s">
        <v>516</v>
      </c>
      <c r="AN30" s="2" t="s">
        <v>8235</v>
      </c>
      <c r="AO30" s="2" t="s">
        <v>12</v>
      </c>
      <c r="AP30" s="2" t="s">
        <v>8236</v>
      </c>
      <c r="AQ30" s="14">
        <v>75.3</v>
      </c>
      <c r="AR30" s="14">
        <v>75.3</v>
      </c>
      <c r="AS30" s="14">
        <v>0</v>
      </c>
      <c r="AT30" s="14">
        <v>20</v>
      </c>
      <c r="AU30" s="14">
        <v>35.090000000000003</v>
      </c>
      <c r="AV30" s="14">
        <v>130.38999999999999</v>
      </c>
    </row>
    <row r="31" spans="1:48" x14ac:dyDescent="0.25">
      <c r="A31" s="11" t="s">
        <v>59</v>
      </c>
      <c r="B31" s="3" t="s">
        <v>10</v>
      </c>
      <c r="C31" s="2">
        <v>2</v>
      </c>
      <c r="D31" s="2" t="s">
        <v>11</v>
      </c>
      <c r="E31" s="2" t="s">
        <v>12</v>
      </c>
      <c r="F31" s="2">
        <v>89</v>
      </c>
      <c r="G31" s="2">
        <v>4099</v>
      </c>
      <c r="H31" s="2" t="s">
        <v>19</v>
      </c>
      <c r="I31" s="4" t="s">
        <v>20</v>
      </c>
      <c r="J31" s="2" t="s">
        <v>7093</v>
      </c>
      <c r="K31" s="3">
        <v>77</v>
      </c>
      <c r="L31" s="3" t="s">
        <v>516</v>
      </c>
      <c r="M31" s="3" t="s">
        <v>12</v>
      </c>
      <c r="N31" s="2" t="s">
        <v>516</v>
      </c>
      <c r="O31" s="3" t="s">
        <v>516</v>
      </c>
      <c r="P31" s="3">
        <v>0</v>
      </c>
      <c r="Q31" s="4" t="s">
        <v>7098</v>
      </c>
      <c r="R31" s="4" t="s">
        <v>7099</v>
      </c>
      <c r="S31" s="4" t="s">
        <v>7116</v>
      </c>
      <c r="T31" s="6">
        <v>92509</v>
      </c>
      <c r="U31" s="31" t="s">
        <v>516</v>
      </c>
      <c r="V31" s="3">
        <v>0</v>
      </c>
      <c r="W31" s="2">
        <v>5</v>
      </c>
      <c r="X31" s="32">
        <f t="shared" si="0"/>
        <v>1</v>
      </c>
      <c r="Y31" s="2" t="s">
        <v>8237</v>
      </c>
      <c r="Z31" s="2" t="s">
        <v>516</v>
      </c>
      <c r="AA31" s="14">
        <v>0</v>
      </c>
      <c r="AB31" s="2" t="s">
        <v>516</v>
      </c>
      <c r="AC31" s="2" t="s">
        <v>12</v>
      </c>
      <c r="AD31" s="2" t="s">
        <v>8234</v>
      </c>
      <c r="AE31" s="14">
        <v>26</v>
      </c>
      <c r="AF31" s="2" t="s">
        <v>516</v>
      </c>
      <c r="AG31" s="2" t="s">
        <v>12</v>
      </c>
      <c r="AH31" s="2" t="s">
        <v>516</v>
      </c>
      <c r="AI31" s="2" t="s">
        <v>516</v>
      </c>
      <c r="AJ31" s="2" t="s">
        <v>516</v>
      </c>
      <c r="AK31" s="2" t="s">
        <v>516</v>
      </c>
      <c r="AL31" s="2" t="s">
        <v>516</v>
      </c>
      <c r="AM31" s="2" t="s">
        <v>12</v>
      </c>
      <c r="AN31" s="2" t="s">
        <v>8235</v>
      </c>
      <c r="AO31" s="2" t="s">
        <v>516</v>
      </c>
      <c r="AP31" s="2" t="s">
        <v>8236</v>
      </c>
      <c r="AQ31" s="14">
        <v>28.45</v>
      </c>
      <c r="AR31" s="14">
        <v>131.05000000000001</v>
      </c>
      <c r="AS31" s="14">
        <v>0</v>
      </c>
      <c r="AT31" s="14">
        <v>0</v>
      </c>
      <c r="AU31" s="14">
        <v>0</v>
      </c>
      <c r="AV31" s="14">
        <v>131.05000000000001</v>
      </c>
    </row>
    <row r="32" spans="1:48" x14ac:dyDescent="0.25">
      <c r="A32" s="11" t="s">
        <v>60</v>
      </c>
      <c r="B32" s="3" t="s">
        <v>10</v>
      </c>
      <c r="C32" s="2">
        <v>1</v>
      </c>
      <c r="D32" s="2" t="s">
        <v>11</v>
      </c>
      <c r="E32" s="2" t="s">
        <v>12</v>
      </c>
      <c r="F32" s="2">
        <v>87</v>
      </c>
      <c r="G32" s="2">
        <v>2666</v>
      </c>
      <c r="H32" s="2" t="s">
        <v>13</v>
      </c>
      <c r="I32" s="4" t="s">
        <v>25</v>
      </c>
      <c r="J32" s="2" t="s">
        <v>7093</v>
      </c>
      <c r="K32" s="3">
        <v>77</v>
      </c>
      <c r="L32" s="31" t="s">
        <v>516</v>
      </c>
      <c r="M32" s="3" t="s">
        <v>12</v>
      </c>
      <c r="N32" s="2" t="s">
        <v>516</v>
      </c>
      <c r="O32" s="3" t="s">
        <v>516</v>
      </c>
      <c r="P32" s="3">
        <v>0</v>
      </c>
      <c r="Q32" s="4" t="s">
        <v>7098</v>
      </c>
      <c r="R32" s="4" t="s">
        <v>7099</v>
      </c>
      <c r="S32" s="4" t="s">
        <v>7117</v>
      </c>
      <c r="T32" s="6">
        <v>92544</v>
      </c>
      <c r="U32" s="3" t="s">
        <v>516</v>
      </c>
      <c r="V32" s="3">
        <v>0</v>
      </c>
      <c r="W32" s="2">
        <v>20</v>
      </c>
      <c r="X32" s="32">
        <f t="shared" si="0"/>
        <v>2</v>
      </c>
      <c r="Y32" s="2" t="s">
        <v>8233</v>
      </c>
      <c r="Z32" s="2" t="s">
        <v>12</v>
      </c>
      <c r="AA32" s="14">
        <v>48.73</v>
      </c>
      <c r="AB32" s="2" t="s">
        <v>12</v>
      </c>
      <c r="AC32" s="2" t="s">
        <v>12</v>
      </c>
      <c r="AD32" s="2" t="s">
        <v>8238</v>
      </c>
      <c r="AE32" s="14">
        <v>12</v>
      </c>
      <c r="AF32" s="2" t="s">
        <v>516</v>
      </c>
      <c r="AG32" s="2" t="s">
        <v>12</v>
      </c>
      <c r="AH32" s="2" t="s">
        <v>12</v>
      </c>
      <c r="AI32" s="2" t="s">
        <v>516</v>
      </c>
      <c r="AJ32" s="2" t="s">
        <v>516</v>
      </c>
      <c r="AK32" s="2" t="s">
        <v>12</v>
      </c>
      <c r="AL32" s="2" t="s">
        <v>516</v>
      </c>
      <c r="AM32" s="2" t="s">
        <v>516</v>
      </c>
      <c r="AN32" s="2" t="s">
        <v>8235</v>
      </c>
      <c r="AO32" s="2" t="s">
        <v>12</v>
      </c>
      <c r="AP32" s="2" t="s">
        <v>8236</v>
      </c>
      <c r="AQ32" s="14">
        <v>94.1</v>
      </c>
      <c r="AR32" s="14">
        <v>1782.4</v>
      </c>
      <c r="AS32" s="14">
        <v>0</v>
      </c>
      <c r="AT32" s="14">
        <v>80</v>
      </c>
      <c r="AU32" s="14">
        <v>974.59999999999991</v>
      </c>
      <c r="AV32" s="14">
        <v>2837</v>
      </c>
    </row>
    <row r="33" spans="1:48" x14ac:dyDescent="0.25">
      <c r="A33" s="11" t="s">
        <v>61</v>
      </c>
      <c r="B33" s="3" t="s">
        <v>10</v>
      </c>
      <c r="C33" s="2">
        <v>1</v>
      </c>
      <c r="D33" s="2" t="s">
        <v>11</v>
      </c>
      <c r="E33" s="2" t="s">
        <v>12</v>
      </c>
      <c r="F33" s="2">
        <v>82</v>
      </c>
      <c r="G33" s="2">
        <v>5273</v>
      </c>
      <c r="H33" s="2" t="s">
        <v>19</v>
      </c>
      <c r="I33" s="4" t="s">
        <v>35</v>
      </c>
      <c r="J33" s="2" t="s">
        <v>7093</v>
      </c>
      <c r="K33" s="3">
        <v>72</v>
      </c>
      <c r="L33" s="3" t="s">
        <v>516</v>
      </c>
      <c r="M33" s="3" t="s">
        <v>12</v>
      </c>
      <c r="N33" s="2" t="s">
        <v>12</v>
      </c>
      <c r="O33" s="3" t="s">
        <v>516</v>
      </c>
      <c r="P33" s="3">
        <v>0</v>
      </c>
      <c r="Q33" s="4" t="s">
        <v>7098</v>
      </c>
      <c r="R33" s="4" t="s">
        <v>7099</v>
      </c>
      <c r="S33" s="4" t="s">
        <v>7118</v>
      </c>
      <c r="T33" s="6">
        <v>92557</v>
      </c>
      <c r="U33" s="3" t="s">
        <v>12</v>
      </c>
      <c r="V33" s="3">
        <v>4</v>
      </c>
      <c r="W33" s="3">
        <v>5</v>
      </c>
      <c r="X33" s="31">
        <f t="shared" si="0"/>
        <v>1</v>
      </c>
      <c r="Y33" s="3" t="s">
        <v>8237</v>
      </c>
      <c r="Z33" s="2" t="s">
        <v>12</v>
      </c>
      <c r="AA33" s="14">
        <v>45.76</v>
      </c>
      <c r="AB33" s="2" t="s">
        <v>12</v>
      </c>
      <c r="AC33" s="2" t="s">
        <v>12</v>
      </c>
      <c r="AD33" s="2" t="s">
        <v>8238</v>
      </c>
      <c r="AE33" s="14">
        <v>22</v>
      </c>
      <c r="AF33" s="2" t="s">
        <v>516</v>
      </c>
      <c r="AG33" s="2" t="s">
        <v>516</v>
      </c>
      <c r="AH33" s="2" t="s">
        <v>516</v>
      </c>
      <c r="AI33" s="2" t="s">
        <v>516</v>
      </c>
      <c r="AJ33" s="2" t="s">
        <v>516</v>
      </c>
      <c r="AK33" s="2" t="s">
        <v>516</v>
      </c>
      <c r="AL33" s="2" t="s">
        <v>516</v>
      </c>
      <c r="AM33" s="2" t="s">
        <v>12</v>
      </c>
      <c r="AN33" s="2" t="s">
        <v>8235</v>
      </c>
      <c r="AO33" s="2" t="s">
        <v>12</v>
      </c>
      <c r="AP33" s="2" t="s">
        <v>8236</v>
      </c>
      <c r="AQ33" s="14">
        <v>74.349999999999994</v>
      </c>
      <c r="AR33" s="14">
        <v>334.8</v>
      </c>
      <c r="AS33" s="14">
        <v>0</v>
      </c>
      <c r="AT33" s="14">
        <v>0</v>
      </c>
      <c r="AU33" s="14">
        <v>228.79999999999998</v>
      </c>
      <c r="AV33" s="14">
        <v>563.6</v>
      </c>
    </row>
    <row r="34" spans="1:48" x14ac:dyDescent="0.25">
      <c r="A34" s="11" t="s">
        <v>62</v>
      </c>
      <c r="B34" s="3" t="s">
        <v>10</v>
      </c>
      <c r="C34" s="2">
        <v>1</v>
      </c>
      <c r="D34" s="2" t="s">
        <v>11</v>
      </c>
      <c r="E34" s="2" t="s">
        <v>12</v>
      </c>
      <c r="F34" s="2">
        <v>91</v>
      </c>
      <c r="G34" s="2">
        <v>4517</v>
      </c>
      <c r="H34" s="2" t="s">
        <v>47</v>
      </c>
      <c r="I34" s="4" t="s">
        <v>48</v>
      </c>
      <c r="J34" s="2" t="s">
        <v>7093</v>
      </c>
      <c r="K34" s="3">
        <v>80</v>
      </c>
      <c r="L34" s="3" t="s">
        <v>516</v>
      </c>
      <c r="M34" s="3" t="s">
        <v>12</v>
      </c>
      <c r="N34" s="2" t="s">
        <v>12</v>
      </c>
      <c r="O34" s="3" t="s">
        <v>516</v>
      </c>
      <c r="P34" s="3">
        <v>0</v>
      </c>
      <c r="Q34" s="4" t="s">
        <v>7098</v>
      </c>
      <c r="R34" s="4" t="s">
        <v>7099</v>
      </c>
      <c r="S34" s="4" t="s">
        <v>7119</v>
      </c>
      <c r="T34" s="6">
        <v>92571</v>
      </c>
      <c r="U34" s="3" t="s">
        <v>12</v>
      </c>
      <c r="V34" s="3">
        <v>2</v>
      </c>
      <c r="W34" s="3">
        <v>27</v>
      </c>
      <c r="X34" s="31">
        <f t="shared" si="0"/>
        <v>3</v>
      </c>
      <c r="Y34" s="3" t="s">
        <v>8233</v>
      </c>
      <c r="Z34" s="2" t="s">
        <v>12</v>
      </c>
      <c r="AA34" s="14">
        <v>7.02</v>
      </c>
      <c r="AB34" s="2" t="s">
        <v>516</v>
      </c>
      <c r="AC34" s="2" t="s">
        <v>12</v>
      </c>
      <c r="AD34" s="2" t="s">
        <v>8244</v>
      </c>
      <c r="AE34" s="14">
        <v>25</v>
      </c>
      <c r="AF34" s="2" t="s">
        <v>12</v>
      </c>
      <c r="AG34" s="2" t="s">
        <v>516</v>
      </c>
      <c r="AH34" s="2" t="s">
        <v>516</v>
      </c>
      <c r="AI34" s="2" t="s">
        <v>516</v>
      </c>
      <c r="AJ34" s="2" t="s">
        <v>516</v>
      </c>
      <c r="AK34" s="2" t="s">
        <v>516</v>
      </c>
      <c r="AL34" s="2" t="s">
        <v>516</v>
      </c>
      <c r="AM34" s="2" t="s">
        <v>12</v>
      </c>
      <c r="AN34" s="2" t="s">
        <v>8235</v>
      </c>
      <c r="AO34" s="2" t="s">
        <v>12</v>
      </c>
      <c r="AP34" s="2" t="s">
        <v>8236</v>
      </c>
      <c r="AQ34" s="14">
        <v>75.2</v>
      </c>
      <c r="AR34" s="14">
        <v>1929.35</v>
      </c>
      <c r="AS34" s="14">
        <v>0</v>
      </c>
      <c r="AT34" s="14">
        <v>0</v>
      </c>
      <c r="AU34" s="14">
        <v>189.54</v>
      </c>
      <c r="AV34" s="14">
        <v>2118.89</v>
      </c>
    </row>
    <row r="35" spans="1:48" x14ac:dyDescent="0.25">
      <c r="A35" s="11" t="s">
        <v>63</v>
      </c>
      <c r="B35" s="3" t="s">
        <v>10</v>
      </c>
      <c r="C35" s="2">
        <v>1</v>
      </c>
      <c r="D35" s="2" t="s">
        <v>11</v>
      </c>
      <c r="E35" s="2" t="s">
        <v>12</v>
      </c>
      <c r="F35" s="2">
        <v>74</v>
      </c>
      <c r="G35" s="2">
        <v>5808</v>
      </c>
      <c r="H35" s="2" t="s">
        <v>13</v>
      </c>
      <c r="I35" s="4" t="s">
        <v>25</v>
      </c>
      <c r="J35" s="2" t="s">
        <v>7093</v>
      </c>
      <c r="K35" s="3">
        <v>74</v>
      </c>
      <c r="L35" s="3" t="s">
        <v>516</v>
      </c>
      <c r="M35" s="3" t="s">
        <v>12</v>
      </c>
      <c r="N35" s="2" t="s">
        <v>516</v>
      </c>
      <c r="O35" s="3" t="s">
        <v>516</v>
      </c>
      <c r="P35" s="3">
        <v>0</v>
      </c>
      <c r="Q35" s="4" t="s">
        <v>7098</v>
      </c>
      <c r="R35" s="4" t="s">
        <v>7099</v>
      </c>
      <c r="S35" s="4" t="s">
        <v>7120</v>
      </c>
      <c r="T35" s="6">
        <v>92807</v>
      </c>
      <c r="U35" s="3" t="s">
        <v>516</v>
      </c>
      <c r="V35" s="3">
        <v>0</v>
      </c>
      <c r="W35" s="2">
        <v>4</v>
      </c>
      <c r="X35" s="32">
        <f t="shared" si="0"/>
        <v>1</v>
      </c>
      <c r="Y35" s="2" t="s">
        <v>8233</v>
      </c>
      <c r="Z35" s="2" t="s">
        <v>12</v>
      </c>
      <c r="AA35" s="14">
        <v>48.35</v>
      </c>
      <c r="AB35" s="2" t="s">
        <v>12</v>
      </c>
      <c r="AC35" s="2" t="s">
        <v>12</v>
      </c>
      <c r="AD35" s="2" t="s">
        <v>8244</v>
      </c>
      <c r="AE35" s="14">
        <v>24</v>
      </c>
      <c r="AF35" s="2" t="s">
        <v>516</v>
      </c>
      <c r="AG35" s="2" t="s">
        <v>516</v>
      </c>
      <c r="AH35" s="2" t="s">
        <v>12</v>
      </c>
      <c r="AI35" s="2" t="s">
        <v>516</v>
      </c>
      <c r="AJ35" s="2" t="s">
        <v>12</v>
      </c>
      <c r="AK35" s="2" t="s">
        <v>516</v>
      </c>
      <c r="AL35" s="2" t="s">
        <v>516</v>
      </c>
      <c r="AM35" s="2" t="s">
        <v>12</v>
      </c>
      <c r="AN35" s="2" t="s">
        <v>8235</v>
      </c>
      <c r="AO35" s="2" t="s">
        <v>12</v>
      </c>
      <c r="AP35" s="2" t="s">
        <v>8236</v>
      </c>
      <c r="AQ35" s="14">
        <v>89.2</v>
      </c>
      <c r="AR35" s="14">
        <v>346.2</v>
      </c>
      <c r="AS35" s="14">
        <v>0</v>
      </c>
      <c r="AT35" s="14">
        <v>0</v>
      </c>
      <c r="AU35" s="14">
        <v>193.4</v>
      </c>
      <c r="AV35" s="14">
        <v>539.6</v>
      </c>
    </row>
    <row r="36" spans="1:48" x14ac:dyDescent="0.25">
      <c r="A36" s="11" t="s">
        <v>64</v>
      </c>
      <c r="B36" s="3" t="s">
        <v>10</v>
      </c>
      <c r="C36" s="2">
        <v>1</v>
      </c>
      <c r="D36" s="2" t="s">
        <v>11</v>
      </c>
      <c r="E36" s="2" t="s">
        <v>12</v>
      </c>
      <c r="F36" s="2">
        <v>66</v>
      </c>
      <c r="G36" s="2">
        <v>4880</v>
      </c>
      <c r="H36" s="2" t="s">
        <v>13</v>
      </c>
      <c r="I36" s="4" t="s">
        <v>25</v>
      </c>
      <c r="J36" s="2" t="s">
        <v>7093</v>
      </c>
      <c r="K36" s="3">
        <v>68</v>
      </c>
      <c r="L36" s="3" t="s">
        <v>516</v>
      </c>
      <c r="M36" s="3" t="s">
        <v>12</v>
      </c>
      <c r="N36" s="2" t="s">
        <v>516</v>
      </c>
      <c r="O36" s="3" t="s">
        <v>516</v>
      </c>
      <c r="P36" s="3">
        <v>0</v>
      </c>
      <c r="Q36" s="4" t="s">
        <v>7098</v>
      </c>
      <c r="R36" s="4" t="s">
        <v>7099</v>
      </c>
      <c r="S36" s="4" t="s">
        <v>7121</v>
      </c>
      <c r="T36" s="6">
        <v>92823</v>
      </c>
      <c r="U36" s="3" t="s">
        <v>516</v>
      </c>
      <c r="V36" s="3">
        <v>0</v>
      </c>
      <c r="W36" s="2">
        <v>1</v>
      </c>
      <c r="X36" s="32">
        <f t="shared" si="0"/>
        <v>1</v>
      </c>
      <c r="Y36" s="2" t="s">
        <v>8233</v>
      </c>
      <c r="Z36" s="2" t="s">
        <v>12</v>
      </c>
      <c r="AA36" s="14">
        <v>45.81</v>
      </c>
      <c r="AB36" s="2" t="s">
        <v>12</v>
      </c>
      <c r="AC36" s="2" t="s">
        <v>12</v>
      </c>
      <c r="AD36" s="2" t="s">
        <v>8238</v>
      </c>
      <c r="AE36" s="14">
        <v>21</v>
      </c>
      <c r="AF36" s="2" t="s">
        <v>516</v>
      </c>
      <c r="AG36" s="2" t="s">
        <v>516</v>
      </c>
      <c r="AH36" s="2" t="s">
        <v>516</v>
      </c>
      <c r="AI36" s="2" t="s">
        <v>516</v>
      </c>
      <c r="AJ36" s="2" t="s">
        <v>12</v>
      </c>
      <c r="AK36" s="2" t="s">
        <v>516</v>
      </c>
      <c r="AL36" s="2" t="s">
        <v>516</v>
      </c>
      <c r="AM36" s="2" t="s">
        <v>12</v>
      </c>
      <c r="AN36" s="2" t="s">
        <v>8235</v>
      </c>
      <c r="AO36" s="2" t="s">
        <v>12</v>
      </c>
      <c r="AP36" s="2" t="s">
        <v>8236</v>
      </c>
      <c r="AQ36" s="14">
        <v>85.7</v>
      </c>
      <c r="AR36" s="14">
        <v>85.7</v>
      </c>
      <c r="AS36" s="14">
        <v>0</v>
      </c>
      <c r="AT36" s="14">
        <v>0</v>
      </c>
      <c r="AU36" s="14">
        <v>45.81</v>
      </c>
      <c r="AV36" s="14">
        <v>131.51</v>
      </c>
    </row>
    <row r="37" spans="1:48" x14ac:dyDescent="0.25">
      <c r="A37" s="11" t="s">
        <v>65</v>
      </c>
      <c r="B37" s="3" t="s">
        <v>10</v>
      </c>
      <c r="C37" s="2">
        <v>1</v>
      </c>
      <c r="D37" s="2" t="s">
        <v>11</v>
      </c>
      <c r="E37" s="2" t="s">
        <v>12</v>
      </c>
      <c r="F37" s="2">
        <v>91</v>
      </c>
      <c r="G37" s="2">
        <v>4196</v>
      </c>
      <c r="H37" s="2" t="s">
        <v>47</v>
      </c>
      <c r="I37" s="4" t="s">
        <v>48</v>
      </c>
      <c r="J37" s="2" t="s">
        <v>7093</v>
      </c>
      <c r="K37" s="3">
        <v>78</v>
      </c>
      <c r="L37" s="3" t="s">
        <v>516</v>
      </c>
      <c r="M37" s="31" t="s">
        <v>12</v>
      </c>
      <c r="N37" s="2" t="s">
        <v>12</v>
      </c>
      <c r="O37" s="3" t="s">
        <v>516</v>
      </c>
      <c r="P37" s="3">
        <v>0</v>
      </c>
      <c r="Q37" s="4" t="s">
        <v>7098</v>
      </c>
      <c r="R37" s="4" t="s">
        <v>7099</v>
      </c>
      <c r="S37" s="4" t="s">
        <v>7122</v>
      </c>
      <c r="T37" s="6">
        <v>92887</v>
      </c>
      <c r="U37" s="3" t="s">
        <v>12</v>
      </c>
      <c r="V37" s="3">
        <v>3</v>
      </c>
      <c r="W37" s="3">
        <v>65</v>
      </c>
      <c r="X37" s="31">
        <f t="shared" si="0"/>
        <v>6</v>
      </c>
      <c r="Y37" s="3" t="s">
        <v>8243</v>
      </c>
      <c r="Z37" s="2" t="s">
        <v>12</v>
      </c>
      <c r="AA37" s="14">
        <v>18.39</v>
      </c>
      <c r="AB37" s="2" t="s">
        <v>12</v>
      </c>
      <c r="AC37" s="2" t="s">
        <v>12</v>
      </c>
      <c r="AD37" s="2" t="s">
        <v>8238</v>
      </c>
      <c r="AE37" s="14">
        <v>28</v>
      </c>
      <c r="AF37" s="2" t="s">
        <v>12</v>
      </c>
      <c r="AG37" s="2" t="s">
        <v>516</v>
      </c>
      <c r="AH37" s="2" t="s">
        <v>12</v>
      </c>
      <c r="AI37" s="2" t="s">
        <v>516</v>
      </c>
      <c r="AJ37" s="2" t="s">
        <v>12</v>
      </c>
      <c r="AK37" s="2" t="s">
        <v>12</v>
      </c>
      <c r="AL37" s="2" t="s">
        <v>516</v>
      </c>
      <c r="AM37" s="2" t="s">
        <v>12</v>
      </c>
      <c r="AN37" s="2" t="s">
        <v>8235</v>
      </c>
      <c r="AO37" s="2" t="s">
        <v>516</v>
      </c>
      <c r="AP37" s="2" t="s">
        <v>8236</v>
      </c>
      <c r="AQ37" s="14">
        <v>105.25</v>
      </c>
      <c r="AR37" s="14">
        <v>6786.4</v>
      </c>
      <c r="AS37" s="14">
        <v>0</v>
      </c>
      <c r="AT37" s="14">
        <v>0</v>
      </c>
      <c r="AU37" s="14">
        <v>1195.3500000000001</v>
      </c>
      <c r="AV37" s="14">
        <v>7981.75</v>
      </c>
    </row>
    <row r="38" spans="1:48" x14ac:dyDescent="0.25">
      <c r="A38" s="11" t="s">
        <v>66</v>
      </c>
      <c r="B38" s="3" t="s">
        <v>10</v>
      </c>
      <c r="C38" s="2">
        <v>2</v>
      </c>
      <c r="D38" s="2" t="s">
        <v>11</v>
      </c>
      <c r="E38" s="2" t="s">
        <v>12</v>
      </c>
      <c r="F38" s="2">
        <v>96</v>
      </c>
      <c r="G38" s="2">
        <v>5059</v>
      </c>
      <c r="H38" s="2" t="s">
        <v>13</v>
      </c>
      <c r="I38" s="2" t="s">
        <v>16</v>
      </c>
      <c r="J38" s="2" t="s">
        <v>7092</v>
      </c>
      <c r="K38" s="3">
        <v>75</v>
      </c>
      <c r="L38" s="3" t="s">
        <v>516</v>
      </c>
      <c r="M38" s="3" t="s">
        <v>12</v>
      </c>
      <c r="N38" s="2" t="s">
        <v>12</v>
      </c>
      <c r="O38" s="3" t="s">
        <v>516</v>
      </c>
      <c r="P38" s="3">
        <v>0</v>
      </c>
      <c r="Q38" s="4" t="s">
        <v>7098</v>
      </c>
      <c r="R38" s="4" t="s">
        <v>7099</v>
      </c>
      <c r="S38" s="4" t="s">
        <v>7123</v>
      </c>
      <c r="T38" s="6">
        <v>93067</v>
      </c>
      <c r="U38" s="3" t="s">
        <v>12</v>
      </c>
      <c r="V38" s="3">
        <v>3</v>
      </c>
      <c r="W38" s="3">
        <v>49</v>
      </c>
      <c r="X38" s="31">
        <f t="shared" si="0"/>
        <v>5</v>
      </c>
      <c r="Y38" s="3" t="s">
        <v>8243</v>
      </c>
      <c r="Z38" s="2" t="s">
        <v>12</v>
      </c>
      <c r="AA38" s="14">
        <v>22.92</v>
      </c>
      <c r="AB38" s="2" t="s">
        <v>12</v>
      </c>
      <c r="AC38" s="2" t="s">
        <v>12</v>
      </c>
      <c r="AD38" s="2" t="s">
        <v>8238</v>
      </c>
      <c r="AE38" s="14">
        <v>14</v>
      </c>
      <c r="AF38" s="2" t="s">
        <v>516</v>
      </c>
      <c r="AG38" s="2" t="s">
        <v>12</v>
      </c>
      <c r="AH38" s="2" t="s">
        <v>516</v>
      </c>
      <c r="AI38" s="2" t="s">
        <v>516</v>
      </c>
      <c r="AJ38" s="2" t="s">
        <v>516</v>
      </c>
      <c r="AK38" s="2" t="s">
        <v>12</v>
      </c>
      <c r="AL38" s="2" t="s">
        <v>516</v>
      </c>
      <c r="AM38" s="2" t="s">
        <v>12</v>
      </c>
      <c r="AN38" s="2" t="s">
        <v>8235</v>
      </c>
      <c r="AO38" s="2" t="s">
        <v>516</v>
      </c>
      <c r="AP38" s="2" t="s">
        <v>8239</v>
      </c>
      <c r="AQ38" s="14">
        <v>90.05</v>
      </c>
      <c r="AR38" s="14">
        <v>4547.25</v>
      </c>
      <c r="AS38" s="14">
        <v>0</v>
      </c>
      <c r="AT38" s="14">
        <v>0</v>
      </c>
      <c r="AU38" s="14">
        <v>1123.0800000000002</v>
      </c>
      <c r="AV38" s="14">
        <v>5670.33</v>
      </c>
    </row>
    <row r="39" spans="1:48" x14ac:dyDescent="0.25">
      <c r="A39" s="11" t="s">
        <v>67</v>
      </c>
      <c r="B39" s="3" t="s">
        <v>10</v>
      </c>
      <c r="C39" s="2">
        <v>2</v>
      </c>
      <c r="D39" s="2" t="s">
        <v>11</v>
      </c>
      <c r="E39" s="2" t="s">
        <v>12</v>
      </c>
      <c r="F39" s="2">
        <v>65</v>
      </c>
      <c r="G39" s="2">
        <v>2728</v>
      </c>
      <c r="H39" s="2" t="s">
        <v>13</v>
      </c>
      <c r="I39" s="2" t="s">
        <v>16</v>
      </c>
      <c r="J39" s="2" t="s">
        <v>7092</v>
      </c>
      <c r="K39" s="3">
        <v>77</v>
      </c>
      <c r="L39" s="3" t="s">
        <v>516</v>
      </c>
      <c r="M39" s="3" t="s">
        <v>12</v>
      </c>
      <c r="N39" s="2" t="s">
        <v>12</v>
      </c>
      <c r="O39" s="3" t="s">
        <v>516</v>
      </c>
      <c r="P39" s="3">
        <v>0</v>
      </c>
      <c r="Q39" s="4" t="s">
        <v>7098</v>
      </c>
      <c r="R39" s="4" t="s">
        <v>7099</v>
      </c>
      <c r="S39" s="4" t="s">
        <v>7124</v>
      </c>
      <c r="T39" s="6">
        <v>93101</v>
      </c>
      <c r="U39" s="3" t="s">
        <v>12</v>
      </c>
      <c r="V39" s="3">
        <v>1</v>
      </c>
      <c r="W39" s="3">
        <v>43</v>
      </c>
      <c r="X39" s="31">
        <f t="shared" si="0"/>
        <v>4</v>
      </c>
      <c r="Y39" s="3" t="s">
        <v>8243</v>
      </c>
      <c r="Z39" s="2" t="s">
        <v>12</v>
      </c>
      <c r="AA39" s="14">
        <v>14.52</v>
      </c>
      <c r="AB39" s="2" t="s">
        <v>12</v>
      </c>
      <c r="AC39" s="2" t="s">
        <v>12</v>
      </c>
      <c r="AD39" s="2" t="s">
        <v>8238</v>
      </c>
      <c r="AE39" s="14">
        <v>5</v>
      </c>
      <c r="AF39" s="2" t="s">
        <v>516</v>
      </c>
      <c r="AG39" s="2" t="s">
        <v>12</v>
      </c>
      <c r="AH39" s="2" t="s">
        <v>12</v>
      </c>
      <c r="AI39" s="2" t="s">
        <v>12</v>
      </c>
      <c r="AJ39" s="2" t="s">
        <v>12</v>
      </c>
      <c r="AK39" s="2" t="s">
        <v>12</v>
      </c>
      <c r="AL39" s="2" t="s">
        <v>516</v>
      </c>
      <c r="AM39" s="2" t="s">
        <v>12</v>
      </c>
      <c r="AN39" s="2" t="s">
        <v>8235</v>
      </c>
      <c r="AO39" s="2" t="s">
        <v>12</v>
      </c>
      <c r="AP39" s="2" t="s">
        <v>8236</v>
      </c>
      <c r="AQ39" s="14">
        <v>110.75</v>
      </c>
      <c r="AR39" s="14">
        <v>4687.8999999999996</v>
      </c>
      <c r="AS39" s="14">
        <v>0</v>
      </c>
      <c r="AT39" s="14">
        <v>0</v>
      </c>
      <c r="AU39" s="14">
        <v>624.36</v>
      </c>
      <c r="AV39" s="14">
        <v>5312.2599999999993</v>
      </c>
    </row>
    <row r="40" spans="1:48" x14ac:dyDescent="0.25">
      <c r="A40" s="11" t="s">
        <v>68</v>
      </c>
      <c r="B40" s="3" t="s">
        <v>10</v>
      </c>
      <c r="C40" s="2">
        <v>1</v>
      </c>
      <c r="D40" s="2" t="s">
        <v>11</v>
      </c>
      <c r="E40" s="2" t="s">
        <v>12</v>
      </c>
      <c r="F40" s="2">
        <v>91</v>
      </c>
      <c r="G40" s="2">
        <v>6268</v>
      </c>
      <c r="H40" s="2" t="s">
        <v>13</v>
      </c>
      <c r="I40" s="4" t="s">
        <v>69</v>
      </c>
      <c r="J40" s="2" t="s">
        <v>7092</v>
      </c>
      <c r="K40" s="3">
        <v>80</v>
      </c>
      <c r="L40" s="3" t="s">
        <v>516</v>
      </c>
      <c r="M40" s="3" t="s">
        <v>12</v>
      </c>
      <c r="N40" s="2" t="s">
        <v>12</v>
      </c>
      <c r="O40" s="31" t="s">
        <v>516</v>
      </c>
      <c r="P40" s="3">
        <v>0</v>
      </c>
      <c r="Q40" s="4" t="s">
        <v>7098</v>
      </c>
      <c r="R40" s="4" t="s">
        <v>7099</v>
      </c>
      <c r="S40" s="4" t="s">
        <v>7125</v>
      </c>
      <c r="T40" s="6">
        <v>93201</v>
      </c>
      <c r="U40" s="3" t="s">
        <v>516</v>
      </c>
      <c r="V40" s="3">
        <v>0</v>
      </c>
      <c r="W40" s="2">
        <v>56</v>
      </c>
      <c r="X40" s="32">
        <f t="shared" si="0"/>
        <v>5</v>
      </c>
      <c r="Y40" s="2" t="s">
        <v>8243</v>
      </c>
      <c r="Z40" s="2" t="s">
        <v>12</v>
      </c>
      <c r="AA40" s="14">
        <v>48.8</v>
      </c>
      <c r="AB40" s="2" t="s">
        <v>12</v>
      </c>
      <c r="AC40" s="2" t="s">
        <v>12</v>
      </c>
      <c r="AD40" s="2" t="s">
        <v>8238</v>
      </c>
      <c r="AE40" s="14">
        <v>12</v>
      </c>
      <c r="AF40" s="2" t="s">
        <v>12</v>
      </c>
      <c r="AG40" s="2" t="s">
        <v>516</v>
      </c>
      <c r="AH40" s="2" t="s">
        <v>12</v>
      </c>
      <c r="AI40" s="2" t="s">
        <v>516</v>
      </c>
      <c r="AJ40" s="2" t="s">
        <v>12</v>
      </c>
      <c r="AK40" s="2" t="s">
        <v>12</v>
      </c>
      <c r="AL40" s="2" t="s">
        <v>516</v>
      </c>
      <c r="AM40" s="2" t="s">
        <v>12</v>
      </c>
      <c r="AN40" s="2" t="s">
        <v>8245</v>
      </c>
      <c r="AO40" s="2" t="s">
        <v>12</v>
      </c>
      <c r="AP40" s="2" t="s">
        <v>8236</v>
      </c>
      <c r="AQ40" s="14">
        <v>104.55</v>
      </c>
      <c r="AR40" s="14">
        <v>5794.65</v>
      </c>
      <c r="AS40" s="14">
        <v>0</v>
      </c>
      <c r="AT40" s="14">
        <v>0</v>
      </c>
      <c r="AU40" s="14">
        <v>2732.7999999999997</v>
      </c>
      <c r="AV40" s="14">
        <v>8527.4499999999989</v>
      </c>
    </row>
    <row r="41" spans="1:48" x14ac:dyDescent="0.25">
      <c r="A41" s="11" t="s">
        <v>70</v>
      </c>
      <c r="B41" s="3" t="s">
        <v>10</v>
      </c>
      <c r="C41" s="2">
        <v>1</v>
      </c>
      <c r="D41" s="2" t="s">
        <v>11</v>
      </c>
      <c r="E41" s="2" t="s">
        <v>12</v>
      </c>
      <c r="F41" s="2">
        <v>84</v>
      </c>
      <c r="G41" s="2">
        <v>5604</v>
      </c>
      <c r="H41" s="2" t="s">
        <v>13</v>
      </c>
      <c r="I41" s="4" t="s">
        <v>25</v>
      </c>
      <c r="J41" s="2" t="s">
        <v>7092</v>
      </c>
      <c r="K41" s="3">
        <v>75</v>
      </c>
      <c r="L41" s="3" t="s">
        <v>516</v>
      </c>
      <c r="M41" s="3" t="s">
        <v>12</v>
      </c>
      <c r="N41" s="2" t="s">
        <v>12</v>
      </c>
      <c r="O41" s="3" t="s">
        <v>516</v>
      </c>
      <c r="P41" s="3">
        <v>0</v>
      </c>
      <c r="Q41" s="4" t="s">
        <v>7098</v>
      </c>
      <c r="R41" s="4" t="s">
        <v>7099</v>
      </c>
      <c r="S41" s="4" t="s">
        <v>7126</v>
      </c>
      <c r="T41" s="6">
        <v>93208</v>
      </c>
      <c r="U41" s="3" t="s">
        <v>12</v>
      </c>
      <c r="V41" s="3">
        <v>7</v>
      </c>
      <c r="W41" s="3">
        <v>20</v>
      </c>
      <c r="X41" s="31">
        <f t="shared" si="0"/>
        <v>2</v>
      </c>
      <c r="Y41" s="3" t="s">
        <v>8233</v>
      </c>
      <c r="Z41" s="2" t="s">
        <v>12</v>
      </c>
      <c r="AA41" s="14">
        <v>5.31</v>
      </c>
      <c r="AB41" s="2" t="s">
        <v>12</v>
      </c>
      <c r="AC41" s="2" t="s">
        <v>12</v>
      </c>
      <c r="AD41" s="2" t="s">
        <v>8238</v>
      </c>
      <c r="AE41" s="14">
        <v>10</v>
      </c>
      <c r="AF41" s="2" t="s">
        <v>516</v>
      </c>
      <c r="AG41" s="2" t="s">
        <v>516</v>
      </c>
      <c r="AH41" s="2" t="s">
        <v>516</v>
      </c>
      <c r="AI41" s="2" t="s">
        <v>516</v>
      </c>
      <c r="AJ41" s="2" t="s">
        <v>12</v>
      </c>
      <c r="AK41" s="2" t="s">
        <v>12</v>
      </c>
      <c r="AL41" s="2" t="s">
        <v>12</v>
      </c>
      <c r="AM41" s="2" t="s">
        <v>12</v>
      </c>
      <c r="AN41" s="2" t="s">
        <v>8235</v>
      </c>
      <c r="AO41" s="2" t="s">
        <v>12</v>
      </c>
      <c r="AP41" s="2" t="s">
        <v>8236</v>
      </c>
      <c r="AQ41" s="14">
        <v>94.55</v>
      </c>
      <c r="AR41" s="14">
        <v>1899.65</v>
      </c>
      <c r="AS41" s="14">
        <v>0</v>
      </c>
      <c r="AT41" s="14">
        <v>0</v>
      </c>
      <c r="AU41" s="14">
        <v>106.19999999999999</v>
      </c>
      <c r="AV41" s="14">
        <v>2005.8500000000001</v>
      </c>
    </row>
    <row r="42" spans="1:48" x14ac:dyDescent="0.25">
      <c r="A42" s="11" t="s">
        <v>71</v>
      </c>
      <c r="B42" s="3" t="s">
        <v>10</v>
      </c>
      <c r="C42" s="2">
        <v>2</v>
      </c>
      <c r="D42" s="2" t="s">
        <v>11</v>
      </c>
      <c r="E42" s="2" t="s">
        <v>12</v>
      </c>
      <c r="F42" s="2">
        <v>80</v>
      </c>
      <c r="G42" s="2">
        <v>2065</v>
      </c>
      <c r="H42" s="2" t="s">
        <v>47</v>
      </c>
      <c r="I42" s="4" t="s">
        <v>48</v>
      </c>
      <c r="J42" s="2" t="s">
        <v>7093</v>
      </c>
      <c r="K42" s="3">
        <v>69</v>
      </c>
      <c r="L42" s="3" t="s">
        <v>516</v>
      </c>
      <c r="M42" s="3" t="s">
        <v>12</v>
      </c>
      <c r="N42" s="2" t="s">
        <v>516</v>
      </c>
      <c r="O42" s="3" t="s">
        <v>516</v>
      </c>
      <c r="P42" s="3">
        <v>0</v>
      </c>
      <c r="Q42" s="4" t="s">
        <v>7098</v>
      </c>
      <c r="R42" s="4" t="s">
        <v>7099</v>
      </c>
      <c r="S42" s="4" t="s">
        <v>7127</v>
      </c>
      <c r="T42" s="6">
        <v>93215</v>
      </c>
      <c r="U42" s="3" t="s">
        <v>516</v>
      </c>
      <c r="V42" s="3">
        <v>0</v>
      </c>
      <c r="W42" s="2">
        <v>2</v>
      </c>
      <c r="X42" s="32">
        <f t="shared" si="0"/>
        <v>1</v>
      </c>
      <c r="Y42" s="2" t="s">
        <v>8233</v>
      </c>
      <c r="Z42" s="2" t="s">
        <v>12</v>
      </c>
      <c r="AA42" s="14">
        <v>47.47</v>
      </c>
      <c r="AB42" s="2" t="s">
        <v>12</v>
      </c>
      <c r="AC42" s="2" t="s">
        <v>12</v>
      </c>
      <c r="AD42" s="2" t="s">
        <v>8238</v>
      </c>
      <c r="AE42" s="14">
        <v>19</v>
      </c>
      <c r="AF42" s="2" t="s">
        <v>516</v>
      </c>
      <c r="AG42" s="2" t="s">
        <v>12</v>
      </c>
      <c r="AH42" s="2" t="s">
        <v>516</v>
      </c>
      <c r="AI42" s="2" t="s">
        <v>516</v>
      </c>
      <c r="AJ42" s="2" t="s">
        <v>516</v>
      </c>
      <c r="AK42" s="2" t="s">
        <v>12</v>
      </c>
      <c r="AL42" s="2" t="s">
        <v>12</v>
      </c>
      <c r="AM42" s="2" t="s">
        <v>12</v>
      </c>
      <c r="AN42" s="2" t="s">
        <v>8235</v>
      </c>
      <c r="AO42" s="2" t="s">
        <v>516</v>
      </c>
      <c r="AP42" s="2" t="s">
        <v>8236</v>
      </c>
      <c r="AQ42" s="14">
        <v>89.5</v>
      </c>
      <c r="AR42" s="14">
        <v>161.5</v>
      </c>
      <c r="AS42" s="14">
        <v>0</v>
      </c>
      <c r="AT42" s="14">
        <v>0</v>
      </c>
      <c r="AU42" s="14">
        <v>94.94</v>
      </c>
      <c r="AV42" s="14">
        <v>256.44</v>
      </c>
    </row>
    <row r="43" spans="1:48" x14ac:dyDescent="0.25">
      <c r="A43" s="11" t="s">
        <v>72</v>
      </c>
      <c r="B43" s="3" t="s">
        <v>10</v>
      </c>
      <c r="C43" s="2">
        <v>2</v>
      </c>
      <c r="D43" s="2" t="s">
        <v>11</v>
      </c>
      <c r="E43" s="2" t="s">
        <v>12</v>
      </c>
      <c r="F43" s="2">
        <v>83</v>
      </c>
      <c r="G43" s="2">
        <v>5432</v>
      </c>
      <c r="H43" s="2" t="s">
        <v>47</v>
      </c>
      <c r="I43" s="2" t="s">
        <v>48</v>
      </c>
      <c r="J43" s="2" t="s">
        <v>7093</v>
      </c>
      <c r="K43" s="3">
        <v>74</v>
      </c>
      <c r="L43" s="3" t="s">
        <v>516</v>
      </c>
      <c r="M43" s="3" t="s">
        <v>12</v>
      </c>
      <c r="N43" s="2" t="s">
        <v>516</v>
      </c>
      <c r="O43" s="3" t="s">
        <v>516</v>
      </c>
      <c r="P43" s="3">
        <v>0</v>
      </c>
      <c r="Q43" s="4" t="s">
        <v>7098</v>
      </c>
      <c r="R43" s="4" t="s">
        <v>7099</v>
      </c>
      <c r="S43" s="4" t="s">
        <v>7128</v>
      </c>
      <c r="T43" s="6">
        <v>93224</v>
      </c>
      <c r="U43" s="3" t="s">
        <v>516</v>
      </c>
      <c r="V43" s="3">
        <v>0</v>
      </c>
      <c r="W43" s="2">
        <v>8</v>
      </c>
      <c r="X43" s="32">
        <f t="shared" si="0"/>
        <v>1</v>
      </c>
      <c r="Y43" s="2" t="s">
        <v>8233</v>
      </c>
      <c r="Z43" s="2" t="s">
        <v>12</v>
      </c>
      <c r="AA43" s="14">
        <v>27.95</v>
      </c>
      <c r="AB43" s="2" t="s">
        <v>516</v>
      </c>
      <c r="AC43" s="2" t="s">
        <v>516</v>
      </c>
      <c r="AD43" s="2" t="s">
        <v>8233</v>
      </c>
      <c r="AE43" s="14">
        <v>0</v>
      </c>
      <c r="AF43" s="2" t="s">
        <v>516</v>
      </c>
      <c r="AG43" s="2" t="s">
        <v>516</v>
      </c>
      <c r="AH43" s="2" t="s">
        <v>516</v>
      </c>
      <c r="AI43" s="2" t="s">
        <v>516</v>
      </c>
      <c r="AJ43" s="2" t="s">
        <v>516</v>
      </c>
      <c r="AK43" s="2" t="s">
        <v>516</v>
      </c>
      <c r="AL43" s="2" t="s">
        <v>516</v>
      </c>
      <c r="AM43" s="2" t="s">
        <v>516</v>
      </c>
      <c r="AN43" s="2" t="s">
        <v>8235</v>
      </c>
      <c r="AO43" s="2" t="s">
        <v>516</v>
      </c>
      <c r="AP43" s="2" t="s">
        <v>8236</v>
      </c>
      <c r="AQ43" s="14">
        <v>19.649999999999999</v>
      </c>
      <c r="AR43" s="14">
        <v>164.3</v>
      </c>
      <c r="AS43" s="14">
        <v>0</v>
      </c>
      <c r="AT43" s="14">
        <v>0</v>
      </c>
      <c r="AU43" s="14">
        <v>223.6</v>
      </c>
      <c r="AV43" s="14">
        <v>387.9</v>
      </c>
    </row>
    <row r="44" spans="1:48" x14ac:dyDescent="0.25">
      <c r="A44" s="11" t="s">
        <v>73</v>
      </c>
      <c r="B44" s="3" t="s">
        <v>10</v>
      </c>
      <c r="C44" s="2">
        <v>2</v>
      </c>
      <c r="D44" s="2" t="s">
        <v>11</v>
      </c>
      <c r="E44" s="2" t="s">
        <v>12</v>
      </c>
      <c r="F44" s="2">
        <v>90</v>
      </c>
      <c r="G44" s="2">
        <v>5597</v>
      </c>
      <c r="H44" s="2" t="s">
        <v>13</v>
      </c>
      <c r="I44" s="2" t="s">
        <v>16</v>
      </c>
      <c r="J44" s="2" t="s">
        <v>7092</v>
      </c>
      <c r="K44" s="3">
        <v>76</v>
      </c>
      <c r="L44" s="3" t="s">
        <v>516</v>
      </c>
      <c r="M44" s="3" t="s">
        <v>12</v>
      </c>
      <c r="N44" s="2" t="s">
        <v>516</v>
      </c>
      <c r="O44" s="3" t="s">
        <v>516</v>
      </c>
      <c r="P44" s="3">
        <v>0</v>
      </c>
      <c r="Q44" s="4" t="s">
        <v>7098</v>
      </c>
      <c r="R44" s="4" t="s">
        <v>7099</v>
      </c>
      <c r="S44" s="4" t="s">
        <v>7129</v>
      </c>
      <c r="T44" s="6">
        <v>92592</v>
      </c>
      <c r="U44" s="3" t="s">
        <v>516</v>
      </c>
      <c r="V44" s="3">
        <v>0</v>
      </c>
      <c r="W44" s="2">
        <v>52</v>
      </c>
      <c r="X44" s="32">
        <f t="shared" si="0"/>
        <v>5</v>
      </c>
      <c r="Y44" s="2" t="s">
        <v>8233</v>
      </c>
      <c r="Z44" s="2" t="s">
        <v>516</v>
      </c>
      <c r="AA44" s="14">
        <v>0</v>
      </c>
      <c r="AB44" s="2" t="s">
        <v>516</v>
      </c>
      <c r="AC44" s="2" t="s">
        <v>12</v>
      </c>
      <c r="AD44" s="2" t="s">
        <v>8234</v>
      </c>
      <c r="AE44" s="14">
        <v>18</v>
      </c>
      <c r="AF44" s="2" t="s">
        <v>516</v>
      </c>
      <c r="AG44" s="2" t="s">
        <v>12</v>
      </c>
      <c r="AH44" s="2" t="s">
        <v>516</v>
      </c>
      <c r="AI44" s="2" t="s">
        <v>516</v>
      </c>
      <c r="AJ44" s="2" t="s">
        <v>12</v>
      </c>
      <c r="AK44" s="2" t="s">
        <v>12</v>
      </c>
      <c r="AL44" s="2" t="s">
        <v>12</v>
      </c>
      <c r="AM44" s="2" t="s">
        <v>516</v>
      </c>
      <c r="AN44" s="2" t="s">
        <v>8235</v>
      </c>
      <c r="AO44" s="2" t="s">
        <v>12</v>
      </c>
      <c r="AP44" s="2" t="s">
        <v>8236</v>
      </c>
      <c r="AQ44" s="14">
        <v>49.15</v>
      </c>
      <c r="AR44" s="14">
        <v>2550.9</v>
      </c>
      <c r="AS44" s="14">
        <v>0</v>
      </c>
      <c r="AT44" s="14">
        <v>30</v>
      </c>
      <c r="AU44" s="14">
        <v>0</v>
      </c>
      <c r="AV44" s="14">
        <v>2580.9</v>
      </c>
    </row>
    <row r="45" spans="1:48" x14ac:dyDescent="0.25">
      <c r="A45" s="11" t="s">
        <v>74</v>
      </c>
      <c r="B45" s="3" t="s">
        <v>10</v>
      </c>
      <c r="C45" s="2">
        <v>2</v>
      </c>
      <c r="D45" s="2" t="s">
        <v>11</v>
      </c>
      <c r="E45" s="2" t="s">
        <v>12</v>
      </c>
      <c r="F45" s="2">
        <v>95</v>
      </c>
      <c r="G45" s="2">
        <v>3475</v>
      </c>
      <c r="H45" s="2" t="s">
        <v>13</v>
      </c>
      <c r="I45" s="4" t="s">
        <v>16</v>
      </c>
      <c r="J45" s="2" t="s">
        <v>7092</v>
      </c>
      <c r="K45" s="3">
        <v>69</v>
      </c>
      <c r="L45" s="3" t="s">
        <v>516</v>
      </c>
      <c r="M45" s="3" t="s">
        <v>12</v>
      </c>
      <c r="N45" s="2" t="s">
        <v>516</v>
      </c>
      <c r="O45" s="3" t="s">
        <v>516</v>
      </c>
      <c r="P45" s="3">
        <v>0</v>
      </c>
      <c r="Q45" s="4" t="s">
        <v>7098</v>
      </c>
      <c r="R45" s="4" t="s">
        <v>7099</v>
      </c>
      <c r="S45" s="4" t="s">
        <v>7114</v>
      </c>
      <c r="T45" s="6">
        <v>92129</v>
      </c>
      <c r="U45" s="3" t="s">
        <v>516</v>
      </c>
      <c r="V45" s="3">
        <v>0</v>
      </c>
      <c r="W45" s="2">
        <v>2</v>
      </c>
      <c r="X45" s="32">
        <f t="shared" si="0"/>
        <v>1</v>
      </c>
      <c r="Y45" s="2" t="s">
        <v>8233</v>
      </c>
      <c r="Z45" s="2" t="s">
        <v>12</v>
      </c>
      <c r="AA45" s="14">
        <v>43.99</v>
      </c>
      <c r="AB45" s="2" t="s">
        <v>516</v>
      </c>
      <c r="AC45" s="2" t="s">
        <v>12</v>
      </c>
      <c r="AD45" s="2" t="s">
        <v>8234</v>
      </c>
      <c r="AE45" s="14">
        <v>27</v>
      </c>
      <c r="AF45" s="2" t="s">
        <v>12</v>
      </c>
      <c r="AG45" s="2" t="s">
        <v>516</v>
      </c>
      <c r="AH45" s="2" t="s">
        <v>516</v>
      </c>
      <c r="AI45" s="2" t="s">
        <v>516</v>
      </c>
      <c r="AJ45" s="2" t="s">
        <v>516</v>
      </c>
      <c r="AK45" s="2" t="s">
        <v>516</v>
      </c>
      <c r="AL45" s="2" t="s">
        <v>516</v>
      </c>
      <c r="AM45" s="2" t="s">
        <v>12</v>
      </c>
      <c r="AN45" s="2" t="s">
        <v>8235</v>
      </c>
      <c r="AO45" s="2" t="s">
        <v>12</v>
      </c>
      <c r="AP45" s="2" t="s">
        <v>8236</v>
      </c>
      <c r="AQ45" s="14">
        <v>49.25</v>
      </c>
      <c r="AR45" s="14">
        <v>91.1</v>
      </c>
      <c r="AS45" s="14">
        <v>0</v>
      </c>
      <c r="AT45" s="14">
        <v>0</v>
      </c>
      <c r="AU45" s="14">
        <v>87.98</v>
      </c>
      <c r="AV45" s="14">
        <v>179.07999999999998</v>
      </c>
    </row>
    <row r="46" spans="1:48" x14ac:dyDescent="0.25">
      <c r="A46" s="11" t="s">
        <v>75</v>
      </c>
      <c r="B46" s="3" t="s">
        <v>10</v>
      </c>
      <c r="C46" s="2">
        <v>3</v>
      </c>
      <c r="D46" s="2" t="s">
        <v>11</v>
      </c>
      <c r="E46" s="2" t="s">
        <v>12</v>
      </c>
      <c r="F46" s="2">
        <v>91</v>
      </c>
      <c r="G46" s="2">
        <v>4333</v>
      </c>
      <c r="H46" s="2" t="s">
        <v>27</v>
      </c>
      <c r="I46" s="4" t="s">
        <v>43</v>
      </c>
      <c r="J46" s="2" t="s">
        <v>7092</v>
      </c>
      <c r="K46" s="3">
        <v>72</v>
      </c>
      <c r="L46" s="3" t="s">
        <v>516</v>
      </c>
      <c r="M46" s="3" t="s">
        <v>12</v>
      </c>
      <c r="N46" s="2" t="s">
        <v>12</v>
      </c>
      <c r="O46" s="3" t="s">
        <v>516</v>
      </c>
      <c r="P46" s="3">
        <v>0</v>
      </c>
      <c r="Q46" s="4" t="s">
        <v>7098</v>
      </c>
      <c r="R46" s="4" t="s">
        <v>7099</v>
      </c>
      <c r="S46" s="4" t="s">
        <v>7114</v>
      </c>
      <c r="T46" s="6">
        <v>92129</v>
      </c>
      <c r="U46" s="3" t="s">
        <v>12</v>
      </c>
      <c r="V46" s="3">
        <v>1</v>
      </c>
      <c r="W46" s="3">
        <v>33</v>
      </c>
      <c r="X46" s="31">
        <f t="shared" si="0"/>
        <v>3</v>
      </c>
      <c r="Y46" s="3" t="s">
        <v>8233</v>
      </c>
      <c r="Z46" s="2" t="s">
        <v>12</v>
      </c>
      <c r="AA46" s="14">
        <v>27.78</v>
      </c>
      <c r="AB46" s="2" t="s">
        <v>12</v>
      </c>
      <c r="AC46" s="2" t="s">
        <v>12</v>
      </c>
      <c r="AD46" s="2" t="s">
        <v>8238</v>
      </c>
      <c r="AE46" s="14">
        <v>8</v>
      </c>
      <c r="AF46" s="2" t="s">
        <v>516</v>
      </c>
      <c r="AG46" s="2" t="s">
        <v>516</v>
      </c>
      <c r="AH46" s="2" t="s">
        <v>516</v>
      </c>
      <c r="AI46" s="2" t="s">
        <v>516</v>
      </c>
      <c r="AJ46" s="2" t="s">
        <v>12</v>
      </c>
      <c r="AK46" s="2" t="s">
        <v>12</v>
      </c>
      <c r="AL46" s="2" t="s">
        <v>516</v>
      </c>
      <c r="AM46" s="2" t="s">
        <v>12</v>
      </c>
      <c r="AN46" s="2" t="s">
        <v>8235</v>
      </c>
      <c r="AO46" s="2" t="s">
        <v>12</v>
      </c>
      <c r="AP46" s="2" t="s">
        <v>8236</v>
      </c>
      <c r="AQ46" s="14">
        <v>94.5</v>
      </c>
      <c r="AR46" s="14">
        <v>3105.55</v>
      </c>
      <c r="AS46" s="14">
        <v>0</v>
      </c>
      <c r="AT46" s="14">
        <v>0</v>
      </c>
      <c r="AU46" s="14">
        <v>916.74</v>
      </c>
      <c r="AV46" s="14">
        <v>4022.29</v>
      </c>
    </row>
    <row r="47" spans="1:48" x14ac:dyDescent="0.25">
      <c r="A47" s="11" t="s">
        <v>76</v>
      </c>
      <c r="B47" s="3" t="s">
        <v>10</v>
      </c>
      <c r="C47" s="2">
        <v>1</v>
      </c>
      <c r="D47" s="2" t="s">
        <v>11</v>
      </c>
      <c r="E47" s="2" t="s">
        <v>12</v>
      </c>
      <c r="F47" s="2">
        <v>90</v>
      </c>
      <c r="G47" s="2">
        <v>2482</v>
      </c>
      <c r="H47" s="2" t="s">
        <v>13</v>
      </c>
      <c r="I47" s="2" t="s">
        <v>16</v>
      </c>
      <c r="J47" s="2" t="s">
        <v>7093</v>
      </c>
      <c r="K47" s="3">
        <v>69</v>
      </c>
      <c r="L47" s="3" t="s">
        <v>516</v>
      </c>
      <c r="M47" s="3" t="s">
        <v>12</v>
      </c>
      <c r="N47" s="2" t="s">
        <v>516</v>
      </c>
      <c r="O47" s="3" t="s">
        <v>516</v>
      </c>
      <c r="P47" s="3">
        <v>0</v>
      </c>
      <c r="Q47" s="4" t="s">
        <v>7098</v>
      </c>
      <c r="R47" s="4" t="s">
        <v>7099</v>
      </c>
      <c r="S47" s="4" t="s">
        <v>7114</v>
      </c>
      <c r="T47" s="6">
        <v>92129</v>
      </c>
      <c r="U47" s="3" t="s">
        <v>516</v>
      </c>
      <c r="V47" s="3">
        <v>0</v>
      </c>
      <c r="W47" s="2">
        <v>30</v>
      </c>
      <c r="X47" s="32">
        <f t="shared" si="0"/>
        <v>3</v>
      </c>
      <c r="Y47" s="2" t="s">
        <v>8233</v>
      </c>
      <c r="Z47" s="2" t="s">
        <v>12</v>
      </c>
      <c r="AA47" s="14">
        <v>45.88</v>
      </c>
      <c r="AB47" s="2" t="s">
        <v>12</v>
      </c>
      <c r="AC47" s="2" t="s">
        <v>12</v>
      </c>
      <c r="AD47" s="2" t="s">
        <v>8238</v>
      </c>
      <c r="AE47" s="14">
        <v>19</v>
      </c>
      <c r="AF47" s="2" t="s">
        <v>12</v>
      </c>
      <c r="AG47" s="2" t="s">
        <v>12</v>
      </c>
      <c r="AH47" s="2" t="s">
        <v>12</v>
      </c>
      <c r="AI47" s="2" t="s">
        <v>516</v>
      </c>
      <c r="AJ47" s="2" t="s">
        <v>516</v>
      </c>
      <c r="AK47" s="2" t="s">
        <v>516</v>
      </c>
      <c r="AL47" s="2" t="s">
        <v>516</v>
      </c>
      <c r="AM47" s="2" t="s">
        <v>12</v>
      </c>
      <c r="AN47" s="2" t="s">
        <v>8235</v>
      </c>
      <c r="AO47" s="2" t="s">
        <v>516</v>
      </c>
      <c r="AP47" s="2" t="s">
        <v>8239</v>
      </c>
      <c r="AQ47" s="14">
        <v>91.7</v>
      </c>
      <c r="AR47" s="14">
        <v>2758.15</v>
      </c>
      <c r="AS47" s="14">
        <v>0</v>
      </c>
      <c r="AT47" s="14">
        <v>0</v>
      </c>
      <c r="AU47" s="14">
        <v>1376.4</v>
      </c>
      <c r="AV47" s="14">
        <v>4134.55</v>
      </c>
    </row>
    <row r="48" spans="1:48" x14ac:dyDescent="0.25">
      <c r="A48" s="11" t="s">
        <v>77</v>
      </c>
      <c r="B48" s="3" t="s">
        <v>78</v>
      </c>
      <c r="C48" s="2">
        <v>3</v>
      </c>
      <c r="D48" s="2" t="s">
        <v>11</v>
      </c>
      <c r="E48" s="2" t="s">
        <v>12</v>
      </c>
      <c r="F48" s="2">
        <v>92</v>
      </c>
      <c r="G48" s="2">
        <v>5444</v>
      </c>
      <c r="H48" s="2" t="s">
        <v>13</v>
      </c>
      <c r="I48" s="4" t="s">
        <v>16</v>
      </c>
      <c r="J48" s="2" t="s">
        <v>7092</v>
      </c>
      <c r="K48" s="3">
        <v>73</v>
      </c>
      <c r="L48" s="3" t="s">
        <v>516</v>
      </c>
      <c r="M48" s="3" t="s">
        <v>12</v>
      </c>
      <c r="N48" s="2" t="s">
        <v>516</v>
      </c>
      <c r="O48" s="3" t="s">
        <v>516</v>
      </c>
      <c r="P48" s="3">
        <v>0</v>
      </c>
      <c r="Q48" s="4" t="s">
        <v>7098</v>
      </c>
      <c r="R48" s="4" t="s">
        <v>7099</v>
      </c>
      <c r="S48" s="4" t="s">
        <v>7114</v>
      </c>
      <c r="T48" s="6">
        <v>92129</v>
      </c>
      <c r="U48" s="3" t="s">
        <v>516</v>
      </c>
      <c r="V48" s="3">
        <v>0</v>
      </c>
      <c r="W48" s="2">
        <v>20</v>
      </c>
      <c r="X48" s="32">
        <f t="shared" si="0"/>
        <v>2</v>
      </c>
      <c r="Y48" s="2" t="s">
        <v>8233</v>
      </c>
      <c r="Z48" s="2" t="s">
        <v>12</v>
      </c>
      <c r="AA48" s="14">
        <v>44.44</v>
      </c>
      <c r="AB48" s="2" t="s">
        <v>12</v>
      </c>
      <c r="AC48" s="2" t="s">
        <v>12</v>
      </c>
      <c r="AD48" s="2" t="s">
        <v>8238</v>
      </c>
      <c r="AE48" s="14">
        <v>13</v>
      </c>
      <c r="AF48" s="2" t="s">
        <v>516</v>
      </c>
      <c r="AG48" s="2" t="s">
        <v>516</v>
      </c>
      <c r="AH48" s="2" t="s">
        <v>12</v>
      </c>
      <c r="AI48" s="2" t="s">
        <v>516</v>
      </c>
      <c r="AJ48" s="2" t="s">
        <v>12</v>
      </c>
      <c r="AK48" s="2" t="s">
        <v>12</v>
      </c>
      <c r="AL48" s="2" t="s">
        <v>516</v>
      </c>
      <c r="AM48" s="2" t="s">
        <v>516</v>
      </c>
      <c r="AN48" s="2" t="s">
        <v>8235</v>
      </c>
      <c r="AO48" s="2" t="s">
        <v>12</v>
      </c>
      <c r="AP48" s="2" t="s">
        <v>8236</v>
      </c>
      <c r="AQ48" s="14">
        <v>98.55</v>
      </c>
      <c r="AR48" s="14">
        <v>1842.8</v>
      </c>
      <c r="AS48" s="14">
        <v>0</v>
      </c>
      <c r="AT48" s="14">
        <v>120</v>
      </c>
      <c r="AU48" s="14">
        <v>888.8</v>
      </c>
      <c r="AV48" s="14">
        <v>2851.6</v>
      </c>
    </row>
    <row r="49" spans="1:48" x14ac:dyDescent="0.25">
      <c r="A49" s="11" t="s">
        <v>79</v>
      </c>
      <c r="B49" s="3" t="s">
        <v>10</v>
      </c>
      <c r="C49" s="2">
        <v>1</v>
      </c>
      <c r="D49" s="2" t="s">
        <v>11</v>
      </c>
      <c r="E49" s="2" t="s">
        <v>12</v>
      </c>
      <c r="F49" s="2">
        <v>81</v>
      </c>
      <c r="G49" s="2">
        <v>2403</v>
      </c>
      <c r="H49" s="2" t="s">
        <v>13</v>
      </c>
      <c r="I49" s="2" t="s">
        <v>16</v>
      </c>
      <c r="J49" s="2" t="s">
        <v>7093</v>
      </c>
      <c r="K49" s="3">
        <v>65</v>
      </c>
      <c r="L49" s="3" t="s">
        <v>516</v>
      </c>
      <c r="M49" s="3" t="s">
        <v>12</v>
      </c>
      <c r="N49" s="2" t="s">
        <v>516</v>
      </c>
      <c r="O49" s="3" t="s">
        <v>516</v>
      </c>
      <c r="P49" s="3">
        <v>0</v>
      </c>
      <c r="Q49" s="4" t="s">
        <v>7098</v>
      </c>
      <c r="R49" s="4" t="s">
        <v>7099</v>
      </c>
      <c r="S49" s="4" t="s">
        <v>7130</v>
      </c>
      <c r="T49" s="6">
        <v>93606</v>
      </c>
      <c r="U49" s="3" t="s">
        <v>516</v>
      </c>
      <c r="V49" s="3">
        <v>0</v>
      </c>
      <c r="W49" s="2">
        <v>46</v>
      </c>
      <c r="X49" s="32">
        <f t="shared" si="0"/>
        <v>4</v>
      </c>
      <c r="Y49" s="2" t="s">
        <v>8233</v>
      </c>
      <c r="Z49" s="2" t="s">
        <v>12</v>
      </c>
      <c r="AA49" s="14">
        <v>2.37</v>
      </c>
      <c r="AB49" s="2" t="s">
        <v>12</v>
      </c>
      <c r="AC49" s="2" t="s">
        <v>12</v>
      </c>
      <c r="AD49" s="2" t="s">
        <v>8238</v>
      </c>
      <c r="AE49" s="14">
        <v>20</v>
      </c>
      <c r="AF49" s="2" t="s">
        <v>12</v>
      </c>
      <c r="AG49" s="2" t="s">
        <v>12</v>
      </c>
      <c r="AH49" s="2" t="s">
        <v>12</v>
      </c>
      <c r="AI49" s="2" t="s">
        <v>516</v>
      </c>
      <c r="AJ49" s="2" t="s">
        <v>12</v>
      </c>
      <c r="AK49" s="2" t="s">
        <v>12</v>
      </c>
      <c r="AL49" s="2" t="s">
        <v>12</v>
      </c>
      <c r="AM49" s="2" t="s">
        <v>12</v>
      </c>
      <c r="AN49" s="2" t="s">
        <v>8245</v>
      </c>
      <c r="AO49" s="2" t="s">
        <v>12</v>
      </c>
      <c r="AP49" s="2" t="s">
        <v>8236</v>
      </c>
      <c r="AQ49" s="14">
        <v>110</v>
      </c>
      <c r="AR49" s="14">
        <v>4874.8</v>
      </c>
      <c r="AS49" s="14">
        <v>0</v>
      </c>
      <c r="AT49" s="14">
        <v>0</v>
      </c>
      <c r="AU49" s="14">
        <v>109.02000000000001</v>
      </c>
      <c r="AV49" s="14">
        <v>4983.8200000000006</v>
      </c>
    </row>
    <row r="50" spans="1:48" x14ac:dyDescent="0.25">
      <c r="A50" s="11" t="s">
        <v>80</v>
      </c>
      <c r="B50" s="3" t="s">
        <v>10</v>
      </c>
      <c r="C50" s="2">
        <v>3</v>
      </c>
      <c r="D50" s="2" t="s">
        <v>11</v>
      </c>
      <c r="E50" s="2" t="s">
        <v>12</v>
      </c>
      <c r="F50" s="2">
        <v>83</v>
      </c>
      <c r="G50" s="2">
        <v>3265</v>
      </c>
      <c r="H50" s="2" t="s">
        <v>13</v>
      </c>
      <c r="I50" s="2" t="s">
        <v>16</v>
      </c>
      <c r="J50" s="2" t="s">
        <v>7092</v>
      </c>
      <c r="K50" s="3">
        <v>74</v>
      </c>
      <c r="L50" s="3" t="s">
        <v>516</v>
      </c>
      <c r="M50" s="3" t="s">
        <v>12</v>
      </c>
      <c r="N50" s="2" t="s">
        <v>12</v>
      </c>
      <c r="O50" s="3" t="s">
        <v>516</v>
      </c>
      <c r="P50" s="3">
        <v>0</v>
      </c>
      <c r="Q50" s="4" t="s">
        <v>7098</v>
      </c>
      <c r="R50" s="4" t="s">
        <v>7099</v>
      </c>
      <c r="S50" s="4" t="s">
        <v>7131</v>
      </c>
      <c r="T50" s="6">
        <v>93662</v>
      </c>
      <c r="U50" s="3" t="s">
        <v>12</v>
      </c>
      <c r="V50" s="3">
        <v>1</v>
      </c>
      <c r="W50" s="3">
        <v>7</v>
      </c>
      <c r="X50" s="31">
        <f t="shared" si="0"/>
        <v>1</v>
      </c>
      <c r="Y50" s="3" t="s">
        <v>8233</v>
      </c>
      <c r="Z50" s="2" t="s">
        <v>12</v>
      </c>
      <c r="AA50" s="14">
        <v>21.91</v>
      </c>
      <c r="AB50" s="2" t="s">
        <v>12</v>
      </c>
      <c r="AC50" s="2" t="s">
        <v>12</v>
      </c>
      <c r="AD50" s="2" t="s">
        <v>8244</v>
      </c>
      <c r="AE50" s="14">
        <v>11</v>
      </c>
      <c r="AF50" s="2" t="s">
        <v>516</v>
      </c>
      <c r="AG50" s="2" t="s">
        <v>516</v>
      </c>
      <c r="AH50" s="2" t="s">
        <v>516</v>
      </c>
      <c r="AI50" s="2" t="s">
        <v>516</v>
      </c>
      <c r="AJ50" s="2" t="s">
        <v>12</v>
      </c>
      <c r="AK50" s="2" t="s">
        <v>12</v>
      </c>
      <c r="AL50" s="2" t="s">
        <v>516</v>
      </c>
      <c r="AM50" s="2" t="s">
        <v>12</v>
      </c>
      <c r="AN50" s="2" t="s">
        <v>8235</v>
      </c>
      <c r="AO50" s="2" t="s">
        <v>12</v>
      </c>
      <c r="AP50" s="2" t="s">
        <v>8236</v>
      </c>
      <c r="AQ50" s="14">
        <v>95.6</v>
      </c>
      <c r="AR50" s="14">
        <v>644.35</v>
      </c>
      <c r="AS50" s="14">
        <v>0</v>
      </c>
      <c r="AT50" s="14">
        <v>0</v>
      </c>
      <c r="AU50" s="14">
        <v>153.37</v>
      </c>
      <c r="AV50" s="14">
        <v>797.72</v>
      </c>
    </row>
    <row r="51" spans="1:48" x14ac:dyDescent="0.25">
      <c r="A51" s="11" t="s">
        <v>81</v>
      </c>
      <c r="B51" s="3" t="s">
        <v>10</v>
      </c>
      <c r="C51" s="2">
        <v>3</v>
      </c>
      <c r="D51" s="2" t="s">
        <v>11</v>
      </c>
      <c r="E51" s="2" t="s">
        <v>12</v>
      </c>
      <c r="F51" s="2">
        <v>72</v>
      </c>
      <c r="G51" s="2">
        <v>5301</v>
      </c>
      <c r="H51" s="2" t="s">
        <v>27</v>
      </c>
      <c r="I51" s="2" t="s">
        <v>82</v>
      </c>
      <c r="J51" s="2" t="s">
        <v>7093</v>
      </c>
      <c r="K51" s="3">
        <v>65</v>
      </c>
      <c r="L51" s="3" t="s">
        <v>516</v>
      </c>
      <c r="M51" s="3" t="s">
        <v>12</v>
      </c>
      <c r="N51" s="2" t="s">
        <v>516</v>
      </c>
      <c r="O51" s="3" t="s">
        <v>516</v>
      </c>
      <c r="P51" s="3">
        <v>0</v>
      </c>
      <c r="Q51" s="4" t="s">
        <v>7098</v>
      </c>
      <c r="R51" s="4" t="s">
        <v>7099</v>
      </c>
      <c r="S51" s="4" t="s">
        <v>7132</v>
      </c>
      <c r="T51" s="6">
        <v>93675</v>
      </c>
      <c r="U51" s="3" t="s">
        <v>516</v>
      </c>
      <c r="V51" s="3">
        <v>0</v>
      </c>
      <c r="W51" s="2">
        <v>4</v>
      </c>
      <c r="X51" s="32">
        <f t="shared" si="0"/>
        <v>1</v>
      </c>
      <c r="Y51" s="2" t="s">
        <v>8233</v>
      </c>
      <c r="Z51" s="2" t="s">
        <v>12</v>
      </c>
      <c r="AA51" s="14">
        <v>36.93</v>
      </c>
      <c r="AB51" s="2" t="s">
        <v>516</v>
      </c>
      <c r="AC51" s="2" t="s">
        <v>12</v>
      </c>
      <c r="AD51" s="2" t="s">
        <v>8238</v>
      </c>
      <c r="AE51" s="14">
        <v>18</v>
      </c>
      <c r="AF51" s="2" t="s">
        <v>516</v>
      </c>
      <c r="AG51" s="2" t="s">
        <v>516</v>
      </c>
      <c r="AH51" s="2" t="s">
        <v>516</v>
      </c>
      <c r="AI51" s="2" t="s">
        <v>516</v>
      </c>
      <c r="AJ51" s="2" t="s">
        <v>12</v>
      </c>
      <c r="AK51" s="2" t="s">
        <v>516</v>
      </c>
      <c r="AL51" s="2" t="s">
        <v>516</v>
      </c>
      <c r="AM51" s="2" t="s">
        <v>12</v>
      </c>
      <c r="AN51" s="2" t="s">
        <v>8235</v>
      </c>
      <c r="AO51" s="2" t="s">
        <v>12</v>
      </c>
      <c r="AP51" s="2" t="s">
        <v>8236</v>
      </c>
      <c r="AQ51" s="14">
        <v>78.849999999999994</v>
      </c>
      <c r="AR51" s="14">
        <v>292.8</v>
      </c>
      <c r="AS51" s="14">
        <v>0</v>
      </c>
      <c r="AT51" s="14">
        <v>0</v>
      </c>
      <c r="AU51" s="14">
        <v>147.72</v>
      </c>
      <c r="AV51" s="14">
        <v>440.52</v>
      </c>
    </row>
    <row r="52" spans="1:48" x14ac:dyDescent="0.25">
      <c r="A52" s="11" t="s">
        <v>83</v>
      </c>
      <c r="B52" s="3" t="s">
        <v>10</v>
      </c>
      <c r="C52" s="2">
        <v>3</v>
      </c>
      <c r="D52" s="2" t="s">
        <v>11</v>
      </c>
      <c r="E52" s="2" t="s">
        <v>12</v>
      </c>
      <c r="F52" s="2">
        <v>83</v>
      </c>
      <c r="G52" s="2">
        <v>5679</v>
      </c>
      <c r="H52" s="2" t="s">
        <v>13</v>
      </c>
      <c r="I52" s="4" t="s">
        <v>69</v>
      </c>
      <c r="J52" s="2" t="s">
        <v>7093</v>
      </c>
      <c r="K52" s="3">
        <v>66</v>
      </c>
      <c r="L52" s="3" t="s">
        <v>516</v>
      </c>
      <c r="M52" s="3" t="s">
        <v>12</v>
      </c>
      <c r="N52" s="2" t="s">
        <v>516</v>
      </c>
      <c r="O52" s="3" t="s">
        <v>516</v>
      </c>
      <c r="P52" s="3">
        <v>0</v>
      </c>
      <c r="Q52" s="4" t="s">
        <v>7098</v>
      </c>
      <c r="R52" s="4" t="s">
        <v>7099</v>
      </c>
      <c r="S52" s="4" t="s">
        <v>7133</v>
      </c>
      <c r="T52" s="6">
        <v>93706</v>
      </c>
      <c r="U52" s="3" t="s">
        <v>516</v>
      </c>
      <c r="V52" s="3">
        <v>0</v>
      </c>
      <c r="W52" s="2">
        <v>55</v>
      </c>
      <c r="X52" s="32">
        <f t="shared" si="0"/>
        <v>5</v>
      </c>
      <c r="Y52" s="2" t="s">
        <v>8233</v>
      </c>
      <c r="Z52" s="2" t="s">
        <v>12</v>
      </c>
      <c r="AA52" s="14">
        <v>37.380000000000003</v>
      </c>
      <c r="AB52" s="2" t="s">
        <v>12</v>
      </c>
      <c r="AC52" s="2" t="s">
        <v>12</v>
      </c>
      <c r="AD52" s="2" t="s">
        <v>8238</v>
      </c>
      <c r="AE52" s="14">
        <v>7</v>
      </c>
      <c r="AF52" s="2" t="s">
        <v>516</v>
      </c>
      <c r="AG52" s="2" t="s">
        <v>516</v>
      </c>
      <c r="AH52" s="2" t="s">
        <v>12</v>
      </c>
      <c r="AI52" s="2" t="s">
        <v>516</v>
      </c>
      <c r="AJ52" s="2" t="s">
        <v>12</v>
      </c>
      <c r="AK52" s="2" t="s">
        <v>12</v>
      </c>
      <c r="AL52" s="2" t="s">
        <v>12</v>
      </c>
      <c r="AM52" s="2" t="s">
        <v>516</v>
      </c>
      <c r="AN52" s="2" t="s">
        <v>8245</v>
      </c>
      <c r="AO52" s="2" t="s">
        <v>12</v>
      </c>
      <c r="AP52" s="2" t="s">
        <v>8236</v>
      </c>
      <c r="AQ52" s="14">
        <v>100</v>
      </c>
      <c r="AR52" s="14">
        <v>5509.3</v>
      </c>
      <c r="AS52" s="14">
        <v>0</v>
      </c>
      <c r="AT52" s="14">
        <v>100</v>
      </c>
      <c r="AU52" s="14">
        <v>2055.9</v>
      </c>
      <c r="AV52" s="14">
        <v>7665.2000000000007</v>
      </c>
    </row>
    <row r="53" spans="1:48" x14ac:dyDescent="0.25">
      <c r="A53" s="11" t="s">
        <v>84</v>
      </c>
      <c r="B53" s="3" t="s">
        <v>10</v>
      </c>
      <c r="C53" s="2">
        <v>1</v>
      </c>
      <c r="D53" s="2" t="s">
        <v>11</v>
      </c>
      <c r="E53" s="2" t="s">
        <v>12</v>
      </c>
      <c r="F53" s="2">
        <v>95</v>
      </c>
      <c r="G53" s="2">
        <v>5849</v>
      </c>
      <c r="H53" s="2" t="s">
        <v>13</v>
      </c>
      <c r="I53" s="4" t="s">
        <v>25</v>
      </c>
      <c r="J53" s="2" t="s">
        <v>7092</v>
      </c>
      <c r="K53" s="3">
        <v>71</v>
      </c>
      <c r="L53" s="3" t="s">
        <v>516</v>
      </c>
      <c r="M53" s="3" t="s">
        <v>12</v>
      </c>
      <c r="N53" s="2" t="s">
        <v>12</v>
      </c>
      <c r="O53" s="3" t="s">
        <v>516</v>
      </c>
      <c r="P53" s="3">
        <v>0</v>
      </c>
      <c r="Q53" s="4" t="s">
        <v>7098</v>
      </c>
      <c r="R53" s="4" t="s">
        <v>7099</v>
      </c>
      <c r="S53" s="4" t="s">
        <v>7134</v>
      </c>
      <c r="T53" s="6">
        <v>93928</v>
      </c>
      <c r="U53" s="3" t="s">
        <v>12</v>
      </c>
      <c r="V53" s="3">
        <v>1</v>
      </c>
      <c r="W53" s="3">
        <v>20</v>
      </c>
      <c r="X53" s="31">
        <f t="shared" si="0"/>
        <v>2</v>
      </c>
      <c r="Y53" s="3" t="s">
        <v>8233</v>
      </c>
      <c r="Z53" s="2" t="s">
        <v>12</v>
      </c>
      <c r="AA53" s="14">
        <v>5.37</v>
      </c>
      <c r="AB53" s="2" t="s">
        <v>516</v>
      </c>
      <c r="AC53" s="2" t="s">
        <v>12</v>
      </c>
      <c r="AD53" s="2" t="s">
        <v>8238</v>
      </c>
      <c r="AE53" s="14">
        <v>24</v>
      </c>
      <c r="AF53" s="2" t="s">
        <v>516</v>
      </c>
      <c r="AG53" s="2" t="s">
        <v>12</v>
      </c>
      <c r="AH53" s="2" t="s">
        <v>516</v>
      </c>
      <c r="AI53" s="2" t="s">
        <v>516</v>
      </c>
      <c r="AJ53" s="2" t="s">
        <v>516</v>
      </c>
      <c r="AK53" s="2" t="s">
        <v>516</v>
      </c>
      <c r="AL53" s="2" t="s">
        <v>516</v>
      </c>
      <c r="AM53" s="2" t="s">
        <v>12</v>
      </c>
      <c r="AN53" s="2" t="s">
        <v>8235</v>
      </c>
      <c r="AO53" s="2" t="s">
        <v>12</v>
      </c>
      <c r="AP53" s="2" t="s">
        <v>8236</v>
      </c>
      <c r="AQ53" s="14">
        <v>73.650000000000006</v>
      </c>
      <c r="AR53" s="14">
        <v>1463.5</v>
      </c>
      <c r="AS53" s="14">
        <v>0</v>
      </c>
      <c r="AT53" s="14">
        <v>0</v>
      </c>
      <c r="AU53" s="14">
        <v>107.4</v>
      </c>
      <c r="AV53" s="14">
        <v>1570.9</v>
      </c>
    </row>
    <row r="54" spans="1:48" x14ac:dyDescent="0.25">
      <c r="A54" s="11" t="s">
        <v>85</v>
      </c>
      <c r="B54" s="3" t="s">
        <v>10</v>
      </c>
      <c r="C54" s="2">
        <v>1</v>
      </c>
      <c r="D54" s="2" t="s">
        <v>11</v>
      </c>
      <c r="E54" s="2" t="s">
        <v>12</v>
      </c>
      <c r="F54" s="2">
        <v>70</v>
      </c>
      <c r="G54" s="2">
        <v>4038</v>
      </c>
      <c r="H54" s="2" t="s">
        <v>13</v>
      </c>
      <c r="I54" s="4" t="s">
        <v>25</v>
      </c>
      <c r="J54" s="2" t="s">
        <v>7092</v>
      </c>
      <c r="K54" s="3">
        <v>65</v>
      </c>
      <c r="L54" s="3" t="s">
        <v>516</v>
      </c>
      <c r="M54" s="3" t="s">
        <v>12</v>
      </c>
      <c r="N54" s="2" t="s">
        <v>516</v>
      </c>
      <c r="O54" s="3" t="s">
        <v>516</v>
      </c>
      <c r="P54" s="3">
        <v>0</v>
      </c>
      <c r="Q54" s="4" t="s">
        <v>7098</v>
      </c>
      <c r="R54" s="4" t="s">
        <v>7099</v>
      </c>
      <c r="S54" s="4" t="s">
        <v>7135</v>
      </c>
      <c r="T54" s="6">
        <v>94102</v>
      </c>
      <c r="U54" s="3" t="s">
        <v>516</v>
      </c>
      <c r="V54" s="3">
        <v>0</v>
      </c>
      <c r="W54" s="2">
        <v>9</v>
      </c>
      <c r="X54" s="32">
        <f t="shared" si="0"/>
        <v>1</v>
      </c>
      <c r="Y54" s="2" t="s">
        <v>8233</v>
      </c>
      <c r="Z54" s="2" t="s">
        <v>12</v>
      </c>
      <c r="AA54" s="14">
        <v>48.71</v>
      </c>
      <c r="AB54" s="2" t="s">
        <v>12</v>
      </c>
      <c r="AC54" s="2" t="s">
        <v>12</v>
      </c>
      <c r="AD54" s="2" t="s">
        <v>8238</v>
      </c>
      <c r="AE54" s="14">
        <v>15</v>
      </c>
      <c r="AF54" s="2" t="s">
        <v>516</v>
      </c>
      <c r="AG54" s="2" t="s">
        <v>516</v>
      </c>
      <c r="AH54" s="2" t="s">
        <v>12</v>
      </c>
      <c r="AI54" s="2" t="s">
        <v>516</v>
      </c>
      <c r="AJ54" s="2" t="s">
        <v>12</v>
      </c>
      <c r="AK54" s="2" t="s">
        <v>12</v>
      </c>
      <c r="AL54" s="2" t="s">
        <v>12</v>
      </c>
      <c r="AM54" s="2" t="s">
        <v>12</v>
      </c>
      <c r="AN54" s="2" t="s">
        <v>8235</v>
      </c>
      <c r="AO54" s="2" t="s">
        <v>12</v>
      </c>
      <c r="AP54" s="2" t="s">
        <v>8236</v>
      </c>
      <c r="AQ54" s="14">
        <v>100.5</v>
      </c>
      <c r="AR54" s="14">
        <v>918.6</v>
      </c>
      <c r="AS54" s="14">
        <v>0</v>
      </c>
      <c r="AT54" s="14">
        <v>0</v>
      </c>
      <c r="AU54" s="14">
        <v>438.39</v>
      </c>
      <c r="AV54" s="14">
        <v>1356.99</v>
      </c>
    </row>
    <row r="55" spans="1:48" x14ac:dyDescent="0.25">
      <c r="A55" s="11" t="s">
        <v>86</v>
      </c>
      <c r="B55" s="3" t="s">
        <v>10</v>
      </c>
      <c r="C55" s="2">
        <v>1</v>
      </c>
      <c r="D55" s="2" t="s">
        <v>11</v>
      </c>
      <c r="E55" s="2" t="s">
        <v>12</v>
      </c>
      <c r="F55" s="2">
        <v>91</v>
      </c>
      <c r="G55" s="2">
        <v>3189</v>
      </c>
      <c r="H55" s="2" t="s">
        <v>13</v>
      </c>
      <c r="I55" s="4" t="s">
        <v>25</v>
      </c>
      <c r="J55" s="2" t="s">
        <v>7092</v>
      </c>
      <c r="K55" s="3">
        <v>69</v>
      </c>
      <c r="L55" s="3" t="s">
        <v>516</v>
      </c>
      <c r="M55" s="3" t="s">
        <v>12</v>
      </c>
      <c r="N55" s="2" t="s">
        <v>516</v>
      </c>
      <c r="O55" s="3" t="s">
        <v>516</v>
      </c>
      <c r="P55" s="3">
        <v>0</v>
      </c>
      <c r="Q55" s="4" t="s">
        <v>7098</v>
      </c>
      <c r="R55" s="4" t="s">
        <v>7099</v>
      </c>
      <c r="S55" s="4" t="s">
        <v>7135</v>
      </c>
      <c r="T55" s="6">
        <v>94108</v>
      </c>
      <c r="U55" s="3" t="s">
        <v>516</v>
      </c>
      <c r="V55" s="3">
        <v>0</v>
      </c>
      <c r="W55" s="2">
        <v>10</v>
      </c>
      <c r="X55" s="32">
        <f t="shared" si="0"/>
        <v>1</v>
      </c>
      <c r="Y55" s="2" t="s">
        <v>8233</v>
      </c>
      <c r="Z55" s="2" t="s">
        <v>12</v>
      </c>
      <c r="AA55" s="14">
        <v>5.46</v>
      </c>
      <c r="AB55" s="2" t="s">
        <v>516</v>
      </c>
      <c r="AC55" s="2" t="s">
        <v>12</v>
      </c>
      <c r="AD55" s="2" t="s">
        <v>8238</v>
      </c>
      <c r="AE55" s="14">
        <v>24</v>
      </c>
      <c r="AF55" s="2" t="s">
        <v>516</v>
      </c>
      <c r="AG55" s="2" t="s">
        <v>12</v>
      </c>
      <c r="AH55" s="2" t="s">
        <v>516</v>
      </c>
      <c r="AI55" s="2" t="s">
        <v>516</v>
      </c>
      <c r="AJ55" s="2" t="s">
        <v>516</v>
      </c>
      <c r="AK55" s="2" t="s">
        <v>516</v>
      </c>
      <c r="AL55" s="2" t="s">
        <v>516</v>
      </c>
      <c r="AM55" s="2" t="s">
        <v>516</v>
      </c>
      <c r="AN55" s="2" t="s">
        <v>8235</v>
      </c>
      <c r="AO55" s="2" t="s">
        <v>12</v>
      </c>
      <c r="AP55" s="2" t="s">
        <v>8236</v>
      </c>
      <c r="AQ55" s="14">
        <v>72.849999999999994</v>
      </c>
      <c r="AR55" s="14">
        <v>688.65</v>
      </c>
      <c r="AS55" s="14">
        <v>0</v>
      </c>
      <c r="AT55" s="14">
        <v>30</v>
      </c>
      <c r="AU55" s="14">
        <v>54.6</v>
      </c>
      <c r="AV55" s="14">
        <v>773.25</v>
      </c>
    </row>
    <row r="56" spans="1:48" x14ac:dyDescent="0.25">
      <c r="A56" s="11" t="s">
        <v>87</v>
      </c>
      <c r="B56" s="3" t="s">
        <v>10</v>
      </c>
      <c r="C56" s="2">
        <v>2</v>
      </c>
      <c r="D56" s="2" t="s">
        <v>11</v>
      </c>
      <c r="E56" s="2" t="s">
        <v>12</v>
      </c>
      <c r="F56" s="2">
        <v>94</v>
      </c>
      <c r="G56" s="2">
        <v>4369</v>
      </c>
      <c r="H56" s="2" t="s">
        <v>22</v>
      </c>
      <c r="I56" s="4" t="s">
        <v>88</v>
      </c>
      <c r="J56" s="2" t="s">
        <v>7092</v>
      </c>
      <c r="K56" s="3">
        <v>75</v>
      </c>
      <c r="L56" s="3" t="s">
        <v>516</v>
      </c>
      <c r="M56" s="3" t="s">
        <v>12</v>
      </c>
      <c r="N56" s="2" t="s">
        <v>12</v>
      </c>
      <c r="O56" s="3" t="s">
        <v>516</v>
      </c>
      <c r="P56" s="3">
        <v>0</v>
      </c>
      <c r="Q56" s="4" t="s">
        <v>7098</v>
      </c>
      <c r="R56" s="4" t="s">
        <v>7099</v>
      </c>
      <c r="S56" s="4" t="s">
        <v>7135</v>
      </c>
      <c r="T56" s="6">
        <v>94114</v>
      </c>
      <c r="U56" s="3" t="s">
        <v>516</v>
      </c>
      <c r="V56" s="3">
        <v>0</v>
      </c>
      <c r="W56" s="2">
        <v>1</v>
      </c>
      <c r="X56" s="32">
        <f t="shared" si="0"/>
        <v>1</v>
      </c>
      <c r="Y56" s="2" t="s">
        <v>8233</v>
      </c>
      <c r="Z56" s="2" t="s">
        <v>12</v>
      </c>
      <c r="AA56" s="14">
        <v>36.92</v>
      </c>
      <c r="AB56" s="2" t="s">
        <v>12</v>
      </c>
      <c r="AC56" s="2" t="s">
        <v>12</v>
      </c>
      <c r="AD56" s="2" t="s">
        <v>8238</v>
      </c>
      <c r="AE56" s="14">
        <v>6</v>
      </c>
      <c r="AF56" s="2" t="s">
        <v>516</v>
      </c>
      <c r="AG56" s="2" t="s">
        <v>516</v>
      </c>
      <c r="AH56" s="2" t="s">
        <v>516</v>
      </c>
      <c r="AI56" s="2" t="s">
        <v>516</v>
      </c>
      <c r="AJ56" s="2" t="s">
        <v>516</v>
      </c>
      <c r="AK56" s="2" t="s">
        <v>516</v>
      </c>
      <c r="AL56" s="2" t="s">
        <v>516</v>
      </c>
      <c r="AM56" s="2" t="s">
        <v>12</v>
      </c>
      <c r="AN56" s="2" t="s">
        <v>8235</v>
      </c>
      <c r="AO56" s="2" t="s">
        <v>12</v>
      </c>
      <c r="AP56" s="2" t="s">
        <v>8236</v>
      </c>
      <c r="AQ56" s="14">
        <v>73.55</v>
      </c>
      <c r="AR56" s="14">
        <v>73.55</v>
      </c>
      <c r="AS56" s="14">
        <v>0</v>
      </c>
      <c r="AT56" s="14">
        <v>0</v>
      </c>
      <c r="AU56" s="14">
        <v>36.92</v>
      </c>
      <c r="AV56" s="14">
        <v>110.47</v>
      </c>
    </row>
    <row r="57" spans="1:48" x14ac:dyDescent="0.25">
      <c r="A57" s="11" t="s">
        <v>89</v>
      </c>
      <c r="B57" s="3" t="s">
        <v>10</v>
      </c>
      <c r="C57" s="2">
        <v>1</v>
      </c>
      <c r="D57" s="2" t="s">
        <v>11</v>
      </c>
      <c r="E57" s="2" t="s">
        <v>12</v>
      </c>
      <c r="F57" s="2">
        <v>91</v>
      </c>
      <c r="G57" s="2">
        <v>3501</v>
      </c>
      <c r="H57" s="2" t="s">
        <v>19</v>
      </c>
      <c r="I57" s="4" t="s">
        <v>35</v>
      </c>
      <c r="J57" s="2" t="s">
        <v>7093</v>
      </c>
      <c r="K57" s="3">
        <v>75</v>
      </c>
      <c r="L57" s="3" t="s">
        <v>516</v>
      </c>
      <c r="M57" s="3" t="s">
        <v>12</v>
      </c>
      <c r="N57" s="2" t="s">
        <v>516</v>
      </c>
      <c r="O57" s="3" t="s">
        <v>516</v>
      </c>
      <c r="P57" s="3">
        <v>0</v>
      </c>
      <c r="Q57" s="4" t="s">
        <v>7098</v>
      </c>
      <c r="R57" s="4" t="s">
        <v>7099</v>
      </c>
      <c r="S57" s="4" t="s">
        <v>7135</v>
      </c>
      <c r="T57" s="6">
        <v>94130</v>
      </c>
      <c r="U57" s="3" t="s">
        <v>516</v>
      </c>
      <c r="V57" s="3">
        <v>0</v>
      </c>
      <c r="W57" s="2">
        <v>3</v>
      </c>
      <c r="X57" s="32">
        <f t="shared" si="0"/>
        <v>1</v>
      </c>
      <c r="Y57" s="2" t="s">
        <v>8233</v>
      </c>
      <c r="Z57" s="2" t="s">
        <v>12</v>
      </c>
      <c r="AA57" s="14">
        <v>41.9</v>
      </c>
      <c r="AB57" s="2" t="s">
        <v>12</v>
      </c>
      <c r="AC57" s="2" t="s">
        <v>12</v>
      </c>
      <c r="AD57" s="2" t="s">
        <v>8238</v>
      </c>
      <c r="AE57" s="14">
        <v>11</v>
      </c>
      <c r="AF57" s="2" t="s">
        <v>516</v>
      </c>
      <c r="AG57" s="2" t="s">
        <v>12</v>
      </c>
      <c r="AH57" s="2" t="s">
        <v>516</v>
      </c>
      <c r="AI57" s="2" t="s">
        <v>516</v>
      </c>
      <c r="AJ57" s="2" t="s">
        <v>516</v>
      </c>
      <c r="AK57" s="2" t="s">
        <v>516</v>
      </c>
      <c r="AL57" s="2" t="s">
        <v>516</v>
      </c>
      <c r="AM57" s="2" t="s">
        <v>12</v>
      </c>
      <c r="AN57" s="2" t="s">
        <v>8235</v>
      </c>
      <c r="AO57" s="2" t="s">
        <v>12</v>
      </c>
      <c r="AP57" s="2" t="s">
        <v>8236</v>
      </c>
      <c r="AQ57" s="14">
        <v>79.400000000000006</v>
      </c>
      <c r="AR57" s="14">
        <v>205.05</v>
      </c>
      <c r="AS57" s="14">
        <v>0</v>
      </c>
      <c r="AT57" s="14">
        <v>0</v>
      </c>
      <c r="AU57" s="14">
        <v>125.69999999999999</v>
      </c>
      <c r="AV57" s="14">
        <v>330.75</v>
      </c>
    </row>
    <row r="58" spans="1:48" x14ac:dyDescent="0.25">
      <c r="A58" s="11" t="s">
        <v>90</v>
      </c>
      <c r="B58" s="3" t="s">
        <v>10</v>
      </c>
      <c r="C58" s="2">
        <v>1</v>
      </c>
      <c r="D58" s="2" t="s">
        <v>11</v>
      </c>
      <c r="E58" s="2" t="s">
        <v>12</v>
      </c>
      <c r="F58" s="2">
        <v>83</v>
      </c>
      <c r="G58" s="2">
        <v>2467</v>
      </c>
      <c r="H58" s="2" t="s">
        <v>13</v>
      </c>
      <c r="I58" s="4" t="s">
        <v>25</v>
      </c>
      <c r="J58" s="2" t="s">
        <v>7093</v>
      </c>
      <c r="K58" s="3">
        <v>68</v>
      </c>
      <c r="L58" s="3" t="s">
        <v>516</v>
      </c>
      <c r="M58" s="3" t="s">
        <v>12</v>
      </c>
      <c r="N58" s="2" t="s">
        <v>516</v>
      </c>
      <c r="O58" s="3" t="s">
        <v>516</v>
      </c>
      <c r="P58" s="3">
        <v>0</v>
      </c>
      <c r="Q58" s="4" t="s">
        <v>7098</v>
      </c>
      <c r="R58" s="4" t="s">
        <v>7099</v>
      </c>
      <c r="S58" s="4" t="s">
        <v>7136</v>
      </c>
      <c r="T58" s="6">
        <v>94304</v>
      </c>
      <c r="U58" s="3" t="s">
        <v>516</v>
      </c>
      <c r="V58" s="3">
        <v>0</v>
      </c>
      <c r="W58" s="2">
        <v>4</v>
      </c>
      <c r="X58" s="32">
        <f t="shared" si="0"/>
        <v>1</v>
      </c>
      <c r="Y58" s="2" t="s">
        <v>8233</v>
      </c>
      <c r="Z58" s="2" t="s">
        <v>12</v>
      </c>
      <c r="AA58" s="14">
        <v>6.68</v>
      </c>
      <c r="AB58" s="2" t="s">
        <v>12</v>
      </c>
      <c r="AC58" s="2" t="s">
        <v>12</v>
      </c>
      <c r="AD58" s="2" t="s">
        <v>8244</v>
      </c>
      <c r="AE58" s="14">
        <v>17</v>
      </c>
      <c r="AF58" s="2" t="s">
        <v>516</v>
      </c>
      <c r="AG58" s="2" t="s">
        <v>516</v>
      </c>
      <c r="AH58" s="2" t="s">
        <v>516</v>
      </c>
      <c r="AI58" s="2" t="s">
        <v>516</v>
      </c>
      <c r="AJ58" s="2" t="s">
        <v>516</v>
      </c>
      <c r="AK58" s="2" t="s">
        <v>12</v>
      </c>
      <c r="AL58" s="2" t="s">
        <v>516</v>
      </c>
      <c r="AM58" s="2" t="s">
        <v>12</v>
      </c>
      <c r="AN58" s="2" t="s">
        <v>8235</v>
      </c>
      <c r="AO58" s="2" t="s">
        <v>12</v>
      </c>
      <c r="AP58" s="2" t="s">
        <v>8236</v>
      </c>
      <c r="AQ58" s="14">
        <v>84.6</v>
      </c>
      <c r="AR58" s="14">
        <v>360.1</v>
      </c>
      <c r="AS58" s="14">
        <v>0</v>
      </c>
      <c r="AT58" s="14">
        <v>0</v>
      </c>
      <c r="AU58" s="14">
        <v>26.72</v>
      </c>
      <c r="AV58" s="14">
        <v>386.82000000000005</v>
      </c>
    </row>
    <row r="59" spans="1:48" x14ac:dyDescent="0.25">
      <c r="A59" s="11" t="s">
        <v>91</v>
      </c>
      <c r="B59" s="3" t="s">
        <v>10</v>
      </c>
      <c r="C59" s="2">
        <v>1</v>
      </c>
      <c r="D59" s="2" t="s">
        <v>11</v>
      </c>
      <c r="E59" s="2" t="s">
        <v>12</v>
      </c>
      <c r="F59" s="2">
        <v>82</v>
      </c>
      <c r="G59" s="2">
        <v>2074</v>
      </c>
      <c r="H59" s="2" t="s">
        <v>27</v>
      </c>
      <c r="I59" s="4" t="s">
        <v>28</v>
      </c>
      <c r="J59" s="2" t="s">
        <v>7092</v>
      </c>
      <c r="K59" s="3">
        <v>71</v>
      </c>
      <c r="L59" s="3" t="s">
        <v>516</v>
      </c>
      <c r="M59" s="3" t="s">
        <v>12</v>
      </c>
      <c r="N59" s="2" t="s">
        <v>516</v>
      </c>
      <c r="O59" s="3" t="s">
        <v>516</v>
      </c>
      <c r="P59" s="3">
        <v>0</v>
      </c>
      <c r="Q59" s="4" t="s">
        <v>7098</v>
      </c>
      <c r="R59" s="4" t="s">
        <v>7099</v>
      </c>
      <c r="S59" s="4" t="s">
        <v>7137</v>
      </c>
      <c r="T59" s="6">
        <v>94512</v>
      </c>
      <c r="U59" s="3" t="s">
        <v>516</v>
      </c>
      <c r="V59" s="3">
        <v>0</v>
      </c>
      <c r="W59" s="2">
        <v>35</v>
      </c>
      <c r="X59" s="32">
        <f t="shared" si="0"/>
        <v>3</v>
      </c>
      <c r="Y59" s="2" t="s">
        <v>8233</v>
      </c>
      <c r="Z59" s="2" t="s">
        <v>12</v>
      </c>
      <c r="AA59" s="14">
        <v>20.83</v>
      </c>
      <c r="AB59" s="2" t="s">
        <v>12</v>
      </c>
      <c r="AC59" s="2" t="s">
        <v>12</v>
      </c>
      <c r="AD59" s="2" t="s">
        <v>8238</v>
      </c>
      <c r="AE59" s="14">
        <v>19</v>
      </c>
      <c r="AF59" s="2" t="s">
        <v>516</v>
      </c>
      <c r="AG59" s="2" t="s">
        <v>516</v>
      </c>
      <c r="AH59" s="2" t="s">
        <v>12</v>
      </c>
      <c r="AI59" s="2" t="s">
        <v>516</v>
      </c>
      <c r="AJ59" s="2" t="s">
        <v>12</v>
      </c>
      <c r="AK59" s="2" t="s">
        <v>12</v>
      </c>
      <c r="AL59" s="2" t="s">
        <v>516</v>
      </c>
      <c r="AM59" s="2" t="s">
        <v>516</v>
      </c>
      <c r="AN59" s="2" t="s">
        <v>8235</v>
      </c>
      <c r="AO59" s="2" t="s">
        <v>12</v>
      </c>
      <c r="AP59" s="2" t="s">
        <v>8236</v>
      </c>
      <c r="AQ59" s="14">
        <v>99.05</v>
      </c>
      <c r="AR59" s="14">
        <v>3395.8</v>
      </c>
      <c r="AS59" s="14">
        <v>0</v>
      </c>
      <c r="AT59" s="14">
        <v>120</v>
      </c>
      <c r="AU59" s="14">
        <v>729.05</v>
      </c>
      <c r="AV59" s="14">
        <v>4244.8500000000004</v>
      </c>
    </row>
    <row r="60" spans="1:48" x14ac:dyDescent="0.25">
      <c r="A60" s="11" t="s">
        <v>92</v>
      </c>
      <c r="B60" s="3" t="s">
        <v>10</v>
      </c>
      <c r="C60" s="2">
        <v>2</v>
      </c>
      <c r="D60" s="2" t="s">
        <v>11</v>
      </c>
      <c r="E60" s="2" t="s">
        <v>12</v>
      </c>
      <c r="F60" s="2">
        <v>84</v>
      </c>
      <c r="G60" s="2">
        <v>5900</v>
      </c>
      <c r="H60" s="2" t="s">
        <v>27</v>
      </c>
      <c r="I60" s="4" t="s">
        <v>28</v>
      </c>
      <c r="J60" s="2" t="s">
        <v>7092</v>
      </c>
      <c r="K60" s="3">
        <v>80</v>
      </c>
      <c r="L60" s="3" t="s">
        <v>516</v>
      </c>
      <c r="M60" s="3" t="s">
        <v>12</v>
      </c>
      <c r="N60" s="2" t="s">
        <v>516</v>
      </c>
      <c r="O60" s="3" t="s">
        <v>516</v>
      </c>
      <c r="P60" s="3">
        <v>0</v>
      </c>
      <c r="Q60" s="4" t="s">
        <v>7098</v>
      </c>
      <c r="R60" s="4" t="s">
        <v>7099</v>
      </c>
      <c r="S60" s="4" t="s">
        <v>7138</v>
      </c>
      <c r="T60" s="6">
        <v>94514</v>
      </c>
      <c r="U60" s="3" t="s">
        <v>516</v>
      </c>
      <c r="V60" s="3">
        <v>0</v>
      </c>
      <c r="W60" s="2">
        <v>2</v>
      </c>
      <c r="X60" s="32">
        <f t="shared" si="0"/>
        <v>1</v>
      </c>
      <c r="Y60" s="2" t="s">
        <v>8237</v>
      </c>
      <c r="Z60" s="2" t="s">
        <v>12</v>
      </c>
      <c r="AA60" s="14">
        <v>26.62</v>
      </c>
      <c r="AB60" s="2" t="s">
        <v>516</v>
      </c>
      <c r="AC60" s="2" t="s">
        <v>12</v>
      </c>
      <c r="AD60" s="2" t="s">
        <v>8234</v>
      </c>
      <c r="AE60" s="14">
        <v>11</v>
      </c>
      <c r="AF60" s="2" t="s">
        <v>516</v>
      </c>
      <c r="AG60" s="2" t="s">
        <v>516</v>
      </c>
      <c r="AH60" s="2" t="s">
        <v>516</v>
      </c>
      <c r="AI60" s="2" t="s">
        <v>516</v>
      </c>
      <c r="AJ60" s="2" t="s">
        <v>516</v>
      </c>
      <c r="AK60" s="2" t="s">
        <v>516</v>
      </c>
      <c r="AL60" s="2" t="s">
        <v>516</v>
      </c>
      <c r="AM60" s="2" t="s">
        <v>12</v>
      </c>
      <c r="AN60" s="2" t="s">
        <v>8235</v>
      </c>
      <c r="AO60" s="2" t="s">
        <v>516</v>
      </c>
      <c r="AP60" s="2" t="s">
        <v>8239</v>
      </c>
      <c r="AQ60" s="14">
        <v>44.95</v>
      </c>
      <c r="AR60" s="14">
        <v>85.15</v>
      </c>
      <c r="AS60" s="14">
        <v>0</v>
      </c>
      <c r="AT60" s="14">
        <v>0</v>
      </c>
      <c r="AU60" s="14">
        <v>53.24</v>
      </c>
      <c r="AV60" s="14">
        <v>138.39000000000001</v>
      </c>
    </row>
    <row r="61" spans="1:48" x14ac:dyDescent="0.25">
      <c r="A61" s="11" t="s">
        <v>93</v>
      </c>
      <c r="B61" s="3" t="s">
        <v>94</v>
      </c>
      <c r="C61" s="2">
        <v>1</v>
      </c>
      <c r="D61" s="2" t="s">
        <v>11</v>
      </c>
      <c r="E61" s="2" t="s">
        <v>12</v>
      </c>
      <c r="F61" s="2">
        <v>74</v>
      </c>
      <c r="G61" s="2">
        <v>5084</v>
      </c>
      <c r="H61" s="2" t="s">
        <v>13</v>
      </c>
      <c r="I61" s="4" t="s">
        <v>25</v>
      </c>
      <c r="J61" s="2" t="s">
        <v>7092</v>
      </c>
      <c r="K61" s="3">
        <v>66</v>
      </c>
      <c r="L61" s="3" t="s">
        <v>516</v>
      </c>
      <c r="M61" s="3" t="s">
        <v>12</v>
      </c>
      <c r="N61" s="2" t="s">
        <v>516</v>
      </c>
      <c r="O61" s="3" t="s">
        <v>516</v>
      </c>
      <c r="P61" s="3">
        <v>0</v>
      </c>
      <c r="Q61" s="4" t="s">
        <v>7098</v>
      </c>
      <c r="R61" s="4" t="s">
        <v>7099</v>
      </c>
      <c r="S61" s="4" t="s">
        <v>7139</v>
      </c>
      <c r="T61" s="6">
        <v>94539</v>
      </c>
      <c r="U61" s="3" t="s">
        <v>516</v>
      </c>
      <c r="V61" s="3">
        <v>0</v>
      </c>
      <c r="W61" s="2">
        <v>8</v>
      </c>
      <c r="X61" s="32">
        <f t="shared" si="0"/>
        <v>1</v>
      </c>
      <c r="Y61" s="2" t="s">
        <v>8233</v>
      </c>
      <c r="Z61" s="2" t="s">
        <v>12</v>
      </c>
      <c r="AA61" s="14">
        <v>11.57</v>
      </c>
      <c r="AB61" s="2" t="s">
        <v>516</v>
      </c>
      <c r="AC61" s="2" t="s">
        <v>12</v>
      </c>
      <c r="AD61" s="2" t="s">
        <v>8238</v>
      </c>
      <c r="AE61" s="14">
        <v>27</v>
      </c>
      <c r="AF61" s="2" t="s">
        <v>12</v>
      </c>
      <c r="AG61" s="2" t="s">
        <v>516</v>
      </c>
      <c r="AH61" s="2" t="s">
        <v>516</v>
      </c>
      <c r="AI61" s="2" t="s">
        <v>12</v>
      </c>
      <c r="AJ61" s="2" t="s">
        <v>12</v>
      </c>
      <c r="AK61" s="2" t="s">
        <v>12</v>
      </c>
      <c r="AL61" s="2" t="s">
        <v>12</v>
      </c>
      <c r="AM61" s="2" t="s">
        <v>12</v>
      </c>
      <c r="AN61" s="2" t="s">
        <v>8235</v>
      </c>
      <c r="AO61" s="2" t="s">
        <v>516</v>
      </c>
      <c r="AP61" s="2" t="s">
        <v>8239</v>
      </c>
      <c r="AQ61" s="14">
        <v>100.3</v>
      </c>
      <c r="AR61" s="14">
        <v>832.35</v>
      </c>
      <c r="AS61" s="14">
        <v>0</v>
      </c>
      <c r="AT61" s="14">
        <v>0</v>
      </c>
      <c r="AU61" s="14">
        <v>92.56</v>
      </c>
      <c r="AV61" s="14">
        <v>924.91000000000008</v>
      </c>
    </row>
    <row r="62" spans="1:48" x14ac:dyDescent="0.25">
      <c r="A62" s="11" t="s">
        <v>95</v>
      </c>
      <c r="B62" s="3" t="s">
        <v>10</v>
      </c>
      <c r="C62" s="2">
        <v>1</v>
      </c>
      <c r="D62" s="2" t="s">
        <v>11</v>
      </c>
      <c r="E62" s="2" t="s">
        <v>12</v>
      </c>
      <c r="F62" s="2">
        <v>96</v>
      </c>
      <c r="G62" s="2">
        <v>4829</v>
      </c>
      <c r="H62" s="2" t="s">
        <v>13</v>
      </c>
      <c r="I62" s="4" t="s">
        <v>25</v>
      </c>
      <c r="J62" s="2" t="s">
        <v>7092</v>
      </c>
      <c r="K62" s="3">
        <v>73</v>
      </c>
      <c r="L62" s="3" t="s">
        <v>516</v>
      </c>
      <c r="M62" s="3" t="s">
        <v>12</v>
      </c>
      <c r="N62" s="2" t="s">
        <v>12</v>
      </c>
      <c r="O62" s="3" t="s">
        <v>516</v>
      </c>
      <c r="P62" s="3">
        <v>0</v>
      </c>
      <c r="Q62" s="4" t="s">
        <v>7098</v>
      </c>
      <c r="R62" s="4" t="s">
        <v>7099</v>
      </c>
      <c r="S62" s="4" t="s">
        <v>7140</v>
      </c>
      <c r="T62" s="6">
        <v>94550</v>
      </c>
      <c r="U62" s="3" t="s">
        <v>12</v>
      </c>
      <c r="V62" s="3">
        <v>2</v>
      </c>
      <c r="W62" s="3">
        <v>44</v>
      </c>
      <c r="X62" s="31">
        <f t="shared" si="0"/>
        <v>4</v>
      </c>
      <c r="Y62" s="3" t="s">
        <v>8233</v>
      </c>
      <c r="Z62" s="2" t="s">
        <v>516</v>
      </c>
      <c r="AA62" s="14">
        <v>0</v>
      </c>
      <c r="AB62" s="2" t="s">
        <v>516</v>
      </c>
      <c r="AC62" s="2" t="s">
        <v>12</v>
      </c>
      <c r="AD62" s="2" t="s">
        <v>8244</v>
      </c>
      <c r="AE62" s="14">
        <v>28</v>
      </c>
      <c r="AF62" s="2" t="s">
        <v>516</v>
      </c>
      <c r="AG62" s="2" t="s">
        <v>12</v>
      </c>
      <c r="AH62" s="2" t="s">
        <v>516</v>
      </c>
      <c r="AI62" s="2" t="s">
        <v>516</v>
      </c>
      <c r="AJ62" s="2" t="s">
        <v>516</v>
      </c>
      <c r="AK62" s="2" t="s">
        <v>516</v>
      </c>
      <c r="AL62" s="2" t="s">
        <v>516</v>
      </c>
      <c r="AM62" s="2" t="s">
        <v>12</v>
      </c>
      <c r="AN62" s="2" t="s">
        <v>8235</v>
      </c>
      <c r="AO62" s="2" t="s">
        <v>12</v>
      </c>
      <c r="AP62" s="2" t="s">
        <v>8236</v>
      </c>
      <c r="AQ62" s="14">
        <v>30.35</v>
      </c>
      <c r="AR62" s="14">
        <v>1359.7</v>
      </c>
      <c r="AS62" s="14">
        <v>0</v>
      </c>
      <c r="AT62" s="14">
        <v>0</v>
      </c>
      <c r="AU62" s="14">
        <v>0</v>
      </c>
      <c r="AV62" s="14">
        <v>1359.7</v>
      </c>
    </row>
    <row r="63" spans="1:48" x14ac:dyDescent="0.25">
      <c r="A63" s="11" t="s">
        <v>96</v>
      </c>
      <c r="B63" s="3" t="s">
        <v>10</v>
      </c>
      <c r="C63" s="2">
        <v>1</v>
      </c>
      <c r="D63" s="2" t="s">
        <v>11</v>
      </c>
      <c r="E63" s="2" t="s">
        <v>12</v>
      </c>
      <c r="F63" s="2">
        <v>91</v>
      </c>
      <c r="G63" s="2">
        <v>5052</v>
      </c>
      <c r="H63" s="2" t="s">
        <v>13</v>
      </c>
      <c r="I63" s="4" t="s">
        <v>25</v>
      </c>
      <c r="J63" s="2" t="s">
        <v>7092</v>
      </c>
      <c r="K63" s="3">
        <v>77</v>
      </c>
      <c r="L63" s="3" t="s">
        <v>516</v>
      </c>
      <c r="M63" s="3" t="s">
        <v>12</v>
      </c>
      <c r="N63" s="2" t="s">
        <v>12</v>
      </c>
      <c r="O63" s="3" t="s">
        <v>516</v>
      </c>
      <c r="P63" s="3">
        <v>0</v>
      </c>
      <c r="Q63" s="4" t="s">
        <v>7098</v>
      </c>
      <c r="R63" s="4" t="s">
        <v>7099</v>
      </c>
      <c r="S63" s="4" t="s">
        <v>7141</v>
      </c>
      <c r="T63" s="6">
        <v>94558</v>
      </c>
      <c r="U63" s="3" t="s">
        <v>12</v>
      </c>
      <c r="V63" s="3">
        <v>1</v>
      </c>
      <c r="W63" s="3">
        <v>62</v>
      </c>
      <c r="X63" s="31">
        <f t="shared" si="0"/>
        <v>6</v>
      </c>
      <c r="Y63" s="3" t="s">
        <v>8233</v>
      </c>
      <c r="Z63" s="2" t="s">
        <v>12</v>
      </c>
      <c r="AA63" s="14">
        <v>7.11</v>
      </c>
      <c r="AB63" s="2" t="s">
        <v>12</v>
      </c>
      <c r="AC63" s="2" t="s">
        <v>12</v>
      </c>
      <c r="AD63" s="2" t="s">
        <v>8238</v>
      </c>
      <c r="AE63" s="14">
        <v>16</v>
      </c>
      <c r="AF63" s="2" t="s">
        <v>516</v>
      </c>
      <c r="AG63" s="2" t="s">
        <v>12</v>
      </c>
      <c r="AH63" s="2" t="s">
        <v>12</v>
      </c>
      <c r="AI63" s="2" t="s">
        <v>516</v>
      </c>
      <c r="AJ63" s="2" t="s">
        <v>12</v>
      </c>
      <c r="AK63" s="2" t="s">
        <v>12</v>
      </c>
      <c r="AL63" s="2" t="s">
        <v>12</v>
      </c>
      <c r="AM63" s="2" t="s">
        <v>12</v>
      </c>
      <c r="AN63" s="2" t="s">
        <v>8245</v>
      </c>
      <c r="AO63" s="2" t="s">
        <v>12</v>
      </c>
      <c r="AP63" s="2" t="s">
        <v>8236</v>
      </c>
      <c r="AQ63" s="14">
        <v>103.75</v>
      </c>
      <c r="AR63" s="14">
        <v>6383.35</v>
      </c>
      <c r="AS63" s="14">
        <v>0</v>
      </c>
      <c r="AT63" s="14">
        <v>0</v>
      </c>
      <c r="AU63" s="14">
        <v>440.82</v>
      </c>
      <c r="AV63" s="14">
        <v>6824.17</v>
      </c>
    </row>
    <row r="64" spans="1:48" x14ac:dyDescent="0.25">
      <c r="A64" s="11" t="s">
        <v>97</v>
      </c>
      <c r="B64" s="3" t="s">
        <v>10</v>
      </c>
      <c r="C64" s="2">
        <v>2</v>
      </c>
      <c r="D64" s="2" t="s">
        <v>11</v>
      </c>
      <c r="E64" s="2" t="s">
        <v>12</v>
      </c>
      <c r="F64" s="2">
        <v>72</v>
      </c>
      <c r="G64" s="2">
        <v>3601</v>
      </c>
      <c r="H64" s="2" t="s">
        <v>13</v>
      </c>
      <c r="I64" s="4" t="s">
        <v>14</v>
      </c>
      <c r="J64" s="2" t="s">
        <v>7093</v>
      </c>
      <c r="K64" s="3">
        <v>76</v>
      </c>
      <c r="L64" s="3" t="s">
        <v>516</v>
      </c>
      <c r="M64" s="3" t="s">
        <v>12</v>
      </c>
      <c r="N64" s="2" t="s">
        <v>12</v>
      </c>
      <c r="O64" s="3" t="s">
        <v>516</v>
      </c>
      <c r="P64" s="3">
        <v>0</v>
      </c>
      <c r="Q64" s="4" t="s">
        <v>7098</v>
      </c>
      <c r="R64" s="4" t="s">
        <v>7099</v>
      </c>
      <c r="S64" s="4" t="s">
        <v>7142</v>
      </c>
      <c r="T64" s="6">
        <v>94566</v>
      </c>
      <c r="U64" s="3" t="s">
        <v>12</v>
      </c>
      <c r="V64" s="3">
        <v>1</v>
      </c>
      <c r="W64" s="3">
        <v>33</v>
      </c>
      <c r="X64" s="31">
        <f t="shared" si="0"/>
        <v>3</v>
      </c>
      <c r="Y64" s="3" t="s">
        <v>8233</v>
      </c>
      <c r="Z64" s="2" t="s">
        <v>12</v>
      </c>
      <c r="AA64" s="14">
        <v>33.19</v>
      </c>
      <c r="AB64" s="2" t="s">
        <v>12</v>
      </c>
      <c r="AC64" s="2" t="s">
        <v>12</v>
      </c>
      <c r="AD64" s="2" t="s">
        <v>8244</v>
      </c>
      <c r="AE64" s="14">
        <v>15</v>
      </c>
      <c r="AF64" s="2" t="s">
        <v>516</v>
      </c>
      <c r="AG64" s="2" t="s">
        <v>12</v>
      </c>
      <c r="AH64" s="2" t="s">
        <v>516</v>
      </c>
      <c r="AI64" s="2" t="s">
        <v>516</v>
      </c>
      <c r="AJ64" s="2" t="s">
        <v>516</v>
      </c>
      <c r="AK64" s="2" t="s">
        <v>516</v>
      </c>
      <c r="AL64" s="2" t="s">
        <v>516</v>
      </c>
      <c r="AM64" s="2" t="s">
        <v>12</v>
      </c>
      <c r="AN64" s="2" t="s">
        <v>8235</v>
      </c>
      <c r="AO64" s="2" t="s">
        <v>12</v>
      </c>
      <c r="AP64" s="2" t="s">
        <v>8236</v>
      </c>
      <c r="AQ64" s="14">
        <v>80.599999999999994</v>
      </c>
      <c r="AR64" s="14">
        <v>2656.5</v>
      </c>
      <c r="AS64" s="14">
        <v>0</v>
      </c>
      <c r="AT64" s="14">
        <v>0</v>
      </c>
      <c r="AU64" s="14">
        <v>1095.27</v>
      </c>
      <c r="AV64" s="14">
        <v>3751.77</v>
      </c>
    </row>
    <row r="65" spans="1:48" x14ac:dyDescent="0.25">
      <c r="A65" s="11" t="s">
        <v>98</v>
      </c>
      <c r="B65" s="3" t="s">
        <v>10</v>
      </c>
      <c r="C65" s="2">
        <v>2</v>
      </c>
      <c r="D65" s="2" t="s">
        <v>11</v>
      </c>
      <c r="E65" s="2" t="s">
        <v>12</v>
      </c>
      <c r="F65" s="2">
        <v>91</v>
      </c>
      <c r="G65" s="2">
        <v>5419</v>
      </c>
      <c r="H65" s="2" t="s">
        <v>13</v>
      </c>
      <c r="I65" s="2" t="s">
        <v>16</v>
      </c>
      <c r="J65" s="2" t="s">
        <v>7093</v>
      </c>
      <c r="K65" s="3">
        <v>65</v>
      </c>
      <c r="L65" s="3" t="s">
        <v>516</v>
      </c>
      <c r="M65" s="3" t="s">
        <v>12</v>
      </c>
      <c r="N65" s="2" t="s">
        <v>516</v>
      </c>
      <c r="O65" s="3" t="s">
        <v>516</v>
      </c>
      <c r="P65" s="3">
        <v>0</v>
      </c>
      <c r="Q65" s="4" t="s">
        <v>7098</v>
      </c>
      <c r="R65" s="4" t="s">
        <v>7099</v>
      </c>
      <c r="S65" s="4" t="s">
        <v>7143</v>
      </c>
      <c r="T65" s="6">
        <v>94583</v>
      </c>
      <c r="U65" s="3" t="s">
        <v>516</v>
      </c>
      <c r="V65" s="3">
        <v>0</v>
      </c>
      <c r="W65" s="2">
        <v>4</v>
      </c>
      <c r="X65" s="32">
        <f t="shared" si="0"/>
        <v>1</v>
      </c>
      <c r="Y65" s="2" t="s">
        <v>8237</v>
      </c>
      <c r="Z65" s="2" t="s">
        <v>12</v>
      </c>
      <c r="AA65" s="14">
        <v>49.5</v>
      </c>
      <c r="AB65" s="2" t="s">
        <v>12</v>
      </c>
      <c r="AC65" s="2" t="s">
        <v>12</v>
      </c>
      <c r="AD65" s="2" t="s">
        <v>8238</v>
      </c>
      <c r="AE65" s="14">
        <v>23</v>
      </c>
      <c r="AF65" s="2" t="s">
        <v>516</v>
      </c>
      <c r="AG65" s="2" t="s">
        <v>516</v>
      </c>
      <c r="AH65" s="2" t="s">
        <v>516</v>
      </c>
      <c r="AI65" s="2" t="s">
        <v>516</v>
      </c>
      <c r="AJ65" s="2" t="s">
        <v>12</v>
      </c>
      <c r="AK65" s="2" t="s">
        <v>12</v>
      </c>
      <c r="AL65" s="2" t="s">
        <v>12</v>
      </c>
      <c r="AM65" s="2" t="s">
        <v>12</v>
      </c>
      <c r="AN65" s="2" t="s">
        <v>8235</v>
      </c>
      <c r="AO65" s="2" t="s">
        <v>12</v>
      </c>
      <c r="AP65" s="2" t="s">
        <v>8236</v>
      </c>
      <c r="AQ65" s="14">
        <v>94.3</v>
      </c>
      <c r="AR65" s="14">
        <v>424.45</v>
      </c>
      <c r="AS65" s="14">
        <v>0</v>
      </c>
      <c r="AT65" s="14">
        <v>0</v>
      </c>
      <c r="AU65" s="14">
        <v>198</v>
      </c>
      <c r="AV65" s="14">
        <v>622.45000000000005</v>
      </c>
    </row>
    <row r="66" spans="1:48" x14ac:dyDescent="0.25">
      <c r="A66" s="11" t="s">
        <v>99</v>
      </c>
      <c r="B66" s="3" t="s">
        <v>10</v>
      </c>
      <c r="C66" s="2">
        <v>1</v>
      </c>
      <c r="D66" s="2" t="s">
        <v>11</v>
      </c>
      <c r="E66" s="2" t="s">
        <v>12</v>
      </c>
      <c r="F66" s="2">
        <v>65</v>
      </c>
      <c r="G66" s="2">
        <v>2377</v>
      </c>
      <c r="H66" s="2" t="s">
        <v>13</v>
      </c>
      <c r="I66" s="4" t="s">
        <v>25</v>
      </c>
      <c r="J66" s="2" t="s">
        <v>7092</v>
      </c>
      <c r="K66" s="3">
        <v>75</v>
      </c>
      <c r="L66" s="3" t="s">
        <v>516</v>
      </c>
      <c r="M66" s="3" t="s">
        <v>12</v>
      </c>
      <c r="N66" s="2" t="s">
        <v>12</v>
      </c>
      <c r="O66" s="3" t="s">
        <v>516</v>
      </c>
      <c r="P66" s="3">
        <v>0</v>
      </c>
      <c r="Q66" s="4" t="s">
        <v>7098</v>
      </c>
      <c r="R66" s="4" t="s">
        <v>7099</v>
      </c>
      <c r="S66" s="4" t="s">
        <v>7142</v>
      </c>
      <c r="T66" s="6">
        <v>94588</v>
      </c>
      <c r="U66" s="3" t="s">
        <v>12</v>
      </c>
      <c r="V66" s="3">
        <v>1</v>
      </c>
      <c r="W66" s="3">
        <v>27</v>
      </c>
      <c r="X66" s="31">
        <f t="shared" ref="X66:X129" si="1">ROUNDUP(W66/12,0)</f>
        <v>3</v>
      </c>
      <c r="Y66" s="3" t="s">
        <v>8233</v>
      </c>
      <c r="Z66" s="2" t="s">
        <v>12</v>
      </c>
      <c r="AA66" s="14">
        <v>10.6</v>
      </c>
      <c r="AB66" s="2" t="s">
        <v>12</v>
      </c>
      <c r="AC66" s="2" t="s">
        <v>12</v>
      </c>
      <c r="AD66" s="2" t="s">
        <v>8238</v>
      </c>
      <c r="AE66" s="14">
        <v>23</v>
      </c>
      <c r="AF66" s="2" t="s">
        <v>516</v>
      </c>
      <c r="AG66" s="2" t="s">
        <v>516</v>
      </c>
      <c r="AH66" s="2" t="s">
        <v>516</v>
      </c>
      <c r="AI66" s="2" t="s">
        <v>516</v>
      </c>
      <c r="AJ66" s="2" t="s">
        <v>516</v>
      </c>
      <c r="AK66" s="2" t="s">
        <v>516</v>
      </c>
      <c r="AL66" s="2" t="s">
        <v>516</v>
      </c>
      <c r="AM66" s="2" t="s">
        <v>12</v>
      </c>
      <c r="AN66" s="2" t="s">
        <v>8235</v>
      </c>
      <c r="AO66" s="2" t="s">
        <v>12</v>
      </c>
      <c r="AP66" s="2" t="s">
        <v>8236</v>
      </c>
      <c r="AQ66" s="14">
        <v>75.5</v>
      </c>
      <c r="AR66" s="14">
        <v>1893.95</v>
      </c>
      <c r="AS66" s="14">
        <v>0</v>
      </c>
      <c r="AT66" s="14">
        <v>0</v>
      </c>
      <c r="AU66" s="14">
        <v>286.2</v>
      </c>
      <c r="AV66" s="14">
        <v>2180.15</v>
      </c>
    </row>
    <row r="67" spans="1:48" x14ac:dyDescent="0.25">
      <c r="A67" s="11" t="s">
        <v>100</v>
      </c>
      <c r="B67" s="3" t="s">
        <v>10</v>
      </c>
      <c r="C67" s="2">
        <v>1</v>
      </c>
      <c r="D67" s="2" t="s">
        <v>11</v>
      </c>
      <c r="E67" s="2" t="s">
        <v>12</v>
      </c>
      <c r="F67" s="2">
        <v>90</v>
      </c>
      <c r="G67" s="2">
        <v>5906</v>
      </c>
      <c r="H67" s="2" t="s">
        <v>47</v>
      </c>
      <c r="I67" s="4" t="s">
        <v>48</v>
      </c>
      <c r="J67" s="2" t="s">
        <v>7092</v>
      </c>
      <c r="K67" s="3">
        <v>75</v>
      </c>
      <c r="L67" s="3" t="s">
        <v>516</v>
      </c>
      <c r="M67" s="3" t="s">
        <v>12</v>
      </c>
      <c r="N67" s="2" t="s">
        <v>516</v>
      </c>
      <c r="O67" s="3" t="s">
        <v>516</v>
      </c>
      <c r="P67" s="3">
        <v>0</v>
      </c>
      <c r="Q67" s="4" t="s">
        <v>7098</v>
      </c>
      <c r="R67" s="4" t="s">
        <v>7099</v>
      </c>
      <c r="S67" s="4" t="s">
        <v>7144</v>
      </c>
      <c r="T67" s="6">
        <v>94704</v>
      </c>
      <c r="U67" s="3" t="s">
        <v>516</v>
      </c>
      <c r="V67" s="3">
        <v>0</v>
      </c>
      <c r="W67" s="2">
        <v>8</v>
      </c>
      <c r="X67" s="32">
        <f t="shared" si="1"/>
        <v>1</v>
      </c>
      <c r="Y67" s="2" t="s">
        <v>8237</v>
      </c>
      <c r="Z67" s="2" t="s">
        <v>12</v>
      </c>
      <c r="AA67" s="14">
        <v>40.450000000000003</v>
      </c>
      <c r="AB67" s="2" t="s">
        <v>12</v>
      </c>
      <c r="AC67" s="2" t="s">
        <v>12</v>
      </c>
      <c r="AD67" s="2" t="s">
        <v>8238</v>
      </c>
      <c r="AE67" s="14">
        <v>29</v>
      </c>
      <c r="AF67" s="2" t="s">
        <v>516</v>
      </c>
      <c r="AG67" s="2" t="s">
        <v>516</v>
      </c>
      <c r="AH67" s="2" t="s">
        <v>12</v>
      </c>
      <c r="AI67" s="2" t="s">
        <v>516</v>
      </c>
      <c r="AJ67" s="2" t="s">
        <v>12</v>
      </c>
      <c r="AK67" s="2" t="s">
        <v>12</v>
      </c>
      <c r="AL67" s="2" t="s">
        <v>516</v>
      </c>
      <c r="AM67" s="2" t="s">
        <v>12</v>
      </c>
      <c r="AN67" s="2" t="s">
        <v>8235</v>
      </c>
      <c r="AO67" s="2" t="s">
        <v>12</v>
      </c>
      <c r="AP67" s="2" t="s">
        <v>8236</v>
      </c>
      <c r="AQ67" s="14">
        <v>100.6</v>
      </c>
      <c r="AR67" s="14">
        <v>819.4</v>
      </c>
      <c r="AS67" s="14">
        <v>0</v>
      </c>
      <c r="AT67" s="14">
        <v>0</v>
      </c>
      <c r="AU67" s="14">
        <v>323.60000000000002</v>
      </c>
      <c r="AV67" s="14">
        <v>1143</v>
      </c>
    </row>
    <row r="68" spans="1:48" x14ac:dyDescent="0.25">
      <c r="A68" s="11" t="s">
        <v>101</v>
      </c>
      <c r="B68" s="3" t="s">
        <v>10</v>
      </c>
      <c r="C68" s="2">
        <v>1</v>
      </c>
      <c r="D68" s="2" t="s">
        <v>11</v>
      </c>
      <c r="E68" s="2" t="s">
        <v>12</v>
      </c>
      <c r="F68" s="2">
        <v>68</v>
      </c>
      <c r="G68" s="2">
        <v>4486</v>
      </c>
      <c r="H68" s="2" t="s">
        <v>47</v>
      </c>
      <c r="I68" s="4" t="s">
        <v>48</v>
      </c>
      <c r="J68" s="2" t="s">
        <v>7093</v>
      </c>
      <c r="K68" s="3">
        <v>68</v>
      </c>
      <c r="L68" s="3" t="s">
        <v>516</v>
      </c>
      <c r="M68" s="3" t="s">
        <v>12</v>
      </c>
      <c r="N68" s="2" t="s">
        <v>12</v>
      </c>
      <c r="O68" s="31" t="s">
        <v>516</v>
      </c>
      <c r="P68" s="3">
        <v>0</v>
      </c>
      <c r="Q68" s="4" t="s">
        <v>7098</v>
      </c>
      <c r="R68" s="4" t="s">
        <v>7099</v>
      </c>
      <c r="S68" s="4" t="s">
        <v>7144</v>
      </c>
      <c r="T68" s="6">
        <v>94707</v>
      </c>
      <c r="U68" s="3" t="s">
        <v>12</v>
      </c>
      <c r="V68" s="3">
        <v>1</v>
      </c>
      <c r="W68" s="3">
        <v>3</v>
      </c>
      <c r="X68" s="31">
        <f t="shared" si="1"/>
        <v>1</v>
      </c>
      <c r="Y68" s="3" t="s">
        <v>8237</v>
      </c>
      <c r="Z68" s="2" t="s">
        <v>12</v>
      </c>
      <c r="AA68" s="14">
        <v>25.77</v>
      </c>
      <c r="AB68" s="2" t="s">
        <v>516</v>
      </c>
      <c r="AC68" s="2" t="s">
        <v>12</v>
      </c>
      <c r="AD68" s="2" t="s">
        <v>8238</v>
      </c>
      <c r="AE68" s="14">
        <v>2</v>
      </c>
      <c r="AF68" s="2" t="s">
        <v>12</v>
      </c>
      <c r="AG68" s="2" t="s">
        <v>516</v>
      </c>
      <c r="AH68" s="2" t="s">
        <v>516</v>
      </c>
      <c r="AI68" s="2" t="s">
        <v>12</v>
      </c>
      <c r="AJ68" s="2" t="s">
        <v>12</v>
      </c>
      <c r="AK68" s="2" t="s">
        <v>516</v>
      </c>
      <c r="AL68" s="2" t="s">
        <v>516</v>
      </c>
      <c r="AM68" s="2" t="s">
        <v>12</v>
      </c>
      <c r="AN68" s="2" t="s">
        <v>8235</v>
      </c>
      <c r="AO68" s="2" t="s">
        <v>12</v>
      </c>
      <c r="AP68" s="2" t="s">
        <v>8242</v>
      </c>
      <c r="AQ68" s="14">
        <v>88.3</v>
      </c>
      <c r="AR68" s="14">
        <v>273.75</v>
      </c>
      <c r="AS68" s="14">
        <v>0</v>
      </c>
      <c r="AT68" s="14">
        <v>0</v>
      </c>
      <c r="AU68" s="14">
        <v>77.31</v>
      </c>
      <c r="AV68" s="14">
        <v>351.06</v>
      </c>
    </row>
    <row r="69" spans="1:48" x14ac:dyDescent="0.25">
      <c r="A69" s="11" t="s">
        <v>102</v>
      </c>
      <c r="B69" s="3" t="s">
        <v>10</v>
      </c>
      <c r="C69" s="2">
        <v>1</v>
      </c>
      <c r="D69" s="2" t="s">
        <v>11</v>
      </c>
      <c r="E69" s="2" t="s">
        <v>12</v>
      </c>
      <c r="F69" s="2">
        <v>81</v>
      </c>
      <c r="G69" s="2">
        <v>5662</v>
      </c>
      <c r="H69" s="2" t="s">
        <v>13</v>
      </c>
      <c r="I69" s="4" t="s">
        <v>25</v>
      </c>
      <c r="J69" s="2" t="s">
        <v>7093</v>
      </c>
      <c r="K69" s="3">
        <v>71</v>
      </c>
      <c r="L69" s="3" t="s">
        <v>516</v>
      </c>
      <c r="M69" s="3" t="s">
        <v>12</v>
      </c>
      <c r="N69" s="2" t="s">
        <v>516</v>
      </c>
      <c r="O69" s="3" t="s">
        <v>516</v>
      </c>
      <c r="P69" s="3">
        <v>0</v>
      </c>
      <c r="Q69" s="4" t="s">
        <v>7098</v>
      </c>
      <c r="R69" s="4" t="s">
        <v>7099</v>
      </c>
      <c r="S69" s="4" t="s">
        <v>7144</v>
      </c>
      <c r="T69" s="6">
        <v>94710</v>
      </c>
      <c r="U69" s="3" t="s">
        <v>516</v>
      </c>
      <c r="V69" s="3">
        <v>0</v>
      </c>
      <c r="W69" s="2">
        <v>8</v>
      </c>
      <c r="X69" s="32">
        <f t="shared" si="1"/>
        <v>1</v>
      </c>
      <c r="Y69" s="2" t="s">
        <v>8237</v>
      </c>
      <c r="Z69" s="2" t="s">
        <v>12</v>
      </c>
      <c r="AA69" s="14">
        <v>42.93</v>
      </c>
      <c r="AB69" s="2" t="s">
        <v>516</v>
      </c>
      <c r="AC69" s="2" t="s">
        <v>12</v>
      </c>
      <c r="AD69" s="2" t="s">
        <v>8238</v>
      </c>
      <c r="AE69" s="14">
        <v>9</v>
      </c>
      <c r="AF69" s="2" t="s">
        <v>516</v>
      </c>
      <c r="AG69" s="2" t="s">
        <v>516</v>
      </c>
      <c r="AH69" s="2" t="s">
        <v>12</v>
      </c>
      <c r="AI69" s="2" t="s">
        <v>516</v>
      </c>
      <c r="AJ69" s="2" t="s">
        <v>12</v>
      </c>
      <c r="AK69" s="2" t="s">
        <v>12</v>
      </c>
      <c r="AL69" s="2" t="s">
        <v>516</v>
      </c>
      <c r="AM69" s="2" t="s">
        <v>12</v>
      </c>
      <c r="AN69" s="2" t="s">
        <v>8235</v>
      </c>
      <c r="AO69" s="2" t="s">
        <v>12</v>
      </c>
      <c r="AP69" s="2" t="s">
        <v>8236</v>
      </c>
      <c r="AQ69" s="14">
        <v>92.1</v>
      </c>
      <c r="AR69" s="14">
        <v>729.95</v>
      </c>
      <c r="AS69" s="14">
        <v>0</v>
      </c>
      <c r="AT69" s="14">
        <v>0</v>
      </c>
      <c r="AU69" s="14">
        <v>343.44</v>
      </c>
      <c r="AV69" s="14">
        <v>1073.3900000000001</v>
      </c>
    </row>
    <row r="70" spans="1:48" x14ac:dyDescent="0.25">
      <c r="A70" s="11" t="s">
        <v>103</v>
      </c>
      <c r="B70" s="3" t="s">
        <v>10</v>
      </c>
      <c r="C70" s="2">
        <v>3</v>
      </c>
      <c r="D70" s="2" t="s">
        <v>11</v>
      </c>
      <c r="E70" s="2" t="s">
        <v>12</v>
      </c>
      <c r="F70" s="2">
        <v>96</v>
      </c>
      <c r="G70" s="2">
        <v>4777</v>
      </c>
      <c r="H70" s="2" t="s">
        <v>13</v>
      </c>
      <c r="I70" s="4" t="s">
        <v>14</v>
      </c>
      <c r="J70" s="2" t="s">
        <v>7092</v>
      </c>
      <c r="K70" s="3">
        <v>74</v>
      </c>
      <c r="L70" s="3" t="s">
        <v>516</v>
      </c>
      <c r="M70" s="3" t="s">
        <v>12</v>
      </c>
      <c r="N70" s="2" t="s">
        <v>516</v>
      </c>
      <c r="O70" s="3" t="s">
        <v>516</v>
      </c>
      <c r="P70" s="3">
        <v>0</v>
      </c>
      <c r="Q70" s="4" t="s">
        <v>7098</v>
      </c>
      <c r="R70" s="4" t="s">
        <v>7099</v>
      </c>
      <c r="S70" s="4" t="s">
        <v>7145</v>
      </c>
      <c r="T70" s="6">
        <v>94904</v>
      </c>
      <c r="U70" s="3" t="s">
        <v>516</v>
      </c>
      <c r="V70" s="3">
        <v>0</v>
      </c>
      <c r="W70" s="2">
        <v>14</v>
      </c>
      <c r="X70" s="32">
        <f t="shared" si="1"/>
        <v>2</v>
      </c>
      <c r="Y70" s="2" t="s">
        <v>8233</v>
      </c>
      <c r="Z70" s="2" t="s">
        <v>12</v>
      </c>
      <c r="AA70" s="14">
        <v>11.31</v>
      </c>
      <c r="AB70" s="2" t="s">
        <v>516</v>
      </c>
      <c r="AC70" s="2" t="s">
        <v>12</v>
      </c>
      <c r="AD70" s="2" t="s">
        <v>8238</v>
      </c>
      <c r="AE70" s="14">
        <v>24</v>
      </c>
      <c r="AF70" s="2" t="s">
        <v>516</v>
      </c>
      <c r="AG70" s="2" t="s">
        <v>516</v>
      </c>
      <c r="AH70" s="2" t="s">
        <v>516</v>
      </c>
      <c r="AI70" s="2" t="s">
        <v>516</v>
      </c>
      <c r="AJ70" s="2" t="s">
        <v>12</v>
      </c>
      <c r="AK70" s="2" t="s">
        <v>12</v>
      </c>
      <c r="AL70" s="2" t="s">
        <v>516</v>
      </c>
      <c r="AM70" s="2" t="s">
        <v>12</v>
      </c>
      <c r="AN70" s="2" t="s">
        <v>8235</v>
      </c>
      <c r="AO70" s="2" t="s">
        <v>516</v>
      </c>
      <c r="AP70" s="2" t="s">
        <v>8239</v>
      </c>
      <c r="AQ70" s="14">
        <v>90.45</v>
      </c>
      <c r="AR70" s="14">
        <v>1266.0999999999999</v>
      </c>
      <c r="AS70" s="14">
        <v>0</v>
      </c>
      <c r="AT70" s="14">
        <v>0</v>
      </c>
      <c r="AU70" s="14">
        <v>158.34</v>
      </c>
      <c r="AV70" s="14">
        <v>1424.4399999999998</v>
      </c>
    </row>
    <row r="71" spans="1:48" x14ac:dyDescent="0.25">
      <c r="A71" s="11" t="s">
        <v>104</v>
      </c>
      <c r="B71" s="3" t="s">
        <v>10</v>
      </c>
      <c r="C71" s="2">
        <v>1</v>
      </c>
      <c r="D71" s="2" t="s">
        <v>11</v>
      </c>
      <c r="E71" s="2" t="s">
        <v>12</v>
      </c>
      <c r="F71" s="2">
        <v>74</v>
      </c>
      <c r="G71" s="2">
        <v>2437</v>
      </c>
      <c r="H71" s="2" t="s">
        <v>13</v>
      </c>
      <c r="I71" s="4" t="s">
        <v>25</v>
      </c>
      <c r="J71" s="2" t="s">
        <v>7092</v>
      </c>
      <c r="K71" s="3">
        <v>77</v>
      </c>
      <c r="L71" s="3" t="s">
        <v>516</v>
      </c>
      <c r="M71" s="3" t="s">
        <v>12</v>
      </c>
      <c r="N71" s="2" t="s">
        <v>516</v>
      </c>
      <c r="O71" s="3" t="s">
        <v>516</v>
      </c>
      <c r="P71" s="3">
        <v>0</v>
      </c>
      <c r="Q71" s="4" t="s">
        <v>7098</v>
      </c>
      <c r="R71" s="4" t="s">
        <v>7099</v>
      </c>
      <c r="S71" s="4" t="s">
        <v>7146</v>
      </c>
      <c r="T71" s="6">
        <v>94933</v>
      </c>
      <c r="U71" s="3" t="s">
        <v>516</v>
      </c>
      <c r="V71" s="3">
        <v>0</v>
      </c>
      <c r="W71" s="2">
        <v>12</v>
      </c>
      <c r="X71" s="32">
        <f t="shared" si="1"/>
        <v>1</v>
      </c>
      <c r="Y71" s="2" t="s">
        <v>8233</v>
      </c>
      <c r="Z71" s="2" t="s">
        <v>516</v>
      </c>
      <c r="AA71" s="14">
        <v>0</v>
      </c>
      <c r="AB71" s="2" t="s">
        <v>516</v>
      </c>
      <c r="AC71" s="2" t="s">
        <v>12</v>
      </c>
      <c r="AD71" s="2" t="s">
        <v>8234</v>
      </c>
      <c r="AE71" s="14">
        <v>10</v>
      </c>
      <c r="AF71" s="2" t="s">
        <v>516</v>
      </c>
      <c r="AG71" s="2" t="s">
        <v>516</v>
      </c>
      <c r="AH71" s="2" t="s">
        <v>12</v>
      </c>
      <c r="AI71" s="2" t="s">
        <v>12</v>
      </c>
      <c r="AJ71" s="2" t="s">
        <v>516</v>
      </c>
      <c r="AK71" s="2" t="s">
        <v>12</v>
      </c>
      <c r="AL71" s="2" t="s">
        <v>516</v>
      </c>
      <c r="AM71" s="2" t="s">
        <v>12</v>
      </c>
      <c r="AN71" s="2" t="s">
        <v>8235</v>
      </c>
      <c r="AO71" s="2" t="s">
        <v>12</v>
      </c>
      <c r="AP71" s="2" t="s">
        <v>8236</v>
      </c>
      <c r="AQ71" s="14">
        <v>43.65</v>
      </c>
      <c r="AR71" s="14">
        <v>526.95000000000005</v>
      </c>
      <c r="AS71" s="14">
        <v>0</v>
      </c>
      <c r="AT71" s="14">
        <v>0</v>
      </c>
      <c r="AU71" s="14">
        <v>0</v>
      </c>
      <c r="AV71" s="14">
        <v>526.95000000000005</v>
      </c>
    </row>
    <row r="72" spans="1:48" x14ac:dyDescent="0.25">
      <c r="A72" s="11" t="s">
        <v>105</v>
      </c>
      <c r="B72" s="3" t="s">
        <v>10</v>
      </c>
      <c r="C72" s="2">
        <v>1</v>
      </c>
      <c r="D72" s="2" t="s">
        <v>11</v>
      </c>
      <c r="E72" s="2" t="s">
        <v>12</v>
      </c>
      <c r="F72" s="2">
        <v>90</v>
      </c>
      <c r="G72" s="2">
        <v>2995</v>
      </c>
      <c r="H72" s="2" t="s">
        <v>13</v>
      </c>
      <c r="I72" s="4" t="s">
        <v>25</v>
      </c>
      <c r="J72" s="2" t="s">
        <v>7093</v>
      </c>
      <c r="K72" s="3">
        <v>73</v>
      </c>
      <c r="L72" s="3" t="s">
        <v>516</v>
      </c>
      <c r="M72" s="3" t="s">
        <v>12</v>
      </c>
      <c r="N72" s="2" t="s">
        <v>516</v>
      </c>
      <c r="O72" s="3" t="s">
        <v>516</v>
      </c>
      <c r="P72" s="3">
        <v>0</v>
      </c>
      <c r="Q72" s="4" t="s">
        <v>7098</v>
      </c>
      <c r="R72" s="4" t="s">
        <v>7099</v>
      </c>
      <c r="S72" s="4" t="s">
        <v>7147</v>
      </c>
      <c r="T72" s="6">
        <v>95019</v>
      </c>
      <c r="U72" s="3" t="s">
        <v>516</v>
      </c>
      <c r="V72" s="3">
        <v>0</v>
      </c>
      <c r="W72" s="2">
        <v>13</v>
      </c>
      <c r="X72" s="32">
        <f t="shared" si="1"/>
        <v>2</v>
      </c>
      <c r="Y72" s="2" t="s">
        <v>8233</v>
      </c>
      <c r="Z72" s="2" t="s">
        <v>12</v>
      </c>
      <c r="AA72" s="14">
        <v>40.369999999999997</v>
      </c>
      <c r="AB72" s="2" t="s">
        <v>516</v>
      </c>
      <c r="AC72" s="2" t="s">
        <v>12</v>
      </c>
      <c r="AD72" s="2" t="s">
        <v>8238</v>
      </c>
      <c r="AE72" s="14">
        <v>21</v>
      </c>
      <c r="AF72" s="2" t="s">
        <v>516</v>
      </c>
      <c r="AG72" s="2" t="s">
        <v>516</v>
      </c>
      <c r="AH72" s="2" t="s">
        <v>12</v>
      </c>
      <c r="AI72" s="2" t="s">
        <v>516</v>
      </c>
      <c r="AJ72" s="2" t="s">
        <v>516</v>
      </c>
      <c r="AK72" s="2" t="s">
        <v>516</v>
      </c>
      <c r="AL72" s="2" t="s">
        <v>516</v>
      </c>
      <c r="AM72" s="2" t="s">
        <v>12</v>
      </c>
      <c r="AN72" s="2" t="s">
        <v>8235</v>
      </c>
      <c r="AO72" s="2" t="s">
        <v>12</v>
      </c>
      <c r="AP72" s="2" t="s">
        <v>8236</v>
      </c>
      <c r="AQ72" s="14">
        <v>74.3</v>
      </c>
      <c r="AR72" s="14">
        <v>940.35</v>
      </c>
      <c r="AS72" s="14">
        <v>0</v>
      </c>
      <c r="AT72" s="14">
        <v>0</v>
      </c>
      <c r="AU72" s="14">
        <v>524.80999999999995</v>
      </c>
      <c r="AV72" s="14">
        <v>1465.1599999999999</v>
      </c>
    </row>
    <row r="73" spans="1:48" x14ac:dyDescent="0.25">
      <c r="A73" s="11" t="s">
        <v>106</v>
      </c>
      <c r="B73" s="3" t="s">
        <v>10</v>
      </c>
      <c r="C73" s="2">
        <v>2</v>
      </c>
      <c r="D73" s="2" t="s">
        <v>11</v>
      </c>
      <c r="E73" s="2" t="s">
        <v>12</v>
      </c>
      <c r="F73" s="2">
        <v>89</v>
      </c>
      <c r="G73" s="2">
        <v>2202</v>
      </c>
      <c r="H73" s="2" t="s">
        <v>47</v>
      </c>
      <c r="I73" s="4" t="s">
        <v>48</v>
      </c>
      <c r="J73" s="2" t="s">
        <v>7093</v>
      </c>
      <c r="K73" s="3">
        <v>68</v>
      </c>
      <c r="L73" s="3" t="s">
        <v>516</v>
      </c>
      <c r="M73" s="3" t="s">
        <v>12</v>
      </c>
      <c r="N73" s="2" t="s">
        <v>516</v>
      </c>
      <c r="O73" s="3" t="s">
        <v>516</v>
      </c>
      <c r="P73" s="3">
        <v>0</v>
      </c>
      <c r="Q73" s="4" t="s">
        <v>7098</v>
      </c>
      <c r="R73" s="4" t="s">
        <v>7099</v>
      </c>
      <c r="S73" s="4" t="s">
        <v>7148</v>
      </c>
      <c r="T73" s="6">
        <v>95020</v>
      </c>
      <c r="U73" s="3" t="s">
        <v>516</v>
      </c>
      <c r="V73" s="3">
        <v>0</v>
      </c>
      <c r="W73" s="2">
        <v>11</v>
      </c>
      <c r="X73" s="32">
        <f t="shared" si="1"/>
        <v>1</v>
      </c>
      <c r="Y73" s="2" t="s">
        <v>8233</v>
      </c>
      <c r="Z73" s="2" t="s">
        <v>12</v>
      </c>
      <c r="AA73" s="14">
        <v>3.96</v>
      </c>
      <c r="AB73" s="2" t="s">
        <v>516</v>
      </c>
      <c r="AC73" s="2" t="s">
        <v>12</v>
      </c>
      <c r="AD73" s="2" t="s">
        <v>8238</v>
      </c>
      <c r="AE73" s="14">
        <v>27</v>
      </c>
      <c r="AF73" s="2" t="s">
        <v>516</v>
      </c>
      <c r="AG73" s="2" t="s">
        <v>516</v>
      </c>
      <c r="AH73" s="2" t="s">
        <v>516</v>
      </c>
      <c r="AI73" s="2" t="s">
        <v>516</v>
      </c>
      <c r="AJ73" s="2" t="s">
        <v>12</v>
      </c>
      <c r="AK73" s="2" t="s">
        <v>12</v>
      </c>
      <c r="AL73" s="2" t="s">
        <v>516</v>
      </c>
      <c r="AM73" s="2" t="s">
        <v>12</v>
      </c>
      <c r="AN73" s="2" t="s">
        <v>8235</v>
      </c>
      <c r="AO73" s="2" t="s">
        <v>516</v>
      </c>
      <c r="AP73" s="2" t="s">
        <v>8236</v>
      </c>
      <c r="AQ73" s="14">
        <v>89.7</v>
      </c>
      <c r="AR73" s="14">
        <v>1047.7</v>
      </c>
      <c r="AS73" s="14">
        <v>0</v>
      </c>
      <c r="AT73" s="14">
        <v>0</v>
      </c>
      <c r="AU73" s="14">
        <v>43.56</v>
      </c>
      <c r="AV73" s="14">
        <v>1091.26</v>
      </c>
    </row>
    <row r="74" spans="1:48" x14ac:dyDescent="0.25">
      <c r="A74" s="11" t="s">
        <v>107</v>
      </c>
      <c r="B74" s="3" t="s">
        <v>10</v>
      </c>
      <c r="C74" s="2">
        <v>3</v>
      </c>
      <c r="D74" s="2" t="s">
        <v>11</v>
      </c>
      <c r="E74" s="2" t="s">
        <v>12</v>
      </c>
      <c r="F74" s="2">
        <v>87</v>
      </c>
      <c r="G74" s="2">
        <v>5508</v>
      </c>
      <c r="H74" s="2" t="s">
        <v>13</v>
      </c>
      <c r="I74" s="4" t="s">
        <v>14</v>
      </c>
      <c r="J74" s="2" t="s">
        <v>7092</v>
      </c>
      <c r="K74" s="3">
        <v>74</v>
      </c>
      <c r="L74" s="3" t="s">
        <v>516</v>
      </c>
      <c r="M74" s="3" t="s">
        <v>12</v>
      </c>
      <c r="N74" s="2" t="s">
        <v>12</v>
      </c>
      <c r="O74" s="3" t="s">
        <v>516</v>
      </c>
      <c r="P74" s="3">
        <v>0</v>
      </c>
      <c r="Q74" s="4" t="s">
        <v>7098</v>
      </c>
      <c r="R74" s="4" t="s">
        <v>7099</v>
      </c>
      <c r="S74" s="4" t="s">
        <v>7149</v>
      </c>
      <c r="T74" s="6">
        <v>95030</v>
      </c>
      <c r="U74" s="3" t="s">
        <v>12</v>
      </c>
      <c r="V74" s="3">
        <v>1</v>
      </c>
      <c r="W74" s="3">
        <v>17</v>
      </c>
      <c r="X74" s="31">
        <f t="shared" si="1"/>
        <v>2</v>
      </c>
      <c r="Y74" s="3" t="s">
        <v>8233</v>
      </c>
      <c r="Z74" s="2" t="s">
        <v>12</v>
      </c>
      <c r="AA74" s="14">
        <v>28.18</v>
      </c>
      <c r="AB74" s="2" t="s">
        <v>12</v>
      </c>
      <c r="AC74" s="2" t="s">
        <v>12</v>
      </c>
      <c r="AD74" s="2" t="s">
        <v>8244</v>
      </c>
      <c r="AE74" s="14">
        <v>16</v>
      </c>
      <c r="AF74" s="2" t="s">
        <v>516</v>
      </c>
      <c r="AG74" s="2" t="s">
        <v>516</v>
      </c>
      <c r="AH74" s="2" t="s">
        <v>12</v>
      </c>
      <c r="AI74" s="2" t="s">
        <v>516</v>
      </c>
      <c r="AJ74" s="2" t="s">
        <v>12</v>
      </c>
      <c r="AK74" s="2" t="s">
        <v>12</v>
      </c>
      <c r="AL74" s="2" t="s">
        <v>516</v>
      </c>
      <c r="AM74" s="2" t="s">
        <v>12</v>
      </c>
      <c r="AN74" s="2" t="s">
        <v>8235</v>
      </c>
      <c r="AO74" s="2" t="s">
        <v>12</v>
      </c>
      <c r="AP74" s="2" t="s">
        <v>8239</v>
      </c>
      <c r="AQ74" s="14">
        <v>100.45</v>
      </c>
      <c r="AR74" s="14">
        <v>1622.45</v>
      </c>
      <c r="AS74" s="14">
        <v>0</v>
      </c>
      <c r="AT74" s="14">
        <v>0</v>
      </c>
      <c r="AU74" s="14">
        <v>479.06</v>
      </c>
      <c r="AV74" s="14">
        <v>2101.5100000000002</v>
      </c>
    </row>
    <row r="75" spans="1:48" x14ac:dyDescent="0.25">
      <c r="A75" s="11" t="s">
        <v>108</v>
      </c>
      <c r="B75" s="3" t="s">
        <v>10</v>
      </c>
      <c r="C75" s="2">
        <v>3</v>
      </c>
      <c r="D75" s="2" t="s">
        <v>11</v>
      </c>
      <c r="E75" s="2" t="s">
        <v>12</v>
      </c>
      <c r="F75" s="2">
        <v>96</v>
      </c>
      <c r="G75" s="2">
        <v>4687</v>
      </c>
      <c r="H75" s="2" t="s">
        <v>47</v>
      </c>
      <c r="I75" s="4" t="s">
        <v>48</v>
      </c>
      <c r="J75" s="2" t="s">
        <v>7092</v>
      </c>
      <c r="K75" s="3">
        <v>65</v>
      </c>
      <c r="L75" s="3" t="s">
        <v>516</v>
      </c>
      <c r="M75" s="3" t="s">
        <v>12</v>
      </c>
      <c r="N75" s="2" t="s">
        <v>12</v>
      </c>
      <c r="O75" s="3" t="s">
        <v>516</v>
      </c>
      <c r="P75" s="3">
        <v>0</v>
      </c>
      <c r="Q75" s="4" t="s">
        <v>7098</v>
      </c>
      <c r="R75" s="4" t="s">
        <v>7099</v>
      </c>
      <c r="S75" s="4" t="s">
        <v>7150</v>
      </c>
      <c r="T75" s="6">
        <v>95128</v>
      </c>
      <c r="U75" s="3" t="s">
        <v>12</v>
      </c>
      <c r="V75" s="3">
        <v>1</v>
      </c>
      <c r="W75" s="3">
        <v>39</v>
      </c>
      <c r="X75" s="31">
        <f t="shared" si="1"/>
        <v>4</v>
      </c>
      <c r="Y75" s="3" t="s">
        <v>8233</v>
      </c>
      <c r="Z75" s="2" t="s">
        <v>12</v>
      </c>
      <c r="AA75" s="14">
        <v>33.25</v>
      </c>
      <c r="AB75" s="2" t="s">
        <v>12</v>
      </c>
      <c r="AC75" s="2" t="s">
        <v>12</v>
      </c>
      <c r="AD75" s="2" t="s">
        <v>8238</v>
      </c>
      <c r="AE75" s="14">
        <v>26</v>
      </c>
      <c r="AF75" s="2" t="s">
        <v>516</v>
      </c>
      <c r="AG75" s="2" t="s">
        <v>12</v>
      </c>
      <c r="AH75" s="2" t="s">
        <v>12</v>
      </c>
      <c r="AI75" s="2" t="s">
        <v>516</v>
      </c>
      <c r="AJ75" s="2" t="s">
        <v>12</v>
      </c>
      <c r="AK75" s="2" t="s">
        <v>12</v>
      </c>
      <c r="AL75" s="2" t="s">
        <v>12</v>
      </c>
      <c r="AM75" s="2" t="s">
        <v>12</v>
      </c>
      <c r="AN75" s="2" t="s">
        <v>8235</v>
      </c>
      <c r="AO75" s="2" t="s">
        <v>12</v>
      </c>
      <c r="AP75" s="2" t="s">
        <v>8236</v>
      </c>
      <c r="AQ75" s="14">
        <v>105.65</v>
      </c>
      <c r="AR75" s="14">
        <v>4284.8</v>
      </c>
      <c r="AS75" s="14">
        <v>0</v>
      </c>
      <c r="AT75" s="14">
        <v>0</v>
      </c>
      <c r="AU75" s="14">
        <v>1296.75</v>
      </c>
      <c r="AV75" s="14">
        <v>5581.55</v>
      </c>
    </row>
    <row r="76" spans="1:48" x14ac:dyDescent="0.25">
      <c r="A76" s="11" t="s">
        <v>109</v>
      </c>
      <c r="B76" s="3" t="s">
        <v>10</v>
      </c>
      <c r="C76" s="2">
        <v>3</v>
      </c>
      <c r="D76" s="2" t="s">
        <v>11</v>
      </c>
      <c r="E76" s="2" t="s">
        <v>12</v>
      </c>
      <c r="F76" s="2">
        <v>82</v>
      </c>
      <c r="G76" s="2">
        <v>4553</v>
      </c>
      <c r="H76" s="2" t="s">
        <v>13</v>
      </c>
      <c r="I76" s="4" t="s">
        <v>14</v>
      </c>
      <c r="J76" s="2" t="s">
        <v>7093</v>
      </c>
      <c r="K76" s="3">
        <v>73</v>
      </c>
      <c r="L76" s="3" t="s">
        <v>516</v>
      </c>
      <c r="M76" s="3" t="s">
        <v>12</v>
      </c>
      <c r="N76" s="2" t="s">
        <v>12</v>
      </c>
      <c r="O76" s="3" t="s">
        <v>516</v>
      </c>
      <c r="P76" s="3">
        <v>0</v>
      </c>
      <c r="Q76" s="4" t="s">
        <v>7098</v>
      </c>
      <c r="R76" s="4" t="s">
        <v>7099</v>
      </c>
      <c r="S76" s="4" t="s">
        <v>7150</v>
      </c>
      <c r="T76" s="6">
        <v>95135</v>
      </c>
      <c r="U76" s="3" t="s">
        <v>12</v>
      </c>
      <c r="V76" s="3">
        <v>5</v>
      </c>
      <c r="W76" s="3">
        <v>11</v>
      </c>
      <c r="X76" s="31">
        <f t="shared" si="1"/>
        <v>1</v>
      </c>
      <c r="Y76" s="3" t="s">
        <v>8233</v>
      </c>
      <c r="Z76" s="2" t="s">
        <v>12</v>
      </c>
      <c r="AA76" s="14">
        <v>17.25</v>
      </c>
      <c r="AB76" s="2" t="s">
        <v>12</v>
      </c>
      <c r="AC76" s="2" t="s">
        <v>12</v>
      </c>
      <c r="AD76" s="2" t="s">
        <v>8238</v>
      </c>
      <c r="AE76" s="14">
        <v>27</v>
      </c>
      <c r="AF76" s="2" t="s">
        <v>516</v>
      </c>
      <c r="AG76" s="2" t="s">
        <v>516</v>
      </c>
      <c r="AH76" s="2" t="s">
        <v>12</v>
      </c>
      <c r="AI76" s="2" t="s">
        <v>12</v>
      </c>
      <c r="AJ76" s="2" t="s">
        <v>12</v>
      </c>
      <c r="AK76" s="2" t="s">
        <v>12</v>
      </c>
      <c r="AL76" s="2" t="s">
        <v>516</v>
      </c>
      <c r="AM76" s="2" t="s">
        <v>12</v>
      </c>
      <c r="AN76" s="2" t="s">
        <v>8235</v>
      </c>
      <c r="AO76" s="2" t="s">
        <v>12</v>
      </c>
      <c r="AP76" s="2" t="s">
        <v>8236</v>
      </c>
      <c r="AQ76" s="14">
        <v>104.05</v>
      </c>
      <c r="AR76" s="14">
        <v>1133.6500000000001</v>
      </c>
      <c r="AS76" s="14">
        <v>0</v>
      </c>
      <c r="AT76" s="14">
        <v>0</v>
      </c>
      <c r="AU76" s="14">
        <v>189.75</v>
      </c>
      <c r="AV76" s="14">
        <v>1323.4</v>
      </c>
    </row>
    <row r="77" spans="1:48" x14ac:dyDescent="0.25">
      <c r="A77" s="11" t="s">
        <v>110</v>
      </c>
      <c r="B77" s="3" t="s">
        <v>10</v>
      </c>
      <c r="C77" s="2">
        <v>2</v>
      </c>
      <c r="D77" s="2" t="s">
        <v>11</v>
      </c>
      <c r="E77" s="2" t="s">
        <v>12</v>
      </c>
      <c r="F77" s="2">
        <v>89</v>
      </c>
      <c r="G77" s="2">
        <v>3834</v>
      </c>
      <c r="H77" s="2" t="s">
        <v>47</v>
      </c>
      <c r="I77" s="2" t="s">
        <v>111</v>
      </c>
      <c r="J77" s="2" t="s">
        <v>7093</v>
      </c>
      <c r="K77" s="3">
        <v>74</v>
      </c>
      <c r="L77" s="3" t="s">
        <v>516</v>
      </c>
      <c r="M77" s="3" t="s">
        <v>12</v>
      </c>
      <c r="N77" s="2" t="s">
        <v>12</v>
      </c>
      <c r="O77" s="3" t="s">
        <v>516</v>
      </c>
      <c r="P77" s="3">
        <v>0</v>
      </c>
      <c r="Q77" s="4" t="s">
        <v>7098</v>
      </c>
      <c r="R77" s="4" t="s">
        <v>7099</v>
      </c>
      <c r="S77" s="4" t="s">
        <v>7151</v>
      </c>
      <c r="T77" s="6">
        <v>95232</v>
      </c>
      <c r="U77" s="3" t="s">
        <v>12</v>
      </c>
      <c r="V77" s="3">
        <v>1</v>
      </c>
      <c r="W77" s="3">
        <v>3</v>
      </c>
      <c r="X77" s="31">
        <f t="shared" si="1"/>
        <v>1</v>
      </c>
      <c r="Y77" s="3" t="s">
        <v>8237</v>
      </c>
      <c r="Z77" s="2" t="s">
        <v>12</v>
      </c>
      <c r="AA77" s="14">
        <v>3.29</v>
      </c>
      <c r="AB77" s="2" t="s">
        <v>516</v>
      </c>
      <c r="AC77" s="2" t="s">
        <v>12</v>
      </c>
      <c r="AD77" s="2" t="s">
        <v>8238</v>
      </c>
      <c r="AE77" s="14">
        <v>9</v>
      </c>
      <c r="AF77" s="2" t="s">
        <v>516</v>
      </c>
      <c r="AG77" s="2" t="s">
        <v>516</v>
      </c>
      <c r="AH77" s="2" t="s">
        <v>516</v>
      </c>
      <c r="AI77" s="2" t="s">
        <v>516</v>
      </c>
      <c r="AJ77" s="2" t="s">
        <v>12</v>
      </c>
      <c r="AK77" s="2" t="s">
        <v>516</v>
      </c>
      <c r="AL77" s="2" t="s">
        <v>516</v>
      </c>
      <c r="AM77" s="2" t="s">
        <v>12</v>
      </c>
      <c r="AN77" s="2" t="s">
        <v>8235</v>
      </c>
      <c r="AO77" s="2" t="s">
        <v>12</v>
      </c>
      <c r="AP77" s="2" t="s">
        <v>8236</v>
      </c>
      <c r="AQ77" s="14">
        <v>80.400000000000006</v>
      </c>
      <c r="AR77" s="14">
        <v>224.05</v>
      </c>
      <c r="AS77" s="14">
        <v>0</v>
      </c>
      <c r="AT77" s="14">
        <v>0</v>
      </c>
      <c r="AU77" s="14">
        <v>9.870000000000001</v>
      </c>
      <c r="AV77" s="14">
        <v>233.92000000000002</v>
      </c>
    </row>
    <row r="78" spans="1:48" x14ac:dyDescent="0.25">
      <c r="A78" s="11" t="s">
        <v>112</v>
      </c>
      <c r="B78" s="3" t="s">
        <v>10</v>
      </c>
      <c r="C78" s="2">
        <v>1</v>
      </c>
      <c r="D78" s="2" t="s">
        <v>11</v>
      </c>
      <c r="E78" s="2" t="s">
        <v>12</v>
      </c>
      <c r="F78" s="2">
        <v>70</v>
      </c>
      <c r="G78" s="2">
        <v>4716</v>
      </c>
      <c r="H78" s="2" t="s">
        <v>13</v>
      </c>
      <c r="I78" s="4" t="s">
        <v>25</v>
      </c>
      <c r="J78" s="2" t="s">
        <v>7092</v>
      </c>
      <c r="K78" s="3">
        <v>80</v>
      </c>
      <c r="L78" s="3" t="s">
        <v>516</v>
      </c>
      <c r="M78" s="3" t="s">
        <v>12</v>
      </c>
      <c r="N78" s="2" t="s">
        <v>516</v>
      </c>
      <c r="O78" s="3" t="s">
        <v>516</v>
      </c>
      <c r="P78" s="3">
        <v>0</v>
      </c>
      <c r="Q78" s="4" t="s">
        <v>7098</v>
      </c>
      <c r="R78" s="4" t="s">
        <v>7099</v>
      </c>
      <c r="S78" s="4" t="s">
        <v>7152</v>
      </c>
      <c r="T78" s="6">
        <v>95310</v>
      </c>
      <c r="U78" s="3" t="s">
        <v>516</v>
      </c>
      <c r="V78" s="3">
        <v>0</v>
      </c>
      <c r="W78" s="2">
        <v>21</v>
      </c>
      <c r="X78" s="32">
        <f t="shared" si="1"/>
        <v>2</v>
      </c>
      <c r="Y78" s="2" t="s">
        <v>8233</v>
      </c>
      <c r="Z78" s="2" t="s">
        <v>12</v>
      </c>
      <c r="AA78" s="14">
        <v>34.619999999999997</v>
      </c>
      <c r="AB78" s="2" t="s">
        <v>516</v>
      </c>
      <c r="AC78" s="2" t="s">
        <v>12</v>
      </c>
      <c r="AD78" s="2" t="s">
        <v>8234</v>
      </c>
      <c r="AE78" s="14">
        <v>14</v>
      </c>
      <c r="AF78" s="2" t="s">
        <v>516</v>
      </c>
      <c r="AG78" s="2" t="s">
        <v>516</v>
      </c>
      <c r="AH78" s="2" t="s">
        <v>12</v>
      </c>
      <c r="AI78" s="2" t="s">
        <v>516</v>
      </c>
      <c r="AJ78" s="2" t="s">
        <v>12</v>
      </c>
      <c r="AK78" s="2" t="s">
        <v>516</v>
      </c>
      <c r="AL78" s="2" t="s">
        <v>516</v>
      </c>
      <c r="AM78" s="2" t="s">
        <v>12</v>
      </c>
      <c r="AN78" s="2" t="s">
        <v>8235</v>
      </c>
      <c r="AO78" s="2" t="s">
        <v>12</v>
      </c>
      <c r="AP78" s="2" t="s">
        <v>8236</v>
      </c>
      <c r="AQ78" s="14">
        <v>60.05</v>
      </c>
      <c r="AR78" s="14">
        <v>1236.1500000000001</v>
      </c>
      <c r="AS78" s="14">
        <v>0</v>
      </c>
      <c r="AT78" s="14">
        <v>0</v>
      </c>
      <c r="AU78" s="14">
        <v>727.02</v>
      </c>
      <c r="AV78" s="14">
        <v>1963.17</v>
      </c>
    </row>
    <row r="79" spans="1:48" x14ac:dyDescent="0.25">
      <c r="A79" s="11" t="s">
        <v>113</v>
      </c>
      <c r="B79" s="3" t="s">
        <v>10</v>
      </c>
      <c r="C79" s="2">
        <v>2</v>
      </c>
      <c r="D79" s="2" t="s">
        <v>11</v>
      </c>
      <c r="E79" s="2" t="s">
        <v>12</v>
      </c>
      <c r="F79" s="2">
        <v>96</v>
      </c>
      <c r="G79" s="2">
        <v>5913</v>
      </c>
      <c r="H79" s="2" t="s">
        <v>27</v>
      </c>
      <c r="I79" s="4" t="s">
        <v>28</v>
      </c>
      <c r="J79" s="2" t="s">
        <v>7093</v>
      </c>
      <c r="K79" s="3">
        <v>76</v>
      </c>
      <c r="L79" s="3" t="s">
        <v>516</v>
      </c>
      <c r="M79" s="3" t="s">
        <v>12</v>
      </c>
      <c r="N79" s="2" t="s">
        <v>516</v>
      </c>
      <c r="O79" s="3" t="s">
        <v>516</v>
      </c>
      <c r="P79" s="3">
        <v>0</v>
      </c>
      <c r="Q79" s="4" t="s">
        <v>7098</v>
      </c>
      <c r="R79" s="4" t="s">
        <v>7099</v>
      </c>
      <c r="S79" s="4" t="s">
        <v>7153</v>
      </c>
      <c r="T79" s="6">
        <v>92027</v>
      </c>
      <c r="U79" s="3" t="s">
        <v>516</v>
      </c>
      <c r="V79" s="3">
        <v>0</v>
      </c>
      <c r="W79" s="2">
        <v>16</v>
      </c>
      <c r="X79" s="32">
        <f t="shared" si="1"/>
        <v>2</v>
      </c>
      <c r="Y79" s="2" t="s">
        <v>8233</v>
      </c>
      <c r="Z79" s="2" t="s">
        <v>12</v>
      </c>
      <c r="AA79" s="14">
        <v>38.75</v>
      </c>
      <c r="AB79" s="2" t="s">
        <v>12</v>
      </c>
      <c r="AC79" s="2" t="s">
        <v>12</v>
      </c>
      <c r="AD79" s="2" t="s">
        <v>8238</v>
      </c>
      <c r="AE79" s="14">
        <v>16</v>
      </c>
      <c r="AF79" s="2" t="s">
        <v>516</v>
      </c>
      <c r="AG79" s="2" t="s">
        <v>516</v>
      </c>
      <c r="AH79" s="2" t="s">
        <v>516</v>
      </c>
      <c r="AI79" s="2" t="s">
        <v>516</v>
      </c>
      <c r="AJ79" s="2" t="s">
        <v>12</v>
      </c>
      <c r="AK79" s="2" t="s">
        <v>12</v>
      </c>
      <c r="AL79" s="2" t="s">
        <v>516</v>
      </c>
      <c r="AM79" s="2" t="s">
        <v>12</v>
      </c>
      <c r="AN79" s="2" t="s">
        <v>8235</v>
      </c>
      <c r="AO79" s="2" t="s">
        <v>12</v>
      </c>
      <c r="AP79" s="2" t="s">
        <v>8236</v>
      </c>
      <c r="AQ79" s="14">
        <v>96.15</v>
      </c>
      <c r="AR79" s="14">
        <v>1529.2</v>
      </c>
      <c r="AS79" s="14">
        <v>0</v>
      </c>
      <c r="AT79" s="14">
        <v>0</v>
      </c>
      <c r="AU79" s="14">
        <v>620</v>
      </c>
      <c r="AV79" s="14">
        <v>2149.1999999999998</v>
      </c>
    </row>
    <row r="80" spans="1:48" x14ac:dyDescent="0.25">
      <c r="A80" s="11" t="s">
        <v>114</v>
      </c>
      <c r="B80" s="3" t="s">
        <v>10</v>
      </c>
      <c r="C80" s="2">
        <v>2</v>
      </c>
      <c r="D80" s="2" t="s">
        <v>11</v>
      </c>
      <c r="E80" s="2" t="s">
        <v>12</v>
      </c>
      <c r="F80" s="2">
        <v>90</v>
      </c>
      <c r="G80" s="2">
        <v>3180</v>
      </c>
      <c r="H80" s="2" t="s">
        <v>13</v>
      </c>
      <c r="I80" s="4" t="s">
        <v>25</v>
      </c>
      <c r="J80" s="2" t="s">
        <v>7093</v>
      </c>
      <c r="K80" s="3">
        <v>73</v>
      </c>
      <c r="L80" s="3" t="s">
        <v>516</v>
      </c>
      <c r="M80" s="3" t="s">
        <v>12</v>
      </c>
      <c r="N80" s="2" t="s">
        <v>516</v>
      </c>
      <c r="O80" s="3" t="s">
        <v>516</v>
      </c>
      <c r="P80" s="3">
        <v>0</v>
      </c>
      <c r="Q80" s="4" t="s">
        <v>7098</v>
      </c>
      <c r="R80" s="4" t="s">
        <v>7099</v>
      </c>
      <c r="S80" s="4" t="s">
        <v>7154</v>
      </c>
      <c r="T80" s="6">
        <v>90712</v>
      </c>
      <c r="U80" s="3" t="s">
        <v>516</v>
      </c>
      <c r="V80" s="3">
        <v>0</v>
      </c>
      <c r="W80" s="2">
        <v>46</v>
      </c>
      <c r="X80" s="32">
        <f t="shared" si="1"/>
        <v>4</v>
      </c>
      <c r="Y80" s="2" t="s">
        <v>8233</v>
      </c>
      <c r="Z80" s="2" t="s">
        <v>12</v>
      </c>
      <c r="AA80" s="14">
        <v>6.13</v>
      </c>
      <c r="AB80" s="2" t="s">
        <v>516</v>
      </c>
      <c r="AC80" s="2" t="s">
        <v>12</v>
      </c>
      <c r="AD80" s="2" t="s">
        <v>8238</v>
      </c>
      <c r="AE80" s="14">
        <v>30</v>
      </c>
      <c r="AF80" s="2" t="s">
        <v>516</v>
      </c>
      <c r="AG80" s="2" t="s">
        <v>12</v>
      </c>
      <c r="AH80" s="2" t="s">
        <v>516</v>
      </c>
      <c r="AI80" s="2" t="s">
        <v>516</v>
      </c>
      <c r="AJ80" s="2" t="s">
        <v>12</v>
      </c>
      <c r="AK80" s="2" t="s">
        <v>12</v>
      </c>
      <c r="AL80" s="2" t="s">
        <v>516</v>
      </c>
      <c r="AM80" s="2" t="s">
        <v>12</v>
      </c>
      <c r="AN80" s="2" t="s">
        <v>8245</v>
      </c>
      <c r="AO80" s="2" t="s">
        <v>516</v>
      </c>
      <c r="AP80" s="2" t="s">
        <v>8239</v>
      </c>
      <c r="AQ80" s="14">
        <v>95.25</v>
      </c>
      <c r="AR80" s="14">
        <v>4424.2</v>
      </c>
      <c r="AS80" s="14">
        <v>0</v>
      </c>
      <c r="AT80" s="14">
        <v>0</v>
      </c>
      <c r="AU80" s="14">
        <v>281.98</v>
      </c>
      <c r="AV80" s="14">
        <v>4706.18</v>
      </c>
    </row>
    <row r="81" spans="1:48" x14ac:dyDescent="0.25">
      <c r="A81" s="11" t="s">
        <v>115</v>
      </c>
      <c r="B81" s="3" t="s">
        <v>10</v>
      </c>
      <c r="C81" s="2">
        <v>1</v>
      </c>
      <c r="D81" s="2" t="s">
        <v>11</v>
      </c>
      <c r="E81" s="2" t="s">
        <v>12</v>
      </c>
      <c r="F81" s="2">
        <v>69</v>
      </c>
      <c r="G81" s="2">
        <v>5651</v>
      </c>
      <c r="H81" s="2" t="s">
        <v>13</v>
      </c>
      <c r="I81" s="4" t="s">
        <v>25</v>
      </c>
      <c r="J81" s="2" t="s">
        <v>7093</v>
      </c>
      <c r="K81" s="3">
        <v>70</v>
      </c>
      <c r="L81" s="3" t="s">
        <v>516</v>
      </c>
      <c r="M81" s="3" t="s">
        <v>12</v>
      </c>
      <c r="N81" s="2" t="s">
        <v>12</v>
      </c>
      <c r="O81" s="3" t="s">
        <v>516</v>
      </c>
      <c r="P81" s="3">
        <v>0</v>
      </c>
      <c r="Q81" s="4" t="s">
        <v>7098</v>
      </c>
      <c r="R81" s="4" t="s">
        <v>7099</v>
      </c>
      <c r="S81" s="4" t="s">
        <v>7155</v>
      </c>
      <c r="T81" s="6">
        <v>95439</v>
      </c>
      <c r="U81" s="3" t="s">
        <v>12</v>
      </c>
      <c r="V81" s="3">
        <v>1</v>
      </c>
      <c r="W81" s="3">
        <v>68</v>
      </c>
      <c r="X81" s="31">
        <f t="shared" si="1"/>
        <v>6</v>
      </c>
      <c r="Y81" s="3" t="s">
        <v>8246</v>
      </c>
      <c r="Z81" s="2" t="s">
        <v>12</v>
      </c>
      <c r="AA81" s="14">
        <v>24.13</v>
      </c>
      <c r="AB81" s="2" t="s">
        <v>12</v>
      </c>
      <c r="AC81" s="2" t="s">
        <v>12</v>
      </c>
      <c r="AD81" s="2" t="s">
        <v>8238</v>
      </c>
      <c r="AE81" s="14">
        <v>24</v>
      </c>
      <c r="AF81" s="2" t="s">
        <v>516</v>
      </c>
      <c r="AG81" s="2" t="s">
        <v>12</v>
      </c>
      <c r="AH81" s="2" t="s">
        <v>516</v>
      </c>
      <c r="AI81" s="2" t="s">
        <v>516</v>
      </c>
      <c r="AJ81" s="2" t="s">
        <v>516</v>
      </c>
      <c r="AK81" s="2" t="s">
        <v>12</v>
      </c>
      <c r="AL81" s="2" t="s">
        <v>516</v>
      </c>
      <c r="AM81" s="2" t="s">
        <v>12</v>
      </c>
      <c r="AN81" s="2" t="s">
        <v>8235</v>
      </c>
      <c r="AO81" s="2" t="s">
        <v>12</v>
      </c>
      <c r="AP81" s="2" t="s">
        <v>8236</v>
      </c>
      <c r="AQ81" s="14">
        <v>89.6</v>
      </c>
      <c r="AR81" s="14">
        <v>6127.6</v>
      </c>
      <c r="AS81" s="14">
        <v>0</v>
      </c>
      <c r="AT81" s="14">
        <v>0</v>
      </c>
      <c r="AU81" s="14">
        <v>1640.84</v>
      </c>
      <c r="AV81" s="14">
        <v>7768.4400000000005</v>
      </c>
    </row>
    <row r="82" spans="1:48" x14ac:dyDescent="0.25">
      <c r="A82" s="11" t="s">
        <v>116</v>
      </c>
      <c r="B82" s="3" t="s">
        <v>10</v>
      </c>
      <c r="C82" s="2">
        <v>2</v>
      </c>
      <c r="D82" s="2" t="s">
        <v>11</v>
      </c>
      <c r="E82" s="2" t="s">
        <v>12</v>
      </c>
      <c r="F82" s="2">
        <v>89</v>
      </c>
      <c r="G82" s="2">
        <v>3077</v>
      </c>
      <c r="H82" s="2" t="s">
        <v>19</v>
      </c>
      <c r="I82" s="4" t="s">
        <v>58</v>
      </c>
      <c r="J82" s="2" t="s">
        <v>7092</v>
      </c>
      <c r="K82" s="3">
        <v>75</v>
      </c>
      <c r="L82" s="3" t="s">
        <v>516</v>
      </c>
      <c r="M82" s="3" t="s">
        <v>12</v>
      </c>
      <c r="N82" s="2" t="s">
        <v>12</v>
      </c>
      <c r="O82" s="3" t="s">
        <v>516</v>
      </c>
      <c r="P82" s="3">
        <v>0</v>
      </c>
      <c r="Q82" s="4" t="s">
        <v>7098</v>
      </c>
      <c r="R82" s="4" t="s">
        <v>7099</v>
      </c>
      <c r="S82" s="4" t="s">
        <v>7156</v>
      </c>
      <c r="T82" s="6">
        <v>95464</v>
      </c>
      <c r="U82" s="3" t="s">
        <v>12</v>
      </c>
      <c r="V82" s="3">
        <v>1</v>
      </c>
      <c r="W82" s="3">
        <v>7</v>
      </c>
      <c r="X82" s="31">
        <f t="shared" si="1"/>
        <v>1</v>
      </c>
      <c r="Y82" s="3" t="s">
        <v>8237</v>
      </c>
      <c r="Z82" s="2" t="s">
        <v>12</v>
      </c>
      <c r="AA82" s="14">
        <v>13.63</v>
      </c>
      <c r="AB82" s="2" t="s">
        <v>516</v>
      </c>
      <c r="AC82" s="2" t="s">
        <v>12</v>
      </c>
      <c r="AD82" s="2" t="s">
        <v>8238</v>
      </c>
      <c r="AE82" s="14">
        <v>27</v>
      </c>
      <c r="AF82" s="2" t="s">
        <v>516</v>
      </c>
      <c r="AG82" s="2" t="s">
        <v>516</v>
      </c>
      <c r="AH82" s="2" t="s">
        <v>516</v>
      </c>
      <c r="AI82" s="2" t="s">
        <v>516</v>
      </c>
      <c r="AJ82" s="2" t="s">
        <v>12</v>
      </c>
      <c r="AK82" s="2" t="s">
        <v>12</v>
      </c>
      <c r="AL82" s="2" t="s">
        <v>516</v>
      </c>
      <c r="AM82" s="2" t="s">
        <v>12</v>
      </c>
      <c r="AN82" s="2" t="s">
        <v>8235</v>
      </c>
      <c r="AO82" s="2" t="s">
        <v>12</v>
      </c>
      <c r="AP82" s="2" t="s">
        <v>8236</v>
      </c>
      <c r="AQ82" s="14">
        <v>89.5</v>
      </c>
      <c r="AR82" s="14">
        <v>676.7</v>
      </c>
      <c r="AS82" s="14">
        <v>0</v>
      </c>
      <c r="AT82" s="14">
        <v>0</v>
      </c>
      <c r="AU82" s="14">
        <v>95.410000000000011</v>
      </c>
      <c r="AV82" s="14">
        <v>772.11</v>
      </c>
    </row>
    <row r="83" spans="1:48" x14ac:dyDescent="0.25">
      <c r="A83" s="11" t="s">
        <v>117</v>
      </c>
      <c r="B83" s="3" t="s">
        <v>10</v>
      </c>
      <c r="C83" s="2">
        <v>1</v>
      </c>
      <c r="D83" s="2" t="s">
        <v>11</v>
      </c>
      <c r="E83" s="2" t="s">
        <v>12</v>
      </c>
      <c r="F83" s="2">
        <v>83</v>
      </c>
      <c r="G83" s="2">
        <v>4981</v>
      </c>
      <c r="H83" s="2" t="s">
        <v>13</v>
      </c>
      <c r="I83" s="4" t="s">
        <v>25</v>
      </c>
      <c r="J83" s="2" t="s">
        <v>7092</v>
      </c>
      <c r="K83" s="3">
        <v>74</v>
      </c>
      <c r="L83" s="3" t="s">
        <v>516</v>
      </c>
      <c r="M83" s="3" t="s">
        <v>12</v>
      </c>
      <c r="N83" s="2" t="s">
        <v>12</v>
      </c>
      <c r="O83" s="3" t="s">
        <v>516</v>
      </c>
      <c r="P83" s="3">
        <v>0</v>
      </c>
      <c r="Q83" s="4" t="s">
        <v>7098</v>
      </c>
      <c r="R83" s="4" t="s">
        <v>7099</v>
      </c>
      <c r="S83" s="4" t="s">
        <v>7157</v>
      </c>
      <c r="T83" s="6">
        <v>95511</v>
      </c>
      <c r="U83" s="3" t="s">
        <v>12</v>
      </c>
      <c r="V83" s="3">
        <v>1</v>
      </c>
      <c r="W83" s="3">
        <v>15</v>
      </c>
      <c r="X83" s="31">
        <f t="shared" si="1"/>
        <v>2</v>
      </c>
      <c r="Y83" s="3" t="s">
        <v>8233</v>
      </c>
      <c r="Z83" s="2" t="s">
        <v>12</v>
      </c>
      <c r="AA83" s="14">
        <v>45.25</v>
      </c>
      <c r="AB83" s="2" t="s">
        <v>12</v>
      </c>
      <c r="AC83" s="2" t="s">
        <v>12</v>
      </c>
      <c r="AD83" s="2" t="s">
        <v>8244</v>
      </c>
      <c r="AE83" s="14">
        <v>22</v>
      </c>
      <c r="AF83" s="2" t="s">
        <v>516</v>
      </c>
      <c r="AG83" s="2" t="s">
        <v>516</v>
      </c>
      <c r="AH83" s="2" t="s">
        <v>516</v>
      </c>
      <c r="AI83" s="2" t="s">
        <v>516</v>
      </c>
      <c r="AJ83" s="2" t="s">
        <v>516</v>
      </c>
      <c r="AK83" s="2" t="s">
        <v>12</v>
      </c>
      <c r="AL83" s="2" t="s">
        <v>516</v>
      </c>
      <c r="AM83" s="2" t="s">
        <v>12</v>
      </c>
      <c r="AN83" s="2" t="s">
        <v>8235</v>
      </c>
      <c r="AO83" s="2" t="s">
        <v>12</v>
      </c>
      <c r="AP83" s="2" t="s">
        <v>8236</v>
      </c>
      <c r="AQ83" s="14">
        <v>85.6</v>
      </c>
      <c r="AR83" s="14">
        <v>1345.55</v>
      </c>
      <c r="AS83" s="14">
        <v>0</v>
      </c>
      <c r="AT83" s="14">
        <v>0</v>
      </c>
      <c r="AU83" s="14">
        <v>678.75</v>
      </c>
      <c r="AV83" s="14">
        <v>2024.3</v>
      </c>
    </row>
    <row r="84" spans="1:48" x14ac:dyDescent="0.25">
      <c r="A84" s="11" t="s">
        <v>118</v>
      </c>
      <c r="B84" s="3" t="s">
        <v>10</v>
      </c>
      <c r="C84" s="2">
        <v>3</v>
      </c>
      <c r="D84" s="2" t="s">
        <v>11</v>
      </c>
      <c r="E84" s="2" t="s">
        <v>12</v>
      </c>
      <c r="F84" s="2">
        <v>81</v>
      </c>
      <c r="G84" s="2">
        <v>2508</v>
      </c>
      <c r="H84" s="2" t="s">
        <v>19</v>
      </c>
      <c r="I84" s="4" t="s">
        <v>58</v>
      </c>
      <c r="J84" s="2" t="s">
        <v>7092</v>
      </c>
      <c r="K84" s="3">
        <v>76</v>
      </c>
      <c r="L84" s="3" t="s">
        <v>516</v>
      </c>
      <c r="M84" s="3" t="s">
        <v>12</v>
      </c>
      <c r="N84" s="2" t="s">
        <v>516</v>
      </c>
      <c r="O84" s="3" t="s">
        <v>516</v>
      </c>
      <c r="P84" s="3">
        <v>0</v>
      </c>
      <c r="Q84" s="4" t="s">
        <v>7098</v>
      </c>
      <c r="R84" s="4" t="s">
        <v>7099</v>
      </c>
      <c r="S84" s="4" t="s">
        <v>7158</v>
      </c>
      <c r="T84" s="6">
        <v>95524</v>
      </c>
      <c r="U84" s="3" t="s">
        <v>516</v>
      </c>
      <c r="V84" s="3">
        <v>0</v>
      </c>
      <c r="W84" s="2">
        <v>16</v>
      </c>
      <c r="X84" s="32">
        <f t="shared" si="1"/>
        <v>2</v>
      </c>
      <c r="Y84" s="2" t="s">
        <v>8233</v>
      </c>
      <c r="Z84" s="2" t="s">
        <v>12</v>
      </c>
      <c r="AA84" s="14">
        <v>19.18</v>
      </c>
      <c r="AB84" s="2" t="s">
        <v>12</v>
      </c>
      <c r="AC84" s="2" t="s">
        <v>12</v>
      </c>
      <c r="AD84" s="2" t="s">
        <v>8238</v>
      </c>
      <c r="AE84" s="14">
        <v>22</v>
      </c>
      <c r="AF84" s="2" t="s">
        <v>516</v>
      </c>
      <c r="AG84" s="2" t="s">
        <v>516</v>
      </c>
      <c r="AH84" s="2" t="s">
        <v>516</v>
      </c>
      <c r="AI84" s="2" t="s">
        <v>516</v>
      </c>
      <c r="AJ84" s="2" t="s">
        <v>12</v>
      </c>
      <c r="AK84" s="2" t="s">
        <v>516</v>
      </c>
      <c r="AL84" s="2" t="s">
        <v>516</v>
      </c>
      <c r="AM84" s="2" t="s">
        <v>12</v>
      </c>
      <c r="AN84" s="2" t="s">
        <v>8235</v>
      </c>
      <c r="AO84" s="2" t="s">
        <v>12</v>
      </c>
      <c r="AP84" s="2" t="s">
        <v>8236</v>
      </c>
      <c r="AQ84" s="14">
        <v>86.6</v>
      </c>
      <c r="AR84" s="14">
        <v>1281</v>
      </c>
      <c r="AS84" s="14">
        <v>0</v>
      </c>
      <c r="AT84" s="14">
        <v>0</v>
      </c>
      <c r="AU84" s="14">
        <v>306.88</v>
      </c>
      <c r="AV84" s="14">
        <v>1587.88</v>
      </c>
    </row>
    <row r="85" spans="1:48" x14ac:dyDescent="0.25">
      <c r="A85" s="11" t="s">
        <v>119</v>
      </c>
      <c r="B85" s="3" t="s">
        <v>10</v>
      </c>
      <c r="C85" s="2">
        <v>2</v>
      </c>
      <c r="D85" s="2" t="s">
        <v>11</v>
      </c>
      <c r="E85" s="2" t="s">
        <v>12</v>
      </c>
      <c r="F85" s="2">
        <v>75</v>
      </c>
      <c r="G85" s="2">
        <v>4371</v>
      </c>
      <c r="H85" s="2" t="s">
        <v>47</v>
      </c>
      <c r="I85" s="4" t="s">
        <v>48</v>
      </c>
      <c r="J85" s="2" t="s">
        <v>7093</v>
      </c>
      <c r="K85" s="3">
        <v>75</v>
      </c>
      <c r="L85" s="3" t="s">
        <v>516</v>
      </c>
      <c r="M85" s="3" t="s">
        <v>12</v>
      </c>
      <c r="N85" s="2" t="s">
        <v>516</v>
      </c>
      <c r="O85" s="3" t="s">
        <v>516</v>
      </c>
      <c r="P85" s="3">
        <v>0</v>
      </c>
      <c r="Q85" s="4" t="s">
        <v>7098</v>
      </c>
      <c r="R85" s="4" t="s">
        <v>7099</v>
      </c>
      <c r="S85" s="4" t="s">
        <v>7159</v>
      </c>
      <c r="T85" s="6">
        <v>95551</v>
      </c>
      <c r="U85" s="3" t="s">
        <v>516</v>
      </c>
      <c r="V85" s="3">
        <v>0</v>
      </c>
      <c r="W85" s="2">
        <v>1</v>
      </c>
      <c r="X85" s="32">
        <f t="shared" si="1"/>
        <v>1</v>
      </c>
      <c r="Y85" s="2" t="s">
        <v>8237</v>
      </c>
      <c r="Z85" s="2" t="s">
        <v>12</v>
      </c>
      <c r="AA85" s="14">
        <v>29.68</v>
      </c>
      <c r="AB85" s="2" t="s">
        <v>516</v>
      </c>
      <c r="AC85" s="2" t="s">
        <v>12</v>
      </c>
      <c r="AD85" s="2" t="s">
        <v>8244</v>
      </c>
      <c r="AE85" s="14">
        <v>18</v>
      </c>
      <c r="AF85" s="2" t="s">
        <v>516</v>
      </c>
      <c r="AG85" s="2" t="s">
        <v>516</v>
      </c>
      <c r="AH85" s="2" t="s">
        <v>516</v>
      </c>
      <c r="AI85" s="2" t="s">
        <v>516</v>
      </c>
      <c r="AJ85" s="2" t="s">
        <v>516</v>
      </c>
      <c r="AK85" s="2" t="s">
        <v>516</v>
      </c>
      <c r="AL85" s="2" t="s">
        <v>516</v>
      </c>
      <c r="AM85" s="2" t="s">
        <v>12</v>
      </c>
      <c r="AN85" s="2" t="s">
        <v>8235</v>
      </c>
      <c r="AO85" s="2" t="s">
        <v>12</v>
      </c>
      <c r="AP85" s="2" t="s">
        <v>8236</v>
      </c>
      <c r="AQ85" s="14">
        <v>69.25</v>
      </c>
      <c r="AR85" s="14">
        <v>69.25</v>
      </c>
      <c r="AS85" s="14">
        <v>0</v>
      </c>
      <c r="AT85" s="14">
        <v>0</v>
      </c>
      <c r="AU85" s="14">
        <v>29.68</v>
      </c>
      <c r="AV85" s="14">
        <v>98.93</v>
      </c>
    </row>
    <row r="86" spans="1:48" x14ac:dyDescent="0.25">
      <c r="A86" s="11" t="s">
        <v>120</v>
      </c>
      <c r="B86" s="3" t="s">
        <v>10</v>
      </c>
      <c r="C86" s="2">
        <v>1</v>
      </c>
      <c r="D86" s="2" t="s">
        <v>11</v>
      </c>
      <c r="E86" s="2" t="s">
        <v>12</v>
      </c>
      <c r="F86" s="2">
        <v>67</v>
      </c>
      <c r="G86" s="2">
        <v>5688</v>
      </c>
      <c r="H86" s="2" t="s">
        <v>13</v>
      </c>
      <c r="I86" s="2" t="s">
        <v>16</v>
      </c>
      <c r="J86" s="2" t="s">
        <v>7093</v>
      </c>
      <c r="K86" s="3">
        <v>74</v>
      </c>
      <c r="L86" s="3" t="s">
        <v>516</v>
      </c>
      <c r="M86" s="3" t="s">
        <v>12</v>
      </c>
      <c r="N86" s="2" t="s">
        <v>516</v>
      </c>
      <c r="O86" s="3" t="s">
        <v>516</v>
      </c>
      <c r="P86" s="3">
        <v>0</v>
      </c>
      <c r="Q86" s="4" t="s">
        <v>7098</v>
      </c>
      <c r="R86" s="4" t="s">
        <v>7099</v>
      </c>
      <c r="S86" s="4" t="s">
        <v>7160</v>
      </c>
      <c r="T86" s="6">
        <v>95562</v>
      </c>
      <c r="U86" s="3" t="s">
        <v>516</v>
      </c>
      <c r="V86" s="3">
        <v>0</v>
      </c>
      <c r="W86" s="2">
        <v>1</v>
      </c>
      <c r="X86" s="32">
        <f t="shared" si="1"/>
        <v>1</v>
      </c>
      <c r="Y86" s="2" t="s">
        <v>8233</v>
      </c>
      <c r="Z86" s="2" t="s">
        <v>516</v>
      </c>
      <c r="AA86" s="14">
        <v>0</v>
      </c>
      <c r="AB86" s="2" t="s">
        <v>516</v>
      </c>
      <c r="AC86" s="2" t="s">
        <v>12</v>
      </c>
      <c r="AD86" s="2" t="s">
        <v>8244</v>
      </c>
      <c r="AE86" s="14">
        <v>5</v>
      </c>
      <c r="AF86" s="2" t="s">
        <v>516</v>
      </c>
      <c r="AG86" s="2" t="s">
        <v>516</v>
      </c>
      <c r="AH86" s="2" t="s">
        <v>516</v>
      </c>
      <c r="AI86" s="2" t="s">
        <v>516</v>
      </c>
      <c r="AJ86" s="2" t="s">
        <v>516</v>
      </c>
      <c r="AK86" s="2" t="s">
        <v>516</v>
      </c>
      <c r="AL86" s="2" t="s">
        <v>516</v>
      </c>
      <c r="AM86" s="2" t="s">
        <v>12</v>
      </c>
      <c r="AN86" s="2" t="s">
        <v>8235</v>
      </c>
      <c r="AO86" s="2" t="s">
        <v>12</v>
      </c>
      <c r="AP86" s="2" t="s">
        <v>8236</v>
      </c>
      <c r="AQ86" s="14">
        <v>25.2</v>
      </c>
      <c r="AR86" s="14">
        <v>25.2</v>
      </c>
      <c r="AS86" s="14">
        <v>0</v>
      </c>
      <c r="AT86" s="14">
        <v>0</v>
      </c>
      <c r="AU86" s="14">
        <v>0</v>
      </c>
      <c r="AV86" s="14">
        <v>25.2</v>
      </c>
    </row>
    <row r="87" spans="1:48" x14ac:dyDescent="0.25">
      <c r="A87" s="11" t="s">
        <v>121</v>
      </c>
      <c r="B87" s="3" t="s">
        <v>10</v>
      </c>
      <c r="C87" s="2">
        <v>1</v>
      </c>
      <c r="D87" s="2" t="s">
        <v>11</v>
      </c>
      <c r="E87" s="2" t="s">
        <v>12</v>
      </c>
      <c r="F87" s="2">
        <v>90</v>
      </c>
      <c r="G87" s="2">
        <v>2230</v>
      </c>
      <c r="H87" s="2" t="s">
        <v>13</v>
      </c>
      <c r="I87" s="2" t="s">
        <v>16</v>
      </c>
      <c r="J87" s="2" t="s">
        <v>7093</v>
      </c>
      <c r="K87" s="3">
        <v>73</v>
      </c>
      <c r="L87" s="3" t="s">
        <v>516</v>
      </c>
      <c r="M87" s="3" t="s">
        <v>12</v>
      </c>
      <c r="N87" s="2" t="s">
        <v>516</v>
      </c>
      <c r="O87" s="3" t="s">
        <v>516</v>
      </c>
      <c r="P87" s="3">
        <v>0</v>
      </c>
      <c r="Q87" s="4" t="s">
        <v>7098</v>
      </c>
      <c r="R87" s="4" t="s">
        <v>7099</v>
      </c>
      <c r="S87" s="4" t="s">
        <v>7161</v>
      </c>
      <c r="T87" s="6">
        <v>95618</v>
      </c>
      <c r="U87" s="3" t="s">
        <v>516</v>
      </c>
      <c r="V87" s="3">
        <v>0</v>
      </c>
      <c r="W87" s="2">
        <v>13</v>
      </c>
      <c r="X87" s="32">
        <f t="shared" si="1"/>
        <v>2</v>
      </c>
      <c r="Y87" s="2" t="s">
        <v>8233</v>
      </c>
      <c r="Z87" s="2" t="s">
        <v>12</v>
      </c>
      <c r="AA87" s="14">
        <v>19.03</v>
      </c>
      <c r="AB87" s="2" t="s">
        <v>12</v>
      </c>
      <c r="AC87" s="2" t="s">
        <v>12</v>
      </c>
      <c r="AD87" s="2" t="s">
        <v>8238</v>
      </c>
      <c r="AE87" s="14">
        <v>24</v>
      </c>
      <c r="AF87" s="2" t="s">
        <v>516</v>
      </c>
      <c r="AG87" s="2" t="s">
        <v>516</v>
      </c>
      <c r="AH87" s="2" t="s">
        <v>516</v>
      </c>
      <c r="AI87" s="2" t="s">
        <v>516</v>
      </c>
      <c r="AJ87" s="2" t="s">
        <v>12</v>
      </c>
      <c r="AK87" s="2" t="s">
        <v>12</v>
      </c>
      <c r="AL87" s="2" t="s">
        <v>12</v>
      </c>
      <c r="AM87" s="2" t="s">
        <v>12</v>
      </c>
      <c r="AN87" s="2" t="s">
        <v>8235</v>
      </c>
      <c r="AO87" s="2" t="s">
        <v>12</v>
      </c>
      <c r="AP87" s="2" t="s">
        <v>8236</v>
      </c>
      <c r="AQ87" s="14">
        <v>95.05</v>
      </c>
      <c r="AR87" s="14">
        <v>1290</v>
      </c>
      <c r="AS87" s="14">
        <v>0</v>
      </c>
      <c r="AT87" s="14">
        <v>0</v>
      </c>
      <c r="AU87" s="14">
        <v>247.39000000000001</v>
      </c>
      <c r="AV87" s="14">
        <v>1537.39</v>
      </c>
    </row>
    <row r="88" spans="1:48" x14ac:dyDescent="0.25">
      <c r="A88" s="11" t="s">
        <v>122</v>
      </c>
      <c r="B88" s="3" t="s">
        <v>10</v>
      </c>
      <c r="C88" s="2">
        <v>3</v>
      </c>
      <c r="D88" s="2" t="s">
        <v>11</v>
      </c>
      <c r="E88" s="2" t="s">
        <v>12</v>
      </c>
      <c r="F88" s="2">
        <v>76</v>
      </c>
      <c r="G88" s="2">
        <v>4363</v>
      </c>
      <c r="H88" s="2" t="s">
        <v>13</v>
      </c>
      <c r="I88" s="2" t="s">
        <v>16</v>
      </c>
      <c r="J88" s="2" t="s">
        <v>7093</v>
      </c>
      <c r="K88" s="3">
        <v>69</v>
      </c>
      <c r="L88" s="3" t="s">
        <v>516</v>
      </c>
      <c r="M88" s="3" t="s">
        <v>12</v>
      </c>
      <c r="N88" s="2" t="s">
        <v>516</v>
      </c>
      <c r="O88" s="3" t="s">
        <v>516</v>
      </c>
      <c r="P88" s="3">
        <v>0</v>
      </c>
      <c r="Q88" s="4" t="s">
        <v>7098</v>
      </c>
      <c r="R88" s="4" t="s">
        <v>7099</v>
      </c>
      <c r="S88" s="4" t="s">
        <v>7162</v>
      </c>
      <c r="T88" s="6">
        <v>95630</v>
      </c>
      <c r="U88" s="3" t="s">
        <v>516</v>
      </c>
      <c r="V88" s="3">
        <v>0</v>
      </c>
      <c r="W88" s="2">
        <v>1</v>
      </c>
      <c r="X88" s="32">
        <f t="shared" si="1"/>
        <v>1</v>
      </c>
      <c r="Y88" s="2" t="s">
        <v>8233</v>
      </c>
      <c r="Z88" s="2" t="s">
        <v>12</v>
      </c>
      <c r="AA88" s="14">
        <v>20.059999999999999</v>
      </c>
      <c r="AB88" s="2" t="s">
        <v>516</v>
      </c>
      <c r="AC88" s="2" t="s">
        <v>12</v>
      </c>
      <c r="AD88" s="2" t="s">
        <v>8238</v>
      </c>
      <c r="AE88" s="14">
        <v>24</v>
      </c>
      <c r="AF88" s="2" t="s">
        <v>516</v>
      </c>
      <c r="AG88" s="2" t="s">
        <v>516</v>
      </c>
      <c r="AH88" s="2" t="s">
        <v>516</v>
      </c>
      <c r="AI88" s="2" t="s">
        <v>516</v>
      </c>
      <c r="AJ88" s="2" t="s">
        <v>12</v>
      </c>
      <c r="AK88" s="2" t="s">
        <v>516</v>
      </c>
      <c r="AL88" s="2" t="s">
        <v>516</v>
      </c>
      <c r="AM88" s="2" t="s">
        <v>12</v>
      </c>
      <c r="AN88" s="2" t="s">
        <v>8235</v>
      </c>
      <c r="AO88" s="2" t="s">
        <v>12</v>
      </c>
      <c r="AP88" s="2" t="s">
        <v>8236</v>
      </c>
      <c r="AQ88" s="14">
        <v>79.2</v>
      </c>
      <c r="AR88" s="14">
        <v>79.2</v>
      </c>
      <c r="AS88" s="14">
        <v>0</v>
      </c>
      <c r="AT88" s="14">
        <v>0</v>
      </c>
      <c r="AU88" s="14">
        <v>20.059999999999999</v>
      </c>
      <c r="AV88" s="14">
        <v>99.26</v>
      </c>
    </row>
    <row r="89" spans="1:48" x14ac:dyDescent="0.25">
      <c r="A89" s="11" t="s">
        <v>123</v>
      </c>
      <c r="B89" s="3" t="s">
        <v>10</v>
      </c>
      <c r="C89" s="2">
        <v>1</v>
      </c>
      <c r="D89" s="2" t="s">
        <v>11</v>
      </c>
      <c r="E89" s="2" t="s">
        <v>12</v>
      </c>
      <c r="F89" s="2">
        <v>88</v>
      </c>
      <c r="G89" s="2">
        <v>3369</v>
      </c>
      <c r="H89" s="2" t="s">
        <v>13</v>
      </c>
      <c r="I89" s="4" t="s">
        <v>25</v>
      </c>
      <c r="J89" s="2" t="s">
        <v>7093</v>
      </c>
      <c r="K89" s="3">
        <v>75</v>
      </c>
      <c r="L89" s="3" t="s">
        <v>516</v>
      </c>
      <c r="M89" s="3" t="s">
        <v>12</v>
      </c>
      <c r="N89" s="2" t="s">
        <v>12</v>
      </c>
      <c r="O89" s="3" t="s">
        <v>516</v>
      </c>
      <c r="P89" s="3">
        <v>0</v>
      </c>
      <c r="Q89" s="4" t="s">
        <v>7098</v>
      </c>
      <c r="R89" s="4" t="s">
        <v>7099</v>
      </c>
      <c r="S89" s="4" t="s">
        <v>7163</v>
      </c>
      <c r="T89" s="6">
        <v>95653</v>
      </c>
      <c r="U89" s="3" t="s">
        <v>12</v>
      </c>
      <c r="V89" s="3">
        <v>1</v>
      </c>
      <c r="W89" s="3">
        <v>34</v>
      </c>
      <c r="X89" s="31">
        <f t="shared" si="1"/>
        <v>3</v>
      </c>
      <c r="Y89" s="3" t="s">
        <v>8233</v>
      </c>
      <c r="Z89" s="2" t="s">
        <v>12</v>
      </c>
      <c r="AA89" s="14">
        <v>2.88</v>
      </c>
      <c r="AB89" s="2" t="s">
        <v>12</v>
      </c>
      <c r="AC89" s="2" t="s">
        <v>12</v>
      </c>
      <c r="AD89" s="2" t="s">
        <v>8238</v>
      </c>
      <c r="AE89" s="14">
        <v>4</v>
      </c>
      <c r="AF89" s="2" t="s">
        <v>516</v>
      </c>
      <c r="AG89" s="2" t="s">
        <v>12</v>
      </c>
      <c r="AH89" s="2" t="s">
        <v>12</v>
      </c>
      <c r="AI89" s="2" t="s">
        <v>516</v>
      </c>
      <c r="AJ89" s="2" t="s">
        <v>516</v>
      </c>
      <c r="AK89" s="2" t="s">
        <v>12</v>
      </c>
      <c r="AL89" s="2" t="s">
        <v>516</v>
      </c>
      <c r="AM89" s="2" t="s">
        <v>12</v>
      </c>
      <c r="AN89" s="2" t="s">
        <v>8235</v>
      </c>
      <c r="AO89" s="2" t="s">
        <v>12</v>
      </c>
      <c r="AP89" s="2" t="s">
        <v>8236</v>
      </c>
      <c r="AQ89" s="14">
        <v>94.25</v>
      </c>
      <c r="AR89" s="14">
        <v>3217.55</v>
      </c>
      <c r="AS89" s="14">
        <v>0</v>
      </c>
      <c r="AT89" s="14">
        <v>0</v>
      </c>
      <c r="AU89" s="14">
        <v>97.92</v>
      </c>
      <c r="AV89" s="14">
        <v>3315.4700000000003</v>
      </c>
    </row>
    <row r="90" spans="1:48" x14ac:dyDescent="0.25">
      <c r="A90" s="11" t="s">
        <v>124</v>
      </c>
      <c r="B90" s="3" t="s">
        <v>10</v>
      </c>
      <c r="C90" s="2">
        <v>1</v>
      </c>
      <c r="D90" s="2" t="s">
        <v>11</v>
      </c>
      <c r="E90" s="2" t="s">
        <v>12</v>
      </c>
      <c r="F90" s="2">
        <v>89</v>
      </c>
      <c r="G90" s="2">
        <v>2268</v>
      </c>
      <c r="H90" s="2" t="s">
        <v>13</v>
      </c>
      <c r="I90" s="4" t="s">
        <v>25</v>
      </c>
      <c r="J90" s="2" t="s">
        <v>7093</v>
      </c>
      <c r="K90" s="3">
        <v>65</v>
      </c>
      <c r="L90" s="3" t="s">
        <v>516</v>
      </c>
      <c r="M90" s="3" t="s">
        <v>12</v>
      </c>
      <c r="N90" s="2" t="s">
        <v>516</v>
      </c>
      <c r="O90" s="3" t="s">
        <v>516</v>
      </c>
      <c r="P90" s="3">
        <v>0</v>
      </c>
      <c r="Q90" s="4" t="s">
        <v>7098</v>
      </c>
      <c r="R90" s="4" t="s">
        <v>7099</v>
      </c>
      <c r="S90" s="4" t="s">
        <v>7164</v>
      </c>
      <c r="T90" s="6">
        <v>95668</v>
      </c>
      <c r="U90" s="3" t="s">
        <v>516</v>
      </c>
      <c r="V90" s="3">
        <v>0</v>
      </c>
      <c r="W90" s="2">
        <v>4</v>
      </c>
      <c r="X90" s="32">
        <f t="shared" si="1"/>
        <v>1</v>
      </c>
      <c r="Y90" s="2" t="s">
        <v>8233</v>
      </c>
      <c r="Z90" s="2" t="s">
        <v>12</v>
      </c>
      <c r="AA90" s="14">
        <v>12.68</v>
      </c>
      <c r="AB90" s="2" t="s">
        <v>516</v>
      </c>
      <c r="AC90" s="2" t="s">
        <v>12</v>
      </c>
      <c r="AD90" s="2" t="s">
        <v>8238</v>
      </c>
      <c r="AE90" s="14">
        <v>10</v>
      </c>
      <c r="AF90" s="2" t="s">
        <v>516</v>
      </c>
      <c r="AG90" s="2" t="s">
        <v>12</v>
      </c>
      <c r="AH90" s="2" t="s">
        <v>12</v>
      </c>
      <c r="AI90" s="2" t="s">
        <v>516</v>
      </c>
      <c r="AJ90" s="2" t="s">
        <v>12</v>
      </c>
      <c r="AK90" s="2" t="s">
        <v>12</v>
      </c>
      <c r="AL90" s="2" t="s">
        <v>12</v>
      </c>
      <c r="AM90" s="2" t="s">
        <v>12</v>
      </c>
      <c r="AN90" s="2" t="s">
        <v>8235</v>
      </c>
      <c r="AO90" s="2" t="s">
        <v>12</v>
      </c>
      <c r="AP90" s="2" t="s">
        <v>8239</v>
      </c>
      <c r="AQ90" s="14">
        <v>99.8</v>
      </c>
      <c r="AR90" s="14">
        <v>442.85</v>
      </c>
      <c r="AS90" s="14">
        <v>0</v>
      </c>
      <c r="AT90" s="14">
        <v>0</v>
      </c>
      <c r="AU90" s="14">
        <v>50.72</v>
      </c>
      <c r="AV90" s="14">
        <v>493.57000000000005</v>
      </c>
    </row>
    <row r="91" spans="1:48" x14ac:dyDescent="0.25">
      <c r="A91" s="11" t="s">
        <v>125</v>
      </c>
      <c r="B91" s="3" t="s">
        <v>10</v>
      </c>
      <c r="C91" s="2">
        <v>3</v>
      </c>
      <c r="D91" s="2" t="s">
        <v>11</v>
      </c>
      <c r="E91" s="2" t="s">
        <v>12</v>
      </c>
      <c r="F91" s="2">
        <v>72</v>
      </c>
      <c r="G91" s="2">
        <v>4193</v>
      </c>
      <c r="H91" s="2" t="s">
        <v>27</v>
      </c>
      <c r="I91" s="4" t="s">
        <v>43</v>
      </c>
      <c r="J91" s="2" t="s">
        <v>7093</v>
      </c>
      <c r="K91" s="3">
        <v>77</v>
      </c>
      <c r="L91" s="3" t="s">
        <v>516</v>
      </c>
      <c r="M91" s="3" t="s">
        <v>12</v>
      </c>
      <c r="N91" s="2" t="s">
        <v>516</v>
      </c>
      <c r="O91" s="3" t="s">
        <v>516</v>
      </c>
      <c r="P91" s="3">
        <v>0</v>
      </c>
      <c r="Q91" s="4" t="s">
        <v>7098</v>
      </c>
      <c r="R91" s="4" t="s">
        <v>7099</v>
      </c>
      <c r="S91" s="4" t="s">
        <v>7165</v>
      </c>
      <c r="T91" s="6">
        <v>95681</v>
      </c>
      <c r="U91" s="3" t="s">
        <v>516</v>
      </c>
      <c r="V91" s="3">
        <v>0</v>
      </c>
      <c r="W91" s="2">
        <v>2</v>
      </c>
      <c r="X91" s="32">
        <f t="shared" si="1"/>
        <v>1</v>
      </c>
      <c r="Y91" s="2" t="s">
        <v>8233</v>
      </c>
      <c r="Z91" s="2" t="s">
        <v>12</v>
      </c>
      <c r="AA91" s="14">
        <v>19.27</v>
      </c>
      <c r="AB91" s="2" t="s">
        <v>12</v>
      </c>
      <c r="AC91" s="2" t="s">
        <v>12</v>
      </c>
      <c r="AD91" s="2" t="s">
        <v>8238</v>
      </c>
      <c r="AE91" s="14">
        <v>18</v>
      </c>
      <c r="AF91" s="2" t="s">
        <v>516</v>
      </c>
      <c r="AG91" s="2" t="s">
        <v>516</v>
      </c>
      <c r="AH91" s="2" t="s">
        <v>516</v>
      </c>
      <c r="AI91" s="2" t="s">
        <v>516</v>
      </c>
      <c r="AJ91" s="2" t="s">
        <v>12</v>
      </c>
      <c r="AK91" s="2" t="s">
        <v>12</v>
      </c>
      <c r="AL91" s="2" t="s">
        <v>516</v>
      </c>
      <c r="AM91" s="2" t="s">
        <v>12</v>
      </c>
      <c r="AN91" s="2" t="s">
        <v>8235</v>
      </c>
      <c r="AO91" s="2" t="s">
        <v>12</v>
      </c>
      <c r="AP91" s="2" t="s">
        <v>8236</v>
      </c>
      <c r="AQ91" s="14">
        <v>93.85</v>
      </c>
      <c r="AR91" s="14">
        <v>170.85</v>
      </c>
      <c r="AS91" s="14">
        <v>0</v>
      </c>
      <c r="AT91" s="14">
        <v>0</v>
      </c>
      <c r="AU91" s="14">
        <v>38.54</v>
      </c>
      <c r="AV91" s="14">
        <v>209.39</v>
      </c>
    </row>
    <row r="92" spans="1:48" x14ac:dyDescent="0.25">
      <c r="A92" s="11" t="s">
        <v>126</v>
      </c>
      <c r="B92" s="3" t="s">
        <v>10</v>
      </c>
      <c r="C92" s="2">
        <v>2</v>
      </c>
      <c r="D92" s="2" t="s">
        <v>11</v>
      </c>
      <c r="E92" s="2" t="s">
        <v>12</v>
      </c>
      <c r="F92" s="2">
        <v>83</v>
      </c>
      <c r="G92" s="2">
        <v>5745</v>
      </c>
      <c r="H92" s="2" t="s">
        <v>47</v>
      </c>
      <c r="I92" s="4" t="s">
        <v>48</v>
      </c>
      <c r="J92" s="2" t="s">
        <v>7092</v>
      </c>
      <c r="K92" s="3">
        <v>67</v>
      </c>
      <c r="L92" s="3" t="s">
        <v>516</v>
      </c>
      <c r="M92" s="3" t="s">
        <v>12</v>
      </c>
      <c r="N92" s="2" t="s">
        <v>516</v>
      </c>
      <c r="O92" s="3" t="s">
        <v>516</v>
      </c>
      <c r="P92" s="3">
        <v>0</v>
      </c>
      <c r="Q92" s="4" t="s">
        <v>7098</v>
      </c>
      <c r="R92" s="4" t="s">
        <v>7099</v>
      </c>
      <c r="S92" s="4" t="s">
        <v>7166</v>
      </c>
      <c r="T92" s="6">
        <v>95692</v>
      </c>
      <c r="U92" s="3" t="s">
        <v>516</v>
      </c>
      <c r="V92" s="3">
        <v>0</v>
      </c>
      <c r="W92" s="2">
        <v>9</v>
      </c>
      <c r="X92" s="32">
        <f t="shared" si="1"/>
        <v>1</v>
      </c>
      <c r="Y92" s="2" t="s">
        <v>8233</v>
      </c>
      <c r="Z92" s="2" t="s">
        <v>12</v>
      </c>
      <c r="AA92" s="14">
        <v>30.8</v>
      </c>
      <c r="AB92" s="2" t="s">
        <v>12</v>
      </c>
      <c r="AC92" s="2" t="s">
        <v>12</v>
      </c>
      <c r="AD92" s="2" t="s">
        <v>8238</v>
      </c>
      <c r="AE92" s="14">
        <v>18</v>
      </c>
      <c r="AF92" s="2" t="s">
        <v>516</v>
      </c>
      <c r="AG92" s="2" t="s">
        <v>516</v>
      </c>
      <c r="AH92" s="2" t="s">
        <v>516</v>
      </c>
      <c r="AI92" s="2" t="s">
        <v>516</v>
      </c>
      <c r="AJ92" s="2" t="s">
        <v>516</v>
      </c>
      <c r="AK92" s="2" t="s">
        <v>12</v>
      </c>
      <c r="AL92" s="2" t="s">
        <v>516</v>
      </c>
      <c r="AM92" s="2" t="s">
        <v>12</v>
      </c>
      <c r="AN92" s="2" t="s">
        <v>8235</v>
      </c>
      <c r="AO92" s="2" t="s">
        <v>12</v>
      </c>
      <c r="AP92" s="2" t="s">
        <v>8239</v>
      </c>
      <c r="AQ92" s="14">
        <v>84.4</v>
      </c>
      <c r="AR92" s="14">
        <v>732.5</v>
      </c>
      <c r="AS92" s="14">
        <v>0</v>
      </c>
      <c r="AT92" s="14">
        <v>0</v>
      </c>
      <c r="AU92" s="14">
        <v>277.2</v>
      </c>
      <c r="AV92" s="14">
        <v>1009.7</v>
      </c>
    </row>
    <row r="93" spans="1:48" x14ac:dyDescent="0.25">
      <c r="A93" s="11" t="s">
        <v>127</v>
      </c>
      <c r="B93" s="3" t="s">
        <v>10</v>
      </c>
      <c r="C93" s="2">
        <v>1</v>
      </c>
      <c r="D93" s="2" t="s">
        <v>11</v>
      </c>
      <c r="E93" s="2" t="s">
        <v>12</v>
      </c>
      <c r="F93" s="2">
        <v>90</v>
      </c>
      <c r="G93" s="2">
        <v>4028</v>
      </c>
      <c r="H93" s="2" t="s">
        <v>13</v>
      </c>
      <c r="I93" s="4" t="s">
        <v>25</v>
      </c>
      <c r="J93" s="2" t="s">
        <v>7093</v>
      </c>
      <c r="K93" s="3">
        <v>78</v>
      </c>
      <c r="L93" s="3" t="s">
        <v>516</v>
      </c>
      <c r="M93" s="3" t="s">
        <v>12</v>
      </c>
      <c r="N93" s="2" t="s">
        <v>516</v>
      </c>
      <c r="O93" s="3" t="s">
        <v>516</v>
      </c>
      <c r="P93" s="3">
        <v>0</v>
      </c>
      <c r="Q93" s="4" t="s">
        <v>7098</v>
      </c>
      <c r="R93" s="4" t="s">
        <v>7099</v>
      </c>
      <c r="S93" s="4" t="s">
        <v>7167</v>
      </c>
      <c r="T93" s="6">
        <v>95742</v>
      </c>
      <c r="U93" s="3" t="s">
        <v>516</v>
      </c>
      <c r="V93" s="3">
        <v>0</v>
      </c>
      <c r="W93" s="2">
        <v>5</v>
      </c>
      <c r="X93" s="32">
        <f t="shared" si="1"/>
        <v>1</v>
      </c>
      <c r="Y93" s="2" t="s">
        <v>8233</v>
      </c>
      <c r="Z93" s="2" t="s">
        <v>12</v>
      </c>
      <c r="AA93" s="14">
        <v>42.33</v>
      </c>
      <c r="AB93" s="2" t="s">
        <v>516</v>
      </c>
      <c r="AC93" s="2" t="s">
        <v>12</v>
      </c>
      <c r="AD93" s="2" t="s">
        <v>8238</v>
      </c>
      <c r="AE93" s="14">
        <v>9</v>
      </c>
      <c r="AF93" s="2" t="s">
        <v>516</v>
      </c>
      <c r="AG93" s="2" t="s">
        <v>516</v>
      </c>
      <c r="AH93" s="2" t="s">
        <v>12</v>
      </c>
      <c r="AI93" s="2" t="s">
        <v>516</v>
      </c>
      <c r="AJ93" s="2" t="s">
        <v>516</v>
      </c>
      <c r="AK93" s="2" t="s">
        <v>516</v>
      </c>
      <c r="AL93" s="2" t="s">
        <v>516</v>
      </c>
      <c r="AM93" s="2" t="s">
        <v>12</v>
      </c>
      <c r="AN93" s="2" t="s">
        <v>8235</v>
      </c>
      <c r="AO93" s="2" t="s">
        <v>12</v>
      </c>
      <c r="AP93" s="2" t="s">
        <v>8239</v>
      </c>
      <c r="AQ93" s="14">
        <v>75.55</v>
      </c>
      <c r="AR93" s="14">
        <v>349.65</v>
      </c>
      <c r="AS93" s="14">
        <v>0</v>
      </c>
      <c r="AT93" s="14">
        <v>0</v>
      </c>
      <c r="AU93" s="14">
        <v>211.64999999999998</v>
      </c>
      <c r="AV93" s="14">
        <v>561.29999999999995</v>
      </c>
    </row>
    <row r="94" spans="1:48" x14ac:dyDescent="0.25">
      <c r="A94" s="11" t="s">
        <v>128</v>
      </c>
      <c r="B94" s="3" t="s">
        <v>10</v>
      </c>
      <c r="C94" s="2">
        <v>1</v>
      </c>
      <c r="D94" s="2" t="s">
        <v>11</v>
      </c>
      <c r="E94" s="2" t="s">
        <v>12</v>
      </c>
      <c r="F94" s="2">
        <v>93</v>
      </c>
      <c r="G94" s="2">
        <v>4458</v>
      </c>
      <c r="H94" s="2" t="s">
        <v>13</v>
      </c>
      <c r="I94" s="2" t="s">
        <v>16</v>
      </c>
      <c r="J94" s="2" t="s">
        <v>7092</v>
      </c>
      <c r="K94" s="3">
        <v>65</v>
      </c>
      <c r="L94" s="3" t="s">
        <v>516</v>
      </c>
      <c r="M94" s="3" t="s">
        <v>12</v>
      </c>
      <c r="N94" s="2" t="s">
        <v>516</v>
      </c>
      <c r="O94" s="3" t="s">
        <v>516</v>
      </c>
      <c r="P94" s="3">
        <v>0</v>
      </c>
      <c r="Q94" s="4" t="s">
        <v>7098</v>
      </c>
      <c r="R94" s="4" t="s">
        <v>7099</v>
      </c>
      <c r="S94" s="4" t="s">
        <v>7168</v>
      </c>
      <c r="T94" s="6">
        <v>95923</v>
      </c>
      <c r="U94" s="3" t="s">
        <v>516</v>
      </c>
      <c r="V94" s="3">
        <v>0</v>
      </c>
      <c r="W94" s="2">
        <v>22</v>
      </c>
      <c r="X94" s="32">
        <f t="shared" si="1"/>
        <v>2</v>
      </c>
      <c r="Y94" s="2" t="s">
        <v>8240</v>
      </c>
      <c r="Z94" s="2" t="s">
        <v>12</v>
      </c>
      <c r="AA94" s="14">
        <v>40.18</v>
      </c>
      <c r="AB94" s="2" t="s">
        <v>12</v>
      </c>
      <c r="AC94" s="2" t="s">
        <v>12</v>
      </c>
      <c r="AD94" s="2" t="s">
        <v>8238</v>
      </c>
      <c r="AE94" s="14">
        <v>8</v>
      </c>
      <c r="AF94" s="2" t="s">
        <v>516</v>
      </c>
      <c r="AG94" s="2" t="s">
        <v>516</v>
      </c>
      <c r="AH94" s="2" t="s">
        <v>516</v>
      </c>
      <c r="AI94" s="2" t="s">
        <v>516</v>
      </c>
      <c r="AJ94" s="2" t="s">
        <v>12</v>
      </c>
      <c r="AK94" s="2" t="s">
        <v>12</v>
      </c>
      <c r="AL94" s="2" t="s">
        <v>12</v>
      </c>
      <c r="AM94" s="2" t="s">
        <v>516</v>
      </c>
      <c r="AN94" s="2" t="s">
        <v>8235</v>
      </c>
      <c r="AO94" s="2" t="s">
        <v>12</v>
      </c>
      <c r="AP94" s="2" t="s">
        <v>8236</v>
      </c>
      <c r="AQ94" s="14">
        <v>96.7</v>
      </c>
      <c r="AR94" s="14">
        <v>2082.9499999999998</v>
      </c>
      <c r="AS94" s="14">
        <v>0</v>
      </c>
      <c r="AT94" s="14">
        <v>100</v>
      </c>
      <c r="AU94" s="14">
        <v>883.96</v>
      </c>
      <c r="AV94" s="14">
        <v>3066.91</v>
      </c>
    </row>
    <row r="95" spans="1:48" x14ac:dyDescent="0.25">
      <c r="A95" s="11" t="s">
        <v>129</v>
      </c>
      <c r="B95" s="3" t="s">
        <v>10</v>
      </c>
      <c r="C95" s="2">
        <v>1</v>
      </c>
      <c r="D95" s="2" t="s">
        <v>11</v>
      </c>
      <c r="E95" s="2" t="s">
        <v>12</v>
      </c>
      <c r="F95" s="2">
        <v>69</v>
      </c>
      <c r="G95" s="2">
        <v>5683</v>
      </c>
      <c r="H95" s="2" t="s">
        <v>13</v>
      </c>
      <c r="I95" s="4" t="s">
        <v>25</v>
      </c>
      <c r="J95" s="2" t="s">
        <v>7092</v>
      </c>
      <c r="K95" s="3">
        <v>74</v>
      </c>
      <c r="L95" s="3" t="s">
        <v>516</v>
      </c>
      <c r="M95" s="3" t="s">
        <v>12</v>
      </c>
      <c r="N95" s="2" t="s">
        <v>516</v>
      </c>
      <c r="O95" s="31" t="s">
        <v>516</v>
      </c>
      <c r="P95" s="3">
        <v>0</v>
      </c>
      <c r="Q95" s="4" t="s">
        <v>7098</v>
      </c>
      <c r="R95" s="4" t="s">
        <v>7099</v>
      </c>
      <c r="S95" s="4" t="s">
        <v>7169</v>
      </c>
      <c r="T95" s="6">
        <v>95935</v>
      </c>
      <c r="U95" s="3" t="s">
        <v>516</v>
      </c>
      <c r="V95" s="3">
        <v>0</v>
      </c>
      <c r="W95" s="2">
        <v>19</v>
      </c>
      <c r="X95" s="32">
        <f t="shared" si="1"/>
        <v>2</v>
      </c>
      <c r="Y95" s="2" t="s">
        <v>8240</v>
      </c>
      <c r="Z95" s="2" t="s">
        <v>12</v>
      </c>
      <c r="AA95" s="14">
        <v>39.97</v>
      </c>
      <c r="AB95" s="2" t="s">
        <v>12</v>
      </c>
      <c r="AC95" s="2" t="s">
        <v>12</v>
      </c>
      <c r="AD95" s="2" t="s">
        <v>8238</v>
      </c>
      <c r="AE95" s="14">
        <v>9</v>
      </c>
      <c r="AF95" s="2" t="s">
        <v>516</v>
      </c>
      <c r="AG95" s="2" t="s">
        <v>12</v>
      </c>
      <c r="AH95" s="2" t="s">
        <v>516</v>
      </c>
      <c r="AI95" s="2" t="s">
        <v>516</v>
      </c>
      <c r="AJ95" s="2" t="s">
        <v>12</v>
      </c>
      <c r="AK95" s="2" t="s">
        <v>516</v>
      </c>
      <c r="AL95" s="2" t="s">
        <v>516</v>
      </c>
      <c r="AM95" s="2" t="s">
        <v>12</v>
      </c>
      <c r="AN95" s="2" t="s">
        <v>8235</v>
      </c>
      <c r="AO95" s="2" t="s">
        <v>12</v>
      </c>
      <c r="AP95" s="2" t="s">
        <v>8236</v>
      </c>
      <c r="AQ95" s="14">
        <v>88.2</v>
      </c>
      <c r="AR95" s="14">
        <v>1775.8</v>
      </c>
      <c r="AS95" s="14">
        <v>0</v>
      </c>
      <c r="AT95" s="14">
        <v>0</v>
      </c>
      <c r="AU95" s="14">
        <v>759.43</v>
      </c>
      <c r="AV95" s="14">
        <v>2535.23</v>
      </c>
    </row>
    <row r="96" spans="1:48" x14ac:dyDescent="0.25">
      <c r="A96" s="11" t="s">
        <v>130</v>
      </c>
      <c r="B96" s="3" t="s">
        <v>10</v>
      </c>
      <c r="C96" s="2">
        <v>3</v>
      </c>
      <c r="D96" s="2" t="s">
        <v>11</v>
      </c>
      <c r="E96" s="2" t="s">
        <v>12</v>
      </c>
      <c r="F96" s="2">
        <v>96</v>
      </c>
      <c r="G96" s="2">
        <v>2099</v>
      </c>
      <c r="H96" s="2" t="s">
        <v>47</v>
      </c>
      <c r="I96" s="4" t="s">
        <v>48</v>
      </c>
      <c r="J96" s="2" t="s">
        <v>7092</v>
      </c>
      <c r="K96" s="3">
        <v>70</v>
      </c>
      <c r="L96" s="3" t="s">
        <v>516</v>
      </c>
      <c r="M96" s="3" t="s">
        <v>12</v>
      </c>
      <c r="N96" s="2" t="s">
        <v>516</v>
      </c>
      <c r="O96" s="3" t="s">
        <v>516</v>
      </c>
      <c r="P96" s="3">
        <v>0</v>
      </c>
      <c r="Q96" s="4" t="s">
        <v>7098</v>
      </c>
      <c r="R96" s="4" t="s">
        <v>7099</v>
      </c>
      <c r="S96" s="4" t="s">
        <v>7170</v>
      </c>
      <c r="T96" s="6">
        <v>95942</v>
      </c>
      <c r="U96" s="3" t="s">
        <v>516</v>
      </c>
      <c r="V96" s="3">
        <v>0</v>
      </c>
      <c r="W96" s="2">
        <v>15</v>
      </c>
      <c r="X96" s="32">
        <f t="shared" si="1"/>
        <v>2</v>
      </c>
      <c r="Y96" s="2" t="s">
        <v>8240</v>
      </c>
      <c r="Z96" s="2" t="s">
        <v>12</v>
      </c>
      <c r="AA96" s="14">
        <v>46.38</v>
      </c>
      <c r="AB96" s="2" t="s">
        <v>12</v>
      </c>
      <c r="AC96" s="2" t="s">
        <v>12</v>
      </c>
      <c r="AD96" s="2" t="s">
        <v>8238</v>
      </c>
      <c r="AE96" s="14">
        <v>19</v>
      </c>
      <c r="AF96" s="2" t="s">
        <v>516</v>
      </c>
      <c r="AG96" s="2" t="s">
        <v>516</v>
      </c>
      <c r="AH96" s="2" t="s">
        <v>516</v>
      </c>
      <c r="AI96" s="2" t="s">
        <v>516</v>
      </c>
      <c r="AJ96" s="2" t="s">
        <v>516</v>
      </c>
      <c r="AK96" s="2" t="s">
        <v>516</v>
      </c>
      <c r="AL96" s="2" t="s">
        <v>516</v>
      </c>
      <c r="AM96" s="2" t="s">
        <v>12</v>
      </c>
      <c r="AN96" s="2" t="s">
        <v>8235</v>
      </c>
      <c r="AO96" s="2" t="s">
        <v>516</v>
      </c>
      <c r="AP96" s="2" t="s">
        <v>8236</v>
      </c>
      <c r="AQ96" s="14">
        <v>75.650000000000006</v>
      </c>
      <c r="AR96" s="14">
        <v>1146.6500000000001</v>
      </c>
      <c r="AS96" s="14">
        <v>0</v>
      </c>
      <c r="AT96" s="14">
        <v>0</v>
      </c>
      <c r="AU96" s="14">
        <v>695.7</v>
      </c>
      <c r="AV96" s="14">
        <v>1842.3500000000001</v>
      </c>
    </row>
    <row r="97" spans="1:48" x14ac:dyDescent="0.25">
      <c r="A97" s="11" t="s">
        <v>131</v>
      </c>
      <c r="B97" s="3" t="s">
        <v>10</v>
      </c>
      <c r="C97" s="2">
        <v>1</v>
      </c>
      <c r="D97" s="2" t="s">
        <v>11</v>
      </c>
      <c r="E97" s="2" t="s">
        <v>12</v>
      </c>
      <c r="F97" s="2">
        <v>88</v>
      </c>
      <c r="G97" s="2">
        <v>3348</v>
      </c>
      <c r="H97" s="2" t="s">
        <v>13</v>
      </c>
      <c r="I97" s="4" t="s">
        <v>25</v>
      </c>
      <c r="J97" s="2" t="s">
        <v>7092</v>
      </c>
      <c r="K97" s="3">
        <v>69</v>
      </c>
      <c r="L97" s="3" t="s">
        <v>516</v>
      </c>
      <c r="M97" s="3" t="s">
        <v>12</v>
      </c>
      <c r="N97" s="2" t="s">
        <v>516</v>
      </c>
      <c r="O97" s="3" t="s">
        <v>516</v>
      </c>
      <c r="P97" s="3">
        <v>0</v>
      </c>
      <c r="Q97" s="4" t="s">
        <v>7098</v>
      </c>
      <c r="R97" s="4" t="s">
        <v>7099</v>
      </c>
      <c r="S97" s="4" t="s">
        <v>7171</v>
      </c>
      <c r="T97" s="6">
        <v>95949</v>
      </c>
      <c r="U97" s="3" t="s">
        <v>516</v>
      </c>
      <c r="V97" s="3">
        <v>0</v>
      </c>
      <c r="W97" s="2">
        <v>1</v>
      </c>
      <c r="X97" s="32">
        <f t="shared" si="1"/>
        <v>1</v>
      </c>
      <c r="Y97" s="2" t="s">
        <v>8233</v>
      </c>
      <c r="Z97" s="2" t="s">
        <v>12</v>
      </c>
      <c r="AA97" s="14">
        <v>11.34</v>
      </c>
      <c r="AB97" s="2" t="s">
        <v>12</v>
      </c>
      <c r="AC97" s="2" t="s">
        <v>12</v>
      </c>
      <c r="AD97" s="2" t="s">
        <v>8238</v>
      </c>
      <c r="AE97" s="14">
        <v>20</v>
      </c>
      <c r="AF97" s="2" t="s">
        <v>516</v>
      </c>
      <c r="AG97" s="2" t="s">
        <v>516</v>
      </c>
      <c r="AH97" s="2" t="s">
        <v>516</v>
      </c>
      <c r="AI97" s="2" t="s">
        <v>516</v>
      </c>
      <c r="AJ97" s="2" t="s">
        <v>516</v>
      </c>
      <c r="AK97" s="2" t="s">
        <v>516</v>
      </c>
      <c r="AL97" s="2" t="s">
        <v>516</v>
      </c>
      <c r="AM97" s="2" t="s">
        <v>12</v>
      </c>
      <c r="AN97" s="2" t="s">
        <v>8235</v>
      </c>
      <c r="AO97" s="2" t="s">
        <v>12</v>
      </c>
      <c r="AP97" s="2" t="s">
        <v>8236</v>
      </c>
      <c r="AQ97" s="14">
        <v>74.7</v>
      </c>
      <c r="AR97" s="14">
        <v>74.7</v>
      </c>
      <c r="AS97" s="14">
        <v>0</v>
      </c>
      <c r="AT97" s="14">
        <v>0</v>
      </c>
      <c r="AU97" s="14">
        <v>11.34</v>
      </c>
      <c r="AV97" s="14">
        <v>86.04</v>
      </c>
    </row>
    <row r="98" spans="1:48" x14ac:dyDescent="0.25">
      <c r="A98" s="11" t="s">
        <v>132</v>
      </c>
      <c r="B98" s="3" t="s">
        <v>10</v>
      </c>
      <c r="C98" s="2">
        <v>1</v>
      </c>
      <c r="D98" s="2" t="s">
        <v>11</v>
      </c>
      <c r="E98" s="2" t="s">
        <v>12</v>
      </c>
      <c r="F98" s="2">
        <v>90</v>
      </c>
      <c r="G98" s="2">
        <v>3884</v>
      </c>
      <c r="H98" s="2" t="s">
        <v>13</v>
      </c>
      <c r="I98" s="4" t="s">
        <v>25</v>
      </c>
      <c r="J98" s="2" t="s">
        <v>7093</v>
      </c>
      <c r="K98" s="3">
        <v>76</v>
      </c>
      <c r="L98" s="3" t="s">
        <v>516</v>
      </c>
      <c r="M98" s="3" t="s">
        <v>12</v>
      </c>
      <c r="N98" s="2" t="s">
        <v>516</v>
      </c>
      <c r="O98" s="3" t="s">
        <v>516</v>
      </c>
      <c r="P98" s="3">
        <v>0</v>
      </c>
      <c r="Q98" s="4" t="s">
        <v>7098</v>
      </c>
      <c r="R98" s="4" t="s">
        <v>7099</v>
      </c>
      <c r="S98" s="4" t="s">
        <v>7172</v>
      </c>
      <c r="T98" s="6">
        <v>95959</v>
      </c>
      <c r="U98" s="3" t="s">
        <v>516</v>
      </c>
      <c r="V98" s="3">
        <v>0</v>
      </c>
      <c r="W98" s="2">
        <v>1</v>
      </c>
      <c r="X98" s="32">
        <f t="shared" si="1"/>
        <v>1</v>
      </c>
      <c r="Y98" s="2" t="s">
        <v>8233</v>
      </c>
      <c r="Z98" s="2" t="s">
        <v>516</v>
      </c>
      <c r="AA98" s="14">
        <v>0</v>
      </c>
      <c r="AB98" s="2" t="s">
        <v>516</v>
      </c>
      <c r="AC98" s="2" t="s">
        <v>12</v>
      </c>
      <c r="AD98" s="2" t="s">
        <v>8234</v>
      </c>
      <c r="AE98" s="14">
        <v>26</v>
      </c>
      <c r="AF98" s="2" t="s">
        <v>516</v>
      </c>
      <c r="AG98" s="2" t="s">
        <v>516</v>
      </c>
      <c r="AH98" s="2" t="s">
        <v>516</v>
      </c>
      <c r="AI98" s="2" t="s">
        <v>516</v>
      </c>
      <c r="AJ98" s="2" t="s">
        <v>516</v>
      </c>
      <c r="AK98" s="2" t="s">
        <v>516</v>
      </c>
      <c r="AL98" s="2" t="s">
        <v>516</v>
      </c>
      <c r="AM98" s="2" t="s">
        <v>516</v>
      </c>
      <c r="AN98" s="2" t="s">
        <v>8235</v>
      </c>
      <c r="AO98" s="2" t="s">
        <v>12</v>
      </c>
      <c r="AP98" s="2" t="s">
        <v>8242</v>
      </c>
      <c r="AQ98" s="14">
        <v>25.8</v>
      </c>
      <c r="AR98" s="14">
        <v>25.8</v>
      </c>
      <c r="AS98" s="14">
        <v>0</v>
      </c>
      <c r="AT98" s="14">
        <v>20</v>
      </c>
      <c r="AU98" s="14">
        <v>0</v>
      </c>
      <c r="AV98" s="14">
        <v>45.8</v>
      </c>
    </row>
    <row r="99" spans="1:48" x14ac:dyDescent="0.25">
      <c r="A99" s="11" t="s">
        <v>133</v>
      </c>
      <c r="B99" s="3" t="s">
        <v>10</v>
      </c>
      <c r="C99" s="2">
        <v>1</v>
      </c>
      <c r="D99" s="2" t="s">
        <v>11</v>
      </c>
      <c r="E99" s="2" t="s">
        <v>12</v>
      </c>
      <c r="F99" s="2">
        <v>75</v>
      </c>
      <c r="G99" s="2">
        <v>5353</v>
      </c>
      <c r="H99" s="2" t="s">
        <v>13</v>
      </c>
      <c r="I99" s="2" t="s">
        <v>16</v>
      </c>
      <c r="J99" s="2" t="s">
        <v>7092</v>
      </c>
      <c r="K99" s="3">
        <v>71</v>
      </c>
      <c r="L99" s="3" t="s">
        <v>516</v>
      </c>
      <c r="M99" s="3" t="s">
        <v>12</v>
      </c>
      <c r="N99" s="2" t="s">
        <v>516</v>
      </c>
      <c r="O99" s="3" t="s">
        <v>516</v>
      </c>
      <c r="P99" s="3">
        <v>0</v>
      </c>
      <c r="Q99" s="4" t="s">
        <v>7098</v>
      </c>
      <c r="R99" s="4" t="s">
        <v>7099</v>
      </c>
      <c r="S99" s="4" t="s">
        <v>7153</v>
      </c>
      <c r="T99" s="6">
        <v>92027</v>
      </c>
      <c r="U99" s="3" t="s">
        <v>516</v>
      </c>
      <c r="V99" s="3">
        <v>0</v>
      </c>
      <c r="W99" s="2">
        <v>10</v>
      </c>
      <c r="X99" s="32">
        <f t="shared" si="1"/>
        <v>1</v>
      </c>
      <c r="Y99" s="2" t="s">
        <v>8240</v>
      </c>
      <c r="Z99" s="2" t="s">
        <v>12</v>
      </c>
      <c r="AA99" s="14">
        <v>41.37</v>
      </c>
      <c r="AB99" s="2" t="s">
        <v>12</v>
      </c>
      <c r="AC99" s="2" t="s">
        <v>12</v>
      </c>
      <c r="AD99" s="2" t="s">
        <v>8238</v>
      </c>
      <c r="AE99" s="14">
        <v>14</v>
      </c>
      <c r="AF99" s="2" t="s">
        <v>516</v>
      </c>
      <c r="AG99" s="2" t="s">
        <v>516</v>
      </c>
      <c r="AH99" s="2" t="s">
        <v>516</v>
      </c>
      <c r="AI99" s="2" t="s">
        <v>516</v>
      </c>
      <c r="AJ99" s="2" t="s">
        <v>12</v>
      </c>
      <c r="AK99" s="2" t="s">
        <v>12</v>
      </c>
      <c r="AL99" s="2" t="s">
        <v>516</v>
      </c>
      <c r="AM99" s="2" t="s">
        <v>12</v>
      </c>
      <c r="AN99" s="2" t="s">
        <v>8235</v>
      </c>
      <c r="AO99" s="2" t="s">
        <v>12</v>
      </c>
      <c r="AP99" s="2" t="s">
        <v>8236</v>
      </c>
      <c r="AQ99" s="14">
        <v>95.35</v>
      </c>
      <c r="AR99" s="14">
        <v>898.35</v>
      </c>
      <c r="AS99" s="14">
        <v>0</v>
      </c>
      <c r="AT99" s="14">
        <v>0</v>
      </c>
      <c r="AU99" s="14">
        <v>413.7</v>
      </c>
      <c r="AV99" s="14">
        <v>1312.05</v>
      </c>
    </row>
    <row r="100" spans="1:48" x14ac:dyDescent="0.25">
      <c r="A100" s="11" t="s">
        <v>134</v>
      </c>
      <c r="B100" s="3" t="s">
        <v>10</v>
      </c>
      <c r="C100" s="2">
        <v>3</v>
      </c>
      <c r="D100" s="2" t="s">
        <v>11</v>
      </c>
      <c r="E100" s="2" t="s">
        <v>12</v>
      </c>
      <c r="F100" s="2">
        <v>77</v>
      </c>
      <c r="G100" s="2">
        <v>4145</v>
      </c>
      <c r="H100" s="2" t="s">
        <v>13</v>
      </c>
      <c r="I100" s="2" t="s">
        <v>16</v>
      </c>
      <c r="J100" s="2" t="s">
        <v>7093</v>
      </c>
      <c r="K100" s="3">
        <v>76</v>
      </c>
      <c r="L100" s="3" t="s">
        <v>516</v>
      </c>
      <c r="M100" s="3" t="s">
        <v>12</v>
      </c>
      <c r="N100" s="2" t="s">
        <v>516</v>
      </c>
      <c r="O100" s="3" t="s">
        <v>516</v>
      </c>
      <c r="P100" s="3">
        <v>0</v>
      </c>
      <c r="Q100" s="4" t="s">
        <v>7098</v>
      </c>
      <c r="R100" s="4" t="s">
        <v>7099</v>
      </c>
      <c r="S100" s="4" t="s">
        <v>7173</v>
      </c>
      <c r="T100" s="6">
        <v>92028</v>
      </c>
      <c r="U100" s="3" t="s">
        <v>516</v>
      </c>
      <c r="V100" s="3">
        <v>0</v>
      </c>
      <c r="W100" s="2">
        <v>3</v>
      </c>
      <c r="X100" s="32">
        <f t="shared" si="1"/>
        <v>1</v>
      </c>
      <c r="Y100" s="2" t="s">
        <v>8233</v>
      </c>
      <c r="Z100" s="2" t="s">
        <v>12</v>
      </c>
      <c r="AA100" s="14">
        <v>30.14</v>
      </c>
      <c r="AB100" s="2" t="s">
        <v>516</v>
      </c>
      <c r="AC100" s="2" t="s">
        <v>12</v>
      </c>
      <c r="AD100" s="2" t="s">
        <v>8234</v>
      </c>
      <c r="AE100" s="14">
        <v>6</v>
      </c>
      <c r="AF100" s="2" t="s">
        <v>516</v>
      </c>
      <c r="AG100" s="2" t="s">
        <v>516</v>
      </c>
      <c r="AH100" s="2" t="s">
        <v>516</v>
      </c>
      <c r="AI100" s="2" t="s">
        <v>516</v>
      </c>
      <c r="AJ100" s="2" t="s">
        <v>516</v>
      </c>
      <c r="AK100" s="2" t="s">
        <v>516</v>
      </c>
      <c r="AL100" s="2" t="s">
        <v>516</v>
      </c>
      <c r="AM100" s="2" t="s">
        <v>516</v>
      </c>
      <c r="AN100" s="2" t="s">
        <v>8235</v>
      </c>
      <c r="AO100" s="2" t="s">
        <v>516</v>
      </c>
      <c r="AP100" s="2" t="s">
        <v>8236</v>
      </c>
      <c r="AQ100" s="14">
        <v>45</v>
      </c>
      <c r="AR100" s="14">
        <v>127.1</v>
      </c>
      <c r="AS100" s="14">
        <v>0</v>
      </c>
      <c r="AT100" s="14">
        <v>10</v>
      </c>
      <c r="AU100" s="14">
        <v>90.42</v>
      </c>
      <c r="AV100" s="14">
        <v>227.51999999999998</v>
      </c>
    </row>
    <row r="101" spans="1:48" x14ac:dyDescent="0.25">
      <c r="A101" s="11" t="s">
        <v>135</v>
      </c>
      <c r="B101" s="3" t="s">
        <v>10</v>
      </c>
      <c r="C101" s="2">
        <v>2</v>
      </c>
      <c r="D101" s="2" t="s">
        <v>11</v>
      </c>
      <c r="E101" s="2" t="s">
        <v>12</v>
      </c>
      <c r="F101" s="2">
        <v>69</v>
      </c>
      <c r="G101" s="2">
        <v>5374</v>
      </c>
      <c r="H101" s="2" t="s">
        <v>13</v>
      </c>
      <c r="I101" s="2" t="s">
        <v>16</v>
      </c>
      <c r="J101" s="2" t="s">
        <v>7092</v>
      </c>
      <c r="K101" s="3">
        <v>77</v>
      </c>
      <c r="L101" s="3" t="s">
        <v>516</v>
      </c>
      <c r="M101" s="3" t="s">
        <v>12</v>
      </c>
      <c r="N101" s="2" t="s">
        <v>12</v>
      </c>
      <c r="O101" s="3" t="s">
        <v>516</v>
      </c>
      <c r="P101" s="3">
        <v>0</v>
      </c>
      <c r="Q101" s="4" t="s">
        <v>7098</v>
      </c>
      <c r="R101" s="4" t="s">
        <v>7099</v>
      </c>
      <c r="S101" s="4" t="s">
        <v>7174</v>
      </c>
      <c r="T101" s="6">
        <v>96052</v>
      </c>
      <c r="U101" s="3" t="s">
        <v>12</v>
      </c>
      <c r="V101" s="3">
        <v>1</v>
      </c>
      <c r="W101" s="3">
        <v>12</v>
      </c>
      <c r="X101" s="31">
        <f t="shared" si="1"/>
        <v>1</v>
      </c>
      <c r="Y101" s="3" t="s">
        <v>8240</v>
      </c>
      <c r="Z101" s="2" t="s">
        <v>12</v>
      </c>
      <c r="AA101" s="14">
        <v>6.97</v>
      </c>
      <c r="AB101" s="2" t="s">
        <v>516</v>
      </c>
      <c r="AC101" s="2" t="s">
        <v>12</v>
      </c>
      <c r="AD101" s="2" t="s">
        <v>8238</v>
      </c>
      <c r="AE101" s="14">
        <v>19</v>
      </c>
      <c r="AF101" s="2" t="s">
        <v>516</v>
      </c>
      <c r="AG101" s="2" t="s">
        <v>516</v>
      </c>
      <c r="AH101" s="2" t="s">
        <v>516</v>
      </c>
      <c r="AI101" s="2" t="s">
        <v>516</v>
      </c>
      <c r="AJ101" s="2" t="s">
        <v>516</v>
      </c>
      <c r="AK101" s="2" t="s">
        <v>12</v>
      </c>
      <c r="AL101" s="2" t="s">
        <v>516</v>
      </c>
      <c r="AM101" s="2" t="s">
        <v>12</v>
      </c>
      <c r="AN101" s="2" t="s">
        <v>8235</v>
      </c>
      <c r="AO101" s="2" t="s">
        <v>12</v>
      </c>
      <c r="AP101" s="2" t="s">
        <v>8236</v>
      </c>
      <c r="AQ101" s="14">
        <v>80.45</v>
      </c>
      <c r="AR101" s="14">
        <v>950.2</v>
      </c>
      <c r="AS101" s="14">
        <v>0</v>
      </c>
      <c r="AT101" s="14">
        <v>0</v>
      </c>
      <c r="AU101" s="14">
        <v>83.64</v>
      </c>
      <c r="AV101" s="14">
        <v>1033.8400000000001</v>
      </c>
    </row>
    <row r="102" spans="1:48" x14ac:dyDescent="0.25">
      <c r="A102" s="11" t="s">
        <v>136</v>
      </c>
      <c r="B102" s="3" t="s">
        <v>10</v>
      </c>
      <c r="C102" s="2">
        <v>2</v>
      </c>
      <c r="D102" s="2" t="s">
        <v>11</v>
      </c>
      <c r="E102" s="2" t="s">
        <v>12</v>
      </c>
      <c r="F102" s="2">
        <v>81</v>
      </c>
      <c r="G102" s="2">
        <v>2803</v>
      </c>
      <c r="H102" s="2" t="s">
        <v>13</v>
      </c>
      <c r="I102" s="2" t="s">
        <v>16</v>
      </c>
      <c r="J102" s="2" t="s">
        <v>7092</v>
      </c>
      <c r="K102" s="3">
        <v>74</v>
      </c>
      <c r="L102" s="3" t="s">
        <v>516</v>
      </c>
      <c r="M102" s="3" t="s">
        <v>12</v>
      </c>
      <c r="N102" s="2" t="s">
        <v>516</v>
      </c>
      <c r="O102" s="3" t="s">
        <v>516</v>
      </c>
      <c r="P102" s="3">
        <v>0</v>
      </c>
      <c r="Q102" s="4" t="s">
        <v>7098</v>
      </c>
      <c r="R102" s="4" t="s">
        <v>7099</v>
      </c>
      <c r="S102" s="4" t="s">
        <v>7175</v>
      </c>
      <c r="T102" s="6">
        <v>96073</v>
      </c>
      <c r="U102" s="3" t="s">
        <v>516</v>
      </c>
      <c r="V102" s="3">
        <v>0</v>
      </c>
      <c r="W102" s="2">
        <v>2</v>
      </c>
      <c r="X102" s="32">
        <f t="shared" si="1"/>
        <v>1</v>
      </c>
      <c r="Y102" s="2" t="s">
        <v>8233</v>
      </c>
      <c r="Z102" s="2" t="s">
        <v>12</v>
      </c>
      <c r="AA102" s="14">
        <v>6.51</v>
      </c>
      <c r="AB102" s="2" t="s">
        <v>516</v>
      </c>
      <c r="AC102" s="2" t="s">
        <v>12</v>
      </c>
      <c r="AD102" s="2" t="s">
        <v>8238</v>
      </c>
      <c r="AE102" s="14">
        <v>11</v>
      </c>
      <c r="AF102" s="2" t="s">
        <v>516</v>
      </c>
      <c r="AG102" s="2" t="s">
        <v>12</v>
      </c>
      <c r="AH102" s="2" t="s">
        <v>516</v>
      </c>
      <c r="AI102" s="2" t="s">
        <v>516</v>
      </c>
      <c r="AJ102" s="2" t="s">
        <v>516</v>
      </c>
      <c r="AK102" s="2" t="s">
        <v>516</v>
      </c>
      <c r="AL102" s="2" t="s">
        <v>516</v>
      </c>
      <c r="AM102" s="2" t="s">
        <v>12</v>
      </c>
      <c r="AN102" s="2" t="s">
        <v>8235</v>
      </c>
      <c r="AO102" s="2" t="s">
        <v>12</v>
      </c>
      <c r="AP102" s="2" t="s">
        <v>8236</v>
      </c>
      <c r="AQ102" s="14">
        <v>74.7</v>
      </c>
      <c r="AR102" s="14">
        <v>165.4</v>
      </c>
      <c r="AS102" s="14">
        <v>0</v>
      </c>
      <c r="AT102" s="14">
        <v>0</v>
      </c>
      <c r="AU102" s="14">
        <v>13.02</v>
      </c>
      <c r="AV102" s="14">
        <v>178.42000000000002</v>
      </c>
    </row>
    <row r="103" spans="1:48" x14ac:dyDescent="0.25">
      <c r="A103" s="11" t="s">
        <v>137</v>
      </c>
      <c r="B103" s="3" t="s">
        <v>10</v>
      </c>
      <c r="C103" s="2">
        <v>1</v>
      </c>
      <c r="D103" s="2" t="s">
        <v>11</v>
      </c>
      <c r="E103" s="2" t="s">
        <v>12</v>
      </c>
      <c r="F103" s="2">
        <v>91</v>
      </c>
      <c r="G103" s="2">
        <v>3106</v>
      </c>
      <c r="H103" s="2" t="s">
        <v>13</v>
      </c>
      <c r="I103" s="2" t="s">
        <v>16</v>
      </c>
      <c r="J103" s="2" t="s">
        <v>7092</v>
      </c>
      <c r="K103" s="3">
        <v>77</v>
      </c>
      <c r="L103" s="3" t="s">
        <v>516</v>
      </c>
      <c r="M103" s="3" t="s">
        <v>12</v>
      </c>
      <c r="N103" s="2" t="s">
        <v>516</v>
      </c>
      <c r="O103" s="3" t="s">
        <v>516</v>
      </c>
      <c r="P103" s="3">
        <v>0</v>
      </c>
      <c r="Q103" s="4" t="s">
        <v>7098</v>
      </c>
      <c r="R103" s="4" t="s">
        <v>7099</v>
      </c>
      <c r="S103" s="4" t="s">
        <v>7176</v>
      </c>
      <c r="T103" s="6">
        <v>96084</v>
      </c>
      <c r="U103" s="3" t="s">
        <v>516</v>
      </c>
      <c r="V103" s="3">
        <v>0</v>
      </c>
      <c r="W103" s="2">
        <v>1</v>
      </c>
      <c r="X103" s="32">
        <f t="shared" si="1"/>
        <v>1</v>
      </c>
      <c r="Y103" s="2" t="s">
        <v>8233</v>
      </c>
      <c r="Z103" s="2" t="s">
        <v>12</v>
      </c>
      <c r="AA103" s="14">
        <v>49.6</v>
      </c>
      <c r="AB103" s="2" t="s">
        <v>12</v>
      </c>
      <c r="AC103" s="2" t="s">
        <v>12</v>
      </c>
      <c r="AD103" s="2" t="s">
        <v>8238</v>
      </c>
      <c r="AE103" s="14">
        <v>20</v>
      </c>
      <c r="AF103" s="2" t="s">
        <v>516</v>
      </c>
      <c r="AG103" s="2" t="s">
        <v>516</v>
      </c>
      <c r="AH103" s="2" t="s">
        <v>12</v>
      </c>
      <c r="AI103" s="2" t="s">
        <v>516</v>
      </c>
      <c r="AJ103" s="2" t="s">
        <v>12</v>
      </c>
      <c r="AK103" s="2" t="s">
        <v>516</v>
      </c>
      <c r="AL103" s="2" t="s">
        <v>516</v>
      </c>
      <c r="AM103" s="2" t="s">
        <v>516</v>
      </c>
      <c r="AN103" s="2" t="s">
        <v>8235</v>
      </c>
      <c r="AO103" s="2" t="s">
        <v>12</v>
      </c>
      <c r="AP103" s="2" t="s">
        <v>8236</v>
      </c>
      <c r="AQ103" s="14">
        <v>88.8</v>
      </c>
      <c r="AR103" s="14">
        <v>88.8</v>
      </c>
      <c r="AS103" s="14">
        <v>0</v>
      </c>
      <c r="AT103" s="14">
        <v>10</v>
      </c>
      <c r="AU103" s="14">
        <v>49.6</v>
      </c>
      <c r="AV103" s="14">
        <v>148.4</v>
      </c>
    </row>
    <row r="104" spans="1:48" x14ac:dyDescent="0.25">
      <c r="A104" s="11" t="s">
        <v>138</v>
      </c>
      <c r="B104" s="3" t="s">
        <v>10</v>
      </c>
      <c r="C104" s="2">
        <v>1</v>
      </c>
      <c r="D104" s="2" t="s">
        <v>11</v>
      </c>
      <c r="E104" s="2" t="s">
        <v>12</v>
      </c>
      <c r="F104" s="2">
        <v>82</v>
      </c>
      <c r="G104" s="2">
        <v>3861</v>
      </c>
      <c r="H104" s="2" t="s">
        <v>13</v>
      </c>
      <c r="I104" s="2" t="s">
        <v>16</v>
      </c>
      <c r="J104" s="2" t="s">
        <v>7092</v>
      </c>
      <c r="K104" s="3">
        <v>76</v>
      </c>
      <c r="L104" s="3" t="s">
        <v>516</v>
      </c>
      <c r="M104" s="3" t="s">
        <v>12</v>
      </c>
      <c r="N104" s="2" t="s">
        <v>12</v>
      </c>
      <c r="O104" s="3" t="s">
        <v>516</v>
      </c>
      <c r="P104" s="3">
        <v>0</v>
      </c>
      <c r="Q104" s="4" t="s">
        <v>7098</v>
      </c>
      <c r="R104" s="4" t="s">
        <v>7099</v>
      </c>
      <c r="S104" s="4" t="s">
        <v>7114</v>
      </c>
      <c r="T104" s="6">
        <v>92130</v>
      </c>
      <c r="U104" s="3" t="s">
        <v>12</v>
      </c>
      <c r="V104" s="3">
        <v>1</v>
      </c>
      <c r="W104" s="3">
        <v>13</v>
      </c>
      <c r="X104" s="31">
        <f t="shared" si="1"/>
        <v>2</v>
      </c>
      <c r="Y104" s="3" t="s">
        <v>8240</v>
      </c>
      <c r="Z104" s="2" t="s">
        <v>12</v>
      </c>
      <c r="AA104" s="14">
        <v>1.47</v>
      </c>
      <c r="AB104" s="2" t="s">
        <v>516</v>
      </c>
      <c r="AC104" s="2" t="s">
        <v>12</v>
      </c>
      <c r="AD104" s="2" t="s">
        <v>8238</v>
      </c>
      <c r="AE104" s="14">
        <v>5</v>
      </c>
      <c r="AF104" s="2" t="s">
        <v>516</v>
      </c>
      <c r="AG104" s="2" t="s">
        <v>12</v>
      </c>
      <c r="AH104" s="2" t="s">
        <v>516</v>
      </c>
      <c r="AI104" s="2" t="s">
        <v>12</v>
      </c>
      <c r="AJ104" s="2" t="s">
        <v>516</v>
      </c>
      <c r="AK104" s="2" t="s">
        <v>12</v>
      </c>
      <c r="AL104" s="2" t="s">
        <v>516</v>
      </c>
      <c r="AM104" s="2" t="s">
        <v>12</v>
      </c>
      <c r="AN104" s="2" t="s">
        <v>8235</v>
      </c>
      <c r="AO104" s="2" t="s">
        <v>12</v>
      </c>
      <c r="AP104" s="2" t="s">
        <v>8236</v>
      </c>
      <c r="AQ104" s="14">
        <v>89.05</v>
      </c>
      <c r="AR104" s="14">
        <v>1169.3499999999999</v>
      </c>
      <c r="AS104" s="14">
        <v>0</v>
      </c>
      <c r="AT104" s="14">
        <v>0</v>
      </c>
      <c r="AU104" s="14">
        <v>19.11</v>
      </c>
      <c r="AV104" s="14">
        <v>1188.4599999999998</v>
      </c>
    </row>
    <row r="105" spans="1:48" x14ac:dyDescent="0.25">
      <c r="A105" s="11" t="s">
        <v>139</v>
      </c>
      <c r="B105" s="3" t="s">
        <v>10</v>
      </c>
      <c r="C105" s="2">
        <v>2</v>
      </c>
      <c r="D105" s="2" t="s">
        <v>11</v>
      </c>
      <c r="E105" s="2" t="s">
        <v>12</v>
      </c>
      <c r="F105" s="2">
        <v>95</v>
      </c>
      <c r="G105" s="2">
        <v>2740</v>
      </c>
      <c r="H105" s="2" t="s">
        <v>13</v>
      </c>
      <c r="I105" s="2" t="s">
        <v>16</v>
      </c>
      <c r="J105" s="2" t="s">
        <v>7093</v>
      </c>
      <c r="K105" s="3">
        <v>77</v>
      </c>
      <c r="L105" s="3" t="s">
        <v>516</v>
      </c>
      <c r="M105" s="3" t="s">
        <v>12</v>
      </c>
      <c r="N105" s="2" t="s">
        <v>516</v>
      </c>
      <c r="O105" s="3" t="s">
        <v>516</v>
      </c>
      <c r="P105" s="3">
        <v>0</v>
      </c>
      <c r="Q105" s="4" t="s">
        <v>7098</v>
      </c>
      <c r="R105" s="4" t="s">
        <v>7099</v>
      </c>
      <c r="S105" s="4" t="s">
        <v>7114</v>
      </c>
      <c r="T105" s="6">
        <v>92130</v>
      </c>
      <c r="U105" s="3" t="s">
        <v>516</v>
      </c>
      <c r="V105" s="3">
        <v>0</v>
      </c>
      <c r="W105" s="2">
        <v>23</v>
      </c>
      <c r="X105" s="32">
        <f t="shared" si="1"/>
        <v>2</v>
      </c>
      <c r="Y105" s="2" t="s">
        <v>8240</v>
      </c>
      <c r="Z105" s="2" t="s">
        <v>12</v>
      </c>
      <c r="AA105" s="14">
        <v>31.17</v>
      </c>
      <c r="AB105" s="2" t="s">
        <v>516</v>
      </c>
      <c r="AC105" s="2" t="s">
        <v>12</v>
      </c>
      <c r="AD105" s="2" t="s">
        <v>8238</v>
      </c>
      <c r="AE105" s="14">
        <v>23</v>
      </c>
      <c r="AF105" s="2" t="s">
        <v>516</v>
      </c>
      <c r="AG105" s="2" t="s">
        <v>12</v>
      </c>
      <c r="AH105" s="2" t="s">
        <v>516</v>
      </c>
      <c r="AI105" s="2" t="s">
        <v>516</v>
      </c>
      <c r="AJ105" s="2" t="s">
        <v>12</v>
      </c>
      <c r="AK105" s="2" t="s">
        <v>12</v>
      </c>
      <c r="AL105" s="2" t="s">
        <v>516</v>
      </c>
      <c r="AM105" s="2" t="s">
        <v>12</v>
      </c>
      <c r="AN105" s="2" t="s">
        <v>8235</v>
      </c>
      <c r="AO105" s="2" t="s">
        <v>12</v>
      </c>
      <c r="AP105" s="2" t="s">
        <v>8236</v>
      </c>
      <c r="AQ105" s="14">
        <v>94.75</v>
      </c>
      <c r="AR105" s="14">
        <v>2293.6</v>
      </c>
      <c r="AS105" s="14">
        <v>0</v>
      </c>
      <c r="AT105" s="14">
        <v>0</v>
      </c>
      <c r="AU105" s="14">
        <v>716.91000000000008</v>
      </c>
      <c r="AV105" s="14">
        <v>3010.51</v>
      </c>
    </row>
    <row r="106" spans="1:48" x14ac:dyDescent="0.25">
      <c r="A106" s="11" t="s">
        <v>140</v>
      </c>
      <c r="B106" s="3" t="s">
        <v>78</v>
      </c>
      <c r="C106" s="2">
        <v>1</v>
      </c>
      <c r="D106" s="2" t="s">
        <v>11</v>
      </c>
      <c r="E106" s="2" t="s">
        <v>12</v>
      </c>
      <c r="F106" s="2">
        <v>90</v>
      </c>
      <c r="G106" s="2">
        <v>3209</v>
      </c>
      <c r="H106" s="2" t="s">
        <v>13</v>
      </c>
      <c r="I106" s="2" t="s">
        <v>16</v>
      </c>
      <c r="J106" s="2" t="s">
        <v>7093</v>
      </c>
      <c r="K106" s="3">
        <v>80</v>
      </c>
      <c r="L106" s="3" t="s">
        <v>516</v>
      </c>
      <c r="M106" s="3" t="s">
        <v>12</v>
      </c>
      <c r="N106" s="2" t="s">
        <v>12</v>
      </c>
      <c r="O106" s="3" t="s">
        <v>516</v>
      </c>
      <c r="P106" s="3">
        <v>0</v>
      </c>
      <c r="Q106" s="4" t="s">
        <v>7098</v>
      </c>
      <c r="R106" s="4" t="s">
        <v>7099</v>
      </c>
      <c r="S106" s="4" t="s">
        <v>7114</v>
      </c>
      <c r="T106" s="6">
        <v>92130</v>
      </c>
      <c r="U106" s="3" t="s">
        <v>12</v>
      </c>
      <c r="V106" s="3">
        <v>1</v>
      </c>
      <c r="W106" s="3">
        <v>17</v>
      </c>
      <c r="X106" s="31">
        <f t="shared" si="1"/>
        <v>2</v>
      </c>
      <c r="Y106" s="3" t="s">
        <v>8240</v>
      </c>
      <c r="Z106" s="2" t="s">
        <v>12</v>
      </c>
      <c r="AA106" s="14">
        <v>36.82</v>
      </c>
      <c r="AB106" s="2" t="s">
        <v>12</v>
      </c>
      <c r="AC106" s="2" t="s">
        <v>12</v>
      </c>
      <c r="AD106" s="2" t="s">
        <v>8238</v>
      </c>
      <c r="AE106" s="14">
        <v>6</v>
      </c>
      <c r="AF106" s="2" t="s">
        <v>12</v>
      </c>
      <c r="AG106" s="2" t="s">
        <v>516</v>
      </c>
      <c r="AH106" s="2" t="s">
        <v>12</v>
      </c>
      <c r="AI106" s="2" t="s">
        <v>516</v>
      </c>
      <c r="AJ106" s="2" t="s">
        <v>516</v>
      </c>
      <c r="AK106" s="2" t="s">
        <v>516</v>
      </c>
      <c r="AL106" s="2" t="s">
        <v>516</v>
      </c>
      <c r="AM106" s="2" t="s">
        <v>12</v>
      </c>
      <c r="AN106" s="2" t="s">
        <v>8235</v>
      </c>
      <c r="AO106" s="2" t="s">
        <v>12</v>
      </c>
      <c r="AP106" s="2" t="s">
        <v>8236</v>
      </c>
      <c r="AQ106" s="14">
        <v>85.35</v>
      </c>
      <c r="AR106" s="14">
        <v>1463.45</v>
      </c>
      <c r="AS106" s="14">
        <v>0</v>
      </c>
      <c r="AT106" s="14">
        <v>0</v>
      </c>
      <c r="AU106" s="14">
        <v>625.94000000000005</v>
      </c>
      <c r="AV106" s="14">
        <v>2089.3900000000003</v>
      </c>
    </row>
    <row r="107" spans="1:48" x14ac:dyDescent="0.25">
      <c r="A107" s="11" t="s">
        <v>141</v>
      </c>
      <c r="B107" s="3" t="s">
        <v>10</v>
      </c>
      <c r="C107" s="2">
        <v>1</v>
      </c>
      <c r="D107" s="2" t="s">
        <v>11</v>
      </c>
      <c r="E107" s="2" t="s">
        <v>12</v>
      </c>
      <c r="F107" s="2">
        <v>93</v>
      </c>
      <c r="G107" s="2">
        <v>3797</v>
      </c>
      <c r="H107" s="2" t="s">
        <v>13</v>
      </c>
      <c r="I107" s="2" t="s">
        <v>16</v>
      </c>
      <c r="J107" s="2" t="s">
        <v>7092</v>
      </c>
      <c r="K107" s="3">
        <v>68</v>
      </c>
      <c r="L107" s="3" t="s">
        <v>516</v>
      </c>
      <c r="M107" s="3" t="s">
        <v>12</v>
      </c>
      <c r="N107" s="2" t="s">
        <v>516</v>
      </c>
      <c r="O107" s="3" t="s">
        <v>516</v>
      </c>
      <c r="P107" s="3">
        <v>0</v>
      </c>
      <c r="Q107" s="4" t="s">
        <v>7098</v>
      </c>
      <c r="R107" s="4" t="s">
        <v>7099</v>
      </c>
      <c r="S107" s="4" t="s">
        <v>7114</v>
      </c>
      <c r="T107" s="6">
        <v>92130</v>
      </c>
      <c r="U107" s="3" t="s">
        <v>516</v>
      </c>
      <c r="V107" s="3">
        <v>0</v>
      </c>
      <c r="W107" s="2">
        <v>17</v>
      </c>
      <c r="X107" s="32">
        <f t="shared" si="1"/>
        <v>2</v>
      </c>
      <c r="Y107" s="2" t="s">
        <v>8233</v>
      </c>
      <c r="Z107" s="2" t="s">
        <v>12</v>
      </c>
      <c r="AA107" s="14">
        <v>40.93</v>
      </c>
      <c r="AB107" s="2" t="s">
        <v>516</v>
      </c>
      <c r="AC107" s="2" t="s">
        <v>12</v>
      </c>
      <c r="AD107" s="2" t="s">
        <v>8234</v>
      </c>
      <c r="AE107" s="14">
        <v>2</v>
      </c>
      <c r="AF107" s="2" t="s">
        <v>516</v>
      </c>
      <c r="AG107" s="2" t="s">
        <v>516</v>
      </c>
      <c r="AH107" s="2" t="s">
        <v>516</v>
      </c>
      <c r="AI107" s="2" t="s">
        <v>516</v>
      </c>
      <c r="AJ107" s="2" t="s">
        <v>516</v>
      </c>
      <c r="AK107" s="2" t="s">
        <v>516</v>
      </c>
      <c r="AL107" s="2" t="s">
        <v>516</v>
      </c>
      <c r="AM107" s="2" t="s">
        <v>12</v>
      </c>
      <c r="AN107" s="2" t="s">
        <v>8235</v>
      </c>
      <c r="AO107" s="2" t="s">
        <v>12</v>
      </c>
      <c r="AP107" s="2" t="s">
        <v>8236</v>
      </c>
      <c r="AQ107" s="14">
        <v>45.05</v>
      </c>
      <c r="AR107" s="14">
        <v>770.6</v>
      </c>
      <c r="AS107" s="14">
        <v>0</v>
      </c>
      <c r="AT107" s="14">
        <v>0</v>
      </c>
      <c r="AU107" s="14">
        <v>695.81</v>
      </c>
      <c r="AV107" s="14">
        <v>1466.4099999999999</v>
      </c>
    </row>
    <row r="108" spans="1:48" x14ac:dyDescent="0.25">
      <c r="A108" s="11" t="s">
        <v>142</v>
      </c>
      <c r="B108" s="3" t="s">
        <v>10</v>
      </c>
      <c r="C108" s="2">
        <v>2</v>
      </c>
      <c r="D108" s="2" t="s">
        <v>11</v>
      </c>
      <c r="E108" s="2" t="s">
        <v>12</v>
      </c>
      <c r="F108" s="2">
        <v>90</v>
      </c>
      <c r="G108" s="2">
        <v>4871</v>
      </c>
      <c r="H108" s="2" t="s">
        <v>13</v>
      </c>
      <c r="I108" s="2" t="s">
        <v>16</v>
      </c>
      <c r="J108" s="2" t="s">
        <v>7093</v>
      </c>
      <c r="K108" s="3">
        <v>79</v>
      </c>
      <c r="L108" s="3" t="s">
        <v>516</v>
      </c>
      <c r="M108" s="3" t="s">
        <v>12</v>
      </c>
      <c r="N108" s="2" t="s">
        <v>516</v>
      </c>
      <c r="O108" s="3" t="s">
        <v>516</v>
      </c>
      <c r="P108" s="3">
        <v>0</v>
      </c>
      <c r="Q108" s="4" t="s">
        <v>7098</v>
      </c>
      <c r="R108" s="4" t="s">
        <v>7099</v>
      </c>
      <c r="S108" s="4" t="s">
        <v>7114</v>
      </c>
      <c r="T108" s="6">
        <v>92130</v>
      </c>
      <c r="U108" s="3" t="s">
        <v>516</v>
      </c>
      <c r="V108" s="3">
        <v>0</v>
      </c>
      <c r="W108" s="2">
        <v>42</v>
      </c>
      <c r="X108" s="32">
        <f t="shared" si="1"/>
        <v>4</v>
      </c>
      <c r="Y108" s="2" t="s">
        <v>8233</v>
      </c>
      <c r="Z108" s="2" t="s">
        <v>12</v>
      </c>
      <c r="AA108" s="14">
        <v>9.5299999999999994</v>
      </c>
      <c r="AB108" s="2" t="s">
        <v>12</v>
      </c>
      <c r="AC108" s="2" t="s">
        <v>12</v>
      </c>
      <c r="AD108" s="2" t="s">
        <v>8238</v>
      </c>
      <c r="AE108" s="14">
        <v>17</v>
      </c>
      <c r="AF108" s="2" t="s">
        <v>516</v>
      </c>
      <c r="AG108" s="2" t="s">
        <v>516</v>
      </c>
      <c r="AH108" s="2" t="s">
        <v>516</v>
      </c>
      <c r="AI108" s="2" t="s">
        <v>516</v>
      </c>
      <c r="AJ108" s="2" t="s">
        <v>12</v>
      </c>
      <c r="AK108" s="2" t="s">
        <v>516</v>
      </c>
      <c r="AL108" s="2" t="s">
        <v>516</v>
      </c>
      <c r="AM108" s="2" t="s">
        <v>12</v>
      </c>
      <c r="AN108" s="2" t="s">
        <v>8235</v>
      </c>
      <c r="AO108" s="2" t="s">
        <v>12</v>
      </c>
      <c r="AP108" s="2" t="s">
        <v>8236</v>
      </c>
      <c r="AQ108" s="14">
        <v>84.65</v>
      </c>
      <c r="AR108" s="14">
        <v>3541.35</v>
      </c>
      <c r="AS108" s="14">
        <v>0</v>
      </c>
      <c r="AT108" s="14">
        <v>0</v>
      </c>
      <c r="AU108" s="14">
        <v>400.26</v>
      </c>
      <c r="AV108" s="14">
        <v>3941.6099999999997</v>
      </c>
    </row>
    <row r="109" spans="1:48" x14ac:dyDescent="0.25">
      <c r="A109" s="11" t="s">
        <v>143</v>
      </c>
      <c r="B109" s="3" t="s">
        <v>10</v>
      </c>
      <c r="C109" s="2">
        <v>3</v>
      </c>
      <c r="D109" s="2" t="s">
        <v>11</v>
      </c>
      <c r="E109" s="2" t="s">
        <v>12</v>
      </c>
      <c r="F109" s="2">
        <v>92</v>
      </c>
      <c r="G109" s="2">
        <v>5001</v>
      </c>
      <c r="H109" s="2" t="s">
        <v>13</v>
      </c>
      <c r="I109" s="2" t="s">
        <v>16</v>
      </c>
      <c r="J109" s="2" t="s">
        <v>7092</v>
      </c>
      <c r="K109" s="3">
        <v>65</v>
      </c>
      <c r="L109" s="3" t="s">
        <v>516</v>
      </c>
      <c r="M109" s="3" t="s">
        <v>12</v>
      </c>
      <c r="N109" s="2" t="s">
        <v>516</v>
      </c>
      <c r="O109" s="3" t="s">
        <v>516</v>
      </c>
      <c r="P109" s="3">
        <v>0</v>
      </c>
      <c r="Q109" s="4" t="s">
        <v>7098</v>
      </c>
      <c r="R109" s="4" t="s">
        <v>7099</v>
      </c>
      <c r="S109" s="4" t="s">
        <v>7114</v>
      </c>
      <c r="T109" s="6">
        <v>92130</v>
      </c>
      <c r="U109" s="3" t="s">
        <v>516</v>
      </c>
      <c r="V109" s="3">
        <v>0</v>
      </c>
      <c r="W109" s="2">
        <v>1</v>
      </c>
      <c r="X109" s="32">
        <f t="shared" si="1"/>
        <v>1</v>
      </c>
      <c r="Y109" s="2" t="s">
        <v>8233</v>
      </c>
      <c r="Z109" s="2" t="s">
        <v>12</v>
      </c>
      <c r="AA109" s="14">
        <v>42.3</v>
      </c>
      <c r="AB109" s="2" t="s">
        <v>516</v>
      </c>
      <c r="AC109" s="2" t="s">
        <v>12</v>
      </c>
      <c r="AD109" s="2" t="s">
        <v>8238</v>
      </c>
      <c r="AE109" s="14">
        <v>16</v>
      </c>
      <c r="AF109" s="2" t="s">
        <v>516</v>
      </c>
      <c r="AG109" s="2" t="s">
        <v>516</v>
      </c>
      <c r="AH109" s="2" t="s">
        <v>516</v>
      </c>
      <c r="AI109" s="2" t="s">
        <v>516</v>
      </c>
      <c r="AJ109" s="2" t="s">
        <v>12</v>
      </c>
      <c r="AK109" s="2" t="s">
        <v>516</v>
      </c>
      <c r="AL109" s="2" t="s">
        <v>516</v>
      </c>
      <c r="AM109" s="2" t="s">
        <v>12</v>
      </c>
      <c r="AN109" s="2" t="s">
        <v>8235</v>
      </c>
      <c r="AO109" s="2" t="s">
        <v>12</v>
      </c>
      <c r="AP109" s="2" t="s">
        <v>8236</v>
      </c>
      <c r="AQ109" s="14">
        <v>79.099999999999994</v>
      </c>
      <c r="AR109" s="14">
        <v>79.099999999999994</v>
      </c>
      <c r="AS109" s="14">
        <v>0</v>
      </c>
      <c r="AT109" s="14">
        <v>0</v>
      </c>
      <c r="AU109" s="14">
        <v>42.3</v>
      </c>
      <c r="AV109" s="14">
        <v>121.39999999999999</v>
      </c>
    </row>
    <row r="110" spans="1:48" x14ac:dyDescent="0.25">
      <c r="A110" s="11" t="s">
        <v>144</v>
      </c>
      <c r="B110" s="3" t="s">
        <v>10</v>
      </c>
      <c r="C110" s="2">
        <v>2</v>
      </c>
      <c r="D110" s="2" t="s">
        <v>11</v>
      </c>
      <c r="E110" s="2" t="s">
        <v>12</v>
      </c>
      <c r="F110" s="2">
        <v>91</v>
      </c>
      <c r="G110" s="2">
        <v>3438</v>
      </c>
      <c r="H110" s="2" t="s">
        <v>13</v>
      </c>
      <c r="I110" s="4" t="s">
        <v>16</v>
      </c>
      <c r="J110" s="2" t="s">
        <v>7092</v>
      </c>
      <c r="K110" s="3">
        <v>68</v>
      </c>
      <c r="L110" s="3" t="s">
        <v>516</v>
      </c>
      <c r="M110" s="3" t="s">
        <v>12</v>
      </c>
      <c r="N110" s="2" t="s">
        <v>516</v>
      </c>
      <c r="O110" s="3" t="s">
        <v>516</v>
      </c>
      <c r="P110" s="3">
        <v>0</v>
      </c>
      <c r="Q110" s="4" t="s">
        <v>7098</v>
      </c>
      <c r="R110" s="4" t="s">
        <v>7099</v>
      </c>
      <c r="S110" s="4" t="s">
        <v>7114</v>
      </c>
      <c r="T110" s="6">
        <v>92121</v>
      </c>
      <c r="U110" s="3" t="s">
        <v>516</v>
      </c>
      <c r="V110" s="3">
        <v>0</v>
      </c>
      <c r="W110" s="2">
        <v>1</v>
      </c>
      <c r="X110" s="32">
        <f t="shared" si="1"/>
        <v>1</v>
      </c>
      <c r="Y110" s="2" t="s">
        <v>8237</v>
      </c>
      <c r="Z110" s="2" t="s">
        <v>12</v>
      </c>
      <c r="AA110" s="14">
        <v>39.78</v>
      </c>
      <c r="AB110" s="2" t="s">
        <v>516</v>
      </c>
      <c r="AC110" s="2" t="s">
        <v>12</v>
      </c>
      <c r="AD110" s="2" t="s">
        <v>8244</v>
      </c>
      <c r="AE110" s="14">
        <v>12</v>
      </c>
      <c r="AF110" s="2" t="s">
        <v>516</v>
      </c>
      <c r="AG110" s="2" t="s">
        <v>516</v>
      </c>
      <c r="AH110" s="2" t="s">
        <v>12</v>
      </c>
      <c r="AI110" s="2" t="s">
        <v>516</v>
      </c>
      <c r="AJ110" s="2" t="s">
        <v>516</v>
      </c>
      <c r="AK110" s="2" t="s">
        <v>516</v>
      </c>
      <c r="AL110" s="2" t="s">
        <v>516</v>
      </c>
      <c r="AM110" s="2" t="s">
        <v>12</v>
      </c>
      <c r="AN110" s="2" t="s">
        <v>8235</v>
      </c>
      <c r="AO110" s="2" t="s">
        <v>12</v>
      </c>
      <c r="AP110" s="2" t="s">
        <v>8242</v>
      </c>
      <c r="AQ110" s="14">
        <v>50.15</v>
      </c>
      <c r="AR110" s="14">
        <v>50.15</v>
      </c>
      <c r="AS110" s="14">
        <v>0</v>
      </c>
      <c r="AT110" s="14">
        <v>0</v>
      </c>
      <c r="AU110" s="14">
        <v>39.78</v>
      </c>
      <c r="AV110" s="14">
        <v>89.93</v>
      </c>
    </row>
    <row r="111" spans="1:48" x14ac:dyDescent="0.25">
      <c r="A111" s="11" t="s">
        <v>145</v>
      </c>
      <c r="B111" s="3" t="s">
        <v>10</v>
      </c>
      <c r="C111" s="2">
        <v>1</v>
      </c>
      <c r="D111" s="2" t="s">
        <v>11</v>
      </c>
      <c r="E111" s="2" t="s">
        <v>12</v>
      </c>
      <c r="F111" s="2">
        <v>96</v>
      </c>
      <c r="G111" s="2">
        <v>3438</v>
      </c>
      <c r="H111" s="2" t="s">
        <v>13</v>
      </c>
      <c r="I111" s="4" t="s">
        <v>25</v>
      </c>
      <c r="J111" s="2" t="s">
        <v>7093</v>
      </c>
      <c r="K111" s="3">
        <v>72</v>
      </c>
      <c r="L111" s="3" t="s">
        <v>516</v>
      </c>
      <c r="M111" s="3" t="s">
        <v>12</v>
      </c>
      <c r="N111" s="2" t="s">
        <v>516</v>
      </c>
      <c r="O111" s="3" t="s">
        <v>516</v>
      </c>
      <c r="P111" s="3">
        <v>0</v>
      </c>
      <c r="Q111" s="4" t="s">
        <v>7098</v>
      </c>
      <c r="R111" s="4" t="s">
        <v>7099</v>
      </c>
      <c r="S111" s="4" t="s">
        <v>7177</v>
      </c>
      <c r="T111" s="6">
        <v>90254</v>
      </c>
      <c r="U111" s="3" t="s">
        <v>516</v>
      </c>
      <c r="V111" s="3">
        <v>0</v>
      </c>
      <c r="W111" s="2">
        <v>1</v>
      </c>
      <c r="X111" s="32">
        <f t="shared" si="1"/>
        <v>1</v>
      </c>
      <c r="Y111" s="2" t="s">
        <v>8237</v>
      </c>
      <c r="Z111" s="2" t="s">
        <v>12</v>
      </c>
      <c r="AA111" s="14">
        <v>34.51</v>
      </c>
      <c r="AB111" s="2" t="s">
        <v>516</v>
      </c>
      <c r="AC111" s="2" t="s">
        <v>12</v>
      </c>
      <c r="AD111" s="2" t="s">
        <v>8238</v>
      </c>
      <c r="AE111" s="14">
        <v>15</v>
      </c>
      <c r="AF111" s="2" t="s">
        <v>516</v>
      </c>
      <c r="AG111" s="2" t="s">
        <v>516</v>
      </c>
      <c r="AH111" s="2" t="s">
        <v>516</v>
      </c>
      <c r="AI111" s="2" t="s">
        <v>516</v>
      </c>
      <c r="AJ111" s="2" t="s">
        <v>516</v>
      </c>
      <c r="AK111" s="2" t="s">
        <v>516</v>
      </c>
      <c r="AL111" s="2" t="s">
        <v>516</v>
      </c>
      <c r="AM111" s="2" t="s">
        <v>12</v>
      </c>
      <c r="AN111" s="2" t="s">
        <v>8235</v>
      </c>
      <c r="AO111" s="2" t="s">
        <v>12</v>
      </c>
      <c r="AP111" s="2" t="s">
        <v>8236</v>
      </c>
      <c r="AQ111" s="14">
        <v>69.599999999999994</v>
      </c>
      <c r="AR111" s="14">
        <v>69.599999999999994</v>
      </c>
      <c r="AS111" s="14">
        <v>0</v>
      </c>
      <c r="AT111" s="14">
        <v>0</v>
      </c>
      <c r="AU111" s="14">
        <v>34.51</v>
      </c>
      <c r="AV111" s="14">
        <v>104.10999999999999</v>
      </c>
    </row>
    <row r="112" spans="1:48" x14ac:dyDescent="0.25">
      <c r="A112" s="11" t="s">
        <v>146</v>
      </c>
      <c r="B112" s="3" t="s">
        <v>10</v>
      </c>
      <c r="C112" s="2">
        <v>1</v>
      </c>
      <c r="D112" s="2" t="s">
        <v>11</v>
      </c>
      <c r="E112" s="2" t="s">
        <v>12</v>
      </c>
      <c r="F112" s="2">
        <v>89</v>
      </c>
      <c r="G112" s="2">
        <v>3380</v>
      </c>
      <c r="H112" s="2" t="s">
        <v>47</v>
      </c>
      <c r="I112" s="2" t="s">
        <v>48</v>
      </c>
      <c r="J112" s="2" t="s">
        <v>7093</v>
      </c>
      <c r="K112" s="3">
        <v>66</v>
      </c>
      <c r="L112" s="3" t="s">
        <v>516</v>
      </c>
      <c r="M112" s="3" t="s">
        <v>12</v>
      </c>
      <c r="N112" s="2" t="s">
        <v>516</v>
      </c>
      <c r="O112" s="3" t="s">
        <v>516</v>
      </c>
      <c r="P112" s="3">
        <v>0</v>
      </c>
      <c r="Q112" s="4" t="s">
        <v>7098</v>
      </c>
      <c r="R112" s="4" t="s">
        <v>7099</v>
      </c>
      <c r="S112" s="4" t="s">
        <v>7178</v>
      </c>
      <c r="T112" s="6">
        <v>90620</v>
      </c>
      <c r="U112" s="3" t="s">
        <v>516</v>
      </c>
      <c r="V112" s="3">
        <v>0</v>
      </c>
      <c r="W112" s="2">
        <v>41</v>
      </c>
      <c r="X112" s="32">
        <f t="shared" si="1"/>
        <v>4</v>
      </c>
      <c r="Y112" s="2" t="s">
        <v>8233</v>
      </c>
      <c r="Z112" s="2" t="s">
        <v>12</v>
      </c>
      <c r="AA112" s="14">
        <v>27.95</v>
      </c>
      <c r="AB112" s="2" t="s">
        <v>12</v>
      </c>
      <c r="AC112" s="2" t="s">
        <v>12</v>
      </c>
      <c r="AD112" s="2" t="s">
        <v>8238</v>
      </c>
      <c r="AE112" s="14">
        <v>23</v>
      </c>
      <c r="AF112" s="2" t="s">
        <v>12</v>
      </c>
      <c r="AG112" s="2" t="s">
        <v>12</v>
      </c>
      <c r="AH112" s="2" t="s">
        <v>12</v>
      </c>
      <c r="AI112" s="2" t="s">
        <v>516</v>
      </c>
      <c r="AJ112" s="2" t="s">
        <v>12</v>
      </c>
      <c r="AK112" s="2" t="s">
        <v>12</v>
      </c>
      <c r="AL112" s="2" t="s">
        <v>12</v>
      </c>
      <c r="AM112" s="2" t="s">
        <v>12</v>
      </c>
      <c r="AN112" s="2" t="s">
        <v>8235</v>
      </c>
      <c r="AO112" s="2" t="s">
        <v>12</v>
      </c>
      <c r="AP112" s="2" t="s">
        <v>8236</v>
      </c>
      <c r="AQ112" s="14">
        <v>113.2</v>
      </c>
      <c r="AR112" s="14">
        <v>4689.5</v>
      </c>
      <c r="AS112" s="14">
        <v>0</v>
      </c>
      <c r="AT112" s="14">
        <v>0</v>
      </c>
      <c r="AU112" s="14">
        <v>1145.95</v>
      </c>
      <c r="AV112" s="14">
        <v>5835.45</v>
      </c>
    </row>
    <row r="113" spans="1:48" x14ac:dyDescent="0.25">
      <c r="A113" s="11" t="s">
        <v>147</v>
      </c>
      <c r="B113" s="3" t="s">
        <v>10</v>
      </c>
      <c r="C113" s="2">
        <v>1</v>
      </c>
      <c r="D113" s="2" t="s">
        <v>11</v>
      </c>
      <c r="E113" s="2" t="s">
        <v>12</v>
      </c>
      <c r="F113" s="2">
        <v>76</v>
      </c>
      <c r="G113" s="2">
        <v>5394</v>
      </c>
      <c r="H113" s="2" t="s">
        <v>13</v>
      </c>
      <c r="I113" s="4" t="s">
        <v>25</v>
      </c>
      <c r="J113" s="2" t="s">
        <v>7092</v>
      </c>
      <c r="K113" s="3">
        <v>68</v>
      </c>
      <c r="L113" s="3" t="s">
        <v>516</v>
      </c>
      <c r="M113" s="3" t="s">
        <v>12</v>
      </c>
      <c r="N113" s="2" t="s">
        <v>516</v>
      </c>
      <c r="O113" s="3" t="s">
        <v>516</v>
      </c>
      <c r="P113" s="3">
        <v>0</v>
      </c>
      <c r="Q113" s="4" t="s">
        <v>7098</v>
      </c>
      <c r="R113" s="4" t="s">
        <v>7099</v>
      </c>
      <c r="S113" s="4" t="s">
        <v>7178</v>
      </c>
      <c r="T113" s="6">
        <v>90621</v>
      </c>
      <c r="U113" s="3" t="s">
        <v>516</v>
      </c>
      <c r="V113" s="3">
        <v>0</v>
      </c>
      <c r="W113" s="2">
        <v>13</v>
      </c>
      <c r="X113" s="32">
        <f t="shared" si="1"/>
        <v>2</v>
      </c>
      <c r="Y113" s="2" t="s">
        <v>8233</v>
      </c>
      <c r="Z113" s="2" t="s">
        <v>12</v>
      </c>
      <c r="AA113" s="14">
        <v>26.11</v>
      </c>
      <c r="AB113" s="2" t="s">
        <v>516</v>
      </c>
      <c r="AC113" s="2" t="s">
        <v>12</v>
      </c>
      <c r="AD113" s="2" t="s">
        <v>8238</v>
      </c>
      <c r="AE113" s="14">
        <v>4</v>
      </c>
      <c r="AF113" s="2" t="s">
        <v>516</v>
      </c>
      <c r="AG113" s="2" t="s">
        <v>516</v>
      </c>
      <c r="AH113" s="2" t="s">
        <v>516</v>
      </c>
      <c r="AI113" s="2" t="s">
        <v>516</v>
      </c>
      <c r="AJ113" s="2" t="s">
        <v>12</v>
      </c>
      <c r="AK113" s="2" t="s">
        <v>12</v>
      </c>
      <c r="AL113" s="2" t="s">
        <v>12</v>
      </c>
      <c r="AM113" s="2" t="s">
        <v>516</v>
      </c>
      <c r="AN113" s="2" t="s">
        <v>8235</v>
      </c>
      <c r="AO113" s="2" t="s">
        <v>12</v>
      </c>
      <c r="AP113" s="2" t="s">
        <v>8236</v>
      </c>
      <c r="AQ113" s="14">
        <v>90.5</v>
      </c>
      <c r="AR113" s="14">
        <v>1201.1500000000001</v>
      </c>
      <c r="AS113" s="14">
        <v>29.84</v>
      </c>
      <c r="AT113" s="14">
        <v>140</v>
      </c>
      <c r="AU113" s="14">
        <v>339.43</v>
      </c>
      <c r="AV113" s="14">
        <v>1650.7400000000002</v>
      </c>
    </row>
    <row r="114" spans="1:48" x14ac:dyDescent="0.25">
      <c r="A114" s="11" t="s">
        <v>148</v>
      </c>
      <c r="B114" s="3" t="s">
        <v>10</v>
      </c>
      <c r="C114" s="2">
        <v>1</v>
      </c>
      <c r="D114" s="2" t="s">
        <v>11</v>
      </c>
      <c r="E114" s="2" t="s">
        <v>12</v>
      </c>
      <c r="F114" s="2">
        <v>94</v>
      </c>
      <c r="G114" s="2">
        <v>4584</v>
      </c>
      <c r="H114" s="2" t="s">
        <v>47</v>
      </c>
      <c r="I114" s="2" t="s">
        <v>48</v>
      </c>
      <c r="J114" s="2" t="s">
        <v>7092</v>
      </c>
      <c r="K114" s="3">
        <v>69</v>
      </c>
      <c r="L114" s="3" t="s">
        <v>516</v>
      </c>
      <c r="M114" s="3" t="s">
        <v>12</v>
      </c>
      <c r="N114" s="2" t="s">
        <v>12</v>
      </c>
      <c r="O114" s="3" t="s">
        <v>516</v>
      </c>
      <c r="P114" s="3">
        <v>0</v>
      </c>
      <c r="Q114" s="4" t="s">
        <v>7098</v>
      </c>
      <c r="R114" s="4" t="s">
        <v>7099</v>
      </c>
      <c r="S114" s="4" t="s">
        <v>7179</v>
      </c>
      <c r="T114" s="6">
        <v>90813</v>
      </c>
      <c r="U114" s="3" t="s">
        <v>12</v>
      </c>
      <c r="V114" s="3">
        <v>1</v>
      </c>
      <c r="W114" s="3">
        <v>32</v>
      </c>
      <c r="X114" s="31">
        <f t="shared" si="1"/>
        <v>3</v>
      </c>
      <c r="Y114" s="3" t="s">
        <v>8233</v>
      </c>
      <c r="Z114" s="2" t="s">
        <v>12</v>
      </c>
      <c r="AA114" s="14">
        <v>5.99</v>
      </c>
      <c r="AB114" s="2" t="s">
        <v>12</v>
      </c>
      <c r="AC114" s="2" t="s">
        <v>12</v>
      </c>
      <c r="AD114" s="2" t="s">
        <v>8238</v>
      </c>
      <c r="AE114" s="14">
        <v>23</v>
      </c>
      <c r="AF114" s="2" t="s">
        <v>516</v>
      </c>
      <c r="AG114" s="2" t="s">
        <v>516</v>
      </c>
      <c r="AH114" s="2" t="s">
        <v>516</v>
      </c>
      <c r="AI114" s="2" t="s">
        <v>516</v>
      </c>
      <c r="AJ114" s="2" t="s">
        <v>516</v>
      </c>
      <c r="AK114" s="2" t="s">
        <v>12</v>
      </c>
      <c r="AL114" s="2" t="s">
        <v>12</v>
      </c>
      <c r="AM114" s="2" t="s">
        <v>12</v>
      </c>
      <c r="AN114" s="2" t="s">
        <v>8235</v>
      </c>
      <c r="AO114" s="2" t="s">
        <v>12</v>
      </c>
      <c r="AP114" s="2" t="s">
        <v>8236</v>
      </c>
      <c r="AQ114" s="14">
        <v>85</v>
      </c>
      <c r="AR114" s="14">
        <v>2642.05</v>
      </c>
      <c r="AS114" s="14">
        <v>49.57</v>
      </c>
      <c r="AT114" s="14">
        <v>0</v>
      </c>
      <c r="AU114" s="14">
        <v>191.68</v>
      </c>
      <c r="AV114" s="14">
        <v>2784.16</v>
      </c>
    </row>
    <row r="115" spans="1:48" x14ac:dyDescent="0.25">
      <c r="A115" s="11" t="s">
        <v>149</v>
      </c>
      <c r="B115" s="3" t="s">
        <v>10</v>
      </c>
      <c r="C115" s="2">
        <v>1</v>
      </c>
      <c r="D115" s="2" t="s">
        <v>11</v>
      </c>
      <c r="E115" s="2" t="s">
        <v>12</v>
      </c>
      <c r="F115" s="2">
        <v>75</v>
      </c>
      <c r="G115" s="2">
        <v>2712</v>
      </c>
      <c r="H115" s="2" t="s">
        <v>13</v>
      </c>
      <c r="I115" s="4" t="s">
        <v>25</v>
      </c>
      <c r="J115" s="2" t="s">
        <v>7092</v>
      </c>
      <c r="K115" s="3">
        <v>76</v>
      </c>
      <c r="L115" s="3" t="s">
        <v>516</v>
      </c>
      <c r="M115" s="3" t="s">
        <v>12</v>
      </c>
      <c r="N115" s="2" t="s">
        <v>12</v>
      </c>
      <c r="O115" s="3" t="s">
        <v>516</v>
      </c>
      <c r="P115" s="3">
        <v>0</v>
      </c>
      <c r="Q115" s="4" t="s">
        <v>7098</v>
      </c>
      <c r="R115" s="4" t="s">
        <v>7099</v>
      </c>
      <c r="S115" s="4" t="s">
        <v>7180</v>
      </c>
      <c r="T115" s="6">
        <v>91030</v>
      </c>
      <c r="U115" s="3" t="s">
        <v>12</v>
      </c>
      <c r="V115" s="3">
        <v>1</v>
      </c>
      <c r="W115" s="3">
        <v>32</v>
      </c>
      <c r="X115" s="31">
        <f t="shared" si="1"/>
        <v>3</v>
      </c>
      <c r="Y115" s="3" t="s">
        <v>8233</v>
      </c>
      <c r="Z115" s="2" t="s">
        <v>12</v>
      </c>
      <c r="AA115" s="14">
        <v>49.6</v>
      </c>
      <c r="AB115" s="2" t="s">
        <v>12</v>
      </c>
      <c r="AC115" s="2" t="s">
        <v>12</v>
      </c>
      <c r="AD115" s="2" t="s">
        <v>8238</v>
      </c>
      <c r="AE115" s="14">
        <v>10</v>
      </c>
      <c r="AF115" s="2" t="s">
        <v>516</v>
      </c>
      <c r="AG115" s="2" t="s">
        <v>516</v>
      </c>
      <c r="AH115" s="2" t="s">
        <v>516</v>
      </c>
      <c r="AI115" s="2" t="s">
        <v>516</v>
      </c>
      <c r="AJ115" s="2" t="s">
        <v>516</v>
      </c>
      <c r="AK115" s="2" t="s">
        <v>12</v>
      </c>
      <c r="AL115" s="2" t="s">
        <v>12</v>
      </c>
      <c r="AM115" s="2" t="s">
        <v>12</v>
      </c>
      <c r="AN115" s="2" t="s">
        <v>8235</v>
      </c>
      <c r="AO115" s="2" t="s">
        <v>516</v>
      </c>
      <c r="AP115" s="2" t="s">
        <v>8236</v>
      </c>
      <c r="AQ115" s="14">
        <v>85.3</v>
      </c>
      <c r="AR115" s="14">
        <v>2661.1</v>
      </c>
      <c r="AS115" s="14">
        <v>0</v>
      </c>
      <c r="AT115" s="14">
        <v>0</v>
      </c>
      <c r="AU115" s="14">
        <v>1587.2</v>
      </c>
      <c r="AV115" s="14">
        <v>4248.3</v>
      </c>
    </row>
    <row r="116" spans="1:48" x14ac:dyDescent="0.25">
      <c r="A116" s="11" t="s">
        <v>150</v>
      </c>
      <c r="B116" s="3" t="s">
        <v>10</v>
      </c>
      <c r="C116" s="2">
        <v>2</v>
      </c>
      <c r="D116" s="2" t="s">
        <v>11</v>
      </c>
      <c r="E116" s="2" t="s">
        <v>12</v>
      </c>
      <c r="F116" s="2">
        <v>82</v>
      </c>
      <c r="G116" s="2">
        <v>5172</v>
      </c>
      <c r="H116" s="2" t="s">
        <v>47</v>
      </c>
      <c r="I116" s="2" t="s">
        <v>48</v>
      </c>
      <c r="J116" s="2" t="s">
        <v>7092</v>
      </c>
      <c r="K116" s="3">
        <v>70</v>
      </c>
      <c r="L116" s="3" t="s">
        <v>516</v>
      </c>
      <c r="M116" s="3" t="s">
        <v>12</v>
      </c>
      <c r="N116" s="2" t="s">
        <v>12</v>
      </c>
      <c r="O116" s="3" t="s">
        <v>516</v>
      </c>
      <c r="P116" s="3">
        <v>0</v>
      </c>
      <c r="Q116" s="4" t="s">
        <v>7098</v>
      </c>
      <c r="R116" s="4" t="s">
        <v>7099</v>
      </c>
      <c r="S116" s="4" t="s">
        <v>7181</v>
      </c>
      <c r="T116" s="6">
        <v>91202</v>
      </c>
      <c r="U116" s="3" t="s">
        <v>12</v>
      </c>
      <c r="V116" s="3">
        <v>1</v>
      </c>
      <c r="W116" s="3">
        <v>57</v>
      </c>
      <c r="X116" s="31">
        <f t="shared" si="1"/>
        <v>5</v>
      </c>
      <c r="Y116" s="3" t="s">
        <v>8233</v>
      </c>
      <c r="Z116" s="2" t="s">
        <v>516</v>
      </c>
      <c r="AA116" s="14">
        <v>0</v>
      </c>
      <c r="AB116" s="2" t="s">
        <v>516</v>
      </c>
      <c r="AC116" s="2" t="s">
        <v>12</v>
      </c>
      <c r="AD116" s="2" t="s">
        <v>8244</v>
      </c>
      <c r="AE116" s="14">
        <v>3</v>
      </c>
      <c r="AF116" s="2" t="s">
        <v>516</v>
      </c>
      <c r="AG116" s="2" t="s">
        <v>516</v>
      </c>
      <c r="AH116" s="2" t="s">
        <v>516</v>
      </c>
      <c r="AI116" s="2" t="s">
        <v>516</v>
      </c>
      <c r="AJ116" s="2" t="s">
        <v>12</v>
      </c>
      <c r="AK116" s="2" t="s">
        <v>12</v>
      </c>
      <c r="AL116" s="2" t="s">
        <v>12</v>
      </c>
      <c r="AM116" s="2" t="s">
        <v>12</v>
      </c>
      <c r="AN116" s="2" t="s">
        <v>8235</v>
      </c>
      <c r="AO116" s="2" t="s">
        <v>12</v>
      </c>
      <c r="AP116" s="2" t="s">
        <v>8236</v>
      </c>
      <c r="AQ116" s="14">
        <v>44.85</v>
      </c>
      <c r="AR116" s="14">
        <v>2572.9499999999998</v>
      </c>
      <c r="AS116" s="14">
        <v>12.07</v>
      </c>
      <c r="AT116" s="14">
        <v>0</v>
      </c>
      <c r="AU116" s="14">
        <v>0</v>
      </c>
      <c r="AV116" s="14">
        <v>2560.8799999999997</v>
      </c>
    </row>
    <row r="117" spans="1:48" x14ac:dyDescent="0.25">
      <c r="A117" s="11" t="s">
        <v>151</v>
      </c>
      <c r="B117" s="3" t="s">
        <v>10</v>
      </c>
      <c r="C117" s="2">
        <v>2</v>
      </c>
      <c r="D117" s="2" t="s">
        <v>11</v>
      </c>
      <c r="E117" s="2" t="s">
        <v>12</v>
      </c>
      <c r="F117" s="2">
        <v>79</v>
      </c>
      <c r="G117" s="2">
        <v>4499</v>
      </c>
      <c r="H117" s="2" t="s">
        <v>47</v>
      </c>
      <c r="I117" s="2" t="s">
        <v>48</v>
      </c>
      <c r="J117" s="2" t="s">
        <v>7092</v>
      </c>
      <c r="K117" s="3">
        <v>71</v>
      </c>
      <c r="L117" s="3" t="s">
        <v>516</v>
      </c>
      <c r="M117" s="3" t="s">
        <v>12</v>
      </c>
      <c r="N117" s="2" t="s">
        <v>516</v>
      </c>
      <c r="O117" s="3" t="s">
        <v>516</v>
      </c>
      <c r="P117" s="3">
        <v>0</v>
      </c>
      <c r="Q117" s="4" t="s">
        <v>7098</v>
      </c>
      <c r="R117" s="4" t="s">
        <v>7099</v>
      </c>
      <c r="S117" s="4" t="s">
        <v>7181</v>
      </c>
      <c r="T117" s="6">
        <v>91204</v>
      </c>
      <c r="U117" s="3" t="s">
        <v>516</v>
      </c>
      <c r="V117" s="3">
        <v>0</v>
      </c>
      <c r="W117" s="2">
        <v>1</v>
      </c>
      <c r="X117" s="32">
        <f t="shared" si="1"/>
        <v>1</v>
      </c>
      <c r="Y117" s="2" t="s">
        <v>8237</v>
      </c>
      <c r="Z117" s="2" t="s">
        <v>12</v>
      </c>
      <c r="AA117" s="14">
        <v>15.28</v>
      </c>
      <c r="AB117" s="2" t="s">
        <v>516</v>
      </c>
      <c r="AC117" s="2" t="s">
        <v>12</v>
      </c>
      <c r="AD117" s="2" t="s">
        <v>8244</v>
      </c>
      <c r="AE117" s="14">
        <v>14</v>
      </c>
      <c r="AF117" s="2" t="s">
        <v>516</v>
      </c>
      <c r="AG117" s="2" t="s">
        <v>516</v>
      </c>
      <c r="AH117" s="2" t="s">
        <v>516</v>
      </c>
      <c r="AI117" s="2" t="s">
        <v>516</v>
      </c>
      <c r="AJ117" s="2" t="s">
        <v>516</v>
      </c>
      <c r="AK117" s="2" t="s">
        <v>516</v>
      </c>
      <c r="AL117" s="2" t="s">
        <v>516</v>
      </c>
      <c r="AM117" s="2" t="s">
        <v>12</v>
      </c>
      <c r="AN117" s="2" t="s">
        <v>8235</v>
      </c>
      <c r="AO117" s="2" t="s">
        <v>516</v>
      </c>
      <c r="AP117" s="2" t="s">
        <v>8236</v>
      </c>
      <c r="AQ117" s="14">
        <v>45.1</v>
      </c>
      <c r="AR117" s="14">
        <v>45.1</v>
      </c>
      <c r="AS117" s="14">
        <v>0</v>
      </c>
      <c r="AT117" s="14">
        <v>0</v>
      </c>
      <c r="AU117" s="14">
        <v>15.28</v>
      </c>
      <c r="AV117" s="14">
        <v>60.38</v>
      </c>
    </row>
    <row r="118" spans="1:48" x14ac:dyDescent="0.25">
      <c r="A118" s="11" t="s">
        <v>152</v>
      </c>
      <c r="B118" s="3" t="s">
        <v>10</v>
      </c>
      <c r="C118" s="2">
        <v>3</v>
      </c>
      <c r="D118" s="2" t="s">
        <v>11</v>
      </c>
      <c r="E118" s="2" t="s">
        <v>12</v>
      </c>
      <c r="F118" s="2">
        <v>91</v>
      </c>
      <c r="G118" s="2">
        <v>4972</v>
      </c>
      <c r="H118" s="2" t="s">
        <v>27</v>
      </c>
      <c r="I118" s="4" t="s">
        <v>43</v>
      </c>
      <c r="J118" s="2" t="s">
        <v>7092</v>
      </c>
      <c r="K118" s="3">
        <v>75</v>
      </c>
      <c r="L118" s="3" t="s">
        <v>516</v>
      </c>
      <c r="M118" s="3" t="s">
        <v>12</v>
      </c>
      <c r="N118" s="2" t="s">
        <v>516</v>
      </c>
      <c r="O118" s="31" t="s">
        <v>516</v>
      </c>
      <c r="P118" s="3">
        <v>0</v>
      </c>
      <c r="Q118" s="4" t="s">
        <v>7098</v>
      </c>
      <c r="R118" s="4" t="s">
        <v>7099</v>
      </c>
      <c r="S118" s="4" t="s">
        <v>7182</v>
      </c>
      <c r="T118" s="6">
        <v>91335</v>
      </c>
      <c r="U118" s="3" t="s">
        <v>516</v>
      </c>
      <c r="V118" s="3">
        <v>0</v>
      </c>
      <c r="W118" s="2">
        <v>1</v>
      </c>
      <c r="X118" s="32">
        <f t="shared" si="1"/>
        <v>1</v>
      </c>
      <c r="Y118" s="2" t="s">
        <v>8237</v>
      </c>
      <c r="Z118" s="2" t="s">
        <v>516</v>
      </c>
      <c r="AA118" s="14">
        <v>0</v>
      </c>
      <c r="AB118" s="2" t="s">
        <v>516</v>
      </c>
      <c r="AC118" s="2" t="s">
        <v>12</v>
      </c>
      <c r="AD118" s="2" t="s">
        <v>8234</v>
      </c>
      <c r="AE118" s="14">
        <v>26</v>
      </c>
      <c r="AF118" s="2" t="s">
        <v>516</v>
      </c>
      <c r="AG118" s="2" t="s">
        <v>12</v>
      </c>
      <c r="AH118" s="2" t="s">
        <v>12</v>
      </c>
      <c r="AI118" s="2" t="s">
        <v>516</v>
      </c>
      <c r="AJ118" s="2" t="s">
        <v>516</v>
      </c>
      <c r="AK118" s="2" t="s">
        <v>12</v>
      </c>
      <c r="AL118" s="2" t="s">
        <v>516</v>
      </c>
      <c r="AM118" s="2" t="s">
        <v>12</v>
      </c>
      <c r="AN118" s="2" t="s">
        <v>8235</v>
      </c>
      <c r="AO118" s="2" t="s">
        <v>12</v>
      </c>
      <c r="AP118" s="2" t="s">
        <v>8236</v>
      </c>
      <c r="AQ118" s="14">
        <v>43.3</v>
      </c>
      <c r="AR118" s="14">
        <v>43.3</v>
      </c>
      <c r="AS118" s="14">
        <v>0</v>
      </c>
      <c r="AT118" s="14">
        <v>0</v>
      </c>
      <c r="AU118" s="14">
        <v>0</v>
      </c>
      <c r="AV118" s="14">
        <v>43.3</v>
      </c>
    </row>
    <row r="119" spans="1:48" x14ac:dyDescent="0.25">
      <c r="A119" s="11" t="s">
        <v>153</v>
      </c>
      <c r="B119" s="3" t="s">
        <v>10</v>
      </c>
      <c r="C119" s="2">
        <v>1</v>
      </c>
      <c r="D119" s="2" t="s">
        <v>11</v>
      </c>
      <c r="E119" s="2" t="s">
        <v>12</v>
      </c>
      <c r="F119" s="2">
        <v>75</v>
      </c>
      <c r="G119" s="2">
        <v>3110</v>
      </c>
      <c r="H119" s="2" t="s">
        <v>47</v>
      </c>
      <c r="I119" s="2" t="s">
        <v>48</v>
      </c>
      <c r="J119" s="2" t="s">
        <v>7093</v>
      </c>
      <c r="K119" s="3">
        <v>67</v>
      </c>
      <c r="L119" s="3" t="s">
        <v>516</v>
      </c>
      <c r="M119" s="3" t="s">
        <v>12</v>
      </c>
      <c r="N119" s="2" t="s">
        <v>516</v>
      </c>
      <c r="O119" s="3" t="s">
        <v>516</v>
      </c>
      <c r="P119" s="3">
        <v>0</v>
      </c>
      <c r="Q119" s="4" t="s">
        <v>7098</v>
      </c>
      <c r="R119" s="4" t="s">
        <v>7099</v>
      </c>
      <c r="S119" s="4" t="s">
        <v>7183</v>
      </c>
      <c r="T119" s="6">
        <v>91342</v>
      </c>
      <c r="U119" s="3" t="s">
        <v>516</v>
      </c>
      <c r="V119" s="3">
        <v>0</v>
      </c>
      <c r="W119" s="2">
        <v>38</v>
      </c>
      <c r="X119" s="32">
        <f t="shared" si="1"/>
        <v>4</v>
      </c>
      <c r="Y119" s="2" t="s">
        <v>8233</v>
      </c>
      <c r="Z119" s="2" t="s">
        <v>12</v>
      </c>
      <c r="AA119" s="14">
        <v>26.1</v>
      </c>
      <c r="AB119" s="2" t="s">
        <v>516</v>
      </c>
      <c r="AC119" s="2" t="s">
        <v>12</v>
      </c>
      <c r="AD119" s="2" t="s">
        <v>8234</v>
      </c>
      <c r="AE119" s="14">
        <v>27</v>
      </c>
      <c r="AF119" s="2" t="s">
        <v>12</v>
      </c>
      <c r="AG119" s="2" t="s">
        <v>12</v>
      </c>
      <c r="AH119" s="2" t="s">
        <v>516</v>
      </c>
      <c r="AI119" s="2" t="s">
        <v>516</v>
      </c>
      <c r="AJ119" s="2" t="s">
        <v>516</v>
      </c>
      <c r="AK119" s="2" t="s">
        <v>516</v>
      </c>
      <c r="AL119" s="2" t="s">
        <v>516</v>
      </c>
      <c r="AM119" s="2" t="s">
        <v>12</v>
      </c>
      <c r="AN119" s="2" t="s">
        <v>8235</v>
      </c>
      <c r="AO119" s="2" t="s">
        <v>12</v>
      </c>
      <c r="AP119" s="2" t="s">
        <v>8239</v>
      </c>
      <c r="AQ119" s="14">
        <v>57.15</v>
      </c>
      <c r="AR119" s="14">
        <v>2250.65</v>
      </c>
      <c r="AS119" s="14">
        <v>0</v>
      </c>
      <c r="AT119" s="14">
        <v>0</v>
      </c>
      <c r="AU119" s="14">
        <v>991.80000000000007</v>
      </c>
      <c r="AV119" s="14">
        <v>3242.4500000000003</v>
      </c>
    </row>
    <row r="120" spans="1:48" x14ac:dyDescent="0.25">
      <c r="A120" s="11" t="s">
        <v>154</v>
      </c>
      <c r="B120" s="3" t="s">
        <v>10</v>
      </c>
      <c r="C120" s="2">
        <v>1</v>
      </c>
      <c r="D120" s="2" t="s">
        <v>11</v>
      </c>
      <c r="E120" s="2" t="s">
        <v>12</v>
      </c>
      <c r="F120" s="2">
        <v>81</v>
      </c>
      <c r="G120" s="2">
        <v>4745</v>
      </c>
      <c r="H120" s="2" t="s">
        <v>47</v>
      </c>
      <c r="I120" s="2" t="s">
        <v>48</v>
      </c>
      <c r="J120" s="2" t="s">
        <v>7093</v>
      </c>
      <c r="K120" s="3">
        <v>65</v>
      </c>
      <c r="L120" s="3" t="s">
        <v>516</v>
      </c>
      <c r="M120" s="3" t="s">
        <v>12</v>
      </c>
      <c r="N120" s="2" t="s">
        <v>12</v>
      </c>
      <c r="O120" s="3" t="s">
        <v>516</v>
      </c>
      <c r="P120" s="3">
        <v>0</v>
      </c>
      <c r="Q120" s="4" t="s">
        <v>7098</v>
      </c>
      <c r="R120" s="4" t="s">
        <v>7099</v>
      </c>
      <c r="S120" s="4" t="s">
        <v>7184</v>
      </c>
      <c r="T120" s="6">
        <v>91502</v>
      </c>
      <c r="U120" s="3" t="s">
        <v>12</v>
      </c>
      <c r="V120" s="3">
        <v>1</v>
      </c>
      <c r="W120" s="3">
        <v>35</v>
      </c>
      <c r="X120" s="31">
        <f t="shared" si="1"/>
        <v>3</v>
      </c>
      <c r="Y120" s="3" t="s">
        <v>8233</v>
      </c>
      <c r="Z120" s="2" t="s">
        <v>12</v>
      </c>
      <c r="AA120" s="14">
        <v>15.98</v>
      </c>
      <c r="AB120" s="2" t="s">
        <v>12</v>
      </c>
      <c r="AC120" s="2" t="s">
        <v>12</v>
      </c>
      <c r="AD120" s="2" t="s">
        <v>8244</v>
      </c>
      <c r="AE120" s="14">
        <v>22</v>
      </c>
      <c r="AF120" s="2" t="s">
        <v>12</v>
      </c>
      <c r="AG120" s="2" t="s">
        <v>12</v>
      </c>
      <c r="AH120" s="2" t="s">
        <v>516</v>
      </c>
      <c r="AI120" s="2" t="s">
        <v>12</v>
      </c>
      <c r="AJ120" s="2" t="s">
        <v>12</v>
      </c>
      <c r="AK120" s="2" t="s">
        <v>516</v>
      </c>
      <c r="AL120" s="2" t="s">
        <v>516</v>
      </c>
      <c r="AM120" s="2" t="s">
        <v>12</v>
      </c>
      <c r="AN120" s="2" t="s">
        <v>8235</v>
      </c>
      <c r="AO120" s="2" t="s">
        <v>12</v>
      </c>
      <c r="AP120" s="2" t="s">
        <v>8236</v>
      </c>
      <c r="AQ120" s="14">
        <v>100.5</v>
      </c>
      <c r="AR120" s="14">
        <v>3653.35</v>
      </c>
      <c r="AS120" s="14">
        <v>0</v>
      </c>
      <c r="AT120" s="14">
        <v>0</v>
      </c>
      <c r="AU120" s="14">
        <v>559.30000000000007</v>
      </c>
      <c r="AV120" s="14">
        <v>4212.6499999999996</v>
      </c>
    </row>
    <row r="121" spans="1:48" x14ac:dyDescent="0.25">
      <c r="A121" s="11" t="s">
        <v>155</v>
      </c>
      <c r="B121" s="3" t="s">
        <v>10</v>
      </c>
      <c r="C121" s="2">
        <v>1</v>
      </c>
      <c r="D121" s="2" t="s">
        <v>11</v>
      </c>
      <c r="E121" s="2" t="s">
        <v>12</v>
      </c>
      <c r="F121" s="2">
        <v>70</v>
      </c>
      <c r="G121" s="2">
        <v>2740</v>
      </c>
      <c r="H121" s="2" t="s">
        <v>13</v>
      </c>
      <c r="I121" s="4" t="s">
        <v>25</v>
      </c>
      <c r="J121" s="2" t="s">
        <v>7093</v>
      </c>
      <c r="K121" s="3">
        <v>80</v>
      </c>
      <c r="L121" s="3" t="s">
        <v>516</v>
      </c>
      <c r="M121" s="3" t="s">
        <v>12</v>
      </c>
      <c r="N121" s="2" t="s">
        <v>516</v>
      </c>
      <c r="O121" s="3" t="s">
        <v>516</v>
      </c>
      <c r="P121" s="3">
        <v>0</v>
      </c>
      <c r="Q121" s="4" t="s">
        <v>7098</v>
      </c>
      <c r="R121" s="4" t="s">
        <v>7099</v>
      </c>
      <c r="S121" s="4" t="s">
        <v>7107</v>
      </c>
      <c r="T121" s="6">
        <v>91606</v>
      </c>
      <c r="U121" s="3" t="s">
        <v>516</v>
      </c>
      <c r="V121" s="3">
        <v>0</v>
      </c>
      <c r="W121" s="2">
        <v>1</v>
      </c>
      <c r="X121" s="32">
        <f t="shared" si="1"/>
        <v>1</v>
      </c>
      <c r="Y121" s="2" t="s">
        <v>8237</v>
      </c>
      <c r="Z121" s="2" t="s">
        <v>12</v>
      </c>
      <c r="AA121" s="14">
        <v>15.24</v>
      </c>
      <c r="AB121" s="2" t="s">
        <v>516</v>
      </c>
      <c r="AC121" s="2" t="s">
        <v>12</v>
      </c>
      <c r="AD121" s="2" t="s">
        <v>8234</v>
      </c>
      <c r="AE121" s="14">
        <v>14</v>
      </c>
      <c r="AF121" s="2" t="s">
        <v>516</v>
      </c>
      <c r="AG121" s="2" t="s">
        <v>516</v>
      </c>
      <c r="AH121" s="2" t="s">
        <v>516</v>
      </c>
      <c r="AI121" s="2" t="s">
        <v>516</v>
      </c>
      <c r="AJ121" s="2" t="s">
        <v>516</v>
      </c>
      <c r="AK121" s="2" t="s">
        <v>516</v>
      </c>
      <c r="AL121" s="2" t="s">
        <v>516</v>
      </c>
      <c r="AM121" s="2" t="s">
        <v>12</v>
      </c>
      <c r="AN121" s="2" t="s">
        <v>8235</v>
      </c>
      <c r="AO121" s="2" t="s">
        <v>516</v>
      </c>
      <c r="AP121" s="2" t="s">
        <v>8239</v>
      </c>
      <c r="AQ121" s="14">
        <v>45.1</v>
      </c>
      <c r="AR121" s="14">
        <v>45.1</v>
      </c>
      <c r="AS121" s="14">
        <v>0</v>
      </c>
      <c r="AT121" s="14">
        <v>0</v>
      </c>
      <c r="AU121" s="14">
        <v>15.24</v>
      </c>
      <c r="AV121" s="14">
        <v>60.34</v>
      </c>
    </row>
    <row r="122" spans="1:48" x14ac:dyDescent="0.25">
      <c r="A122" s="11" t="s">
        <v>156</v>
      </c>
      <c r="B122" s="3" t="s">
        <v>10</v>
      </c>
      <c r="C122" s="2">
        <v>3</v>
      </c>
      <c r="D122" s="2" t="s">
        <v>11</v>
      </c>
      <c r="E122" s="2" t="s">
        <v>12</v>
      </c>
      <c r="F122" s="2">
        <v>83</v>
      </c>
      <c r="G122" s="2">
        <v>4795</v>
      </c>
      <c r="H122" s="2" t="s">
        <v>47</v>
      </c>
      <c r="I122" s="2" t="s">
        <v>48</v>
      </c>
      <c r="J122" s="2" t="s">
        <v>7092</v>
      </c>
      <c r="K122" s="3">
        <v>71</v>
      </c>
      <c r="L122" s="3" t="s">
        <v>516</v>
      </c>
      <c r="M122" s="3" t="s">
        <v>12</v>
      </c>
      <c r="N122" s="2" t="s">
        <v>12</v>
      </c>
      <c r="O122" s="3" t="s">
        <v>516</v>
      </c>
      <c r="P122" s="3">
        <v>0</v>
      </c>
      <c r="Q122" s="4" t="s">
        <v>7098</v>
      </c>
      <c r="R122" s="4" t="s">
        <v>7099</v>
      </c>
      <c r="S122" s="4" t="s">
        <v>7185</v>
      </c>
      <c r="T122" s="6">
        <v>91710</v>
      </c>
      <c r="U122" s="3" t="s">
        <v>12</v>
      </c>
      <c r="V122" s="3">
        <v>1</v>
      </c>
      <c r="W122" s="3">
        <v>30</v>
      </c>
      <c r="X122" s="31">
        <f t="shared" si="1"/>
        <v>3</v>
      </c>
      <c r="Y122" s="3" t="s">
        <v>8233</v>
      </c>
      <c r="Z122" s="2" t="s">
        <v>12</v>
      </c>
      <c r="AA122" s="14">
        <v>4.6500000000000004</v>
      </c>
      <c r="AB122" s="2" t="s">
        <v>516</v>
      </c>
      <c r="AC122" s="2" t="s">
        <v>12</v>
      </c>
      <c r="AD122" s="2" t="s">
        <v>8234</v>
      </c>
      <c r="AE122" s="14">
        <v>29</v>
      </c>
      <c r="AF122" s="2" t="s">
        <v>516</v>
      </c>
      <c r="AG122" s="2" t="s">
        <v>12</v>
      </c>
      <c r="AH122" s="2" t="s">
        <v>516</v>
      </c>
      <c r="AI122" s="2" t="s">
        <v>516</v>
      </c>
      <c r="AJ122" s="2" t="s">
        <v>516</v>
      </c>
      <c r="AK122" s="2" t="s">
        <v>516</v>
      </c>
      <c r="AL122" s="2" t="s">
        <v>516</v>
      </c>
      <c r="AM122" s="2" t="s">
        <v>12</v>
      </c>
      <c r="AN122" s="2" t="s">
        <v>8235</v>
      </c>
      <c r="AO122" s="2" t="s">
        <v>12</v>
      </c>
      <c r="AP122" s="2" t="s">
        <v>8236</v>
      </c>
      <c r="AQ122" s="14">
        <v>50.4</v>
      </c>
      <c r="AR122" s="14">
        <v>1527.5</v>
      </c>
      <c r="AS122" s="14">
        <v>0</v>
      </c>
      <c r="AT122" s="14">
        <v>0</v>
      </c>
      <c r="AU122" s="14">
        <v>139.5</v>
      </c>
      <c r="AV122" s="14">
        <v>1667</v>
      </c>
    </row>
    <row r="123" spans="1:48" x14ac:dyDescent="0.25">
      <c r="A123" s="11" t="s">
        <v>157</v>
      </c>
      <c r="B123" s="3" t="s">
        <v>10</v>
      </c>
      <c r="C123" s="2">
        <v>3</v>
      </c>
      <c r="D123" s="2" t="s">
        <v>11</v>
      </c>
      <c r="E123" s="2" t="s">
        <v>12</v>
      </c>
      <c r="F123" s="2">
        <v>65</v>
      </c>
      <c r="G123" s="2">
        <v>4054</v>
      </c>
      <c r="H123" s="2" t="s">
        <v>47</v>
      </c>
      <c r="I123" s="2" t="s">
        <v>48</v>
      </c>
      <c r="J123" s="2" t="s">
        <v>7093</v>
      </c>
      <c r="K123" s="3">
        <v>70</v>
      </c>
      <c r="L123" s="3" t="s">
        <v>516</v>
      </c>
      <c r="M123" s="3" t="s">
        <v>12</v>
      </c>
      <c r="N123" s="2" t="s">
        <v>516</v>
      </c>
      <c r="O123" s="3" t="s">
        <v>516</v>
      </c>
      <c r="P123" s="3">
        <v>0</v>
      </c>
      <c r="Q123" s="4" t="s">
        <v>7098</v>
      </c>
      <c r="R123" s="4" t="s">
        <v>7099</v>
      </c>
      <c r="S123" s="4" t="s">
        <v>7186</v>
      </c>
      <c r="T123" s="6">
        <v>91711</v>
      </c>
      <c r="U123" s="3" t="s">
        <v>516</v>
      </c>
      <c r="V123" s="3">
        <v>0</v>
      </c>
      <c r="W123" s="2">
        <v>5</v>
      </c>
      <c r="X123" s="32">
        <f t="shared" si="1"/>
        <v>1</v>
      </c>
      <c r="Y123" s="2" t="s">
        <v>8237</v>
      </c>
      <c r="Z123" s="2" t="s">
        <v>12</v>
      </c>
      <c r="AA123" s="14">
        <v>12.27</v>
      </c>
      <c r="AB123" s="2" t="s">
        <v>516</v>
      </c>
      <c r="AC123" s="2" t="s">
        <v>12</v>
      </c>
      <c r="AD123" s="2" t="s">
        <v>8238</v>
      </c>
      <c r="AE123" s="14">
        <v>20</v>
      </c>
      <c r="AF123" s="2" t="s">
        <v>516</v>
      </c>
      <c r="AG123" s="2" t="s">
        <v>516</v>
      </c>
      <c r="AH123" s="2" t="s">
        <v>516</v>
      </c>
      <c r="AI123" s="2" t="s">
        <v>516</v>
      </c>
      <c r="AJ123" s="2" t="s">
        <v>516</v>
      </c>
      <c r="AK123" s="2" t="s">
        <v>12</v>
      </c>
      <c r="AL123" s="2" t="s">
        <v>516</v>
      </c>
      <c r="AM123" s="2" t="s">
        <v>12</v>
      </c>
      <c r="AN123" s="2" t="s">
        <v>8235</v>
      </c>
      <c r="AO123" s="2" t="s">
        <v>516</v>
      </c>
      <c r="AP123" s="2" t="s">
        <v>8236</v>
      </c>
      <c r="AQ123" s="14">
        <v>78.95</v>
      </c>
      <c r="AR123" s="14">
        <v>378.4</v>
      </c>
      <c r="AS123" s="14">
        <v>0</v>
      </c>
      <c r="AT123" s="14">
        <v>0</v>
      </c>
      <c r="AU123" s="14">
        <v>61.349999999999994</v>
      </c>
      <c r="AV123" s="14">
        <v>439.75</v>
      </c>
    </row>
    <row r="124" spans="1:48" x14ac:dyDescent="0.25">
      <c r="A124" s="11" t="s">
        <v>158</v>
      </c>
      <c r="B124" s="3" t="s">
        <v>10</v>
      </c>
      <c r="C124" s="2">
        <v>1</v>
      </c>
      <c r="D124" s="2" t="s">
        <v>11</v>
      </c>
      <c r="E124" s="2" t="s">
        <v>12</v>
      </c>
      <c r="F124" s="2">
        <v>81</v>
      </c>
      <c r="G124" s="2">
        <v>5536</v>
      </c>
      <c r="H124" s="2" t="s">
        <v>13</v>
      </c>
      <c r="I124" s="2" t="s">
        <v>16</v>
      </c>
      <c r="J124" s="2" t="s">
        <v>7092</v>
      </c>
      <c r="K124" s="3">
        <v>73</v>
      </c>
      <c r="L124" s="3" t="s">
        <v>516</v>
      </c>
      <c r="M124" s="3" t="s">
        <v>12</v>
      </c>
      <c r="N124" s="2" t="s">
        <v>516</v>
      </c>
      <c r="O124" s="3" t="s">
        <v>516</v>
      </c>
      <c r="P124" s="3">
        <v>0</v>
      </c>
      <c r="Q124" s="4" t="s">
        <v>7098</v>
      </c>
      <c r="R124" s="4" t="s">
        <v>7099</v>
      </c>
      <c r="S124" s="4" t="s">
        <v>7114</v>
      </c>
      <c r="T124" s="6">
        <v>92117</v>
      </c>
      <c r="U124" s="3" t="s">
        <v>516</v>
      </c>
      <c r="V124" s="3">
        <v>0</v>
      </c>
      <c r="W124" s="2">
        <v>1</v>
      </c>
      <c r="X124" s="32">
        <f t="shared" si="1"/>
        <v>1</v>
      </c>
      <c r="Y124" s="2" t="s">
        <v>8237</v>
      </c>
      <c r="Z124" s="2" t="s">
        <v>12</v>
      </c>
      <c r="AA124" s="14">
        <v>30.17</v>
      </c>
      <c r="AB124" s="2" t="s">
        <v>12</v>
      </c>
      <c r="AC124" s="2" t="s">
        <v>12</v>
      </c>
      <c r="AD124" s="2" t="s">
        <v>8238</v>
      </c>
      <c r="AE124" s="14">
        <v>6</v>
      </c>
      <c r="AF124" s="2" t="s">
        <v>516</v>
      </c>
      <c r="AG124" s="2" t="s">
        <v>516</v>
      </c>
      <c r="AH124" s="2" t="s">
        <v>516</v>
      </c>
      <c r="AI124" s="2" t="s">
        <v>516</v>
      </c>
      <c r="AJ124" s="2" t="s">
        <v>12</v>
      </c>
      <c r="AK124" s="2" t="s">
        <v>12</v>
      </c>
      <c r="AL124" s="2" t="s">
        <v>516</v>
      </c>
      <c r="AM124" s="2" t="s">
        <v>12</v>
      </c>
      <c r="AN124" s="2" t="s">
        <v>8235</v>
      </c>
      <c r="AO124" s="2" t="s">
        <v>12</v>
      </c>
      <c r="AP124" s="2" t="s">
        <v>8236</v>
      </c>
      <c r="AQ124" s="14">
        <v>93.55</v>
      </c>
      <c r="AR124" s="14">
        <v>93.55</v>
      </c>
      <c r="AS124" s="14">
        <v>0</v>
      </c>
      <c r="AT124" s="14">
        <v>0</v>
      </c>
      <c r="AU124" s="14">
        <v>30.17</v>
      </c>
      <c r="AV124" s="14">
        <v>123.72</v>
      </c>
    </row>
    <row r="125" spans="1:48" x14ac:dyDescent="0.25">
      <c r="A125" s="11" t="s">
        <v>159</v>
      </c>
      <c r="B125" s="3" t="s">
        <v>10</v>
      </c>
      <c r="C125" s="2">
        <v>1</v>
      </c>
      <c r="D125" s="2" t="s">
        <v>11</v>
      </c>
      <c r="E125" s="2" t="s">
        <v>12</v>
      </c>
      <c r="F125" s="2">
        <v>91</v>
      </c>
      <c r="G125" s="2">
        <v>4739</v>
      </c>
      <c r="H125" s="2" t="s">
        <v>13</v>
      </c>
      <c r="I125" s="2" t="s">
        <v>16</v>
      </c>
      <c r="J125" s="2" t="s">
        <v>7092</v>
      </c>
      <c r="K125" s="3">
        <v>78</v>
      </c>
      <c r="L125" s="3" t="s">
        <v>516</v>
      </c>
      <c r="M125" s="3" t="s">
        <v>12</v>
      </c>
      <c r="N125" s="2" t="s">
        <v>12</v>
      </c>
      <c r="O125" s="3" t="s">
        <v>516</v>
      </c>
      <c r="P125" s="3">
        <v>0</v>
      </c>
      <c r="Q125" s="4" t="s">
        <v>7098</v>
      </c>
      <c r="R125" s="4" t="s">
        <v>7099</v>
      </c>
      <c r="S125" s="4" t="s">
        <v>7114</v>
      </c>
      <c r="T125" s="6">
        <v>92117</v>
      </c>
      <c r="U125" s="3" t="s">
        <v>12</v>
      </c>
      <c r="V125" s="3">
        <v>1</v>
      </c>
      <c r="W125" s="3">
        <v>58</v>
      </c>
      <c r="X125" s="31">
        <f t="shared" si="1"/>
        <v>5</v>
      </c>
      <c r="Y125" s="3" t="s">
        <v>8233</v>
      </c>
      <c r="Z125" s="2" t="s">
        <v>12</v>
      </c>
      <c r="AA125" s="14">
        <v>49.38</v>
      </c>
      <c r="AB125" s="2" t="s">
        <v>12</v>
      </c>
      <c r="AC125" s="2" t="s">
        <v>12</v>
      </c>
      <c r="AD125" s="2" t="s">
        <v>8238</v>
      </c>
      <c r="AE125" s="14">
        <v>19</v>
      </c>
      <c r="AF125" s="2" t="s">
        <v>12</v>
      </c>
      <c r="AG125" s="2" t="s">
        <v>12</v>
      </c>
      <c r="AH125" s="2" t="s">
        <v>12</v>
      </c>
      <c r="AI125" s="2" t="s">
        <v>516</v>
      </c>
      <c r="AJ125" s="2" t="s">
        <v>12</v>
      </c>
      <c r="AK125" s="2" t="s">
        <v>12</v>
      </c>
      <c r="AL125" s="2" t="s">
        <v>516</v>
      </c>
      <c r="AM125" s="2" t="s">
        <v>12</v>
      </c>
      <c r="AN125" s="2" t="s">
        <v>8245</v>
      </c>
      <c r="AO125" s="2" t="s">
        <v>12</v>
      </c>
      <c r="AP125" s="2" t="s">
        <v>8236</v>
      </c>
      <c r="AQ125" s="14">
        <v>108.85</v>
      </c>
      <c r="AR125" s="14">
        <v>6287.25</v>
      </c>
      <c r="AS125" s="14">
        <v>0</v>
      </c>
      <c r="AT125" s="14">
        <v>0</v>
      </c>
      <c r="AU125" s="14">
        <v>2864.04</v>
      </c>
      <c r="AV125" s="14">
        <v>9151.2900000000009</v>
      </c>
    </row>
    <row r="126" spans="1:48" x14ac:dyDescent="0.25">
      <c r="A126" s="11" t="s">
        <v>160</v>
      </c>
      <c r="B126" s="3" t="s">
        <v>10</v>
      </c>
      <c r="C126" s="2">
        <v>2</v>
      </c>
      <c r="D126" s="2" t="s">
        <v>11</v>
      </c>
      <c r="E126" s="2" t="s">
        <v>12</v>
      </c>
      <c r="F126" s="2">
        <v>91</v>
      </c>
      <c r="G126" s="2">
        <v>5136</v>
      </c>
      <c r="H126" s="2" t="s">
        <v>47</v>
      </c>
      <c r="I126" s="2" t="s">
        <v>48</v>
      </c>
      <c r="J126" s="2" t="s">
        <v>7093</v>
      </c>
      <c r="K126" s="3">
        <v>76</v>
      </c>
      <c r="L126" s="3" t="s">
        <v>516</v>
      </c>
      <c r="M126" s="3" t="s">
        <v>12</v>
      </c>
      <c r="N126" s="2" t="s">
        <v>516</v>
      </c>
      <c r="O126" s="3" t="s">
        <v>516</v>
      </c>
      <c r="P126" s="3">
        <v>0</v>
      </c>
      <c r="Q126" s="4" t="s">
        <v>7098</v>
      </c>
      <c r="R126" s="4" t="s">
        <v>7099</v>
      </c>
      <c r="S126" s="4" t="s">
        <v>7114</v>
      </c>
      <c r="T126" s="6">
        <v>92117</v>
      </c>
      <c r="U126" s="3" t="s">
        <v>516</v>
      </c>
      <c r="V126" s="3">
        <v>0</v>
      </c>
      <c r="W126" s="2">
        <v>16</v>
      </c>
      <c r="X126" s="32">
        <f t="shared" si="1"/>
        <v>2</v>
      </c>
      <c r="Y126" s="2" t="s">
        <v>8233</v>
      </c>
      <c r="Z126" s="2" t="s">
        <v>12</v>
      </c>
      <c r="AA126" s="14">
        <v>17.510000000000002</v>
      </c>
      <c r="AB126" s="2" t="s">
        <v>12</v>
      </c>
      <c r="AC126" s="2" t="s">
        <v>12</v>
      </c>
      <c r="AD126" s="2" t="s">
        <v>8238</v>
      </c>
      <c r="AE126" s="14">
        <v>7</v>
      </c>
      <c r="AF126" s="2" t="s">
        <v>516</v>
      </c>
      <c r="AG126" s="2" t="s">
        <v>516</v>
      </c>
      <c r="AH126" s="2" t="s">
        <v>516</v>
      </c>
      <c r="AI126" s="2" t="s">
        <v>516</v>
      </c>
      <c r="AJ126" s="2" t="s">
        <v>12</v>
      </c>
      <c r="AK126" s="2" t="s">
        <v>516</v>
      </c>
      <c r="AL126" s="2" t="s">
        <v>516</v>
      </c>
      <c r="AM126" s="2" t="s">
        <v>12</v>
      </c>
      <c r="AN126" s="2" t="s">
        <v>8235</v>
      </c>
      <c r="AO126" s="2" t="s">
        <v>12</v>
      </c>
      <c r="AP126" s="2" t="s">
        <v>8236</v>
      </c>
      <c r="AQ126" s="14">
        <v>84.75</v>
      </c>
      <c r="AR126" s="14">
        <v>1350.15</v>
      </c>
      <c r="AS126" s="14">
        <v>0</v>
      </c>
      <c r="AT126" s="14">
        <v>0</v>
      </c>
      <c r="AU126" s="14">
        <v>280.16000000000003</v>
      </c>
      <c r="AV126" s="14">
        <v>1630.3100000000002</v>
      </c>
    </row>
    <row r="127" spans="1:48" x14ac:dyDescent="0.25">
      <c r="A127" s="11" t="s">
        <v>161</v>
      </c>
      <c r="B127" s="3" t="s">
        <v>10</v>
      </c>
      <c r="C127" s="2">
        <v>2</v>
      </c>
      <c r="D127" s="2" t="s">
        <v>11</v>
      </c>
      <c r="E127" s="2" t="s">
        <v>12</v>
      </c>
      <c r="F127" s="2">
        <v>94</v>
      </c>
      <c r="G127" s="2">
        <v>3208</v>
      </c>
      <c r="H127" s="2" t="s">
        <v>13</v>
      </c>
      <c r="I127" s="2" t="s">
        <v>16</v>
      </c>
      <c r="J127" s="2" t="s">
        <v>7093</v>
      </c>
      <c r="K127" s="3">
        <v>73</v>
      </c>
      <c r="L127" s="3" t="s">
        <v>516</v>
      </c>
      <c r="M127" s="3" t="s">
        <v>12</v>
      </c>
      <c r="N127" s="2" t="s">
        <v>516</v>
      </c>
      <c r="O127" s="3" t="s">
        <v>516</v>
      </c>
      <c r="P127" s="3">
        <v>0</v>
      </c>
      <c r="Q127" s="4" t="s">
        <v>7098</v>
      </c>
      <c r="R127" s="4" t="s">
        <v>7099</v>
      </c>
      <c r="S127" s="4" t="s">
        <v>7114</v>
      </c>
      <c r="T127" s="6">
        <v>92117</v>
      </c>
      <c r="U127" s="3" t="s">
        <v>516</v>
      </c>
      <c r="V127" s="3">
        <v>0</v>
      </c>
      <c r="W127" s="2">
        <v>1</v>
      </c>
      <c r="X127" s="32">
        <f t="shared" si="1"/>
        <v>1</v>
      </c>
      <c r="Y127" s="2" t="s">
        <v>8237</v>
      </c>
      <c r="Z127" s="2" t="s">
        <v>12</v>
      </c>
      <c r="AA127" s="14">
        <v>22.5</v>
      </c>
      <c r="AB127" s="2" t="s">
        <v>516</v>
      </c>
      <c r="AC127" s="2" t="s">
        <v>12</v>
      </c>
      <c r="AD127" s="2" t="s">
        <v>8238</v>
      </c>
      <c r="AE127" s="14">
        <v>27</v>
      </c>
      <c r="AF127" s="2" t="s">
        <v>516</v>
      </c>
      <c r="AG127" s="2" t="s">
        <v>516</v>
      </c>
      <c r="AH127" s="2" t="s">
        <v>516</v>
      </c>
      <c r="AI127" s="2" t="s">
        <v>516</v>
      </c>
      <c r="AJ127" s="2" t="s">
        <v>516</v>
      </c>
      <c r="AK127" s="2" t="s">
        <v>516</v>
      </c>
      <c r="AL127" s="2" t="s">
        <v>516</v>
      </c>
      <c r="AM127" s="2" t="s">
        <v>516</v>
      </c>
      <c r="AN127" s="2" t="s">
        <v>8235</v>
      </c>
      <c r="AO127" s="2" t="s">
        <v>12</v>
      </c>
      <c r="AP127" s="2" t="s">
        <v>8236</v>
      </c>
      <c r="AQ127" s="14">
        <v>69.95</v>
      </c>
      <c r="AR127" s="14">
        <v>69.95</v>
      </c>
      <c r="AS127" s="14">
        <v>0</v>
      </c>
      <c r="AT127" s="14">
        <v>10</v>
      </c>
      <c r="AU127" s="14">
        <v>22.5</v>
      </c>
      <c r="AV127" s="14">
        <v>102.45</v>
      </c>
    </row>
    <row r="128" spans="1:48" x14ac:dyDescent="0.25">
      <c r="A128" s="11" t="s">
        <v>162</v>
      </c>
      <c r="B128" s="3" t="s">
        <v>10</v>
      </c>
      <c r="C128" s="2">
        <v>1</v>
      </c>
      <c r="D128" s="2" t="s">
        <v>11</v>
      </c>
      <c r="E128" s="2" t="s">
        <v>12</v>
      </c>
      <c r="F128" s="2">
        <v>91</v>
      </c>
      <c r="G128" s="2">
        <v>4287</v>
      </c>
      <c r="H128" s="2" t="s">
        <v>13</v>
      </c>
      <c r="I128" s="4" t="s">
        <v>16</v>
      </c>
      <c r="J128" s="2" t="s">
        <v>7093</v>
      </c>
      <c r="K128" s="3">
        <v>68</v>
      </c>
      <c r="L128" s="3" t="s">
        <v>516</v>
      </c>
      <c r="M128" s="3" t="s">
        <v>12</v>
      </c>
      <c r="N128" s="2" t="s">
        <v>12</v>
      </c>
      <c r="O128" s="3" t="s">
        <v>516</v>
      </c>
      <c r="P128" s="3">
        <v>0</v>
      </c>
      <c r="Q128" s="4" t="s">
        <v>7098</v>
      </c>
      <c r="R128" s="4" t="s">
        <v>7099</v>
      </c>
      <c r="S128" s="4" t="s">
        <v>7114</v>
      </c>
      <c r="T128" s="6">
        <v>92122</v>
      </c>
      <c r="U128" s="3" t="s">
        <v>12</v>
      </c>
      <c r="V128" s="3">
        <v>1</v>
      </c>
      <c r="W128" s="3">
        <v>5</v>
      </c>
      <c r="X128" s="31">
        <f t="shared" si="1"/>
        <v>1</v>
      </c>
      <c r="Y128" s="3" t="s">
        <v>8237</v>
      </c>
      <c r="Z128" s="2" t="s">
        <v>12</v>
      </c>
      <c r="AA128" s="14">
        <v>47.28</v>
      </c>
      <c r="AB128" s="2" t="s">
        <v>12</v>
      </c>
      <c r="AC128" s="2" t="s">
        <v>12</v>
      </c>
      <c r="AD128" s="2" t="s">
        <v>8238</v>
      </c>
      <c r="AE128" s="14">
        <v>11</v>
      </c>
      <c r="AF128" s="2" t="s">
        <v>516</v>
      </c>
      <c r="AG128" s="2" t="s">
        <v>12</v>
      </c>
      <c r="AH128" s="2" t="s">
        <v>516</v>
      </c>
      <c r="AI128" s="2" t="s">
        <v>516</v>
      </c>
      <c r="AJ128" s="2" t="s">
        <v>516</v>
      </c>
      <c r="AK128" s="2" t="s">
        <v>516</v>
      </c>
      <c r="AL128" s="2" t="s">
        <v>516</v>
      </c>
      <c r="AM128" s="2" t="s">
        <v>516</v>
      </c>
      <c r="AN128" s="2" t="s">
        <v>8235</v>
      </c>
      <c r="AO128" s="2" t="s">
        <v>12</v>
      </c>
      <c r="AP128" s="2" t="s">
        <v>8236</v>
      </c>
      <c r="AQ128" s="14">
        <v>81</v>
      </c>
      <c r="AR128" s="14">
        <v>371.65</v>
      </c>
      <c r="AS128" s="14">
        <v>40.64</v>
      </c>
      <c r="AT128" s="14">
        <v>10</v>
      </c>
      <c r="AU128" s="14">
        <v>236.4</v>
      </c>
      <c r="AV128" s="14">
        <v>577.41</v>
      </c>
    </row>
    <row r="129" spans="1:48" x14ac:dyDescent="0.25">
      <c r="A129" s="11" t="s">
        <v>163</v>
      </c>
      <c r="B129" s="3" t="s">
        <v>10</v>
      </c>
      <c r="C129" s="2">
        <v>1</v>
      </c>
      <c r="D129" s="2" t="s">
        <v>11</v>
      </c>
      <c r="E129" s="2" t="s">
        <v>12</v>
      </c>
      <c r="F129" s="2">
        <v>87</v>
      </c>
      <c r="G129" s="2">
        <v>4317</v>
      </c>
      <c r="H129" s="2" t="s">
        <v>19</v>
      </c>
      <c r="I129" s="4" t="s">
        <v>35</v>
      </c>
      <c r="J129" s="2" t="s">
        <v>7092</v>
      </c>
      <c r="K129" s="3">
        <v>79</v>
      </c>
      <c r="L129" s="3" t="s">
        <v>516</v>
      </c>
      <c r="M129" s="3" t="s">
        <v>12</v>
      </c>
      <c r="N129" s="2" t="s">
        <v>516</v>
      </c>
      <c r="O129" s="3" t="s">
        <v>516</v>
      </c>
      <c r="P129" s="3">
        <v>0</v>
      </c>
      <c r="Q129" s="4" t="s">
        <v>7098</v>
      </c>
      <c r="R129" s="4" t="s">
        <v>7099</v>
      </c>
      <c r="S129" s="4" t="s">
        <v>7187</v>
      </c>
      <c r="T129" s="6">
        <v>92239</v>
      </c>
      <c r="U129" s="3" t="s">
        <v>516</v>
      </c>
      <c r="V129" s="3">
        <v>0</v>
      </c>
      <c r="W129" s="2">
        <v>21</v>
      </c>
      <c r="X129" s="32">
        <f t="shared" si="1"/>
        <v>2</v>
      </c>
      <c r="Y129" s="2" t="s">
        <v>8233</v>
      </c>
      <c r="Z129" s="2" t="s">
        <v>12</v>
      </c>
      <c r="AA129" s="14">
        <v>42.27</v>
      </c>
      <c r="AB129" s="2" t="s">
        <v>516</v>
      </c>
      <c r="AC129" s="2" t="s">
        <v>12</v>
      </c>
      <c r="AD129" s="2" t="s">
        <v>8238</v>
      </c>
      <c r="AE129" s="14">
        <v>7</v>
      </c>
      <c r="AF129" s="2" t="s">
        <v>516</v>
      </c>
      <c r="AG129" s="2" t="s">
        <v>516</v>
      </c>
      <c r="AH129" s="2" t="s">
        <v>12</v>
      </c>
      <c r="AI129" s="2" t="s">
        <v>516</v>
      </c>
      <c r="AJ129" s="2" t="s">
        <v>12</v>
      </c>
      <c r="AK129" s="2" t="s">
        <v>12</v>
      </c>
      <c r="AL129" s="2" t="s">
        <v>516</v>
      </c>
      <c r="AM129" s="2" t="s">
        <v>12</v>
      </c>
      <c r="AN129" s="2" t="s">
        <v>8235</v>
      </c>
      <c r="AO129" s="2" t="s">
        <v>12</v>
      </c>
      <c r="AP129" s="2" t="s">
        <v>8236</v>
      </c>
      <c r="AQ129" s="14">
        <v>96.8</v>
      </c>
      <c r="AR129" s="14">
        <v>2030.3</v>
      </c>
      <c r="AS129" s="14">
        <v>10.199999999999999</v>
      </c>
      <c r="AT129" s="14">
        <v>0</v>
      </c>
      <c r="AU129" s="14">
        <v>887.67000000000007</v>
      </c>
      <c r="AV129" s="14">
        <v>2907.77</v>
      </c>
    </row>
    <row r="130" spans="1:48" x14ac:dyDescent="0.25">
      <c r="A130" s="11" t="s">
        <v>164</v>
      </c>
      <c r="B130" s="3" t="s">
        <v>10</v>
      </c>
      <c r="C130" s="2">
        <v>1</v>
      </c>
      <c r="D130" s="2" t="s">
        <v>11</v>
      </c>
      <c r="E130" s="2" t="s">
        <v>12</v>
      </c>
      <c r="F130" s="2">
        <v>86</v>
      </c>
      <c r="G130" s="2">
        <v>2833</v>
      </c>
      <c r="H130" s="2" t="s">
        <v>13</v>
      </c>
      <c r="I130" s="2" t="s">
        <v>16</v>
      </c>
      <c r="J130" s="2" t="s">
        <v>7093</v>
      </c>
      <c r="K130" s="3">
        <v>67</v>
      </c>
      <c r="L130" s="3" t="s">
        <v>516</v>
      </c>
      <c r="M130" s="3" t="s">
        <v>12</v>
      </c>
      <c r="N130" s="2" t="s">
        <v>516</v>
      </c>
      <c r="O130" s="3" t="s">
        <v>516</v>
      </c>
      <c r="P130" s="3">
        <v>0</v>
      </c>
      <c r="Q130" s="4" t="s">
        <v>7098</v>
      </c>
      <c r="R130" s="4" t="s">
        <v>7099</v>
      </c>
      <c r="S130" s="4" t="s">
        <v>7153</v>
      </c>
      <c r="T130" s="6">
        <v>92027</v>
      </c>
      <c r="U130" s="3" t="s">
        <v>516</v>
      </c>
      <c r="V130" s="3">
        <v>0</v>
      </c>
      <c r="W130" s="2">
        <v>43</v>
      </c>
      <c r="X130" s="32">
        <f t="shared" ref="X130:X193" si="2">ROUNDUP(W130/12,0)</f>
        <v>4</v>
      </c>
      <c r="Y130" s="2" t="s">
        <v>8233</v>
      </c>
      <c r="Z130" s="2" t="s">
        <v>12</v>
      </c>
      <c r="AA130" s="14">
        <v>31.83</v>
      </c>
      <c r="AB130" s="2" t="s">
        <v>516</v>
      </c>
      <c r="AC130" s="2" t="s">
        <v>12</v>
      </c>
      <c r="AD130" s="2" t="s">
        <v>8238</v>
      </c>
      <c r="AE130" s="14">
        <v>10</v>
      </c>
      <c r="AF130" s="2" t="s">
        <v>12</v>
      </c>
      <c r="AG130" s="2" t="s">
        <v>12</v>
      </c>
      <c r="AH130" s="2" t="s">
        <v>516</v>
      </c>
      <c r="AI130" s="2" t="s">
        <v>12</v>
      </c>
      <c r="AJ130" s="2" t="s">
        <v>12</v>
      </c>
      <c r="AK130" s="2" t="s">
        <v>12</v>
      </c>
      <c r="AL130" s="2" t="s">
        <v>516</v>
      </c>
      <c r="AM130" s="2" t="s">
        <v>12</v>
      </c>
      <c r="AN130" s="2" t="s">
        <v>8235</v>
      </c>
      <c r="AO130" s="2" t="s">
        <v>12</v>
      </c>
      <c r="AP130" s="2" t="s">
        <v>8239</v>
      </c>
      <c r="AQ130" s="14">
        <v>108.15</v>
      </c>
      <c r="AR130" s="14">
        <v>4600.7</v>
      </c>
      <c r="AS130" s="14">
        <v>0</v>
      </c>
      <c r="AT130" s="14">
        <v>0</v>
      </c>
      <c r="AU130" s="14">
        <v>1368.6899999999998</v>
      </c>
      <c r="AV130" s="14">
        <v>5969.3899999999994</v>
      </c>
    </row>
    <row r="131" spans="1:48" x14ac:dyDescent="0.25">
      <c r="A131" s="11" t="s">
        <v>165</v>
      </c>
      <c r="B131" s="3" t="s">
        <v>10</v>
      </c>
      <c r="C131" s="2">
        <v>3</v>
      </c>
      <c r="D131" s="2" t="s">
        <v>11</v>
      </c>
      <c r="E131" s="2" t="s">
        <v>12</v>
      </c>
      <c r="F131" s="2">
        <v>90</v>
      </c>
      <c r="G131" s="2">
        <v>5247</v>
      </c>
      <c r="H131" s="2" t="s">
        <v>13</v>
      </c>
      <c r="I131" s="2" t="s">
        <v>16</v>
      </c>
      <c r="J131" s="2" t="s">
        <v>7093</v>
      </c>
      <c r="K131" s="3">
        <v>69</v>
      </c>
      <c r="L131" s="3" t="s">
        <v>516</v>
      </c>
      <c r="M131" s="3" t="s">
        <v>12</v>
      </c>
      <c r="N131" s="2" t="s">
        <v>12</v>
      </c>
      <c r="O131" s="3" t="s">
        <v>516</v>
      </c>
      <c r="P131" s="3">
        <v>0</v>
      </c>
      <c r="Q131" s="4" t="s">
        <v>7098</v>
      </c>
      <c r="R131" s="4" t="s">
        <v>7099</v>
      </c>
      <c r="S131" s="4" t="s">
        <v>7173</v>
      </c>
      <c r="T131" s="6">
        <v>92028</v>
      </c>
      <c r="U131" s="3" t="s">
        <v>12</v>
      </c>
      <c r="V131" s="3">
        <v>1</v>
      </c>
      <c r="W131" s="3">
        <v>32</v>
      </c>
      <c r="X131" s="31">
        <f t="shared" si="2"/>
        <v>3</v>
      </c>
      <c r="Y131" s="3" t="s">
        <v>8233</v>
      </c>
      <c r="Z131" s="2" t="s">
        <v>12</v>
      </c>
      <c r="AA131" s="14">
        <v>33.74</v>
      </c>
      <c r="AB131" s="2" t="s">
        <v>12</v>
      </c>
      <c r="AC131" s="2" t="s">
        <v>12</v>
      </c>
      <c r="AD131" s="2" t="s">
        <v>8238</v>
      </c>
      <c r="AE131" s="14">
        <v>6</v>
      </c>
      <c r="AF131" s="2" t="s">
        <v>516</v>
      </c>
      <c r="AG131" s="2" t="s">
        <v>516</v>
      </c>
      <c r="AH131" s="2" t="s">
        <v>516</v>
      </c>
      <c r="AI131" s="2" t="s">
        <v>516</v>
      </c>
      <c r="AJ131" s="2" t="s">
        <v>12</v>
      </c>
      <c r="AK131" s="2" t="s">
        <v>12</v>
      </c>
      <c r="AL131" s="2" t="s">
        <v>516</v>
      </c>
      <c r="AM131" s="2" t="s">
        <v>12</v>
      </c>
      <c r="AN131" s="2" t="s">
        <v>8235</v>
      </c>
      <c r="AO131" s="2" t="s">
        <v>12</v>
      </c>
      <c r="AP131" s="2" t="s">
        <v>8236</v>
      </c>
      <c r="AQ131" s="14">
        <v>93.2</v>
      </c>
      <c r="AR131" s="14">
        <v>2931</v>
      </c>
      <c r="AS131" s="14">
        <v>17.88</v>
      </c>
      <c r="AT131" s="14">
        <v>0</v>
      </c>
      <c r="AU131" s="14">
        <v>1079.68</v>
      </c>
      <c r="AV131" s="14">
        <v>3992.8</v>
      </c>
    </row>
    <row r="132" spans="1:48" x14ac:dyDescent="0.25">
      <c r="A132" s="11" t="s">
        <v>166</v>
      </c>
      <c r="B132" s="3" t="s">
        <v>10</v>
      </c>
      <c r="C132" s="2">
        <v>3</v>
      </c>
      <c r="D132" s="2" t="s">
        <v>11</v>
      </c>
      <c r="E132" s="2" t="s">
        <v>12</v>
      </c>
      <c r="F132" s="2">
        <v>82</v>
      </c>
      <c r="G132" s="2">
        <v>2146</v>
      </c>
      <c r="H132" s="2" t="s">
        <v>47</v>
      </c>
      <c r="I132" s="2" t="s">
        <v>111</v>
      </c>
      <c r="J132" s="2" t="s">
        <v>7093</v>
      </c>
      <c r="K132" s="3">
        <v>72</v>
      </c>
      <c r="L132" s="3" t="s">
        <v>516</v>
      </c>
      <c r="M132" s="3" t="s">
        <v>12</v>
      </c>
      <c r="N132" s="2" t="s">
        <v>516</v>
      </c>
      <c r="O132" s="3" t="s">
        <v>516</v>
      </c>
      <c r="P132" s="3">
        <v>0</v>
      </c>
      <c r="Q132" s="4" t="s">
        <v>7098</v>
      </c>
      <c r="R132" s="4" t="s">
        <v>7099</v>
      </c>
      <c r="S132" s="4" t="s">
        <v>7188</v>
      </c>
      <c r="T132" s="6">
        <v>92397</v>
      </c>
      <c r="U132" s="3" t="s">
        <v>516</v>
      </c>
      <c r="V132" s="3">
        <v>0</v>
      </c>
      <c r="W132" s="2">
        <v>1</v>
      </c>
      <c r="X132" s="32">
        <f t="shared" si="2"/>
        <v>1</v>
      </c>
      <c r="Y132" s="2" t="s">
        <v>8237</v>
      </c>
      <c r="Z132" s="2" t="s">
        <v>12</v>
      </c>
      <c r="AA132" s="14">
        <v>18.2</v>
      </c>
      <c r="AB132" s="2" t="s">
        <v>516</v>
      </c>
      <c r="AC132" s="2" t="s">
        <v>12</v>
      </c>
      <c r="AD132" s="2" t="s">
        <v>8238</v>
      </c>
      <c r="AE132" s="14">
        <v>13</v>
      </c>
      <c r="AF132" s="2" t="s">
        <v>516</v>
      </c>
      <c r="AG132" s="2" t="s">
        <v>516</v>
      </c>
      <c r="AH132" s="2" t="s">
        <v>516</v>
      </c>
      <c r="AI132" s="2" t="s">
        <v>516</v>
      </c>
      <c r="AJ132" s="2" t="s">
        <v>516</v>
      </c>
      <c r="AK132" s="2" t="s">
        <v>516</v>
      </c>
      <c r="AL132" s="2" t="s">
        <v>516</v>
      </c>
      <c r="AM132" s="2" t="s">
        <v>12</v>
      </c>
      <c r="AN132" s="2" t="s">
        <v>8235</v>
      </c>
      <c r="AO132" s="2" t="s">
        <v>12</v>
      </c>
      <c r="AP132" s="2" t="s">
        <v>8236</v>
      </c>
      <c r="AQ132" s="14">
        <v>70.55</v>
      </c>
      <c r="AR132" s="14">
        <v>70.55</v>
      </c>
      <c r="AS132" s="14">
        <v>0</v>
      </c>
      <c r="AT132" s="14">
        <v>0</v>
      </c>
      <c r="AU132" s="14">
        <v>18.2</v>
      </c>
      <c r="AV132" s="14">
        <v>88.75</v>
      </c>
    </row>
    <row r="133" spans="1:48" x14ac:dyDescent="0.25">
      <c r="A133" s="11" t="s">
        <v>167</v>
      </c>
      <c r="B133" s="3" t="s">
        <v>10</v>
      </c>
      <c r="C133" s="2">
        <v>3</v>
      </c>
      <c r="D133" s="2" t="s">
        <v>11</v>
      </c>
      <c r="E133" s="2" t="s">
        <v>12</v>
      </c>
      <c r="F133" s="2">
        <v>72</v>
      </c>
      <c r="G133" s="2">
        <v>5137</v>
      </c>
      <c r="H133" s="2" t="s">
        <v>47</v>
      </c>
      <c r="I133" s="2" t="s">
        <v>111</v>
      </c>
      <c r="J133" s="2" t="s">
        <v>7092</v>
      </c>
      <c r="K133" s="3">
        <v>75</v>
      </c>
      <c r="L133" s="3" t="s">
        <v>516</v>
      </c>
      <c r="M133" s="3" t="s">
        <v>12</v>
      </c>
      <c r="N133" s="2" t="s">
        <v>12</v>
      </c>
      <c r="O133" s="3" t="s">
        <v>516</v>
      </c>
      <c r="P133" s="3">
        <v>0</v>
      </c>
      <c r="Q133" s="4" t="s">
        <v>7098</v>
      </c>
      <c r="R133" s="4" t="s">
        <v>7099</v>
      </c>
      <c r="S133" s="4" t="s">
        <v>7118</v>
      </c>
      <c r="T133" s="6">
        <v>92555</v>
      </c>
      <c r="U133" s="3" t="s">
        <v>12</v>
      </c>
      <c r="V133" s="3">
        <v>1</v>
      </c>
      <c r="W133" s="3">
        <v>29</v>
      </c>
      <c r="X133" s="31">
        <f t="shared" si="2"/>
        <v>3</v>
      </c>
      <c r="Y133" s="3" t="s">
        <v>8233</v>
      </c>
      <c r="Z133" s="2" t="s">
        <v>12</v>
      </c>
      <c r="AA133" s="14">
        <v>25.78</v>
      </c>
      <c r="AB133" s="2" t="s">
        <v>12</v>
      </c>
      <c r="AC133" s="2" t="s">
        <v>12</v>
      </c>
      <c r="AD133" s="2" t="s">
        <v>8238</v>
      </c>
      <c r="AE133" s="14">
        <v>28</v>
      </c>
      <c r="AF133" s="2" t="s">
        <v>516</v>
      </c>
      <c r="AG133" s="2" t="s">
        <v>516</v>
      </c>
      <c r="AH133" s="2" t="s">
        <v>12</v>
      </c>
      <c r="AI133" s="2" t="s">
        <v>516</v>
      </c>
      <c r="AJ133" s="2" t="s">
        <v>12</v>
      </c>
      <c r="AK133" s="2" t="s">
        <v>12</v>
      </c>
      <c r="AL133" s="2" t="s">
        <v>12</v>
      </c>
      <c r="AM133" s="2" t="s">
        <v>516</v>
      </c>
      <c r="AN133" s="2" t="s">
        <v>8235</v>
      </c>
      <c r="AO133" s="2" t="s">
        <v>12</v>
      </c>
      <c r="AP133" s="2" t="s">
        <v>8236</v>
      </c>
      <c r="AQ133" s="14">
        <v>98.5</v>
      </c>
      <c r="AR133" s="14">
        <v>3004.15</v>
      </c>
      <c r="AS133" s="14">
        <v>37.549999999999997</v>
      </c>
      <c r="AT133" s="14">
        <v>40</v>
      </c>
      <c r="AU133" s="14">
        <v>747.62</v>
      </c>
      <c r="AV133" s="14">
        <v>3754.22</v>
      </c>
    </row>
    <row r="134" spans="1:48" x14ac:dyDescent="0.25">
      <c r="A134" s="11" t="s">
        <v>168</v>
      </c>
      <c r="B134" s="3" t="s">
        <v>10</v>
      </c>
      <c r="C134" s="2">
        <v>1</v>
      </c>
      <c r="D134" s="2" t="s">
        <v>11</v>
      </c>
      <c r="E134" s="2" t="s">
        <v>12</v>
      </c>
      <c r="F134" s="2">
        <v>90</v>
      </c>
      <c r="G134" s="2">
        <v>2982</v>
      </c>
      <c r="H134" s="2" t="s">
        <v>13</v>
      </c>
      <c r="I134" s="4" t="s">
        <v>25</v>
      </c>
      <c r="J134" s="2" t="s">
        <v>7092</v>
      </c>
      <c r="K134" s="3">
        <v>67</v>
      </c>
      <c r="L134" s="3" t="s">
        <v>516</v>
      </c>
      <c r="M134" s="3" t="s">
        <v>12</v>
      </c>
      <c r="N134" s="2" t="s">
        <v>12</v>
      </c>
      <c r="O134" s="3" t="s">
        <v>516</v>
      </c>
      <c r="P134" s="3">
        <v>0</v>
      </c>
      <c r="Q134" s="4" t="s">
        <v>7098</v>
      </c>
      <c r="R134" s="4" t="s">
        <v>7099</v>
      </c>
      <c r="S134" s="4" t="s">
        <v>7189</v>
      </c>
      <c r="T134" s="6">
        <v>92563</v>
      </c>
      <c r="U134" s="3" t="s">
        <v>12</v>
      </c>
      <c r="V134" s="3">
        <v>1</v>
      </c>
      <c r="W134" s="3">
        <v>13</v>
      </c>
      <c r="X134" s="31">
        <f t="shared" si="2"/>
        <v>2</v>
      </c>
      <c r="Y134" s="3" t="s">
        <v>8233</v>
      </c>
      <c r="Z134" s="2" t="s">
        <v>12</v>
      </c>
      <c r="AA134" s="14">
        <v>31.7</v>
      </c>
      <c r="AB134" s="2" t="s">
        <v>12</v>
      </c>
      <c r="AC134" s="2" t="s">
        <v>12</v>
      </c>
      <c r="AD134" s="2" t="s">
        <v>8244</v>
      </c>
      <c r="AE134" s="14">
        <v>6</v>
      </c>
      <c r="AF134" s="2" t="s">
        <v>516</v>
      </c>
      <c r="AG134" s="2" t="s">
        <v>516</v>
      </c>
      <c r="AH134" s="2" t="s">
        <v>516</v>
      </c>
      <c r="AI134" s="2" t="s">
        <v>516</v>
      </c>
      <c r="AJ134" s="2" t="s">
        <v>12</v>
      </c>
      <c r="AK134" s="2" t="s">
        <v>12</v>
      </c>
      <c r="AL134" s="2" t="s">
        <v>12</v>
      </c>
      <c r="AM134" s="2" t="s">
        <v>12</v>
      </c>
      <c r="AN134" s="2" t="s">
        <v>8235</v>
      </c>
      <c r="AO134" s="2" t="s">
        <v>12</v>
      </c>
      <c r="AP134" s="2" t="s">
        <v>8236</v>
      </c>
      <c r="AQ134" s="14">
        <v>95.25</v>
      </c>
      <c r="AR134" s="14">
        <v>1233.6500000000001</v>
      </c>
      <c r="AS134" s="14">
        <v>48.09</v>
      </c>
      <c r="AT134" s="14">
        <v>0</v>
      </c>
      <c r="AU134" s="14">
        <v>412.09999999999997</v>
      </c>
      <c r="AV134" s="14">
        <v>1597.66</v>
      </c>
    </row>
    <row r="135" spans="1:48" x14ac:dyDescent="0.25">
      <c r="A135" s="11" t="s">
        <v>169</v>
      </c>
      <c r="B135" s="3" t="s">
        <v>10</v>
      </c>
      <c r="C135" s="2">
        <v>3</v>
      </c>
      <c r="D135" s="2" t="s">
        <v>11</v>
      </c>
      <c r="E135" s="2" t="s">
        <v>12</v>
      </c>
      <c r="F135" s="2">
        <v>96</v>
      </c>
      <c r="G135" s="2">
        <v>4969</v>
      </c>
      <c r="H135" s="2" t="s">
        <v>47</v>
      </c>
      <c r="I135" s="2" t="s">
        <v>111</v>
      </c>
      <c r="J135" s="2" t="s">
        <v>7092</v>
      </c>
      <c r="K135" s="3">
        <v>72</v>
      </c>
      <c r="L135" s="3" t="s">
        <v>516</v>
      </c>
      <c r="M135" s="3" t="s">
        <v>12</v>
      </c>
      <c r="N135" s="2" t="s">
        <v>12</v>
      </c>
      <c r="O135" s="3" t="s">
        <v>516</v>
      </c>
      <c r="P135" s="3">
        <v>0</v>
      </c>
      <c r="Q135" s="4" t="s">
        <v>7098</v>
      </c>
      <c r="R135" s="4" t="s">
        <v>7099</v>
      </c>
      <c r="S135" s="4" t="s">
        <v>7190</v>
      </c>
      <c r="T135" s="6">
        <v>92567</v>
      </c>
      <c r="U135" s="3" t="s">
        <v>12</v>
      </c>
      <c r="V135" s="3">
        <v>1</v>
      </c>
      <c r="W135" s="3">
        <v>7</v>
      </c>
      <c r="X135" s="31">
        <f t="shared" si="2"/>
        <v>1</v>
      </c>
      <c r="Y135" s="3" t="s">
        <v>8233</v>
      </c>
      <c r="Z135" s="2" t="s">
        <v>12</v>
      </c>
      <c r="AA135" s="14">
        <v>8.92</v>
      </c>
      <c r="AB135" s="2" t="s">
        <v>12</v>
      </c>
      <c r="AC135" s="2" t="s">
        <v>12</v>
      </c>
      <c r="AD135" s="2" t="s">
        <v>8238</v>
      </c>
      <c r="AE135" s="14">
        <v>17</v>
      </c>
      <c r="AF135" s="2" t="s">
        <v>516</v>
      </c>
      <c r="AG135" s="2" t="s">
        <v>516</v>
      </c>
      <c r="AH135" s="2" t="s">
        <v>516</v>
      </c>
      <c r="AI135" s="2" t="s">
        <v>516</v>
      </c>
      <c r="AJ135" s="2" t="s">
        <v>516</v>
      </c>
      <c r="AK135" s="2" t="s">
        <v>516</v>
      </c>
      <c r="AL135" s="2" t="s">
        <v>516</v>
      </c>
      <c r="AM135" s="2" t="s">
        <v>12</v>
      </c>
      <c r="AN135" s="2" t="s">
        <v>8235</v>
      </c>
      <c r="AO135" s="2" t="s">
        <v>12</v>
      </c>
      <c r="AP135" s="2" t="s">
        <v>8239</v>
      </c>
      <c r="AQ135" s="14">
        <v>74.400000000000006</v>
      </c>
      <c r="AR135" s="14">
        <v>527.9</v>
      </c>
      <c r="AS135" s="14">
        <v>32.46</v>
      </c>
      <c r="AT135" s="14">
        <v>0</v>
      </c>
      <c r="AU135" s="14">
        <v>62.44</v>
      </c>
      <c r="AV135" s="14">
        <v>557.88</v>
      </c>
    </row>
    <row r="136" spans="1:48" x14ac:dyDescent="0.25">
      <c r="A136" s="11" t="s">
        <v>170</v>
      </c>
      <c r="B136" s="3" t="s">
        <v>10</v>
      </c>
      <c r="C136" s="2">
        <v>1</v>
      </c>
      <c r="D136" s="2" t="s">
        <v>11</v>
      </c>
      <c r="E136" s="2" t="s">
        <v>12</v>
      </c>
      <c r="F136" s="2">
        <v>80</v>
      </c>
      <c r="G136" s="2">
        <v>3685</v>
      </c>
      <c r="H136" s="2" t="s">
        <v>13</v>
      </c>
      <c r="I136" s="4" t="s">
        <v>25</v>
      </c>
      <c r="J136" s="2" t="s">
        <v>7093</v>
      </c>
      <c r="K136" s="3">
        <v>68</v>
      </c>
      <c r="L136" s="3" t="s">
        <v>516</v>
      </c>
      <c r="M136" s="3" t="s">
        <v>12</v>
      </c>
      <c r="N136" s="2" t="s">
        <v>516</v>
      </c>
      <c r="O136" s="3" t="s">
        <v>516</v>
      </c>
      <c r="P136" s="3">
        <v>0</v>
      </c>
      <c r="Q136" s="4" t="s">
        <v>7098</v>
      </c>
      <c r="R136" s="4" t="s">
        <v>7099</v>
      </c>
      <c r="S136" s="4" t="s">
        <v>7191</v>
      </c>
      <c r="T136" s="6">
        <v>92606</v>
      </c>
      <c r="U136" s="3" t="s">
        <v>516</v>
      </c>
      <c r="V136" s="3">
        <v>0</v>
      </c>
      <c r="W136" s="2">
        <v>2</v>
      </c>
      <c r="X136" s="32">
        <f t="shared" si="2"/>
        <v>1</v>
      </c>
      <c r="Y136" s="2" t="s">
        <v>8233</v>
      </c>
      <c r="Z136" s="2" t="s">
        <v>12</v>
      </c>
      <c r="AA136" s="14">
        <v>21.57</v>
      </c>
      <c r="AB136" s="2" t="s">
        <v>12</v>
      </c>
      <c r="AC136" s="2" t="s">
        <v>12</v>
      </c>
      <c r="AD136" s="2" t="s">
        <v>8238</v>
      </c>
      <c r="AE136" s="14">
        <v>28</v>
      </c>
      <c r="AF136" s="2" t="s">
        <v>516</v>
      </c>
      <c r="AG136" s="2" t="s">
        <v>516</v>
      </c>
      <c r="AH136" s="2" t="s">
        <v>12</v>
      </c>
      <c r="AI136" s="2" t="s">
        <v>516</v>
      </c>
      <c r="AJ136" s="2" t="s">
        <v>516</v>
      </c>
      <c r="AK136" s="2" t="s">
        <v>12</v>
      </c>
      <c r="AL136" s="2" t="s">
        <v>12</v>
      </c>
      <c r="AM136" s="2" t="s">
        <v>12</v>
      </c>
      <c r="AN136" s="2" t="s">
        <v>8235</v>
      </c>
      <c r="AO136" s="2" t="s">
        <v>12</v>
      </c>
      <c r="AP136" s="2" t="s">
        <v>8236</v>
      </c>
      <c r="AQ136" s="14">
        <v>88.55</v>
      </c>
      <c r="AR136" s="14">
        <v>179.25</v>
      </c>
      <c r="AS136" s="14">
        <v>0</v>
      </c>
      <c r="AT136" s="14">
        <v>0</v>
      </c>
      <c r="AU136" s="14">
        <v>43.14</v>
      </c>
      <c r="AV136" s="14">
        <v>222.39</v>
      </c>
    </row>
    <row r="137" spans="1:48" x14ac:dyDescent="0.25">
      <c r="A137" s="11" t="s">
        <v>171</v>
      </c>
      <c r="B137" s="3" t="s">
        <v>10</v>
      </c>
      <c r="C137" s="2">
        <v>3</v>
      </c>
      <c r="D137" s="2" t="s">
        <v>11</v>
      </c>
      <c r="E137" s="2" t="s">
        <v>12</v>
      </c>
      <c r="F137" s="2">
        <v>71</v>
      </c>
      <c r="G137" s="2">
        <v>2371</v>
      </c>
      <c r="H137" s="2" t="s">
        <v>47</v>
      </c>
      <c r="I137" s="2" t="s">
        <v>111</v>
      </c>
      <c r="J137" s="2" t="s">
        <v>7093</v>
      </c>
      <c r="K137" s="3">
        <v>68</v>
      </c>
      <c r="L137" s="3" t="s">
        <v>516</v>
      </c>
      <c r="M137" s="3" t="s">
        <v>12</v>
      </c>
      <c r="N137" s="2" t="s">
        <v>516</v>
      </c>
      <c r="O137" s="3" t="s">
        <v>516</v>
      </c>
      <c r="P137" s="3">
        <v>0</v>
      </c>
      <c r="Q137" s="4" t="s">
        <v>7098</v>
      </c>
      <c r="R137" s="4" t="s">
        <v>7099</v>
      </c>
      <c r="S137" s="4" t="s">
        <v>7192</v>
      </c>
      <c r="T137" s="6">
        <v>92625</v>
      </c>
      <c r="U137" s="3" t="s">
        <v>516</v>
      </c>
      <c r="V137" s="3">
        <v>0</v>
      </c>
      <c r="W137" s="2">
        <v>1</v>
      </c>
      <c r="X137" s="32">
        <f t="shared" si="2"/>
        <v>1</v>
      </c>
      <c r="Y137" s="2" t="s">
        <v>8233</v>
      </c>
      <c r="Z137" s="2" t="s">
        <v>12</v>
      </c>
      <c r="AA137" s="14">
        <v>43.61</v>
      </c>
      <c r="AB137" s="2" t="s">
        <v>516</v>
      </c>
      <c r="AC137" s="2" t="s">
        <v>12</v>
      </c>
      <c r="AD137" s="2" t="s">
        <v>8238</v>
      </c>
      <c r="AE137" s="14">
        <v>2</v>
      </c>
      <c r="AF137" s="2" t="s">
        <v>516</v>
      </c>
      <c r="AG137" s="2" t="s">
        <v>516</v>
      </c>
      <c r="AH137" s="2" t="s">
        <v>516</v>
      </c>
      <c r="AI137" s="2" t="s">
        <v>516</v>
      </c>
      <c r="AJ137" s="2" t="s">
        <v>12</v>
      </c>
      <c r="AK137" s="2" t="s">
        <v>12</v>
      </c>
      <c r="AL137" s="2" t="s">
        <v>12</v>
      </c>
      <c r="AM137" s="2" t="s">
        <v>12</v>
      </c>
      <c r="AN137" s="2" t="s">
        <v>8235</v>
      </c>
      <c r="AO137" s="2" t="s">
        <v>12</v>
      </c>
      <c r="AP137" s="2" t="s">
        <v>8236</v>
      </c>
      <c r="AQ137" s="14">
        <v>91.3</v>
      </c>
      <c r="AR137" s="14">
        <v>91.3</v>
      </c>
      <c r="AS137" s="14">
        <v>0</v>
      </c>
      <c r="AT137" s="14">
        <v>0</v>
      </c>
      <c r="AU137" s="14">
        <v>43.61</v>
      </c>
      <c r="AV137" s="14">
        <v>134.91</v>
      </c>
    </row>
    <row r="138" spans="1:48" x14ac:dyDescent="0.25">
      <c r="A138" s="11" t="s">
        <v>172</v>
      </c>
      <c r="B138" s="3" t="s">
        <v>10</v>
      </c>
      <c r="C138" s="2">
        <v>2</v>
      </c>
      <c r="D138" s="2" t="s">
        <v>11</v>
      </c>
      <c r="E138" s="2" t="s">
        <v>12</v>
      </c>
      <c r="F138" s="2">
        <v>83</v>
      </c>
      <c r="G138" s="2">
        <v>3669</v>
      </c>
      <c r="H138" s="2" t="s">
        <v>47</v>
      </c>
      <c r="I138" s="2" t="s">
        <v>111</v>
      </c>
      <c r="J138" s="2" t="s">
        <v>7092</v>
      </c>
      <c r="K138" s="3">
        <v>75</v>
      </c>
      <c r="L138" s="3" t="s">
        <v>516</v>
      </c>
      <c r="M138" s="3" t="s">
        <v>12</v>
      </c>
      <c r="N138" s="2" t="s">
        <v>12</v>
      </c>
      <c r="O138" s="3" t="s">
        <v>516</v>
      </c>
      <c r="P138" s="3">
        <v>0</v>
      </c>
      <c r="Q138" s="4" t="s">
        <v>7098</v>
      </c>
      <c r="R138" s="4" t="s">
        <v>7099</v>
      </c>
      <c r="S138" s="4" t="s">
        <v>7193</v>
      </c>
      <c r="T138" s="6">
        <v>92655</v>
      </c>
      <c r="U138" s="3" t="s">
        <v>12</v>
      </c>
      <c r="V138" s="3">
        <v>1</v>
      </c>
      <c r="W138" s="3">
        <v>7</v>
      </c>
      <c r="X138" s="31">
        <f t="shared" si="2"/>
        <v>1</v>
      </c>
      <c r="Y138" s="3" t="s">
        <v>8233</v>
      </c>
      <c r="Z138" s="2" t="s">
        <v>12</v>
      </c>
      <c r="AA138" s="14">
        <v>16.05</v>
      </c>
      <c r="AB138" s="2" t="s">
        <v>516</v>
      </c>
      <c r="AC138" s="2" t="s">
        <v>12</v>
      </c>
      <c r="AD138" s="2" t="s">
        <v>8238</v>
      </c>
      <c r="AE138" s="14">
        <v>22</v>
      </c>
      <c r="AF138" s="2" t="s">
        <v>516</v>
      </c>
      <c r="AG138" s="2" t="s">
        <v>516</v>
      </c>
      <c r="AH138" s="2" t="s">
        <v>516</v>
      </c>
      <c r="AI138" s="2" t="s">
        <v>516</v>
      </c>
      <c r="AJ138" s="2" t="s">
        <v>516</v>
      </c>
      <c r="AK138" s="2" t="s">
        <v>516</v>
      </c>
      <c r="AL138" s="2" t="s">
        <v>516</v>
      </c>
      <c r="AM138" s="2" t="s">
        <v>12</v>
      </c>
      <c r="AN138" s="2" t="s">
        <v>8235</v>
      </c>
      <c r="AO138" s="2" t="s">
        <v>12</v>
      </c>
      <c r="AP138" s="2" t="s">
        <v>8239</v>
      </c>
      <c r="AQ138" s="14">
        <v>70.099999999999994</v>
      </c>
      <c r="AR138" s="14">
        <v>467.55</v>
      </c>
      <c r="AS138" s="14">
        <v>20.23</v>
      </c>
      <c r="AT138" s="14">
        <v>0</v>
      </c>
      <c r="AU138" s="14">
        <v>112.35000000000001</v>
      </c>
      <c r="AV138" s="14">
        <v>559.66999999999996</v>
      </c>
    </row>
    <row r="139" spans="1:48" x14ac:dyDescent="0.25">
      <c r="A139" s="11" t="s">
        <v>173</v>
      </c>
      <c r="B139" s="3" t="s">
        <v>10</v>
      </c>
      <c r="C139" s="2">
        <v>2</v>
      </c>
      <c r="D139" s="2" t="s">
        <v>11</v>
      </c>
      <c r="E139" s="2" t="s">
        <v>12</v>
      </c>
      <c r="F139" s="2">
        <v>86</v>
      </c>
      <c r="G139" s="2">
        <v>6259</v>
      </c>
      <c r="H139" s="2" t="s">
        <v>47</v>
      </c>
      <c r="I139" s="2" t="s">
        <v>48</v>
      </c>
      <c r="J139" s="2" t="s">
        <v>7092</v>
      </c>
      <c r="K139" s="3">
        <v>74</v>
      </c>
      <c r="L139" s="3" t="s">
        <v>516</v>
      </c>
      <c r="M139" s="3" t="s">
        <v>12</v>
      </c>
      <c r="N139" s="2" t="s">
        <v>12</v>
      </c>
      <c r="O139" s="3" t="s">
        <v>516</v>
      </c>
      <c r="P139" s="3">
        <v>0</v>
      </c>
      <c r="Q139" s="4" t="s">
        <v>7098</v>
      </c>
      <c r="R139" s="4" t="s">
        <v>7099</v>
      </c>
      <c r="S139" s="4" t="s">
        <v>7194</v>
      </c>
      <c r="T139" s="6">
        <v>92661</v>
      </c>
      <c r="U139" s="3" t="s">
        <v>12</v>
      </c>
      <c r="V139" s="3">
        <v>1</v>
      </c>
      <c r="W139" s="3">
        <v>57</v>
      </c>
      <c r="X139" s="31">
        <f t="shared" si="2"/>
        <v>5</v>
      </c>
      <c r="Y139" s="3" t="s">
        <v>8233</v>
      </c>
      <c r="Z139" s="2" t="s">
        <v>12</v>
      </c>
      <c r="AA139" s="14">
        <v>49.91</v>
      </c>
      <c r="AB139" s="2" t="s">
        <v>12</v>
      </c>
      <c r="AC139" s="2" t="s">
        <v>12</v>
      </c>
      <c r="AD139" s="2" t="s">
        <v>8238</v>
      </c>
      <c r="AE139" s="14">
        <v>21</v>
      </c>
      <c r="AF139" s="2" t="s">
        <v>516</v>
      </c>
      <c r="AG139" s="2" t="s">
        <v>12</v>
      </c>
      <c r="AH139" s="2" t="s">
        <v>12</v>
      </c>
      <c r="AI139" s="2" t="s">
        <v>516</v>
      </c>
      <c r="AJ139" s="2" t="s">
        <v>516</v>
      </c>
      <c r="AK139" s="2" t="s">
        <v>12</v>
      </c>
      <c r="AL139" s="2" t="s">
        <v>516</v>
      </c>
      <c r="AM139" s="2" t="s">
        <v>12</v>
      </c>
      <c r="AN139" s="2" t="s">
        <v>8235</v>
      </c>
      <c r="AO139" s="2" t="s">
        <v>12</v>
      </c>
      <c r="AP139" s="2" t="s">
        <v>8236</v>
      </c>
      <c r="AQ139" s="14">
        <v>95.25</v>
      </c>
      <c r="AR139" s="14">
        <v>5427.05</v>
      </c>
      <c r="AS139" s="14">
        <v>12.59</v>
      </c>
      <c r="AT139" s="14">
        <v>0</v>
      </c>
      <c r="AU139" s="14">
        <v>2844.87</v>
      </c>
      <c r="AV139" s="14">
        <v>8259.33</v>
      </c>
    </row>
    <row r="140" spans="1:48" x14ac:dyDescent="0.25">
      <c r="A140" s="11" t="s">
        <v>174</v>
      </c>
      <c r="B140" s="3" t="s">
        <v>10</v>
      </c>
      <c r="C140" s="2">
        <v>1</v>
      </c>
      <c r="D140" s="2" t="s">
        <v>11</v>
      </c>
      <c r="E140" s="2" t="s">
        <v>12</v>
      </c>
      <c r="F140" s="2">
        <v>65</v>
      </c>
      <c r="G140" s="2">
        <v>3128</v>
      </c>
      <c r="H140" s="2" t="s">
        <v>47</v>
      </c>
      <c r="I140" s="2" t="s">
        <v>111</v>
      </c>
      <c r="J140" s="2" t="s">
        <v>7093</v>
      </c>
      <c r="K140" s="3">
        <v>78</v>
      </c>
      <c r="L140" s="3" t="s">
        <v>516</v>
      </c>
      <c r="M140" s="3" t="s">
        <v>12</v>
      </c>
      <c r="N140" s="2" t="s">
        <v>12</v>
      </c>
      <c r="O140" s="3" t="s">
        <v>516</v>
      </c>
      <c r="P140" s="3">
        <v>0</v>
      </c>
      <c r="Q140" s="4" t="s">
        <v>7098</v>
      </c>
      <c r="R140" s="4" t="s">
        <v>7099</v>
      </c>
      <c r="S140" s="4" t="s">
        <v>7194</v>
      </c>
      <c r="T140" s="6">
        <v>92663</v>
      </c>
      <c r="U140" s="3" t="s">
        <v>12</v>
      </c>
      <c r="V140" s="3">
        <v>4</v>
      </c>
      <c r="W140" s="3">
        <v>1</v>
      </c>
      <c r="X140" s="31">
        <f t="shared" si="2"/>
        <v>1</v>
      </c>
      <c r="Y140" s="3" t="s">
        <v>8233</v>
      </c>
      <c r="Z140" s="2" t="s">
        <v>12</v>
      </c>
      <c r="AA140" s="14">
        <v>17.350000000000001</v>
      </c>
      <c r="AB140" s="2" t="s">
        <v>12</v>
      </c>
      <c r="AC140" s="2" t="s">
        <v>12</v>
      </c>
      <c r="AD140" s="2" t="s">
        <v>8238</v>
      </c>
      <c r="AE140" s="14">
        <v>23</v>
      </c>
      <c r="AF140" s="2" t="s">
        <v>516</v>
      </c>
      <c r="AG140" s="2" t="s">
        <v>516</v>
      </c>
      <c r="AH140" s="2" t="s">
        <v>12</v>
      </c>
      <c r="AI140" s="2" t="s">
        <v>516</v>
      </c>
      <c r="AJ140" s="2" t="s">
        <v>12</v>
      </c>
      <c r="AK140" s="2" t="s">
        <v>12</v>
      </c>
      <c r="AL140" s="2" t="s">
        <v>516</v>
      </c>
      <c r="AM140" s="2" t="s">
        <v>12</v>
      </c>
      <c r="AN140" s="2" t="s">
        <v>8235</v>
      </c>
      <c r="AO140" s="2" t="s">
        <v>12</v>
      </c>
      <c r="AP140" s="2" t="s">
        <v>8236</v>
      </c>
      <c r="AQ140" s="14">
        <v>100.8</v>
      </c>
      <c r="AR140" s="14">
        <v>100.8</v>
      </c>
      <c r="AS140" s="14">
        <v>0</v>
      </c>
      <c r="AT140" s="14">
        <v>0</v>
      </c>
      <c r="AU140" s="14">
        <v>17.350000000000001</v>
      </c>
      <c r="AV140" s="14">
        <v>118.15</v>
      </c>
    </row>
    <row r="141" spans="1:48" x14ac:dyDescent="0.25">
      <c r="A141" s="11" t="s">
        <v>175</v>
      </c>
      <c r="B141" s="3" t="s">
        <v>10</v>
      </c>
      <c r="C141" s="2">
        <v>1</v>
      </c>
      <c r="D141" s="2" t="s">
        <v>11</v>
      </c>
      <c r="E141" s="2" t="s">
        <v>12</v>
      </c>
      <c r="F141" s="2">
        <v>92</v>
      </c>
      <c r="G141" s="2">
        <v>3266</v>
      </c>
      <c r="H141" s="2" t="s">
        <v>13</v>
      </c>
      <c r="I141" s="4" t="s">
        <v>25</v>
      </c>
      <c r="J141" s="2" t="s">
        <v>7092</v>
      </c>
      <c r="K141" s="3">
        <v>66</v>
      </c>
      <c r="L141" s="3" t="s">
        <v>516</v>
      </c>
      <c r="M141" s="3" t="s">
        <v>12</v>
      </c>
      <c r="N141" s="2" t="s">
        <v>12</v>
      </c>
      <c r="O141" s="3" t="s">
        <v>516</v>
      </c>
      <c r="P141" s="3">
        <v>0</v>
      </c>
      <c r="Q141" s="4" t="s">
        <v>7098</v>
      </c>
      <c r="R141" s="4" t="s">
        <v>7099</v>
      </c>
      <c r="S141" s="4" t="s">
        <v>7195</v>
      </c>
      <c r="T141" s="6">
        <v>92706</v>
      </c>
      <c r="U141" s="3" t="s">
        <v>12</v>
      </c>
      <c r="V141" s="3">
        <v>2</v>
      </c>
      <c r="W141" s="3">
        <v>17</v>
      </c>
      <c r="X141" s="31">
        <f t="shared" si="2"/>
        <v>2</v>
      </c>
      <c r="Y141" s="3" t="s">
        <v>8233</v>
      </c>
      <c r="Z141" s="2" t="s">
        <v>12</v>
      </c>
      <c r="AA141" s="14">
        <v>1.05</v>
      </c>
      <c r="AB141" s="2" t="s">
        <v>516</v>
      </c>
      <c r="AC141" s="2" t="s">
        <v>12</v>
      </c>
      <c r="AD141" s="2" t="s">
        <v>8238</v>
      </c>
      <c r="AE141" s="14">
        <v>8</v>
      </c>
      <c r="AF141" s="2" t="s">
        <v>516</v>
      </c>
      <c r="AG141" s="2" t="s">
        <v>12</v>
      </c>
      <c r="AH141" s="2" t="s">
        <v>516</v>
      </c>
      <c r="AI141" s="2" t="s">
        <v>516</v>
      </c>
      <c r="AJ141" s="2" t="s">
        <v>516</v>
      </c>
      <c r="AK141" s="2" t="s">
        <v>516</v>
      </c>
      <c r="AL141" s="2" t="s">
        <v>516</v>
      </c>
      <c r="AM141" s="2" t="s">
        <v>12</v>
      </c>
      <c r="AN141" s="2" t="s">
        <v>8235</v>
      </c>
      <c r="AO141" s="2" t="s">
        <v>12</v>
      </c>
      <c r="AP141" s="2" t="s">
        <v>8236</v>
      </c>
      <c r="AQ141" s="14">
        <v>76.45</v>
      </c>
      <c r="AR141" s="14">
        <v>1233.4000000000001</v>
      </c>
      <c r="AS141" s="14">
        <v>0</v>
      </c>
      <c r="AT141" s="14">
        <v>0</v>
      </c>
      <c r="AU141" s="14">
        <v>17.850000000000001</v>
      </c>
      <c r="AV141" s="14">
        <v>1251.25</v>
      </c>
    </row>
    <row r="142" spans="1:48" x14ac:dyDescent="0.25">
      <c r="A142" s="11" t="s">
        <v>176</v>
      </c>
      <c r="B142" s="3" t="s">
        <v>10</v>
      </c>
      <c r="C142" s="2">
        <v>2</v>
      </c>
      <c r="D142" s="2" t="s">
        <v>11</v>
      </c>
      <c r="E142" s="2" t="s">
        <v>12</v>
      </c>
      <c r="F142" s="2">
        <v>70</v>
      </c>
      <c r="G142" s="2">
        <v>3561</v>
      </c>
      <c r="H142" s="2" t="s">
        <v>47</v>
      </c>
      <c r="I142" s="2" t="s">
        <v>111</v>
      </c>
      <c r="J142" s="2" t="s">
        <v>7093</v>
      </c>
      <c r="K142" s="3">
        <v>73</v>
      </c>
      <c r="L142" s="3" t="s">
        <v>516</v>
      </c>
      <c r="M142" s="3" t="s">
        <v>12</v>
      </c>
      <c r="N142" s="2" t="s">
        <v>516</v>
      </c>
      <c r="O142" s="3" t="s">
        <v>516</v>
      </c>
      <c r="P142" s="3">
        <v>0</v>
      </c>
      <c r="Q142" s="4" t="s">
        <v>7098</v>
      </c>
      <c r="R142" s="4" t="s">
        <v>7099</v>
      </c>
      <c r="S142" s="4" t="s">
        <v>7196</v>
      </c>
      <c r="T142" s="6">
        <v>93022</v>
      </c>
      <c r="U142" s="3" t="s">
        <v>516</v>
      </c>
      <c r="V142" s="3">
        <v>0</v>
      </c>
      <c r="W142" s="2">
        <v>3</v>
      </c>
      <c r="X142" s="32">
        <f t="shared" si="2"/>
        <v>1</v>
      </c>
      <c r="Y142" s="2" t="s">
        <v>8233</v>
      </c>
      <c r="Z142" s="2" t="s">
        <v>12</v>
      </c>
      <c r="AA142" s="14">
        <v>18.38</v>
      </c>
      <c r="AB142" s="2" t="s">
        <v>516</v>
      </c>
      <c r="AC142" s="2" t="s">
        <v>12</v>
      </c>
      <c r="AD142" s="2" t="s">
        <v>8238</v>
      </c>
      <c r="AE142" s="14">
        <v>20</v>
      </c>
      <c r="AF142" s="2" t="s">
        <v>516</v>
      </c>
      <c r="AG142" s="2" t="s">
        <v>516</v>
      </c>
      <c r="AH142" s="2" t="s">
        <v>12</v>
      </c>
      <c r="AI142" s="2" t="s">
        <v>516</v>
      </c>
      <c r="AJ142" s="2" t="s">
        <v>12</v>
      </c>
      <c r="AK142" s="2" t="s">
        <v>516</v>
      </c>
      <c r="AL142" s="2" t="s">
        <v>516</v>
      </c>
      <c r="AM142" s="2" t="s">
        <v>12</v>
      </c>
      <c r="AN142" s="2" t="s">
        <v>8235</v>
      </c>
      <c r="AO142" s="2" t="s">
        <v>12</v>
      </c>
      <c r="AP142" s="2" t="s">
        <v>8236</v>
      </c>
      <c r="AQ142" s="14">
        <v>86.85</v>
      </c>
      <c r="AR142" s="14">
        <v>220.95</v>
      </c>
      <c r="AS142" s="14">
        <v>0</v>
      </c>
      <c r="AT142" s="14">
        <v>0</v>
      </c>
      <c r="AU142" s="14">
        <v>55.14</v>
      </c>
      <c r="AV142" s="14">
        <v>276.08999999999997</v>
      </c>
    </row>
    <row r="143" spans="1:48" x14ac:dyDescent="0.25">
      <c r="A143" s="11" t="s">
        <v>177</v>
      </c>
      <c r="B143" s="3" t="s">
        <v>10</v>
      </c>
      <c r="C143" s="2">
        <v>1</v>
      </c>
      <c r="D143" s="2" t="s">
        <v>11</v>
      </c>
      <c r="E143" s="2" t="s">
        <v>12</v>
      </c>
      <c r="F143" s="2">
        <v>96</v>
      </c>
      <c r="G143" s="2">
        <v>4479</v>
      </c>
      <c r="H143" s="2" t="s">
        <v>13</v>
      </c>
      <c r="I143" s="4" t="s">
        <v>25</v>
      </c>
      <c r="J143" s="2" t="s">
        <v>7092</v>
      </c>
      <c r="K143" s="3">
        <v>79</v>
      </c>
      <c r="L143" s="3" t="s">
        <v>516</v>
      </c>
      <c r="M143" s="3" t="s">
        <v>12</v>
      </c>
      <c r="N143" s="2" t="s">
        <v>12</v>
      </c>
      <c r="O143" s="3" t="s">
        <v>516</v>
      </c>
      <c r="P143" s="3">
        <v>0</v>
      </c>
      <c r="Q143" s="4" t="s">
        <v>7098</v>
      </c>
      <c r="R143" s="4" t="s">
        <v>7099</v>
      </c>
      <c r="S143" s="4" t="s">
        <v>7124</v>
      </c>
      <c r="T143" s="6">
        <v>93101</v>
      </c>
      <c r="U143" s="3" t="s">
        <v>12</v>
      </c>
      <c r="V143" s="3">
        <v>1</v>
      </c>
      <c r="W143" s="3">
        <v>66</v>
      </c>
      <c r="X143" s="31">
        <f t="shared" si="2"/>
        <v>6</v>
      </c>
      <c r="Y143" s="3" t="s">
        <v>8246</v>
      </c>
      <c r="Z143" s="2" t="s">
        <v>12</v>
      </c>
      <c r="AA143" s="14">
        <v>28.86</v>
      </c>
      <c r="AB143" s="2" t="s">
        <v>12</v>
      </c>
      <c r="AC143" s="2" t="s">
        <v>12</v>
      </c>
      <c r="AD143" s="2" t="s">
        <v>8238</v>
      </c>
      <c r="AE143" s="14">
        <v>25</v>
      </c>
      <c r="AF143" s="2" t="s">
        <v>516</v>
      </c>
      <c r="AG143" s="2" t="s">
        <v>516</v>
      </c>
      <c r="AH143" s="2" t="s">
        <v>12</v>
      </c>
      <c r="AI143" s="2" t="s">
        <v>516</v>
      </c>
      <c r="AJ143" s="2" t="s">
        <v>12</v>
      </c>
      <c r="AK143" s="2" t="s">
        <v>12</v>
      </c>
      <c r="AL143" s="2" t="s">
        <v>516</v>
      </c>
      <c r="AM143" s="2" t="s">
        <v>12</v>
      </c>
      <c r="AN143" s="2" t="s">
        <v>8235</v>
      </c>
      <c r="AO143" s="2" t="s">
        <v>12</v>
      </c>
      <c r="AP143" s="2" t="s">
        <v>8239</v>
      </c>
      <c r="AQ143" s="14">
        <v>99.5</v>
      </c>
      <c r="AR143" s="14">
        <v>6822.15</v>
      </c>
      <c r="AS143" s="14">
        <v>0</v>
      </c>
      <c r="AT143" s="14">
        <v>0</v>
      </c>
      <c r="AU143" s="14">
        <v>1904.76</v>
      </c>
      <c r="AV143" s="14">
        <v>8726.91</v>
      </c>
    </row>
    <row r="144" spans="1:48" x14ac:dyDescent="0.25">
      <c r="A144" s="11" t="s">
        <v>178</v>
      </c>
      <c r="B144" s="3" t="s">
        <v>10</v>
      </c>
      <c r="C144" s="2">
        <v>3</v>
      </c>
      <c r="D144" s="2" t="s">
        <v>11</v>
      </c>
      <c r="E144" s="2" t="s">
        <v>12</v>
      </c>
      <c r="F144" s="2">
        <v>73</v>
      </c>
      <c r="G144" s="2">
        <v>4708</v>
      </c>
      <c r="H144" s="2" t="s">
        <v>47</v>
      </c>
      <c r="I144" s="2" t="s">
        <v>111</v>
      </c>
      <c r="J144" s="2" t="s">
        <v>7092</v>
      </c>
      <c r="K144" s="3">
        <v>69</v>
      </c>
      <c r="L144" s="3" t="s">
        <v>516</v>
      </c>
      <c r="M144" s="3" t="s">
        <v>12</v>
      </c>
      <c r="N144" s="2" t="s">
        <v>12</v>
      </c>
      <c r="O144" s="3" t="s">
        <v>516</v>
      </c>
      <c r="P144" s="3">
        <v>0</v>
      </c>
      <c r="Q144" s="4" t="s">
        <v>7098</v>
      </c>
      <c r="R144" s="4" t="s">
        <v>7099</v>
      </c>
      <c r="S144" s="4" t="s">
        <v>7124</v>
      </c>
      <c r="T144" s="6">
        <v>93110</v>
      </c>
      <c r="U144" s="3" t="s">
        <v>12</v>
      </c>
      <c r="V144" s="3">
        <v>1</v>
      </c>
      <c r="W144" s="3">
        <v>69</v>
      </c>
      <c r="X144" s="31">
        <f t="shared" si="2"/>
        <v>6</v>
      </c>
      <c r="Y144" s="3" t="s">
        <v>8246</v>
      </c>
      <c r="Z144" s="2" t="s">
        <v>12</v>
      </c>
      <c r="AA144" s="14">
        <v>48.88</v>
      </c>
      <c r="AB144" s="2" t="s">
        <v>12</v>
      </c>
      <c r="AC144" s="2" t="s">
        <v>12</v>
      </c>
      <c r="AD144" s="2" t="s">
        <v>8238</v>
      </c>
      <c r="AE144" s="14">
        <v>4</v>
      </c>
      <c r="AF144" s="2" t="s">
        <v>516</v>
      </c>
      <c r="AG144" s="2" t="s">
        <v>12</v>
      </c>
      <c r="AH144" s="2" t="s">
        <v>12</v>
      </c>
      <c r="AI144" s="2" t="s">
        <v>12</v>
      </c>
      <c r="AJ144" s="2" t="s">
        <v>12</v>
      </c>
      <c r="AK144" s="2" t="s">
        <v>12</v>
      </c>
      <c r="AL144" s="2" t="s">
        <v>516</v>
      </c>
      <c r="AM144" s="2" t="s">
        <v>12</v>
      </c>
      <c r="AN144" s="2" t="s">
        <v>8247</v>
      </c>
      <c r="AO144" s="2" t="s">
        <v>12</v>
      </c>
      <c r="AP144" s="2" t="s">
        <v>8236</v>
      </c>
      <c r="AQ144" s="14">
        <v>108.4</v>
      </c>
      <c r="AR144" s="14">
        <v>7318.2</v>
      </c>
      <c r="AS144" s="14">
        <v>0</v>
      </c>
      <c r="AT144" s="14">
        <v>0</v>
      </c>
      <c r="AU144" s="14">
        <v>3372.7200000000003</v>
      </c>
      <c r="AV144" s="14">
        <v>10690.92</v>
      </c>
    </row>
    <row r="145" spans="1:48" x14ac:dyDescent="0.25">
      <c r="A145" s="11" t="s">
        <v>179</v>
      </c>
      <c r="B145" s="3" t="s">
        <v>10</v>
      </c>
      <c r="C145" s="2">
        <v>3</v>
      </c>
      <c r="D145" s="2" t="s">
        <v>11</v>
      </c>
      <c r="E145" s="2" t="s">
        <v>12</v>
      </c>
      <c r="F145" s="2">
        <v>70</v>
      </c>
      <c r="G145" s="2">
        <v>2596</v>
      </c>
      <c r="H145" s="2" t="s">
        <v>13</v>
      </c>
      <c r="I145" s="2" t="s">
        <v>16</v>
      </c>
      <c r="J145" s="2" t="s">
        <v>7093</v>
      </c>
      <c r="K145" s="3">
        <v>65</v>
      </c>
      <c r="L145" s="3" t="s">
        <v>516</v>
      </c>
      <c r="M145" s="3" t="s">
        <v>12</v>
      </c>
      <c r="N145" s="2" t="s">
        <v>12</v>
      </c>
      <c r="O145" s="3" t="s">
        <v>516</v>
      </c>
      <c r="P145" s="3">
        <v>0</v>
      </c>
      <c r="Q145" s="4" t="s">
        <v>7098</v>
      </c>
      <c r="R145" s="4" t="s">
        <v>7099</v>
      </c>
      <c r="S145" s="4" t="s">
        <v>7129</v>
      </c>
      <c r="T145" s="6">
        <v>92592</v>
      </c>
      <c r="U145" s="3" t="s">
        <v>12</v>
      </c>
      <c r="V145" s="3">
        <v>2</v>
      </c>
      <c r="W145" s="3">
        <v>15</v>
      </c>
      <c r="X145" s="31">
        <f t="shared" si="2"/>
        <v>2</v>
      </c>
      <c r="Y145" s="3" t="s">
        <v>8233</v>
      </c>
      <c r="Z145" s="2" t="s">
        <v>12</v>
      </c>
      <c r="AA145" s="14">
        <v>44.13</v>
      </c>
      <c r="AB145" s="2" t="s">
        <v>12</v>
      </c>
      <c r="AC145" s="2" t="s">
        <v>12</v>
      </c>
      <c r="AD145" s="2" t="s">
        <v>8238</v>
      </c>
      <c r="AE145" s="14">
        <v>3</v>
      </c>
      <c r="AF145" s="2" t="s">
        <v>516</v>
      </c>
      <c r="AG145" s="2" t="s">
        <v>516</v>
      </c>
      <c r="AH145" s="2" t="s">
        <v>12</v>
      </c>
      <c r="AI145" s="2" t="s">
        <v>12</v>
      </c>
      <c r="AJ145" s="2" t="s">
        <v>516</v>
      </c>
      <c r="AK145" s="2" t="s">
        <v>516</v>
      </c>
      <c r="AL145" s="2" t="s">
        <v>516</v>
      </c>
      <c r="AM145" s="2" t="s">
        <v>516</v>
      </c>
      <c r="AN145" s="2" t="s">
        <v>8235</v>
      </c>
      <c r="AO145" s="2" t="s">
        <v>12</v>
      </c>
      <c r="AP145" s="2" t="s">
        <v>8236</v>
      </c>
      <c r="AQ145" s="14">
        <v>83.05</v>
      </c>
      <c r="AR145" s="14">
        <v>1258.3</v>
      </c>
      <c r="AS145" s="14">
        <v>0</v>
      </c>
      <c r="AT145" s="14">
        <v>110</v>
      </c>
      <c r="AU145" s="14">
        <v>661.95</v>
      </c>
      <c r="AV145" s="14">
        <v>2030.25</v>
      </c>
    </row>
    <row r="146" spans="1:48" x14ac:dyDescent="0.25">
      <c r="A146" s="11" t="s">
        <v>180</v>
      </c>
      <c r="B146" s="3" t="s">
        <v>10</v>
      </c>
      <c r="C146" s="2">
        <v>3</v>
      </c>
      <c r="D146" s="2" t="s">
        <v>11</v>
      </c>
      <c r="E146" s="2" t="s">
        <v>12</v>
      </c>
      <c r="F146" s="2">
        <v>93</v>
      </c>
      <c r="G146" s="2">
        <v>5605</v>
      </c>
      <c r="H146" s="2" t="s">
        <v>47</v>
      </c>
      <c r="I146" s="2" t="s">
        <v>111</v>
      </c>
      <c r="J146" s="2" t="s">
        <v>7093</v>
      </c>
      <c r="K146" s="3">
        <v>68</v>
      </c>
      <c r="L146" s="3" t="s">
        <v>516</v>
      </c>
      <c r="M146" s="3" t="s">
        <v>12</v>
      </c>
      <c r="N146" s="2" t="s">
        <v>516</v>
      </c>
      <c r="O146" s="3" t="s">
        <v>516</v>
      </c>
      <c r="P146" s="3">
        <v>0</v>
      </c>
      <c r="Q146" s="4" t="s">
        <v>7098</v>
      </c>
      <c r="R146" s="4" t="s">
        <v>7099</v>
      </c>
      <c r="S146" s="4" t="s">
        <v>7197</v>
      </c>
      <c r="T146" s="6">
        <v>93270</v>
      </c>
      <c r="U146" s="3" t="s">
        <v>516</v>
      </c>
      <c r="V146" s="3">
        <v>0</v>
      </c>
      <c r="W146" s="2">
        <v>56</v>
      </c>
      <c r="X146" s="32">
        <f t="shared" si="2"/>
        <v>5</v>
      </c>
      <c r="Y146" s="2" t="s">
        <v>8233</v>
      </c>
      <c r="Z146" s="2" t="s">
        <v>12</v>
      </c>
      <c r="AA146" s="14">
        <v>34.58</v>
      </c>
      <c r="AB146" s="2" t="s">
        <v>12</v>
      </c>
      <c r="AC146" s="2" t="s">
        <v>12</v>
      </c>
      <c r="AD146" s="2" t="s">
        <v>8238</v>
      </c>
      <c r="AE146" s="14">
        <v>4</v>
      </c>
      <c r="AF146" s="2" t="s">
        <v>516</v>
      </c>
      <c r="AG146" s="2" t="s">
        <v>12</v>
      </c>
      <c r="AH146" s="2" t="s">
        <v>12</v>
      </c>
      <c r="AI146" s="2" t="s">
        <v>516</v>
      </c>
      <c r="AJ146" s="2" t="s">
        <v>12</v>
      </c>
      <c r="AK146" s="2" t="s">
        <v>12</v>
      </c>
      <c r="AL146" s="2" t="s">
        <v>516</v>
      </c>
      <c r="AM146" s="2" t="s">
        <v>12</v>
      </c>
      <c r="AN146" s="2" t="s">
        <v>8245</v>
      </c>
      <c r="AO146" s="2" t="s">
        <v>12</v>
      </c>
      <c r="AP146" s="2" t="s">
        <v>8236</v>
      </c>
      <c r="AQ146" s="14">
        <v>104.75</v>
      </c>
      <c r="AR146" s="14">
        <v>5510.65</v>
      </c>
      <c r="AS146" s="14">
        <v>0</v>
      </c>
      <c r="AT146" s="14">
        <v>0</v>
      </c>
      <c r="AU146" s="14">
        <v>1936.48</v>
      </c>
      <c r="AV146" s="14">
        <v>7447.1299999999992</v>
      </c>
    </row>
    <row r="147" spans="1:48" x14ac:dyDescent="0.25">
      <c r="A147" s="11" t="s">
        <v>181</v>
      </c>
      <c r="B147" s="3" t="s">
        <v>10</v>
      </c>
      <c r="C147" s="2">
        <v>2</v>
      </c>
      <c r="D147" s="2" t="s">
        <v>11</v>
      </c>
      <c r="E147" s="2" t="s">
        <v>12</v>
      </c>
      <c r="F147" s="2">
        <v>73</v>
      </c>
      <c r="G147" s="2">
        <v>4819</v>
      </c>
      <c r="H147" s="2" t="s">
        <v>13</v>
      </c>
      <c r="I147" s="2" t="s">
        <v>16</v>
      </c>
      <c r="J147" s="2" t="s">
        <v>7093</v>
      </c>
      <c r="K147" s="3">
        <v>79</v>
      </c>
      <c r="L147" s="3" t="s">
        <v>516</v>
      </c>
      <c r="M147" s="3" t="s">
        <v>12</v>
      </c>
      <c r="N147" s="2" t="s">
        <v>516</v>
      </c>
      <c r="O147" s="3" t="s">
        <v>516</v>
      </c>
      <c r="P147" s="3">
        <v>0</v>
      </c>
      <c r="Q147" s="4" t="s">
        <v>7098</v>
      </c>
      <c r="R147" s="4" t="s">
        <v>7099</v>
      </c>
      <c r="S147" s="4" t="s">
        <v>7129</v>
      </c>
      <c r="T147" s="6">
        <v>92592</v>
      </c>
      <c r="U147" s="3" t="s">
        <v>516</v>
      </c>
      <c r="V147" s="3">
        <v>0</v>
      </c>
      <c r="W147" s="2">
        <v>21</v>
      </c>
      <c r="X147" s="32">
        <f t="shared" si="2"/>
        <v>2</v>
      </c>
      <c r="Y147" s="2" t="s">
        <v>8233</v>
      </c>
      <c r="Z147" s="2" t="s">
        <v>12</v>
      </c>
      <c r="AA147" s="14">
        <v>21.15</v>
      </c>
      <c r="AB147" s="2" t="s">
        <v>12</v>
      </c>
      <c r="AC147" s="2" t="s">
        <v>12</v>
      </c>
      <c r="AD147" s="2" t="s">
        <v>8238</v>
      </c>
      <c r="AE147" s="14">
        <v>9</v>
      </c>
      <c r="AF147" s="2" t="s">
        <v>516</v>
      </c>
      <c r="AG147" s="2" t="s">
        <v>516</v>
      </c>
      <c r="AH147" s="2" t="s">
        <v>516</v>
      </c>
      <c r="AI147" s="2" t="s">
        <v>516</v>
      </c>
      <c r="AJ147" s="2" t="s">
        <v>12</v>
      </c>
      <c r="AK147" s="2" t="s">
        <v>12</v>
      </c>
      <c r="AL147" s="2" t="s">
        <v>516</v>
      </c>
      <c r="AM147" s="2" t="s">
        <v>12</v>
      </c>
      <c r="AN147" s="2" t="s">
        <v>8235</v>
      </c>
      <c r="AO147" s="2" t="s">
        <v>12</v>
      </c>
      <c r="AP147" s="2" t="s">
        <v>8236</v>
      </c>
      <c r="AQ147" s="14">
        <v>94.25</v>
      </c>
      <c r="AR147" s="14">
        <v>1973.75</v>
      </c>
      <c r="AS147" s="14">
        <v>0</v>
      </c>
      <c r="AT147" s="14">
        <v>0</v>
      </c>
      <c r="AU147" s="14">
        <v>444.15</v>
      </c>
      <c r="AV147" s="14">
        <v>2417.9</v>
      </c>
    </row>
    <row r="148" spans="1:48" x14ac:dyDescent="0.25">
      <c r="A148" s="11" t="s">
        <v>182</v>
      </c>
      <c r="B148" s="3" t="s">
        <v>10</v>
      </c>
      <c r="C148" s="2">
        <v>2</v>
      </c>
      <c r="D148" s="2" t="s">
        <v>11</v>
      </c>
      <c r="E148" s="2" t="s">
        <v>12</v>
      </c>
      <c r="F148" s="2">
        <v>71</v>
      </c>
      <c r="G148" s="2">
        <v>2825</v>
      </c>
      <c r="H148" s="2" t="s">
        <v>13</v>
      </c>
      <c r="I148" s="2" t="s">
        <v>16</v>
      </c>
      <c r="J148" s="2" t="s">
        <v>7093</v>
      </c>
      <c r="K148" s="3">
        <v>80</v>
      </c>
      <c r="L148" s="3" t="s">
        <v>516</v>
      </c>
      <c r="M148" s="3" t="s">
        <v>12</v>
      </c>
      <c r="N148" s="2" t="s">
        <v>516</v>
      </c>
      <c r="O148" s="3" t="s">
        <v>516</v>
      </c>
      <c r="P148" s="3">
        <v>0</v>
      </c>
      <c r="Q148" s="4" t="s">
        <v>7098</v>
      </c>
      <c r="R148" s="4" t="s">
        <v>7099</v>
      </c>
      <c r="S148" s="4" t="s">
        <v>7198</v>
      </c>
      <c r="T148" s="6">
        <v>93426</v>
      </c>
      <c r="U148" s="3" t="s">
        <v>516</v>
      </c>
      <c r="V148" s="3">
        <v>0</v>
      </c>
      <c r="W148" s="2">
        <v>1</v>
      </c>
      <c r="X148" s="32">
        <f t="shared" si="2"/>
        <v>1</v>
      </c>
      <c r="Y148" s="2" t="s">
        <v>8233</v>
      </c>
      <c r="Z148" s="2" t="s">
        <v>12</v>
      </c>
      <c r="AA148" s="14">
        <v>47.97</v>
      </c>
      <c r="AB148" s="2" t="s">
        <v>516</v>
      </c>
      <c r="AC148" s="2" t="s">
        <v>12</v>
      </c>
      <c r="AD148" s="2" t="s">
        <v>8238</v>
      </c>
      <c r="AE148" s="14">
        <v>8</v>
      </c>
      <c r="AF148" s="2" t="s">
        <v>516</v>
      </c>
      <c r="AG148" s="2" t="s">
        <v>516</v>
      </c>
      <c r="AH148" s="2" t="s">
        <v>516</v>
      </c>
      <c r="AI148" s="2" t="s">
        <v>516</v>
      </c>
      <c r="AJ148" s="2" t="s">
        <v>516</v>
      </c>
      <c r="AK148" s="2" t="s">
        <v>516</v>
      </c>
      <c r="AL148" s="2" t="s">
        <v>516</v>
      </c>
      <c r="AM148" s="2" t="s">
        <v>12</v>
      </c>
      <c r="AN148" s="2" t="s">
        <v>8235</v>
      </c>
      <c r="AO148" s="2" t="s">
        <v>12</v>
      </c>
      <c r="AP148" s="2" t="s">
        <v>8236</v>
      </c>
      <c r="AQ148" s="14">
        <v>70.150000000000006</v>
      </c>
      <c r="AR148" s="14">
        <v>70.150000000000006</v>
      </c>
      <c r="AS148" s="14">
        <v>0</v>
      </c>
      <c r="AT148" s="14">
        <v>0</v>
      </c>
      <c r="AU148" s="14">
        <v>47.97</v>
      </c>
      <c r="AV148" s="14">
        <v>118.12</v>
      </c>
    </row>
    <row r="149" spans="1:48" x14ac:dyDescent="0.25">
      <c r="A149" s="11" t="s">
        <v>183</v>
      </c>
      <c r="B149" s="3" t="s">
        <v>10</v>
      </c>
      <c r="C149" s="2">
        <v>2</v>
      </c>
      <c r="D149" s="2" t="s">
        <v>11</v>
      </c>
      <c r="E149" s="2" t="s">
        <v>12</v>
      </c>
      <c r="F149" s="2">
        <v>65</v>
      </c>
      <c r="G149" s="2">
        <v>4113</v>
      </c>
      <c r="H149" s="2" t="s">
        <v>27</v>
      </c>
      <c r="I149" s="2" t="s">
        <v>82</v>
      </c>
      <c r="J149" s="2" t="s">
        <v>7092</v>
      </c>
      <c r="K149" s="3">
        <v>77</v>
      </c>
      <c r="L149" s="3" t="s">
        <v>516</v>
      </c>
      <c r="M149" s="3" t="s">
        <v>12</v>
      </c>
      <c r="N149" s="2" t="s">
        <v>12</v>
      </c>
      <c r="O149" s="3" t="s">
        <v>516</v>
      </c>
      <c r="P149" s="3">
        <v>0</v>
      </c>
      <c r="Q149" s="4" t="s">
        <v>7098</v>
      </c>
      <c r="R149" s="4" t="s">
        <v>7099</v>
      </c>
      <c r="S149" s="4" t="s">
        <v>7199</v>
      </c>
      <c r="T149" s="6">
        <v>93444</v>
      </c>
      <c r="U149" s="3" t="s">
        <v>12</v>
      </c>
      <c r="V149" s="3">
        <v>3</v>
      </c>
      <c r="W149" s="3">
        <v>32</v>
      </c>
      <c r="X149" s="31">
        <f t="shared" si="2"/>
        <v>3</v>
      </c>
      <c r="Y149" s="3" t="s">
        <v>8233</v>
      </c>
      <c r="Z149" s="2" t="s">
        <v>12</v>
      </c>
      <c r="AA149" s="14">
        <v>7.92</v>
      </c>
      <c r="AB149" s="2" t="s">
        <v>12</v>
      </c>
      <c r="AC149" s="2" t="s">
        <v>12</v>
      </c>
      <c r="AD149" s="2" t="s">
        <v>8238</v>
      </c>
      <c r="AE149" s="14">
        <v>3</v>
      </c>
      <c r="AF149" s="2" t="s">
        <v>516</v>
      </c>
      <c r="AG149" s="2" t="s">
        <v>12</v>
      </c>
      <c r="AH149" s="2" t="s">
        <v>12</v>
      </c>
      <c r="AI149" s="2" t="s">
        <v>516</v>
      </c>
      <c r="AJ149" s="2" t="s">
        <v>12</v>
      </c>
      <c r="AK149" s="2" t="s">
        <v>12</v>
      </c>
      <c r="AL149" s="2" t="s">
        <v>516</v>
      </c>
      <c r="AM149" s="2" t="s">
        <v>12</v>
      </c>
      <c r="AN149" s="2" t="s">
        <v>8235</v>
      </c>
      <c r="AO149" s="2" t="s">
        <v>516</v>
      </c>
      <c r="AP149" s="2" t="s">
        <v>8236</v>
      </c>
      <c r="AQ149" s="14">
        <v>106.35</v>
      </c>
      <c r="AR149" s="14">
        <v>3520.75</v>
      </c>
      <c r="AS149" s="14">
        <v>0</v>
      </c>
      <c r="AT149" s="14">
        <v>0</v>
      </c>
      <c r="AU149" s="14">
        <v>253.44</v>
      </c>
      <c r="AV149" s="14">
        <v>3774.19</v>
      </c>
    </row>
    <row r="150" spans="1:48" x14ac:dyDescent="0.25">
      <c r="A150" s="11" t="s">
        <v>184</v>
      </c>
      <c r="B150" s="3" t="s">
        <v>10</v>
      </c>
      <c r="C150" s="2">
        <v>1</v>
      </c>
      <c r="D150" s="2" t="s">
        <v>11</v>
      </c>
      <c r="E150" s="2" t="s">
        <v>12</v>
      </c>
      <c r="F150" s="2">
        <v>95</v>
      </c>
      <c r="G150" s="2">
        <v>5676</v>
      </c>
      <c r="H150" s="2" t="s">
        <v>13</v>
      </c>
      <c r="I150" s="4" t="s">
        <v>25</v>
      </c>
      <c r="J150" s="2" t="s">
        <v>7093</v>
      </c>
      <c r="K150" s="3">
        <v>65</v>
      </c>
      <c r="L150" s="3" t="s">
        <v>516</v>
      </c>
      <c r="M150" s="3" t="s">
        <v>12</v>
      </c>
      <c r="N150" s="2" t="s">
        <v>12</v>
      </c>
      <c r="O150" s="3" t="s">
        <v>516</v>
      </c>
      <c r="P150" s="3">
        <v>0</v>
      </c>
      <c r="Q150" s="4" t="s">
        <v>7098</v>
      </c>
      <c r="R150" s="4" t="s">
        <v>7099</v>
      </c>
      <c r="S150" s="4" t="s">
        <v>7200</v>
      </c>
      <c r="T150" s="6">
        <v>93541</v>
      </c>
      <c r="U150" s="3" t="s">
        <v>12</v>
      </c>
      <c r="V150" s="3">
        <v>1</v>
      </c>
      <c r="W150" s="3">
        <v>40</v>
      </c>
      <c r="X150" s="31">
        <f t="shared" si="2"/>
        <v>4</v>
      </c>
      <c r="Y150" s="3" t="s">
        <v>8233</v>
      </c>
      <c r="Z150" s="2" t="s">
        <v>12</v>
      </c>
      <c r="AA150" s="14">
        <v>49.5</v>
      </c>
      <c r="AB150" s="2" t="s">
        <v>12</v>
      </c>
      <c r="AC150" s="2" t="s">
        <v>12</v>
      </c>
      <c r="AD150" s="2" t="s">
        <v>8238</v>
      </c>
      <c r="AE150" s="14">
        <v>20</v>
      </c>
      <c r="AF150" s="2" t="s">
        <v>516</v>
      </c>
      <c r="AG150" s="2" t="s">
        <v>516</v>
      </c>
      <c r="AH150" s="2" t="s">
        <v>516</v>
      </c>
      <c r="AI150" s="2" t="s">
        <v>516</v>
      </c>
      <c r="AJ150" s="2" t="s">
        <v>12</v>
      </c>
      <c r="AK150" s="2" t="s">
        <v>12</v>
      </c>
      <c r="AL150" s="2" t="s">
        <v>12</v>
      </c>
      <c r="AM150" s="2" t="s">
        <v>12</v>
      </c>
      <c r="AN150" s="2" t="s">
        <v>8235</v>
      </c>
      <c r="AO150" s="2" t="s">
        <v>12</v>
      </c>
      <c r="AP150" s="2" t="s">
        <v>8239</v>
      </c>
      <c r="AQ150" s="14">
        <v>94.55</v>
      </c>
      <c r="AR150" s="14">
        <v>3640.45</v>
      </c>
      <c r="AS150" s="14">
        <v>0</v>
      </c>
      <c r="AT150" s="14">
        <v>0</v>
      </c>
      <c r="AU150" s="14">
        <v>1980</v>
      </c>
      <c r="AV150" s="14">
        <v>5620.45</v>
      </c>
    </row>
    <row r="151" spans="1:48" x14ac:dyDescent="0.25">
      <c r="A151" s="11" t="s">
        <v>185</v>
      </c>
      <c r="B151" s="3" t="s">
        <v>10</v>
      </c>
      <c r="C151" s="2">
        <v>3</v>
      </c>
      <c r="D151" s="2" t="s">
        <v>11</v>
      </c>
      <c r="E151" s="2" t="s">
        <v>12</v>
      </c>
      <c r="F151" s="2">
        <v>77</v>
      </c>
      <c r="G151" s="2">
        <v>5573</v>
      </c>
      <c r="H151" s="2" t="s">
        <v>13</v>
      </c>
      <c r="I151" s="4" t="s">
        <v>14</v>
      </c>
      <c r="J151" s="2" t="s">
        <v>7092</v>
      </c>
      <c r="K151" s="3">
        <v>66</v>
      </c>
      <c r="L151" s="3" t="s">
        <v>516</v>
      </c>
      <c r="M151" s="3" t="s">
        <v>12</v>
      </c>
      <c r="N151" s="2" t="s">
        <v>516</v>
      </c>
      <c r="O151" s="3" t="s">
        <v>516</v>
      </c>
      <c r="P151" s="3">
        <v>0</v>
      </c>
      <c r="Q151" s="4" t="s">
        <v>7098</v>
      </c>
      <c r="R151" s="4" t="s">
        <v>7099</v>
      </c>
      <c r="S151" s="4" t="s">
        <v>7201</v>
      </c>
      <c r="T151" s="6">
        <v>93591</v>
      </c>
      <c r="U151" s="3" t="s">
        <v>516</v>
      </c>
      <c r="V151" s="3">
        <v>0</v>
      </c>
      <c r="W151" s="2">
        <v>2</v>
      </c>
      <c r="X151" s="32">
        <f t="shared" si="2"/>
        <v>1</v>
      </c>
      <c r="Y151" s="2" t="s">
        <v>8233</v>
      </c>
      <c r="Z151" s="2" t="s">
        <v>516</v>
      </c>
      <c r="AA151" s="14">
        <v>0</v>
      </c>
      <c r="AB151" s="2" t="s">
        <v>516</v>
      </c>
      <c r="AC151" s="2" t="s">
        <v>12</v>
      </c>
      <c r="AD151" s="2" t="s">
        <v>8234</v>
      </c>
      <c r="AE151" s="14">
        <v>6</v>
      </c>
      <c r="AF151" s="2" t="s">
        <v>516</v>
      </c>
      <c r="AG151" s="2" t="s">
        <v>516</v>
      </c>
      <c r="AH151" s="2" t="s">
        <v>516</v>
      </c>
      <c r="AI151" s="2" t="s">
        <v>516</v>
      </c>
      <c r="AJ151" s="2" t="s">
        <v>516</v>
      </c>
      <c r="AK151" s="2" t="s">
        <v>516</v>
      </c>
      <c r="AL151" s="2" t="s">
        <v>516</v>
      </c>
      <c r="AM151" s="2" t="s">
        <v>12</v>
      </c>
      <c r="AN151" s="2" t="s">
        <v>8235</v>
      </c>
      <c r="AO151" s="2" t="s">
        <v>12</v>
      </c>
      <c r="AP151" s="2" t="s">
        <v>8239</v>
      </c>
      <c r="AQ151" s="14">
        <v>24.45</v>
      </c>
      <c r="AR151" s="14">
        <v>47.5</v>
      </c>
      <c r="AS151" s="14">
        <v>0</v>
      </c>
      <c r="AT151" s="14">
        <v>0</v>
      </c>
      <c r="AU151" s="14">
        <v>0</v>
      </c>
      <c r="AV151" s="14">
        <v>47.5</v>
      </c>
    </row>
    <row r="152" spans="1:48" x14ac:dyDescent="0.25">
      <c r="A152" s="11" t="s">
        <v>186</v>
      </c>
      <c r="B152" s="3" t="s">
        <v>10</v>
      </c>
      <c r="C152" s="2">
        <v>3</v>
      </c>
      <c r="D152" s="2" t="s">
        <v>11</v>
      </c>
      <c r="E152" s="2" t="s">
        <v>12</v>
      </c>
      <c r="F152" s="2">
        <v>70</v>
      </c>
      <c r="G152" s="2">
        <v>2015</v>
      </c>
      <c r="H152" s="2" t="s">
        <v>13</v>
      </c>
      <c r="I152" s="2" t="s">
        <v>16</v>
      </c>
      <c r="J152" s="2" t="s">
        <v>7092</v>
      </c>
      <c r="K152" s="3">
        <v>75</v>
      </c>
      <c r="L152" s="3" t="s">
        <v>516</v>
      </c>
      <c r="M152" s="3" t="s">
        <v>12</v>
      </c>
      <c r="N152" s="2" t="s">
        <v>516</v>
      </c>
      <c r="O152" s="3" t="s">
        <v>516</v>
      </c>
      <c r="P152" s="3">
        <v>0</v>
      </c>
      <c r="Q152" s="4" t="s">
        <v>7098</v>
      </c>
      <c r="R152" s="4" t="s">
        <v>7099</v>
      </c>
      <c r="S152" s="4" t="s">
        <v>7202</v>
      </c>
      <c r="T152" s="6">
        <v>93612</v>
      </c>
      <c r="U152" s="3" t="s">
        <v>516</v>
      </c>
      <c r="V152" s="3">
        <v>0</v>
      </c>
      <c r="W152" s="2">
        <v>7</v>
      </c>
      <c r="X152" s="32">
        <f t="shared" si="2"/>
        <v>1</v>
      </c>
      <c r="Y152" s="2" t="s">
        <v>8233</v>
      </c>
      <c r="Z152" s="2" t="s">
        <v>12</v>
      </c>
      <c r="AA152" s="14">
        <v>39.51</v>
      </c>
      <c r="AB152" s="2" t="s">
        <v>12</v>
      </c>
      <c r="AC152" s="2" t="s">
        <v>12</v>
      </c>
      <c r="AD152" s="2" t="s">
        <v>8238</v>
      </c>
      <c r="AE152" s="14">
        <v>13</v>
      </c>
      <c r="AF152" s="2" t="s">
        <v>516</v>
      </c>
      <c r="AG152" s="2" t="s">
        <v>516</v>
      </c>
      <c r="AH152" s="2" t="s">
        <v>516</v>
      </c>
      <c r="AI152" s="2" t="s">
        <v>516</v>
      </c>
      <c r="AJ152" s="2" t="s">
        <v>12</v>
      </c>
      <c r="AK152" s="2" t="s">
        <v>516</v>
      </c>
      <c r="AL152" s="2" t="s">
        <v>516</v>
      </c>
      <c r="AM152" s="2" t="s">
        <v>516</v>
      </c>
      <c r="AN152" s="2" t="s">
        <v>8235</v>
      </c>
      <c r="AO152" s="2" t="s">
        <v>12</v>
      </c>
      <c r="AP152" s="2" t="s">
        <v>8236</v>
      </c>
      <c r="AQ152" s="14">
        <v>84.8</v>
      </c>
      <c r="AR152" s="14">
        <v>546.95000000000005</v>
      </c>
      <c r="AS152" s="14">
        <v>0</v>
      </c>
      <c r="AT152" s="14">
        <v>0</v>
      </c>
      <c r="AU152" s="14">
        <v>276.57</v>
      </c>
      <c r="AV152" s="14">
        <v>823.52</v>
      </c>
    </row>
    <row r="153" spans="1:48" x14ac:dyDescent="0.25">
      <c r="A153" s="11" t="s">
        <v>187</v>
      </c>
      <c r="B153" s="3" t="s">
        <v>10</v>
      </c>
      <c r="C153" s="2">
        <v>3</v>
      </c>
      <c r="D153" s="2" t="s">
        <v>11</v>
      </c>
      <c r="E153" s="2" t="s">
        <v>12</v>
      </c>
      <c r="F153" s="2">
        <v>96</v>
      </c>
      <c r="G153" s="2">
        <v>5362</v>
      </c>
      <c r="H153" s="2" t="s">
        <v>13</v>
      </c>
      <c r="I153" s="2" t="s">
        <v>16</v>
      </c>
      <c r="J153" s="2" t="s">
        <v>7093</v>
      </c>
      <c r="K153" s="3">
        <v>74</v>
      </c>
      <c r="L153" s="3" t="s">
        <v>516</v>
      </c>
      <c r="M153" s="3" t="s">
        <v>12</v>
      </c>
      <c r="N153" s="2" t="s">
        <v>516</v>
      </c>
      <c r="O153" s="3" t="s">
        <v>516</v>
      </c>
      <c r="P153" s="3">
        <v>0</v>
      </c>
      <c r="Q153" s="4" t="s">
        <v>7098</v>
      </c>
      <c r="R153" s="4" t="s">
        <v>7099</v>
      </c>
      <c r="S153" s="4" t="s">
        <v>7203</v>
      </c>
      <c r="T153" s="6">
        <v>93615</v>
      </c>
      <c r="U153" s="3" t="s">
        <v>516</v>
      </c>
      <c r="V153" s="3">
        <v>0</v>
      </c>
      <c r="W153" s="2">
        <v>31</v>
      </c>
      <c r="X153" s="32">
        <f t="shared" si="2"/>
        <v>3</v>
      </c>
      <c r="Y153" s="2" t="s">
        <v>8233</v>
      </c>
      <c r="Z153" s="2" t="s">
        <v>12</v>
      </c>
      <c r="AA153" s="14">
        <v>39.36</v>
      </c>
      <c r="AB153" s="2" t="s">
        <v>12</v>
      </c>
      <c r="AC153" s="2" t="s">
        <v>12</v>
      </c>
      <c r="AD153" s="2" t="s">
        <v>8238</v>
      </c>
      <c r="AE153" s="14">
        <v>4</v>
      </c>
      <c r="AF153" s="2" t="s">
        <v>516</v>
      </c>
      <c r="AG153" s="2" t="s">
        <v>12</v>
      </c>
      <c r="AH153" s="2" t="s">
        <v>516</v>
      </c>
      <c r="AI153" s="2" t="s">
        <v>516</v>
      </c>
      <c r="AJ153" s="2" t="s">
        <v>12</v>
      </c>
      <c r="AK153" s="2" t="s">
        <v>12</v>
      </c>
      <c r="AL153" s="2" t="s">
        <v>516</v>
      </c>
      <c r="AM153" s="2" t="s">
        <v>12</v>
      </c>
      <c r="AN153" s="2" t="s">
        <v>8235</v>
      </c>
      <c r="AO153" s="2" t="s">
        <v>12</v>
      </c>
      <c r="AP153" s="2" t="s">
        <v>8236</v>
      </c>
      <c r="AQ153" s="14">
        <v>99.95</v>
      </c>
      <c r="AR153" s="14">
        <v>3186.65</v>
      </c>
      <c r="AS153" s="14">
        <v>0</v>
      </c>
      <c r="AT153" s="14">
        <v>0</v>
      </c>
      <c r="AU153" s="14">
        <v>1220.1600000000001</v>
      </c>
      <c r="AV153" s="14">
        <v>4406.8100000000004</v>
      </c>
    </row>
    <row r="154" spans="1:48" x14ac:dyDescent="0.25">
      <c r="A154" s="11" t="s">
        <v>188</v>
      </c>
      <c r="B154" s="3" t="s">
        <v>10</v>
      </c>
      <c r="C154" s="2">
        <v>1</v>
      </c>
      <c r="D154" s="2" t="s">
        <v>11</v>
      </c>
      <c r="E154" s="2" t="s">
        <v>12</v>
      </c>
      <c r="F154" s="2">
        <v>86</v>
      </c>
      <c r="G154" s="2">
        <v>2292</v>
      </c>
      <c r="H154" s="2" t="s">
        <v>19</v>
      </c>
      <c r="I154" s="4" t="s">
        <v>35</v>
      </c>
      <c r="J154" s="2" t="s">
        <v>7093</v>
      </c>
      <c r="K154" s="3">
        <v>80</v>
      </c>
      <c r="L154" s="3" t="s">
        <v>516</v>
      </c>
      <c r="M154" s="3" t="s">
        <v>12</v>
      </c>
      <c r="N154" s="2" t="s">
        <v>516</v>
      </c>
      <c r="O154" s="3" t="s">
        <v>516</v>
      </c>
      <c r="P154" s="3">
        <v>0</v>
      </c>
      <c r="Q154" s="4" t="s">
        <v>7098</v>
      </c>
      <c r="R154" s="4" t="s">
        <v>7099</v>
      </c>
      <c r="S154" s="4" t="s">
        <v>7204</v>
      </c>
      <c r="T154" s="6">
        <v>93621</v>
      </c>
      <c r="U154" s="3" t="s">
        <v>516</v>
      </c>
      <c r="V154" s="3">
        <v>0</v>
      </c>
      <c r="W154" s="2">
        <v>14</v>
      </c>
      <c r="X154" s="32">
        <f t="shared" si="2"/>
        <v>2</v>
      </c>
      <c r="Y154" s="2" t="s">
        <v>8233</v>
      </c>
      <c r="Z154" s="2" t="s">
        <v>12</v>
      </c>
      <c r="AA154" s="14">
        <v>29.96</v>
      </c>
      <c r="AB154" s="2" t="s">
        <v>12</v>
      </c>
      <c r="AC154" s="2" t="s">
        <v>12</v>
      </c>
      <c r="AD154" s="2" t="s">
        <v>8238</v>
      </c>
      <c r="AE154" s="14">
        <v>7</v>
      </c>
      <c r="AF154" s="2" t="s">
        <v>516</v>
      </c>
      <c r="AG154" s="2" t="s">
        <v>12</v>
      </c>
      <c r="AH154" s="2" t="s">
        <v>12</v>
      </c>
      <c r="AI154" s="2" t="s">
        <v>516</v>
      </c>
      <c r="AJ154" s="2" t="s">
        <v>12</v>
      </c>
      <c r="AK154" s="2" t="s">
        <v>12</v>
      </c>
      <c r="AL154" s="2" t="s">
        <v>516</v>
      </c>
      <c r="AM154" s="2" t="s">
        <v>12</v>
      </c>
      <c r="AN154" s="2" t="s">
        <v>8235</v>
      </c>
      <c r="AO154" s="2" t="s">
        <v>12</v>
      </c>
      <c r="AP154" s="2" t="s">
        <v>8236</v>
      </c>
      <c r="AQ154" s="14">
        <v>104.85</v>
      </c>
      <c r="AR154" s="14">
        <v>1531.4</v>
      </c>
      <c r="AS154" s="14">
        <v>0</v>
      </c>
      <c r="AT154" s="14">
        <v>0</v>
      </c>
      <c r="AU154" s="14">
        <v>419.44</v>
      </c>
      <c r="AV154" s="14">
        <v>1950.8400000000001</v>
      </c>
    </row>
    <row r="155" spans="1:48" x14ac:dyDescent="0.25">
      <c r="A155" s="11" t="s">
        <v>189</v>
      </c>
      <c r="B155" s="3" t="s">
        <v>10</v>
      </c>
      <c r="C155" s="2">
        <v>1</v>
      </c>
      <c r="D155" s="2" t="s">
        <v>11</v>
      </c>
      <c r="E155" s="2" t="s">
        <v>12</v>
      </c>
      <c r="F155" s="2">
        <v>80</v>
      </c>
      <c r="G155" s="2">
        <v>4553</v>
      </c>
      <c r="H155" s="2" t="s">
        <v>13</v>
      </c>
      <c r="I155" s="4" t="s">
        <v>25</v>
      </c>
      <c r="J155" s="2" t="s">
        <v>7092</v>
      </c>
      <c r="K155" s="3">
        <v>74</v>
      </c>
      <c r="L155" s="3" t="s">
        <v>516</v>
      </c>
      <c r="M155" s="3" t="s">
        <v>12</v>
      </c>
      <c r="N155" s="2" t="s">
        <v>516</v>
      </c>
      <c r="O155" s="3" t="s">
        <v>516</v>
      </c>
      <c r="P155" s="3">
        <v>0</v>
      </c>
      <c r="Q155" s="4" t="s">
        <v>7098</v>
      </c>
      <c r="R155" s="4" t="s">
        <v>7099</v>
      </c>
      <c r="S155" s="4" t="s">
        <v>7205</v>
      </c>
      <c r="T155" s="6">
        <v>93625</v>
      </c>
      <c r="U155" s="3" t="s">
        <v>516</v>
      </c>
      <c r="V155" s="3">
        <v>0</v>
      </c>
      <c r="W155" s="2">
        <v>15</v>
      </c>
      <c r="X155" s="32">
        <f t="shared" si="2"/>
        <v>2</v>
      </c>
      <c r="Y155" s="2" t="s">
        <v>8233</v>
      </c>
      <c r="Z155" s="2" t="s">
        <v>12</v>
      </c>
      <c r="AA155" s="14">
        <v>23.53</v>
      </c>
      <c r="AB155" s="2" t="s">
        <v>12</v>
      </c>
      <c r="AC155" s="2" t="s">
        <v>12</v>
      </c>
      <c r="AD155" s="2" t="s">
        <v>8238</v>
      </c>
      <c r="AE155" s="14">
        <v>9</v>
      </c>
      <c r="AF155" s="2" t="s">
        <v>516</v>
      </c>
      <c r="AG155" s="2" t="s">
        <v>516</v>
      </c>
      <c r="AH155" s="2" t="s">
        <v>516</v>
      </c>
      <c r="AI155" s="2" t="s">
        <v>516</v>
      </c>
      <c r="AJ155" s="2" t="s">
        <v>516</v>
      </c>
      <c r="AK155" s="2" t="s">
        <v>516</v>
      </c>
      <c r="AL155" s="2" t="s">
        <v>516</v>
      </c>
      <c r="AM155" s="2" t="s">
        <v>12</v>
      </c>
      <c r="AN155" s="2" t="s">
        <v>8235</v>
      </c>
      <c r="AO155" s="2" t="s">
        <v>12</v>
      </c>
      <c r="AP155" s="2" t="s">
        <v>8239</v>
      </c>
      <c r="AQ155" s="14">
        <v>74.2</v>
      </c>
      <c r="AR155" s="14">
        <v>1133.9000000000001</v>
      </c>
      <c r="AS155" s="14">
        <v>43.31</v>
      </c>
      <c r="AT155" s="14">
        <v>0</v>
      </c>
      <c r="AU155" s="14">
        <v>352.95000000000005</v>
      </c>
      <c r="AV155" s="14">
        <v>1443.5400000000002</v>
      </c>
    </row>
    <row r="156" spans="1:48" x14ac:dyDescent="0.25">
      <c r="A156" s="11" t="s">
        <v>190</v>
      </c>
      <c r="B156" s="3" t="s">
        <v>10</v>
      </c>
      <c r="C156" s="2">
        <v>2</v>
      </c>
      <c r="D156" s="2" t="s">
        <v>11</v>
      </c>
      <c r="E156" s="2" t="s">
        <v>12</v>
      </c>
      <c r="F156" s="2">
        <v>85</v>
      </c>
      <c r="G156" s="2">
        <v>5390</v>
      </c>
      <c r="H156" s="2" t="s">
        <v>22</v>
      </c>
      <c r="I156" s="4" t="s">
        <v>88</v>
      </c>
      <c r="J156" s="2" t="s">
        <v>7092</v>
      </c>
      <c r="K156" s="3">
        <v>70</v>
      </c>
      <c r="L156" s="3" t="s">
        <v>516</v>
      </c>
      <c r="M156" s="3" t="s">
        <v>12</v>
      </c>
      <c r="N156" s="2" t="s">
        <v>12</v>
      </c>
      <c r="O156" s="3" t="s">
        <v>516</v>
      </c>
      <c r="P156" s="3">
        <v>0</v>
      </c>
      <c r="Q156" s="4" t="s">
        <v>7098</v>
      </c>
      <c r="R156" s="4" t="s">
        <v>7099</v>
      </c>
      <c r="S156" s="4" t="s">
        <v>7206</v>
      </c>
      <c r="T156" s="6">
        <v>93665</v>
      </c>
      <c r="U156" s="3" t="s">
        <v>516</v>
      </c>
      <c r="V156" s="3">
        <v>0</v>
      </c>
      <c r="W156" s="2">
        <v>59</v>
      </c>
      <c r="X156" s="32">
        <f t="shared" si="2"/>
        <v>5</v>
      </c>
      <c r="Y156" s="2" t="s">
        <v>8233</v>
      </c>
      <c r="Z156" s="2" t="s">
        <v>12</v>
      </c>
      <c r="AA156" s="14">
        <v>10.78</v>
      </c>
      <c r="AB156" s="2" t="s">
        <v>12</v>
      </c>
      <c r="AC156" s="2" t="s">
        <v>12</v>
      </c>
      <c r="AD156" s="2" t="s">
        <v>8238</v>
      </c>
      <c r="AE156" s="14">
        <v>15</v>
      </c>
      <c r="AF156" s="2" t="s">
        <v>516</v>
      </c>
      <c r="AG156" s="2" t="s">
        <v>516</v>
      </c>
      <c r="AH156" s="2" t="s">
        <v>516</v>
      </c>
      <c r="AI156" s="2" t="s">
        <v>516</v>
      </c>
      <c r="AJ156" s="2" t="s">
        <v>12</v>
      </c>
      <c r="AK156" s="2" t="s">
        <v>12</v>
      </c>
      <c r="AL156" s="2" t="s">
        <v>516</v>
      </c>
      <c r="AM156" s="2" t="s">
        <v>12</v>
      </c>
      <c r="AN156" s="2" t="s">
        <v>8235</v>
      </c>
      <c r="AO156" s="2" t="s">
        <v>12</v>
      </c>
      <c r="AP156" s="2" t="s">
        <v>8236</v>
      </c>
      <c r="AQ156" s="14">
        <v>93.85</v>
      </c>
      <c r="AR156" s="14">
        <v>5574.75</v>
      </c>
      <c r="AS156" s="14">
        <v>8.1300000000000008</v>
      </c>
      <c r="AT156" s="14">
        <v>0</v>
      </c>
      <c r="AU156" s="14">
        <v>636.02</v>
      </c>
      <c r="AV156" s="14">
        <v>6202.6399999999994</v>
      </c>
    </row>
    <row r="157" spans="1:48" x14ac:dyDescent="0.25">
      <c r="A157" s="11" t="s">
        <v>191</v>
      </c>
      <c r="B157" s="3" t="s">
        <v>10</v>
      </c>
      <c r="C157" s="2">
        <v>1</v>
      </c>
      <c r="D157" s="2" t="s">
        <v>11</v>
      </c>
      <c r="E157" s="2" t="s">
        <v>12</v>
      </c>
      <c r="F157" s="2">
        <v>72</v>
      </c>
      <c r="G157" s="2">
        <v>5712</v>
      </c>
      <c r="H157" s="2" t="s">
        <v>19</v>
      </c>
      <c r="I157" s="4" t="s">
        <v>35</v>
      </c>
      <c r="J157" s="2" t="s">
        <v>7092</v>
      </c>
      <c r="K157" s="3">
        <v>76</v>
      </c>
      <c r="L157" s="3" t="s">
        <v>516</v>
      </c>
      <c r="M157" s="3" t="s">
        <v>12</v>
      </c>
      <c r="N157" s="2" t="s">
        <v>12</v>
      </c>
      <c r="O157" s="3" t="s">
        <v>516</v>
      </c>
      <c r="P157" s="3">
        <v>0</v>
      </c>
      <c r="Q157" s="4" t="s">
        <v>7098</v>
      </c>
      <c r="R157" s="4" t="s">
        <v>7099</v>
      </c>
      <c r="S157" s="4" t="s">
        <v>7207</v>
      </c>
      <c r="T157" s="6">
        <v>93668</v>
      </c>
      <c r="U157" s="3" t="s">
        <v>12</v>
      </c>
      <c r="V157" s="3">
        <v>3</v>
      </c>
      <c r="W157" s="3">
        <v>46</v>
      </c>
      <c r="X157" s="31">
        <f t="shared" si="2"/>
        <v>4</v>
      </c>
      <c r="Y157" s="3" t="s">
        <v>8233</v>
      </c>
      <c r="Z157" s="2" t="s">
        <v>12</v>
      </c>
      <c r="AA157" s="14">
        <v>49.11</v>
      </c>
      <c r="AB157" s="2" t="s">
        <v>12</v>
      </c>
      <c r="AC157" s="2" t="s">
        <v>12</v>
      </c>
      <c r="AD157" s="2" t="s">
        <v>8238</v>
      </c>
      <c r="AE157" s="14">
        <v>17</v>
      </c>
      <c r="AF157" s="2" t="s">
        <v>12</v>
      </c>
      <c r="AG157" s="2" t="s">
        <v>12</v>
      </c>
      <c r="AH157" s="2" t="s">
        <v>12</v>
      </c>
      <c r="AI157" s="2" t="s">
        <v>516</v>
      </c>
      <c r="AJ157" s="2" t="s">
        <v>12</v>
      </c>
      <c r="AK157" s="2" t="s">
        <v>516</v>
      </c>
      <c r="AL157" s="2" t="s">
        <v>516</v>
      </c>
      <c r="AM157" s="2" t="s">
        <v>12</v>
      </c>
      <c r="AN157" s="2" t="s">
        <v>8235</v>
      </c>
      <c r="AO157" s="2" t="s">
        <v>12</v>
      </c>
      <c r="AP157" s="2" t="s">
        <v>8236</v>
      </c>
      <c r="AQ157" s="14">
        <v>100.7</v>
      </c>
      <c r="AR157" s="14">
        <v>4541.2</v>
      </c>
      <c r="AS157" s="14">
        <v>46.64</v>
      </c>
      <c r="AT157" s="14">
        <v>0</v>
      </c>
      <c r="AU157" s="14">
        <v>2259.06</v>
      </c>
      <c r="AV157" s="14">
        <v>6753.619999999999</v>
      </c>
    </row>
    <row r="158" spans="1:48" x14ac:dyDescent="0.25">
      <c r="A158" s="11" t="s">
        <v>192</v>
      </c>
      <c r="B158" s="3" t="s">
        <v>10</v>
      </c>
      <c r="C158" s="2">
        <v>3</v>
      </c>
      <c r="D158" s="2" t="s">
        <v>11</v>
      </c>
      <c r="E158" s="2" t="s">
        <v>12</v>
      </c>
      <c r="F158" s="2">
        <v>82</v>
      </c>
      <c r="G158" s="2">
        <v>4078</v>
      </c>
      <c r="H158" s="2" t="s">
        <v>19</v>
      </c>
      <c r="I158" s="4" t="s">
        <v>43</v>
      </c>
      <c r="J158" s="2" t="s">
        <v>7093</v>
      </c>
      <c r="K158" s="3">
        <v>72</v>
      </c>
      <c r="L158" s="3" t="s">
        <v>516</v>
      </c>
      <c r="M158" s="3" t="s">
        <v>12</v>
      </c>
      <c r="N158" s="2" t="s">
        <v>516</v>
      </c>
      <c r="O158" s="3" t="s">
        <v>516</v>
      </c>
      <c r="P158" s="3">
        <v>0</v>
      </c>
      <c r="Q158" s="4" t="s">
        <v>7098</v>
      </c>
      <c r="R158" s="4" t="s">
        <v>7099</v>
      </c>
      <c r="S158" s="4" t="s">
        <v>7134</v>
      </c>
      <c r="T158" s="6">
        <v>93928</v>
      </c>
      <c r="U158" s="3" t="s">
        <v>516</v>
      </c>
      <c r="V158" s="3">
        <v>0</v>
      </c>
      <c r="W158" s="2">
        <v>25</v>
      </c>
      <c r="X158" s="32">
        <f t="shared" si="2"/>
        <v>3</v>
      </c>
      <c r="Y158" s="2" t="s">
        <v>8233</v>
      </c>
      <c r="Z158" s="2" t="s">
        <v>12</v>
      </c>
      <c r="AA158" s="14">
        <v>36.36</v>
      </c>
      <c r="AB158" s="2" t="s">
        <v>12</v>
      </c>
      <c r="AC158" s="2" t="s">
        <v>12</v>
      </c>
      <c r="AD158" s="2" t="s">
        <v>8238</v>
      </c>
      <c r="AE158" s="14">
        <v>6</v>
      </c>
      <c r="AF158" s="2" t="s">
        <v>516</v>
      </c>
      <c r="AG158" s="2" t="s">
        <v>12</v>
      </c>
      <c r="AH158" s="2" t="s">
        <v>516</v>
      </c>
      <c r="AI158" s="2" t="s">
        <v>516</v>
      </c>
      <c r="AJ158" s="2" t="s">
        <v>516</v>
      </c>
      <c r="AK158" s="2" t="s">
        <v>12</v>
      </c>
      <c r="AL158" s="2" t="s">
        <v>516</v>
      </c>
      <c r="AM158" s="2" t="s">
        <v>12</v>
      </c>
      <c r="AN158" s="2" t="s">
        <v>8235</v>
      </c>
      <c r="AO158" s="2" t="s">
        <v>12</v>
      </c>
      <c r="AP158" s="2" t="s">
        <v>8236</v>
      </c>
      <c r="AQ158" s="14">
        <v>89.7</v>
      </c>
      <c r="AR158" s="14">
        <v>2187.5500000000002</v>
      </c>
      <c r="AS158" s="14">
        <v>23.33</v>
      </c>
      <c r="AT158" s="14">
        <v>0</v>
      </c>
      <c r="AU158" s="14">
        <v>909</v>
      </c>
      <c r="AV158" s="14">
        <v>3073.2200000000003</v>
      </c>
    </row>
    <row r="159" spans="1:48" x14ac:dyDescent="0.25">
      <c r="A159" s="11" t="s">
        <v>193</v>
      </c>
      <c r="B159" s="3" t="s">
        <v>10</v>
      </c>
      <c r="C159" s="2">
        <v>3</v>
      </c>
      <c r="D159" s="2" t="s">
        <v>11</v>
      </c>
      <c r="E159" s="2" t="s">
        <v>12</v>
      </c>
      <c r="F159" s="2">
        <v>80</v>
      </c>
      <c r="G159" s="2">
        <v>2688</v>
      </c>
      <c r="H159" s="2" t="s">
        <v>19</v>
      </c>
      <c r="I159" s="4" t="s">
        <v>194</v>
      </c>
      <c r="J159" s="2" t="s">
        <v>7093</v>
      </c>
      <c r="K159" s="3">
        <v>66</v>
      </c>
      <c r="L159" s="3" t="s">
        <v>516</v>
      </c>
      <c r="M159" s="3" t="s">
        <v>12</v>
      </c>
      <c r="N159" s="2" t="s">
        <v>516</v>
      </c>
      <c r="O159" s="3" t="s">
        <v>516</v>
      </c>
      <c r="P159" s="3">
        <v>0</v>
      </c>
      <c r="Q159" s="4" t="s">
        <v>7098</v>
      </c>
      <c r="R159" s="4" t="s">
        <v>7099</v>
      </c>
      <c r="S159" s="4" t="s">
        <v>7208</v>
      </c>
      <c r="T159" s="6">
        <v>93932</v>
      </c>
      <c r="U159" s="3" t="s">
        <v>516</v>
      </c>
      <c r="V159" s="3">
        <v>0</v>
      </c>
      <c r="W159" s="2">
        <v>16</v>
      </c>
      <c r="X159" s="32">
        <f t="shared" si="2"/>
        <v>2</v>
      </c>
      <c r="Y159" s="2" t="s">
        <v>8233</v>
      </c>
      <c r="Z159" s="2" t="s">
        <v>12</v>
      </c>
      <c r="AA159" s="14">
        <v>32.11</v>
      </c>
      <c r="AB159" s="2" t="s">
        <v>12</v>
      </c>
      <c r="AC159" s="2" t="s">
        <v>12</v>
      </c>
      <c r="AD159" s="2" t="s">
        <v>8238</v>
      </c>
      <c r="AE159" s="14">
        <v>14</v>
      </c>
      <c r="AF159" s="2" t="s">
        <v>516</v>
      </c>
      <c r="AG159" s="2" t="s">
        <v>516</v>
      </c>
      <c r="AH159" s="2" t="s">
        <v>516</v>
      </c>
      <c r="AI159" s="2" t="s">
        <v>516</v>
      </c>
      <c r="AJ159" s="2" t="s">
        <v>12</v>
      </c>
      <c r="AK159" s="2" t="s">
        <v>12</v>
      </c>
      <c r="AL159" s="2" t="s">
        <v>516</v>
      </c>
      <c r="AM159" s="2" t="s">
        <v>12</v>
      </c>
      <c r="AN159" s="2" t="s">
        <v>8235</v>
      </c>
      <c r="AO159" s="2" t="s">
        <v>12</v>
      </c>
      <c r="AP159" s="2" t="s">
        <v>8236</v>
      </c>
      <c r="AQ159" s="14">
        <v>96.4</v>
      </c>
      <c r="AR159" s="14">
        <v>1581.2</v>
      </c>
      <c r="AS159" s="14">
        <v>47.2</v>
      </c>
      <c r="AT159" s="14">
        <v>0</v>
      </c>
      <c r="AU159" s="14">
        <v>513.76</v>
      </c>
      <c r="AV159" s="14">
        <v>2047.76</v>
      </c>
    </row>
    <row r="160" spans="1:48" x14ac:dyDescent="0.25">
      <c r="A160" s="11" t="s">
        <v>195</v>
      </c>
      <c r="B160" s="3" t="s">
        <v>10</v>
      </c>
      <c r="C160" s="2">
        <v>2</v>
      </c>
      <c r="D160" s="2" t="s">
        <v>11</v>
      </c>
      <c r="E160" s="2" t="s">
        <v>12</v>
      </c>
      <c r="F160" s="2">
        <v>77</v>
      </c>
      <c r="G160" s="2">
        <v>3273</v>
      </c>
      <c r="H160" s="2" t="s">
        <v>22</v>
      </c>
      <c r="I160" s="4" t="s">
        <v>88</v>
      </c>
      <c r="J160" s="2" t="s">
        <v>7092</v>
      </c>
      <c r="K160" s="3">
        <v>75</v>
      </c>
      <c r="L160" s="3" t="s">
        <v>516</v>
      </c>
      <c r="M160" s="3" t="s">
        <v>12</v>
      </c>
      <c r="N160" s="2" t="s">
        <v>516</v>
      </c>
      <c r="O160" s="3" t="s">
        <v>516</v>
      </c>
      <c r="P160" s="3">
        <v>0</v>
      </c>
      <c r="Q160" s="4" t="s">
        <v>7098</v>
      </c>
      <c r="R160" s="4" t="s">
        <v>7099</v>
      </c>
      <c r="S160" s="4" t="s">
        <v>7209</v>
      </c>
      <c r="T160" s="6">
        <v>93933</v>
      </c>
      <c r="U160" s="3" t="s">
        <v>516</v>
      </c>
      <c r="V160" s="3">
        <v>0</v>
      </c>
      <c r="W160" s="2">
        <v>1</v>
      </c>
      <c r="X160" s="32">
        <f t="shared" si="2"/>
        <v>1</v>
      </c>
      <c r="Y160" s="2" t="s">
        <v>8233</v>
      </c>
      <c r="Z160" s="2" t="s">
        <v>12</v>
      </c>
      <c r="AA160" s="14">
        <v>41.2</v>
      </c>
      <c r="AB160" s="2" t="s">
        <v>516</v>
      </c>
      <c r="AC160" s="2" t="s">
        <v>12</v>
      </c>
      <c r="AD160" s="2" t="s">
        <v>8238</v>
      </c>
      <c r="AE160" s="14">
        <v>15</v>
      </c>
      <c r="AF160" s="2" t="s">
        <v>516</v>
      </c>
      <c r="AG160" s="2" t="s">
        <v>516</v>
      </c>
      <c r="AH160" s="2" t="s">
        <v>516</v>
      </c>
      <c r="AI160" s="2" t="s">
        <v>516</v>
      </c>
      <c r="AJ160" s="2" t="s">
        <v>516</v>
      </c>
      <c r="AK160" s="2" t="s">
        <v>516</v>
      </c>
      <c r="AL160" s="2" t="s">
        <v>516</v>
      </c>
      <c r="AM160" s="2" t="s">
        <v>516</v>
      </c>
      <c r="AN160" s="2" t="s">
        <v>8235</v>
      </c>
      <c r="AO160" s="2" t="s">
        <v>12</v>
      </c>
      <c r="AP160" s="2" t="s">
        <v>8236</v>
      </c>
      <c r="AQ160" s="14">
        <v>69.5</v>
      </c>
      <c r="AR160" s="14">
        <v>69.5</v>
      </c>
      <c r="AS160" s="14">
        <v>0</v>
      </c>
      <c r="AT160" s="14">
        <v>80</v>
      </c>
      <c r="AU160" s="14">
        <v>41.2</v>
      </c>
      <c r="AV160" s="14">
        <v>190.7</v>
      </c>
    </row>
    <row r="161" spans="1:48" x14ac:dyDescent="0.25">
      <c r="A161" s="11" t="s">
        <v>196</v>
      </c>
      <c r="B161" s="3" t="s">
        <v>10</v>
      </c>
      <c r="C161" s="2">
        <v>2</v>
      </c>
      <c r="D161" s="2" t="s">
        <v>11</v>
      </c>
      <c r="E161" s="2" t="s">
        <v>12</v>
      </c>
      <c r="F161" s="2">
        <v>82</v>
      </c>
      <c r="G161" s="2">
        <v>3041</v>
      </c>
      <c r="H161" s="2" t="s">
        <v>19</v>
      </c>
      <c r="I161" s="4" t="s">
        <v>35</v>
      </c>
      <c r="J161" s="2" t="s">
        <v>7092</v>
      </c>
      <c r="K161" s="3">
        <v>65</v>
      </c>
      <c r="L161" s="3" t="s">
        <v>516</v>
      </c>
      <c r="M161" s="3" t="s">
        <v>12</v>
      </c>
      <c r="N161" s="2" t="s">
        <v>12</v>
      </c>
      <c r="O161" s="3" t="s">
        <v>516</v>
      </c>
      <c r="P161" s="3">
        <v>0</v>
      </c>
      <c r="Q161" s="4" t="s">
        <v>7098</v>
      </c>
      <c r="R161" s="4" t="s">
        <v>7099</v>
      </c>
      <c r="S161" s="4" t="s">
        <v>7210</v>
      </c>
      <c r="T161" s="6">
        <v>93954</v>
      </c>
      <c r="U161" s="3" t="s">
        <v>12</v>
      </c>
      <c r="V161" s="3">
        <v>1</v>
      </c>
      <c r="W161" s="3">
        <v>36</v>
      </c>
      <c r="X161" s="31">
        <f t="shared" si="2"/>
        <v>3</v>
      </c>
      <c r="Y161" s="3" t="s">
        <v>8233</v>
      </c>
      <c r="Z161" s="2" t="s">
        <v>12</v>
      </c>
      <c r="AA161" s="14">
        <v>24.54</v>
      </c>
      <c r="AB161" s="2" t="s">
        <v>12</v>
      </c>
      <c r="AC161" s="2" t="s">
        <v>12</v>
      </c>
      <c r="AD161" s="2" t="s">
        <v>8238</v>
      </c>
      <c r="AE161" s="14">
        <v>5</v>
      </c>
      <c r="AF161" s="2" t="s">
        <v>516</v>
      </c>
      <c r="AG161" s="2" t="s">
        <v>516</v>
      </c>
      <c r="AH161" s="2" t="s">
        <v>516</v>
      </c>
      <c r="AI161" s="2" t="s">
        <v>516</v>
      </c>
      <c r="AJ161" s="2" t="s">
        <v>516</v>
      </c>
      <c r="AK161" s="2" t="s">
        <v>12</v>
      </c>
      <c r="AL161" s="2" t="s">
        <v>12</v>
      </c>
      <c r="AM161" s="2" t="s">
        <v>12</v>
      </c>
      <c r="AN161" s="2" t="s">
        <v>8235</v>
      </c>
      <c r="AO161" s="2" t="s">
        <v>12</v>
      </c>
      <c r="AP161" s="2" t="s">
        <v>8239</v>
      </c>
      <c r="AQ161" s="14">
        <v>85.25</v>
      </c>
      <c r="AR161" s="14">
        <v>3132.75</v>
      </c>
      <c r="AS161" s="14">
        <v>0</v>
      </c>
      <c r="AT161" s="14">
        <v>0</v>
      </c>
      <c r="AU161" s="14">
        <v>883.43999999999994</v>
      </c>
      <c r="AV161" s="14">
        <v>4016.19</v>
      </c>
    </row>
    <row r="162" spans="1:48" x14ac:dyDescent="0.25">
      <c r="A162" s="11" t="s">
        <v>197</v>
      </c>
      <c r="B162" s="3" t="s">
        <v>10</v>
      </c>
      <c r="C162" s="2">
        <v>1</v>
      </c>
      <c r="D162" s="2" t="s">
        <v>11</v>
      </c>
      <c r="E162" s="2" t="s">
        <v>12</v>
      </c>
      <c r="F162" s="2">
        <v>92</v>
      </c>
      <c r="G162" s="2">
        <v>2654</v>
      </c>
      <c r="H162" s="2" t="s">
        <v>19</v>
      </c>
      <c r="I162" s="4" t="s">
        <v>20</v>
      </c>
      <c r="J162" s="2" t="s">
        <v>7092</v>
      </c>
      <c r="K162" s="3">
        <v>79</v>
      </c>
      <c r="L162" s="3" t="s">
        <v>516</v>
      </c>
      <c r="M162" s="3" t="s">
        <v>12</v>
      </c>
      <c r="N162" s="2" t="s">
        <v>516</v>
      </c>
      <c r="O162" s="3" t="s">
        <v>516</v>
      </c>
      <c r="P162" s="3">
        <v>0</v>
      </c>
      <c r="Q162" s="4" t="s">
        <v>7098</v>
      </c>
      <c r="R162" s="4" t="s">
        <v>7099</v>
      </c>
      <c r="S162" s="4" t="s">
        <v>7211</v>
      </c>
      <c r="T162" s="6">
        <v>94015</v>
      </c>
      <c r="U162" s="3" t="s">
        <v>516</v>
      </c>
      <c r="V162" s="3">
        <v>0</v>
      </c>
      <c r="W162" s="2">
        <v>45</v>
      </c>
      <c r="X162" s="32">
        <f t="shared" si="2"/>
        <v>4</v>
      </c>
      <c r="Y162" s="2" t="s">
        <v>8233</v>
      </c>
      <c r="Z162" s="2" t="s">
        <v>12</v>
      </c>
      <c r="AA162" s="14">
        <v>10.67</v>
      </c>
      <c r="AB162" s="2" t="s">
        <v>516</v>
      </c>
      <c r="AC162" s="2" t="s">
        <v>12</v>
      </c>
      <c r="AD162" s="2" t="s">
        <v>8234</v>
      </c>
      <c r="AE162" s="14">
        <v>17</v>
      </c>
      <c r="AF162" s="2" t="s">
        <v>12</v>
      </c>
      <c r="AG162" s="2" t="s">
        <v>516</v>
      </c>
      <c r="AH162" s="2" t="s">
        <v>12</v>
      </c>
      <c r="AI162" s="2" t="s">
        <v>516</v>
      </c>
      <c r="AJ162" s="2" t="s">
        <v>516</v>
      </c>
      <c r="AK162" s="2" t="s">
        <v>12</v>
      </c>
      <c r="AL162" s="2" t="s">
        <v>516</v>
      </c>
      <c r="AM162" s="2" t="s">
        <v>12</v>
      </c>
      <c r="AN162" s="2" t="s">
        <v>8245</v>
      </c>
      <c r="AO162" s="2" t="s">
        <v>516</v>
      </c>
      <c r="AP162" s="2" t="s">
        <v>8239</v>
      </c>
      <c r="AQ162" s="14">
        <v>62.7</v>
      </c>
      <c r="AR162" s="14">
        <v>2791.5</v>
      </c>
      <c r="AS162" s="14">
        <v>0</v>
      </c>
      <c r="AT162" s="14">
        <v>0</v>
      </c>
      <c r="AU162" s="14">
        <v>480.15</v>
      </c>
      <c r="AV162" s="14">
        <v>3271.65</v>
      </c>
    </row>
    <row r="163" spans="1:48" x14ac:dyDescent="0.25">
      <c r="A163" s="11" t="s">
        <v>198</v>
      </c>
      <c r="B163" s="3" t="s">
        <v>10</v>
      </c>
      <c r="C163" s="2">
        <v>2</v>
      </c>
      <c r="D163" s="2" t="s">
        <v>11</v>
      </c>
      <c r="E163" s="2" t="s">
        <v>12</v>
      </c>
      <c r="F163" s="2">
        <v>91</v>
      </c>
      <c r="G163" s="2">
        <v>4283</v>
      </c>
      <c r="H163" s="2" t="s">
        <v>22</v>
      </c>
      <c r="I163" s="4" t="s">
        <v>88</v>
      </c>
      <c r="J163" s="2" t="s">
        <v>7092</v>
      </c>
      <c r="K163" s="3">
        <v>73</v>
      </c>
      <c r="L163" s="3" t="s">
        <v>516</v>
      </c>
      <c r="M163" s="3" t="s">
        <v>12</v>
      </c>
      <c r="N163" s="2" t="s">
        <v>516</v>
      </c>
      <c r="O163" s="3" t="s">
        <v>516</v>
      </c>
      <c r="P163" s="3">
        <v>0</v>
      </c>
      <c r="Q163" s="4" t="s">
        <v>7098</v>
      </c>
      <c r="R163" s="4" t="s">
        <v>7099</v>
      </c>
      <c r="S163" s="4" t="s">
        <v>7135</v>
      </c>
      <c r="T163" s="6">
        <v>94109</v>
      </c>
      <c r="U163" s="3" t="s">
        <v>516</v>
      </c>
      <c r="V163" s="3">
        <v>0</v>
      </c>
      <c r="W163" s="2">
        <v>25</v>
      </c>
      <c r="X163" s="32">
        <f t="shared" si="2"/>
        <v>3</v>
      </c>
      <c r="Y163" s="2" t="s">
        <v>8241</v>
      </c>
      <c r="Z163" s="2" t="s">
        <v>12</v>
      </c>
      <c r="AA163" s="14">
        <v>46.34</v>
      </c>
      <c r="AB163" s="2" t="s">
        <v>12</v>
      </c>
      <c r="AC163" s="2" t="s">
        <v>12</v>
      </c>
      <c r="AD163" s="2" t="s">
        <v>8238</v>
      </c>
      <c r="AE163" s="14">
        <v>22</v>
      </c>
      <c r="AF163" s="2" t="s">
        <v>516</v>
      </c>
      <c r="AG163" s="2" t="s">
        <v>12</v>
      </c>
      <c r="AH163" s="2" t="s">
        <v>12</v>
      </c>
      <c r="AI163" s="2" t="s">
        <v>516</v>
      </c>
      <c r="AJ163" s="2" t="s">
        <v>12</v>
      </c>
      <c r="AK163" s="2" t="s">
        <v>12</v>
      </c>
      <c r="AL163" s="2" t="s">
        <v>516</v>
      </c>
      <c r="AM163" s="2" t="s">
        <v>12</v>
      </c>
      <c r="AN163" s="2" t="s">
        <v>8235</v>
      </c>
      <c r="AO163" s="2" t="s">
        <v>516</v>
      </c>
      <c r="AP163" s="2" t="s">
        <v>8239</v>
      </c>
      <c r="AQ163" s="14">
        <v>105.95</v>
      </c>
      <c r="AR163" s="14">
        <v>2655.25</v>
      </c>
      <c r="AS163" s="14">
        <v>0</v>
      </c>
      <c r="AT163" s="14">
        <v>0</v>
      </c>
      <c r="AU163" s="14">
        <v>1158.5</v>
      </c>
      <c r="AV163" s="14">
        <v>3813.75</v>
      </c>
    </row>
    <row r="164" spans="1:48" x14ac:dyDescent="0.25">
      <c r="A164" s="11" t="s">
        <v>199</v>
      </c>
      <c r="B164" s="3" t="s">
        <v>10</v>
      </c>
      <c r="C164" s="2">
        <v>1</v>
      </c>
      <c r="D164" s="2" t="s">
        <v>11</v>
      </c>
      <c r="E164" s="2" t="s">
        <v>12</v>
      </c>
      <c r="F164" s="2">
        <v>65</v>
      </c>
      <c r="G164" s="2">
        <v>4892</v>
      </c>
      <c r="H164" s="2" t="s">
        <v>27</v>
      </c>
      <c r="I164" s="4" t="s">
        <v>28</v>
      </c>
      <c r="J164" s="2" t="s">
        <v>7092</v>
      </c>
      <c r="K164" s="3">
        <v>79</v>
      </c>
      <c r="L164" s="3" t="s">
        <v>516</v>
      </c>
      <c r="M164" s="3" t="s">
        <v>12</v>
      </c>
      <c r="N164" s="2" t="s">
        <v>516</v>
      </c>
      <c r="O164" s="3" t="s">
        <v>516</v>
      </c>
      <c r="P164" s="3">
        <v>0</v>
      </c>
      <c r="Q164" s="4" t="s">
        <v>7098</v>
      </c>
      <c r="R164" s="4" t="s">
        <v>7099</v>
      </c>
      <c r="S164" s="4" t="s">
        <v>7135</v>
      </c>
      <c r="T164" s="6">
        <v>94123</v>
      </c>
      <c r="U164" s="3" t="s">
        <v>516</v>
      </c>
      <c r="V164" s="3">
        <v>0</v>
      </c>
      <c r="W164" s="2">
        <v>39</v>
      </c>
      <c r="X164" s="32">
        <f t="shared" si="2"/>
        <v>4</v>
      </c>
      <c r="Y164" s="2" t="s">
        <v>8241</v>
      </c>
      <c r="Z164" s="2" t="s">
        <v>12</v>
      </c>
      <c r="AA164" s="14">
        <v>41.93</v>
      </c>
      <c r="AB164" s="2" t="s">
        <v>12</v>
      </c>
      <c r="AC164" s="2" t="s">
        <v>12</v>
      </c>
      <c r="AD164" s="2" t="s">
        <v>8238</v>
      </c>
      <c r="AE164" s="14">
        <v>23</v>
      </c>
      <c r="AF164" s="2" t="s">
        <v>516</v>
      </c>
      <c r="AG164" s="2" t="s">
        <v>516</v>
      </c>
      <c r="AH164" s="2" t="s">
        <v>516</v>
      </c>
      <c r="AI164" s="2" t="s">
        <v>516</v>
      </c>
      <c r="AJ164" s="2" t="s">
        <v>12</v>
      </c>
      <c r="AK164" s="2" t="s">
        <v>12</v>
      </c>
      <c r="AL164" s="2" t="s">
        <v>516</v>
      </c>
      <c r="AM164" s="2" t="s">
        <v>516</v>
      </c>
      <c r="AN164" s="2" t="s">
        <v>8235</v>
      </c>
      <c r="AO164" s="2" t="s">
        <v>12</v>
      </c>
      <c r="AP164" s="2" t="s">
        <v>8236</v>
      </c>
      <c r="AQ164" s="14">
        <v>95.65</v>
      </c>
      <c r="AR164" s="14">
        <v>3759.05</v>
      </c>
      <c r="AS164" s="14">
        <v>0</v>
      </c>
      <c r="AT164" s="14">
        <v>150</v>
      </c>
      <c r="AU164" s="14">
        <v>1635.27</v>
      </c>
      <c r="AV164" s="14">
        <v>5544.32</v>
      </c>
    </row>
    <row r="165" spans="1:48" x14ac:dyDescent="0.25">
      <c r="A165" s="11" t="s">
        <v>200</v>
      </c>
      <c r="B165" s="3" t="s">
        <v>10</v>
      </c>
      <c r="C165" s="2">
        <v>2</v>
      </c>
      <c r="D165" s="2" t="s">
        <v>11</v>
      </c>
      <c r="E165" s="2" t="s">
        <v>12</v>
      </c>
      <c r="F165" s="2">
        <v>91</v>
      </c>
      <c r="G165" s="2">
        <v>4050</v>
      </c>
      <c r="H165" s="2" t="s">
        <v>27</v>
      </c>
      <c r="I165" s="4" t="s">
        <v>28</v>
      </c>
      <c r="J165" s="2" t="s">
        <v>7093</v>
      </c>
      <c r="K165" s="3">
        <v>70</v>
      </c>
      <c r="L165" s="3" t="s">
        <v>516</v>
      </c>
      <c r="M165" s="3" t="s">
        <v>12</v>
      </c>
      <c r="N165" s="2" t="s">
        <v>12</v>
      </c>
      <c r="O165" s="3" t="s">
        <v>516</v>
      </c>
      <c r="P165" s="3">
        <v>0</v>
      </c>
      <c r="Q165" s="4" t="s">
        <v>7098</v>
      </c>
      <c r="R165" s="4" t="s">
        <v>7099</v>
      </c>
      <c r="S165" s="4" t="s">
        <v>7135</v>
      </c>
      <c r="T165" s="6">
        <v>94130</v>
      </c>
      <c r="U165" s="3" t="s">
        <v>12</v>
      </c>
      <c r="V165" s="3">
        <v>1</v>
      </c>
      <c r="W165" s="3">
        <v>31</v>
      </c>
      <c r="X165" s="31">
        <f t="shared" si="2"/>
        <v>3</v>
      </c>
      <c r="Y165" s="3" t="s">
        <v>8241</v>
      </c>
      <c r="Z165" s="2" t="s">
        <v>12</v>
      </c>
      <c r="AA165" s="14">
        <v>47.95</v>
      </c>
      <c r="AB165" s="2" t="s">
        <v>516</v>
      </c>
      <c r="AC165" s="2" t="s">
        <v>12</v>
      </c>
      <c r="AD165" s="2" t="s">
        <v>8238</v>
      </c>
      <c r="AE165" s="14">
        <v>21</v>
      </c>
      <c r="AF165" s="2" t="s">
        <v>516</v>
      </c>
      <c r="AG165" s="2" t="s">
        <v>516</v>
      </c>
      <c r="AH165" s="2" t="s">
        <v>12</v>
      </c>
      <c r="AI165" s="2" t="s">
        <v>12</v>
      </c>
      <c r="AJ165" s="2" t="s">
        <v>12</v>
      </c>
      <c r="AK165" s="2" t="s">
        <v>12</v>
      </c>
      <c r="AL165" s="2" t="s">
        <v>516</v>
      </c>
      <c r="AM165" s="2" t="s">
        <v>12</v>
      </c>
      <c r="AN165" s="2" t="s">
        <v>8235</v>
      </c>
      <c r="AO165" s="2" t="s">
        <v>12</v>
      </c>
      <c r="AP165" s="2" t="s">
        <v>8236</v>
      </c>
      <c r="AQ165" s="14">
        <v>98.9</v>
      </c>
      <c r="AR165" s="14">
        <v>2911.3</v>
      </c>
      <c r="AS165" s="14">
        <v>0</v>
      </c>
      <c r="AT165" s="14">
        <v>0</v>
      </c>
      <c r="AU165" s="14">
        <v>1486.45</v>
      </c>
      <c r="AV165" s="14">
        <v>4397.75</v>
      </c>
    </row>
    <row r="166" spans="1:48" x14ac:dyDescent="0.25">
      <c r="A166" s="11" t="s">
        <v>201</v>
      </c>
      <c r="B166" s="3" t="s">
        <v>10</v>
      </c>
      <c r="C166" s="2">
        <v>1</v>
      </c>
      <c r="D166" s="2" t="s">
        <v>11</v>
      </c>
      <c r="E166" s="2" t="s">
        <v>12</v>
      </c>
      <c r="F166" s="2">
        <v>67</v>
      </c>
      <c r="G166" s="2">
        <v>2930</v>
      </c>
      <c r="H166" s="2" t="s">
        <v>13</v>
      </c>
      <c r="I166" s="4" t="s">
        <v>25</v>
      </c>
      <c r="J166" s="2" t="s">
        <v>7092</v>
      </c>
      <c r="K166" s="3">
        <v>71</v>
      </c>
      <c r="L166" s="3" t="s">
        <v>516</v>
      </c>
      <c r="M166" s="3" t="s">
        <v>12</v>
      </c>
      <c r="N166" s="2" t="s">
        <v>516</v>
      </c>
      <c r="O166" s="3" t="s">
        <v>516</v>
      </c>
      <c r="P166" s="3">
        <v>0</v>
      </c>
      <c r="Q166" s="4" t="s">
        <v>7098</v>
      </c>
      <c r="R166" s="4" t="s">
        <v>7099</v>
      </c>
      <c r="S166" s="4" t="s">
        <v>7212</v>
      </c>
      <c r="T166" s="6">
        <v>94402</v>
      </c>
      <c r="U166" s="3" t="s">
        <v>516</v>
      </c>
      <c r="V166" s="3">
        <v>0</v>
      </c>
      <c r="W166" s="2">
        <v>3</v>
      </c>
      <c r="X166" s="32">
        <f t="shared" si="2"/>
        <v>1</v>
      </c>
      <c r="Y166" s="2" t="s">
        <v>8233</v>
      </c>
      <c r="Z166" s="2" t="s">
        <v>12</v>
      </c>
      <c r="AA166" s="14">
        <v>30.25</v>
      </c>
      <c r="AB166" s="2" t="s">
        <v>12</v>
      </c>
      <c r="AC166" s="2" t="s">
        <v>12</v>
      </c>
      <c r="AD166" s="2" t="s">
        <v>8238</v>
      </c>
      <c r="AE166" s="14">
        <v>28</v>
      </c>
      <c r="AF166" s="2" t="s">
        <v>516</v>
      </c>
      <c r="AG166" s="2" t="s">
        <v>516</v>
      </c>
      <c r="AH166" s="2" t="s">
        <v>516</v>
      </c>
      <c r="AI166" s="2" t="s">
        <v>516</v>
      </c>
      <c r="AJ166" s="2" t="s">
        <v>516</v>
      </c>
      <c r="AK166" s="2" t="s">
        <v>516</v>
      </c>
      <c r="AL166" s="2" t="s">
        <v>516</v>
      </c>
      <c r="AM166" s="2" t="s">
        <v>12</v>
      </c>
      <c r="AN166" s="2" t="s">
        <v>8235</v>
      </c>
      <c r="AO166" s="2" t="s">
        <v>12</v>
      </c>
      <c r="AP166" s="2" t="s">
        <v>8236</v>
      </c>
      <c r="AQ166" s="14">
        <v>76.05</v>
      </c>
      <c r="AR166" s="14">
        <v>231.8</v>
      </c>
      <c r="AS166" s="14">
        <v>0</v>
      </c>
      <c r="AT166" s="14">
        <v>0</v>
      </c>
      <c r="AU166" s="14">
        <v>90.75</v>
      </c>
      <c r="AV166" s="14">
        <v>322.55</v>
      </c>
    </row>
    <row r="167" spans="1:48" x14ac:dyDescent="0.25">
      <c r="A167" s="11" t="s">
        <v>202</v>
      </c>
      <c r="B167" s="3" t="s">
        <v>10</v>
      </c>
      <c r="C167" s="2">
        <v>1</v>
      </c>
      <c r="D167" s="2" t="s">
        <v>11</v>
      </c>
      <c r="E167" s="2" t="s">
        <v>12</v>
      </c>
      <c r="F167" s="2">
        <v>69</v>
      </c>
      <c r="G167" s="2">
        <v>5057</v>
      </c>
      <c r="H167" s="2" t="s">
        <v>13</v>
      </c>
      <c r="I167" s="4" t="s">
        <v>25</v>
      </c>
      <c r="J167" s="2" t="s">
        <v>7092</v>
      </c>
      <c r="K167" s="3">
        <v>69</v>
      </c>
      <c r="L167" s="3" t="s">
        <v>516</v>
      </c>
      <c r="M167" s="3" t="s">
        <v>12</v>
      </c>
      <c r="N167" s="2" t="s">
        <v>516</v>
      </c>
      <c r="O167" s="3" t="s">
        <v>516</v>
      </c>
      <c r="P167" s="3">
        <v>0</v>
      </c>
      <c r="Q167" s="4" t="s">
        <v>7098</v>
      </c>
      <c r="R167" s="4" t="s">
        <v>7099</v>
      </c>
      <c r="S167" s="4" t="s">
        <v>7213</v>
      </c>
      <c r="T167" s="6">
        <v>94520</v>
      </c>
      <c r="U167" s="3" t="s">
        <v>516</v>
      </c>
      <c r="V167" s="3">
        <v>0</v>
      </c>
      <c r="W167" s="2">
        <v>1</v>
      </c>
      <c r="X167" s="32">
        <f t="shared" si="2"/>
        <v>1</v>
      </c>
      <c r="Y167" s="2" t="s">
        <v>8233</v>
      </c>
      <c r="Z167" s="2" t="s">
        <v>12</v>
      </c>
      <c r="AA167" s="14">
        <v>33.840000000000003</v>
      </c>
      <c r="AB167" s="2" t="s">
        <v>516</v>
      </c>
      <c r="AC167" s="2" t="s">
        <v>12</v>
      </c>
      <c r="AD167" s="2" t="s">
        <v>8238</v>
      </c>
      <c r="AE167" s="14">
        <v>5</v>
      </c>
      <c r="AF167" s="2" t="s">
        <v>516</v>
      </c>
      <c r="AG167" s="2" t="s">
        <v>516</v>
      </c>
      <c r="AH167" s="2" t="s">
        <v>516</v>
      </c>
      <c r="AI167" s="2" t="s">
        <v>516</v>
      </c>
      <c r="AJ167" s="2" t="s">
        <v>516</v>
      </c>
      <c r="AK167" s="2" t="s">
        <v>516</v>
      </c>
      <c r="AL167" s="2" t="s">
        <v>516</v>
      </c>
      <c r="AM167" s="2" t="s">
        <v>12</v>
      </c>
      <c r="AN167" s="2" t="s">
        <v>8235</v>
      </c>
      <c r="AO167" s="2" t="s">
        <v>12</v>
      </c>
      <c r="AP167" s="2" t="s">
        <v>8236</v>
      </c>
      <c r="AQ167" s="14">
        <v>69.75</v>
      </c>
      <c r="AR167" s="14">
        <v>69.75</v>
      </c>
      <c r="AS167" s="14">
        <v>0</v>
      </c>
      <c r="AT167" s="14">
        <v>0</v>
      </c>
      <c r="AU167" s="14">
        <v>33.840000000000003</v>
      </c>
      <c r="AV167" s="14">
        <v>103.59</v>
      </c>
    </row>
    <row r="168" spans="1:48" x14ac:dyDescent="0.25">
      <c r="A168" s="11" t="s">
        <v>203</v>
      </c>
      <c r="B168" s="3" t="s">
        <v>10</v>
      </c>
      <c r="C168" s="2">
        <v>1</v>
      </c>
      <c r="D168" s="2" t="s">
        <v>11</v>
      </c>
      <c r="E168" s="2" t="s">
        <v>12</v>
      </c>
      <c r="F168" s="2">
        <v>80</v>
      </c>
      <c r="G168" s="2">
        <v>3401</v>
      </c>
      <c r="H168" s="2" t="s">
        <v>19</v>
      </c>
      <c r="I168" s="4" t="s">
        <v>35</v>
      </c>
      <c r="J168" s="2" t="s">
        <v>7093</v>
      </c>
      <c r="K168" s="3">
        <v>70</v>
      </c>
      <c r="L168" s="3" t="s">
        <v>516</v>
      </c>
      <c r="M168" s="3" t="s">
        <v>12</v>
      </c>
      <c r="N168" s="2" t="s">
        <v>516</v>
      </c>
      <c r="O168" s="3" t="s">
        <v>516</v>
      </c>
      <c r="P168" s="3">
        <v>0</v>
      </c>
      <c r="Q168" s="4" t="s">
        <v>7098</v>
      </c>
      <c r="R168" s="4" t="s">
        <v>7099</v>
      </c>
      <c r="S168" s="4" t="s">
        <v>7214</v>
      </c>
      <c r="T168" s="6">
        <v>94542</v>
      </c>
      <c r="U168" s="3" t="s">
        <v>516</v>
      </c>
      <c r="V168" s="3">
        <v>0</v>
      </c>
      <c r="W168" s="2">
        <v>33</v>
      </c>
      <c r="X168" s="32">
        <f t="shared" si="2"/>
        <v>3</v>
      </c>
      <c r="Y168" s="2" t="s">
        <v>8241</v>
      </c>
      <c r="Z168" s="2" t="s">
        <v>12</v>
      </c>
      <c r="AA168" s="14">
        <v>17.239999999999998</v>
      </c>
      <c r="AB168" s="2" t="s">
        <v>12</v>
      </c>
      <c r="AC168" s="2" t="s">
        <v>12</v>
      </c>
      <c r="AD168" s="2" t="s">
        <v>8238</v>
      </c>
      <c r="AE168" s="14">
        <v>25</v>
      </c>
      <c r="AF168" s="2" t="s">
        <v>516</v>
      </c>
      <c r="AG168" s="2" t="s">
        <v>12</v>
      </c>
      <c r="AH168" s="2" t="s">
        <v>12</v>
      </c>
      <c r="AI168" s="2" t="s">
        <v>12</v>
      </c>
      <c r="AJ168" s="2" t="s">
        <v>12</v>
      </c>
      <c r="AK168" s="2" t="s">
        <v>12</v>
      </c>
      <c r="AL168" s="2" t="s">
        <v>12</v>
      </c>
      <c r="AM168" s="2" t="s">
        <v>516</v>
      </c>
      <c r="AN168" s="2" t="s">
        <v>8235</v>
      </c>
      <c r="AO168" s="2" t="s">
        <v>12</v>
      </c>
      <c r="AP168" s="2" t="s">
        <v>8236</v>
      </c>
      <c r="AQ168" s="14">
        <v>110.45</v>
      </c>
      <c r="AR168" s="14">
        <v>3655.45</v>
      </c>
      <c r="AS168" s="14">
        <v>0</v>
      </c>
      <c r="AT168" s="14">
        <v>70</v>
      </c>
      <c r="AU168" s="14">
        <v>568.91999999999996</v>
      </c>
      <c r="AV168" s="14">
        <v>4294.37</v>
      </c>
    </row>
    <row r="169" spans="1:48" x14ac:dyDescent="0.25">
      <c r="A169" s="11" t="s">
        <v>204</v>
      </c>
      <c r="B169" s="3" t="s">
        <v>10</v>
      </c>
      <c r="C169" s="2">
        <v>2</v>
      </c>
      <c r="D169" s="2" t="s">
        <v>11</v>
      </c>
      <c r="E169" s="2" t="s">
        <v>12</v>
      </c>
      <c r="F169" s="2">
        <v>90</v>
      </c>
      <c r="G169" s="2">
        <v>2487</v>
      </c>
      <c r="H169" s="2" t="s">
        <v>47</v>
      </c>
      <c r="I169" s="4" t="s">
        <v>48</v>
      </c>
      <c r="J169" s="2" t="s">
        <v>7092</v>
      </c>
      <c r="K169" s="3">
        <v>71</v>
      </c>
      <c r="L169" s="3" t="s">
        <v>516</v>
      </c>
      <c r="M169" s="3" t="s">
        <v>12</v>
      </c>
      <c r="N169" s="2" t="s">
        <v>12</v>
      </c>
      <c r="O169" s="3" t="s">
        <v>516</v>
      </c>
      <c r="P169" s="3">
        <v>0</v>
      </c>
      <c r="Q169" s="4" t="s">
        <v>7098</v>
      </c>
      <c r="R169" s="4" t="s">
        <v>7099</v>
      </c>
      <c r="S169" s="4" t="s">
        <v>7141</v>
      </c>
      <c r="T169" s="6">
        <v>94559</v>
      </c>
      <c r="U169" s="3" t="s">
        <v>12</v>
      </c>
      <c r="V169" s="3">
        <v>1</v>
      </c>
      <c r="W169" s="3">
        <v>7</v>
      </c>
      <c r="X169" s="31">
        <f t="shared" si="2"/>
        <v>1</v>
      </c>
      <c r="Y169" s="3" t="s">
        <v>8233</v>
      </c>
      <c r="Z169" s="2" t="s">
        <v>12</v>
      </c>
      <c r="AA169" s="14">
        <v>42.92</v>
      </c>
      <c r="AB169" s="2" t="s">
        <v>12</v>
      </c>
      <c r="AC169" s="2" t="s">
        <v>12</v>
      </c>
      <c r="AD169" s="2" t="s">
        <v>8238</v>
      </c>
      <c r="AE169" s="14">
        <v>2</v>
      </c>
      <c r="AF169" s="2" t="s">
        <v>516</v>
      </c>
      <c r="AG169" s="2" t="s">
        <v>516</v>
      </c>
      <c r="AH169" s="2" t="s">
        <v>12</v>
      </c>
      <c r="AI169" s="2" t="s">
        <v>516</v>
      </c>
      <c r="AJ169" s="2" t="s">
        <v>12</v>
      </c>
      <c r="AK169" s="2" t="s">
        <v>12</v>
      </c>
      <c r="AL169" s="2" t="s">
        <v>12</v>
      </c>
      <c r="AM169" s="2" t="s">
        <v>12</v>
      </c>
      <c r="AN169" s="2" t="s">
        <v>8235</v>
      </c>
      <c r="AO169" s="2" t="s">
        <v>12</v>
      </c>
      <c r="AP169" s="2" t="s">
        <v>8236</v>
      </c>
      <c r="AQ169" s="14">
        <v>99.25</v>
      </c>
      <c r="AR169" s="14">
        <v>665.45</v>
      </c>
      <c r="AS169" s="14">
        <v>0</v>
      </c>
      <c r="AT169" s="14">
        <v>0</v>
      </c>
      <c r="AU169" s="14">
        <v>300.44</v>
      </c>
      <c r="AV169" s="14">
        <v>965.8900000000001</v>
      </c>
    </row>
    <row r="170" spans="1:48" x14ac:dyDescent="0.25">
      <c r="A170" s="11" t="s">
        <v>205</v>
      </c>
      <c r="B170" s="3" t="s">
        <v>10</v>
      </c>
      <c r="C170" s="2">
        <v>3</v>
      </c>
      <c r="D170" s="2" t="s">
        <v>11</v>
      </c>
      <c r="E170" s="2" t="s">
        <v>12</v>
      </c>
      <c r="F170" s="2">
        <v>65</v>
      </c>
      <c r="G170" s="2">
        <v>3715</v>
      </c>
      <c r="H170" s="2" t="s">
        <v>19</v>
      </c>
      <c r="I170" s="4" t="s">
        <v>58</v>
      </c>
      <c r="J170" s="2" t="s">
        <v>7092</v>
      </c>
      <c r="K170" s="3">
        <v>67</v>
      </c>
      <c r="L170" s="3" t="s">
        <v>516</v>
      </c>
      <c r="M170" s="3" t="s">
        <v>12</v>
      </c>
      <c r="N170" s="2" t="s">
        <v>516</v>
      </c>
      <c r="O170" s="3" t="s">
        <v>516</v>
      </c>
      <c r="P170" s="3">
        <v>0</v>
      </c>
      <c r="Q170" s="4" t="s">
        <v>7098</v>
      </c>
      <c r="R170" s="4" t="s">
        <v>7099</v>
      </c>
      <c r="S170" s="4" t="s">
        <v>7215</v>
      </c>
      <c r="T170" s="6">
        <v>94803</v>
      </c>
      <c r="U170" s="3" t="s">
        <v>516</v>
      </c>
      <c r="V170" s="3">
        <v>0</v>
      </c>
      <c r="W170" s="2">
        <v>19</v>
      </c>
      <c r="X170" s="32">
        <f t="shared" si="2"/>
        <v>2</v>
      </c>
      <c r="Y170" s="2" t="s">
        <v>8233</v>
      </c>
      <c r="Z170" s="2" t="s">
        <v>12</v>
      </c>
      <c r="AA170" s="14">
        <v>16.78</v>
      </c>
      <c r="AB170" s="2" t="s">
        <v>12</v>
      </c>
      <c r="AC170" s="2" t="s">
        <v>12</v>
      </c>
      <c r="AD170" s="2" t="s">
        <v>8238</v>
      </c>
      <c r="AE170" s="14">
        <v>15</v>
      </c>
      <c r="AF170" s="2" t="s">
        <v>516</v>
      </c>
      <c r="AG170" s="2" t="s">
        <v>516</v>
      </c>
      <c r="AH170" s="2" t="s">
        <v>12</v>
      </c>
      <c r="AI170" s="2" t="s">
        <v>516</v>
      </c>
      <c r="AJ170" s="2" t="s">
        <v>516</v>
      </c>
      <c r="AK170" s="2" t="s">
        <v>516</v>
      </c>
      <c r="AL170" s="2" t="s">
        <v>516</v>
      </c>
      <c r="AM170" s="2" t="s">
        <v>12</v>
      </c>
      <c r="AN170" s="2" t="s">
        <v>8235</v>
      </c>
      <c r="AO170" s="2" t="s">
        <v>12</v>
      </c>
      <c r="AP170" s="2" t="s">
        <v>8236</v>
      </c>
      <c r="AQ170" s="14">
        <v>79.849999999999994</v>
      </c>
      <c r="AR170" s="14">
        <v>1471.75</v>
      </c>
      <c r="AS170" s="14">
        <v>0</v>
      </c>
      <c r="AT170" s="14">
        <v>0</v>
      </c>
      <c r="AU170" s="14">
        <v>318.82000000000005</v>
      </c>
      <c r="AV170" s="14">
        <v>1790.5700000000002</v>
      </c>
    </row>
    <row r="171" spans="1:48" x14ac:dyDescent="0.25">
      <c r="A171" s="11" t="s">
        <v>206</v>
      </c>
      <c r="B171" s="3" t="s">
        <v>10</v>
      </c>
      <c r="C171" s="2">
        <v>1</v>
      </c>
      <c r="D171" s="2" t="s">
        <v>11</v>
      </c>
      <c r="E171" s="2" t="s">
        <v>12</v>
      </c>
      <c r="F171" s="2">
        <v>91</v>
      </c>
      <c r="G171" s="2">
        <v>3443</v>
      </c>
      <c r="H171" s="2" t="s">
        <v>27</v>
      </c>
      <c r="I171" s="4" t="s">
        <v>28</v>
      </c>
      <c r="J171" s="2" t="s">
        <v>7092</v>
      </c>
      <c r="K171" s="3">
        <v>67</v>
      </c>
      <c r="L171" s="3" t="s">
        <v>516</v>
      </c>
      <c r="M171" s="3" t="s">
        <v>12</v>
      </c>
      <c r="N171" s="2" t="s">
        <v>12</v>
      </c>
      <c r="O171" s="3" t="s">
        <v>516</v>
      </c>
      <c r="P171" s="3">
        <v>0</v>
      </c>
      <c r="Q171" s="4" t="s">
        <v>7098</v>
      </c>
      <c r="R171" s="4" t="s">
        <v>7099</v>
      </c>
      <c r="S171" s="4" t="s">
        <v>7216</v>
      </c>
      <c r="T171" s="6">
        <v>94901</v>
      </c>
      <c r="U171" s="3" t="s">
        <v>12</v>
      </c>
      <c r="V171" s="3">
        <v>2</v>
      </c>
      <c r="W171" s="3">
        <v>8</v>
      </c>
      <c r="X171" s="31">
        <f t="shared" si="2"/>
        <v>1</v>
      </c>
      <c r="Y171" s="3" t="s">
        <v>8233</v>
      </c>
      <c r="Z171" s="2" t="s">
        <v>12</v>
      </c>
      <c r="AA171" s="14">
        <v>26.99</v>
      </c>
      <c r="AB171" s="2" t="s">
        <v>516</v>
      </c>
      <c r="AC171" s="2" t="s">
        <v>12</v>
      </c>
      <c r="AD171" s="2" t="s">
        <v>8238</v>
      </c>
      <c r="AE171" s="14">
        <v>2</v>
      </c>
      <c r="AF171" s="2" t="s">
        <v>516</v>
      </c>
      <c r="AG171" s="2" t="s">
        <v>516</v>
      </c>
      <c r="AH171" s="2" t="s">
        <v>516</v>
      </c>
      <c r="AI171" s="2" t="s">
        <v>516</v>
      </c>
      <c r="AJ171" s="2" t="s">
        <v>12</v>
      </c>
      <c r="AK171" s="2" t="s">
        <v>516</v>
      </c>
      <c r="AL171" s="2" t="s">
        <v>516</v>
      </c>
      <c r="AM171" s="2" t="s">
        <v>12</v>
      </c>
      <c r="AN171" s="2" t="s">
        <v>8235</v>
      </c>
      <c r="AO171" s="2" t="s">
        <v>12</v>
      </c>
      <c r="AP171" s="2" t="s">
        <v>8239</v>
      </c>
      <c r="AQ171" s="14">
        <v>80.45</v>
      </c>
      <c r="AR171" s="14">
        <v>583.45000000000005</v>
      </c>
      <c r="AS171" s="14">
        <v>0</v>
      </c>
      <c r="AT171" s="14">
        <v>0</v>
      </c>
      <c r="AU171" s="14">
        <v>215.92</v>
      </c>
      <c r="AV171" s="14">
        <v>799.37</v>
      </c>
    </row>
    <row r="172" spans="1:48" x14ac:dyDescent="0.25">
      <c r="A172" s="11" t="s">
        <v>207</v>
      </c>
      <c r="B172" s="3" t="s">
        <v>10</v>
      </c>
      <c r="C172" s="2">
        <v>1</v>
      </c>
      <c r="D172" s="2" t="s">
        <v>11</v>
      </c>
      <c r="E172" s="2" t="s">
        <v>12</v>
      </c>
      <c r="F172" s="2">
        <v>65</v>
      </c>
      <c r="G172" s="2">
        <v>3269</v>
      </c>
      <c r="H172" s="2" t="s">
        <v>47</v>
      </c>
      <c r="I172" s="2" t="s">
        <v>48</v>
      </c>
      <c r="J172" s="2" t="s">
        <v>7093</v>
      </c>
      <c r="K172" s="3">
        <v>69</v>
      </c>
      <c r="L172" s="3" t="s">
        <v>516</v>
      </c>
      <c r="M172" s="3" t="s">
        <v>12</v>
      </c>
      <c r="N172" s="2" t="s">
        <v>516</v>
      </c>
      <c r="O172" s="3" t="s">
        <v>516</v>
      </c>
      <c r="P172" s="3">
        <v>0</v>
      </c>
      <c r="Q172" s="4" t="s">
        <v>7098</v>
      </c>
      <c r="R172" s="4" t="s">
        <v>7099</v>
      </c>
      <c r="S172" s="4" t="s">
        <v>7217</v>
      </c>
      <c r="T172" s="6">
        <v>94945</v>
      </c>
      <c r="U172" s="3" t="s">
        <v>516</v>
      </c>
      <c r="V172" s="3">
        <v>0</v>
      </c>
      <c r="W172" s="2">
        <v>13</v>
      </c>
      <c r="X172" s="32">
        <f t="shared" si="2"/>
        <v>2</v>
      </c>
      <c r="Y172" s="2" t="s">
        <v>8240</v>
      </c>
      <c r="Z172" s="2" t="s">
        <v>12</v>
      </c>
      <c r="AA172" s="14">
        <v>7.22</v>
      </c>
      <c r="AB172" s="2" t="s">
        <v>12</v>
      </c>
      <c r="AC172" s="2" t="s">
        <v>12</v>
      </c>
      <c r="AD172" s="2" t="s">
        <v>8238</v>
      </c>
      <c r="AE172" s="14">
        <v>28</v>
      </c>
      <c r="AF172" s="2" t="s">
        <v>12</v>
      </c>
      <c r="AG172" s="2" t="s">
        <v>516</v>
      </c>
      <c r="AH172" s="2" t="s">
        <v>516</v>
      </c>
      <c r="AI172" s="2" t="s">
        <v>516</v>
      </c>
      <c r="AJ172" s="2" t="s">
        <v>12</v>
      </c>
      <c r="AK172" s="2" t="s">
        <v>12</v>
      </c>
      <c r="AL172" s="2" t="s">
        <v>516</v>
      </c>
      <c r="AM172" s="2" t="s">
        <v>12</v>
      </c>
      <c r="AN172" s="2" t="s">
        <v>8235</v>
      </c>
      <c r="AO172" s="2" t="s">
        <v>12</v>
      </c>
      <c r="AP172" s="2" t="s">
        <v>8236</v>
      </c>
      <c r="AQ172" s="14">
        <v>100.8</v>
      </c>
      <c r="AR172" s="14">
        <v>1308.0999999999999</v>
      </c>
      <c r="AS172" s="14">
        <v>0</v>
      </c>
      <c r="AT172" s="14">
        <v>0</v>
      </c>
      <c r="AU172" s="14">
        <v>93.86</v>
      </c>
      <c r="AV172" s="14">
        <v>1401.9599999999998</v>
      </c>
    </row>
    <row r="173" spans="1:48" x14ac:dyDescent="0.25">
      <c r="A173" s="11" t="s">
        <v>208</v>
      </c>
      <c r="B173" s="3" t="s">
        <v>10</v>
      </c>
      <c r="C173" s="2">
        <v>1</v>
      </c>
      <c r="D173" s="2" t="s">
        <v>11</v>
      </c>
      <c r="E173" s="2" t="s">
        <v>12</v>
      </c>
      <c r="F173" s="2">
        <v>87</v>
      </c>
      <c r="G173" s="2">
        <v>3856</v>
      </c>
      <c r="H173" s="2" t="s">
        <v>13</v>
      </c>
      <c r="I173" s="4" t="s">
        <v>25</v>
      </c>
      <c r="J173" s="2" t="s">
        <v>7092</v>
      </c>
      <c r="K173" s="3">
        <v>75</v>
      </c>
      <c r="L173" s="3" t="s">
        <v>516</v>
      </c>
      <c r="M173" s="3" t="s">
        <v>12</v>
      </c>
      <c r="N173" s="2" t="s">
        <v>516</v>
      </c>
      <c r="O173" s="3" t="s">
        <v>516</v>
      </c>
      <c r="P173" s="3">
        <v>0</v>
      </c>
      <c r="Q173" s="4" t="s">
        <v>7098</v>
      </c>
      <c r="R173" s="4" t="s">
        <v>7099</v>
      </c>
      <c r="S173" s="4" t="s">
        <v>7218</v>
      </c>
      <c r="T173" s="6">
        <v>94970</v>
      </c>
      <c r="U173" s="3" t="s">
        <v>516</v>
      </c>
      <c r="V173" s="3">
        <v>0</v>
      </c>
      <c r="W173" s="2">
        <v>10</v>
      </c>
      <c r="X173" s="32">
        <f t="shared" si="2"/>
        <v>1</v>
      </c>
      <c r="Y173" s="2" t="s">
        <v>8240</v>
      </c>
      <c r="Z173" s="2" t="s">
        <v>12</v>
      </c>
      <c r="AA173" s="14">
        <v>7.51</v>
      </c>
      <c r="AB173" s="2" t="s">
        <v>516</v>
      </c>
      <c r="AC173" s="2" t="s">
        <v>12</v>
      </c>
      <c r="AD173" s="2" t="s">
        <v>8238</v>
      </c>
      <c r="AE173" s="14">
        <v>18</v>
      </c>
      <c r="AF173" s="2" t="s">
        <v>516</v>
      </c>
      <c r="AG173" s="2" t="s">
        <v>516</v>
      </c>
      <c r="AH173" s="2" t="s">
        <v>516</v>
      </c>
      <c r="AI173" s="2" t="s">
        <v>516</v>
      </c>
      <c r="AJ173" s="2" t="s">
        <v>516</v>
      </c>
      <c r="AK173" s="2" t="s">
        <v>12</v>
      </c>
      <c r="AL173" s="2" t="s">
        <v>516</v>
      </c>
      <c r="AM173" s="2" t="s">
        <v>12</v>
      </c>
      <c r="AN173" s="2" t="s">
        <v>8235</v>
      </c>
      <c r="AO173" s="2" t="s">
        <v>12</v>
      </c>
      <c r="AP173" s="2" t="s">
        <v>8236</v>
      </c>
      <c r="AQ173" s="14">
        <v>79.25</v>
      </c>
      <c r="AR173" s="14">
        <v>793.55</v>
      </c>
      <c r="AS173" s="14">
        <v>0</v>
      </c>
      <c r="AT173" s="14">
        <v>0</v>
      </c>
      <c r="AU173" s="14">
        <v>75.099999999999994</v>
      </c>
      <c r="AV173" s="14">
        <v>868.65</v>
      </c>
    </row>
    <row r="174" spans="1:48" x14ac:dyDescent="0.25">
      <c r="A174" s="11" t="s">
        <v>209</v>
      </c>
      <c r="B174" s="3" t="s">
        <v>10</v>
      </c>
      <c r="C174" s="2">
        <v>2</v>
      </c>
      <c r="D174" s="2" t="s">
        <v>11</v>
      </c>
      <c r="E174" s="2" t="s">
        <v>12</v>
      </c>
      <c r="F174" s="2">
        <v>66</v>
      </c>
      <c r="G174" s="2">
        <v>2718</v>
      </c>
      <c r="H174" s="2" t="s">
        <v>47</v>
      </c>
      <c r="I174" s="2" t="s">
        <v>48</v>
      </c>
      <c r="J174" s="2" t="s">
        <v>7092</v>
      </c>
      <c r="K174" s="3">
        <v>67</v>
      </c>
      <c r="L174" s="3" t="s">
        <v>516</v>
      </c>
      <c r="M174" s="3" t="s">
        <v>12</v>
      </c>
      <c r="N174" s="2" t="s">
        <v>516</v>
      </c>
      <c r="O174" s="3" t="s">
        <v>516</v>
      </c>
      <c r="P174" s="3">
        <v>0</v>
      </c>
      <c r="Q174" s="4" t="s">
        <v>7098</v>
      </c>
      <c r="R174" s="4" t="s">
        <v>7099</v>
      </c>
      <c r="S174" s="4" t="s">
        <v>7149</v>
      </c>
      <c r="T174" s="6">
        <v>95032</v>
      </c>
      <c r="U174" s="3" t="s">
        <v>516</v>
      </c>
      <c r="V174" s="3">
        <v>0</v>
      </c>
      <c r="W174" s="2">
        <v>5</v>
      </c>
      <c r="X174" s="32">
        <f t="shared" si="2"/>
        <v>1</v>
      </c>
      <c r="Y174" s="2" t="s">
        <v>8233</v>
      </c>
      <c r="Z174" s="2" t="s">
        <v>12</v>
      </c>
      <c r="AA174" s="14">
        <v>45.72</v>
      </c>
      <c r="AB174" s="2" t="s">
        <v>516</v>
      </c>
      <c r="AC174" s="2" t="s">
        <v>12</v>
      </c>
      <c r="AD174" s="2" t="s">
        <v>8238</v>
      </c>
      <c r="AE174" s="14">
        <v>6</v>
      </c>
      <c r="AF174" s="2" t="s">
        <v>516</v>
      </c>
      <c r="AG174" s="2" t="s">
        <v>516</v>
      </c>
      <c r="AH174" s="2" t="s">
        <v>516</v>
      </c>
      <c r="AI174" s="2" t="s">
        <v>516</v>
      </c>
      <c r="AJ174" s="2" t="s">
        <v>12</v>
      </c>
      <c r="AK174" s="2" t="s">
        <v>12</v>
      </c>
      <c r="AL174" s="2" t="s">
        <v>516</v>
      </c>
      <c r="AM174" s="2" t="s">
        <v>12</v>
      </c>
      <c r="AN174" s="2" t="s">
        <v>8235</v>
      </c>
      <c r="AO174" s="2" t="s">
        <v>12</v>
      </c>
      <c r="AP174" s="2" t="s">
        <v>8236</v>
      </c>
      <c r="AQ174" s="14">
        <v>89.5</v>
      </c>
      <c r="AR174" s="14">
        <v>477.7</v>
      </c>
      <c r="AS174" s="14">
        <v>0</v>
      </c>
      <c r="AT174" s="14">
        <v>0</v>
      </c>
      <c r="AU174" s="14">
        <v>228.6</v>
      </c>
      <c r="AV174" s="14">
        <v>706.3</v>
      </c>
    </row>
    <row r="175" spans="1:48" x14ac:dyDescent="0.25">
      <c r="A175" s="11" t="s">
        <v>210</v>
      </c>
      <c r="B175" s="3" t="s">
        <v>10</v>
      </c>
      <c r="C175" s="2">
        <v>1</v>
      </c>
      <c r="D175" s="2" t="s">
        <v>11</v>
      </c>
      <c r="E175" s="2" t="s">
        <v>12</v>
      </c>
      <c r="F175" s="2">
        <v>96</v>
      </c>
      <c r="G175" s="2">
        <v>4843</v>
      </c>
      <c r="H175" s="2" t="s">
        <v>13</v>
      </c>
      <c r="I175" s="4" t="s">
        <v>25</v>
      </c>
      <c r="J175" s="2" t="s">
        <v>7092</v>
      </c>
      <c r="K175" s="3">
        <v>66</v>
      </c>
      <c r="L175" s="3" t="s">
        <v>516</v>
      </c>
      <c r="M175" s="3" t="s">
        <v>12</v>
      </c>
      <c r="N175" s="2" t="s">
        <v>12</v>
      </c>
      <c r="O175" s="3" t="s">
        <v>516</v>
      </c>
      <c r="P175" s="3">
        <v>0</v>
      </c>
      <c r="Q175" s="4" t="s">
        <v>7098</v>
      </c>
      <c r="R175" s="4" t="s">
        <v>7099</v>
      </c>
      <c r="S175" s="4" t="s">
        <v>7219</v>
      </c>
      <c r="T175" s="6">
        <v>95039</v>
      </c>
      <c r="U175" s="3" t="s">
        <v>516</v>
      </c>
      <c r="V175" s="3">
        <v>0</v>
      </c>
      <c r="W175" s="2">
        <v>1</v>
      </c>
      <c r="X175" s="32">
        <f t="shared" si="2"/>
        <v>1</v>
      </c>
      <c r="Y175" s="2" t="s">
        <v>8233</v>
      </c>
      <c r="Z175" s="2" t="s">
        <v>12</v>
      </c>
      <c r="AA175" s="14">
        <v>38.78</v>
      </c>
      <c r="AB175" s="2" t="s">
        <v>12</v>
      </c>
      <c r="AC175" s="2" t="s">
        <v>12</v>
      </c>
      <c r="AD175" s="2" t="s">
        <v>8238</v>
      </c>
      <c r="AE175" s="14">
        <v>23</v>
      </c>
      <c r="AF175" s="2" t="s">
        <v>516</v>
      </c>
      <c r="AG175" s="2" t="s">
        <v>516</v>
      </c>
      <c r="AH175" s="2" t="s">
        <v>516</v>
      </c>
      <c r="AI175" s="2" t="s">
        <v>516</v>
      </c>
      <c r="AJ175" s="2" t="s">
        <v>12</v>
      </c>
      <c r="AK175" s="2" t="s">
        <v>516</v>
      </c>
      <c r="AL175" s="2" t="s">
        <v>516</v>
      </c>
      <c r="AM175" s="2" t="s">
        <v>12</v>
      </c>
      <c r="AN175" s="2" t="s">
        <v>8235</v>
      </c>
      <c r="AO175" s="2" t="s">
        <v>12</v>
      </c>
      <c r="AP175" s="2" t="s">
        <v>8236</v>
      </c>
      <c r="AQ175" s="14">
        <v>86.05</v>
      </c>
      <c r="AR175" s="14">
        <v>86.05</v>
      </c>
      <c r="AS175" s="14">
        <v>0</v>
      </c>
      <c r="AT175" s="14">
        <v>0</v>
      </c>
      <c r="AU175" s="14">
        <v>38.78</v>
      </c>
      <c r="AV175" s="14">
        <v>124.83</v>
      </c>
    </row>
    <row r="176" spans="1:48" x14ac:dyDescent="0.25">
      <c r="A176" s="11" t="s">
        <v>211</v>
      </c>
      <c r="B176" s="3" t="s">
        <v>10</v>
      </c>
      <c r="C176" s="2">
        <v>1</v>
      </c>
      <c r="D176" s="2" t="s">
        <v>11</v>
      </c>
      <c r="E176" s="2" t="s">
        <v>12</v>
      </c>
      <c r="F176" s="2">
        <v>92</v>
      </c>
      <c r="G176" s="2">
        <v>3244</v>
      </c>
      <c r="H176" s="2" t="s">
        <v>27</v>
      </c>
      <c r="I176" s="2" t="s">
        <v>212</v>
      </c>
      <c r="J176" s="2" t="s">
        <v>7093</v>
      </c>
      <c r="K176" s="3">
        <v>67</v>
      </c>
      <c r="L176" s="3" t="s">
        <v>516</v>
      </c>
      <c r="M176" s="3" t="s">
        <v>12</v>
      </c>
      <c r="N176" s="2" t="s">
        <v>516</v>
      </c>
      <c r="O176" s="3" t="s">
        <v>516</v>
      </c>
      <c r="P176" s="3">
        <v>0</v>
      </c>
      <c r="Q176" s="4" t="s">
        <v>7098</v>
      </c>
      <c r="R176" s="4" t="s">
        <v>7099</v>
      </c>
      <c r="S176" s="4" t="s">
        <v>7150</v>
      </c>
      <c r="T176" s="6">
        <v>95110</v>
      </c>
      <c r="U176" s="3" t="s">
        <v>516</v>
      </c>
      <c r="V176" s="3">
        <v>0</v>
      </c>
      <c r="W176" s="2">
        <v>10</v>
      </c>
      <c r="X176" s="32">
        <f t="shared" si="2"/>
        <v>1</v>
      </c>
      <c r="Y176" s="2" t="s">
        <v>8240</v>
      </c>
      <c r="Z176" s="2" t="s">
        <v>516</v>
      </c>
      <c r="AA176" s="14">
        <v>0</v>
      </c>
      <c r="AB176" s="2" t="s">
        <v>516</v>
      </c>
      <c r="AC176" s="2" t="s">
        <v>12</v>
      </c>
      <c r="AD176" s="2" t="s">
        <v>8234</v>
      </c>
      <c r="AE176" s="14">
        <v>4</v>
      </c>
      <c r="AF176" s="2" t="s">
        <v>516</v>
      </c>
      <c r="AG176" s="2" t="s">
        <v>516</v>
      </c>
      <c r="AH176" s="2" t="s">
        <v>516</v>
      </c>
      <c r="AI176" s="2" t="s">
        <v>516</v>
      </c>
      <c r="AJ176" s="2" t="s">
        <v>516</v>
      </c>
      <c r="AK176" s="2" t="s">
        <v>12</v>
      </c>
      <c r="AL176" s="2" t="s">
        <v>516</v>
      </c>
      <c r="AM176" s="2" t="s">
        <v>12</v>
      </c>
      <c r="AN176" s="2" t="s">
        <v>8235</v>
      </c>
      <c r="AO176" s="2" t="s">
        <v>12</v>
      </c>
      <c r="AP176" s="2" t="s">
        <v>8236</v>
      </c>
      <c r="AQ176" s="14">
        <v>34.700000000000003</v>
      </c>
      <c r="AR176" s="14">
        <v>329.8</v>
      </c>
      <c r="AS176" s="14">
        <v>0</v>
      </c>
      <c r="AT176" s="14">
        <v>0</v>
      </c>
      <c r="AU176" s="14">
        <v>0</v>
      </c>
      <c r="AV176" s="14">
        <v>329.8</v>
      </c>
    </row>
    <row r="177" spans="1:48" x14ac:dyDescent="0.25">
      <c r="A177" s="11" t="s">
        <v>213</v>
      </c>
      <c r="B177" s="3" t="s">
        <v>10</v>
      </c>
      <c r="C177" s="2">
        <v>1</v>
      </c>
      <c r="D177" s="2" t="s">
        <v>11</v>
      </c>
      <c r="E177" s="2" t="s">
        <v>12</v>
      </c>
      <c r="F177" s="2">
        <v>77</v>
      </c>
      <c r="G177" s="2">
        <v>5271</v>
      </c>
      <c r="H177" s="2" t="s">
        <v>27</v>
      </c>
      <c r="I177" s="2" t="s">
        <v>82</v>
      </c>
      <c r="J177" s="2" t="s">
        <v>7092</v>
      </c>
      <c r="K177" s="3">
        <v>71</v>
      </c>
      <c r="L177" s="3" t="s">
        <v>516</v>
      </c>
      <c r="M177" s="3" t="s">
        <v>12</v>
      </c>
      <c r="N177" s="2" t="s">
        <v>12</v>
      </c>
      <c r="O177" s="3" t="s">
        <v>516</v>
      </c>
      <c r="P177" s="3">
        <v>0</v>
      </c>
      <c r="Q177" s="4" t="s">
        <v>7098</v>
      </c>
      <c r="R177" s="4" t="s">
        <v>7099</v>
      </c>
      <c r="S177" s="4" t="s">
        <v>7150</v>
      </c>
      <c r="T177" s="6">
        <v>95126</v>
      </c>
      <c r="U177" s="3" t="s">
        <v>12</v>
      </c>
      <c r="V177" s="3">
        <v>1</v>
      </c>
      <c r="W177" s="3">
        <v>53</v>
      </c>
      <c r="X177" s="31">
        <f t="shared" si="2"/>
        <v>5</v>
      </c>
      <c r="Y177" s="3" t="s">
        <v>8233</v>
      </c>
      <c r="Z177" s="2" t="s">
        <v>12</v>
      </c>
      <c r="AA177" s="14">
        <v>21.67</v>
      </c>
      <c r="AB177" s="2" t="s">
        <v>12</v>
      </c>
      <c r="AC177" s="2" t="s">
        <v>12</v>
      </c>
      <c r="AD177" s="2" t="s">
        <v>8244</v>
      </c>
      <c r="AE177" s="14">
        <v>6</v>
      </c>
      <c r="AF177" s="2" t="s">
        <v>12</v>
      </c>
      <c r="AG177" s="2" t="s">
        <v>516</v>
      </c>
      <c r="AH177" s="2" t="s">
        <v>516</v>
      </c>
      <c r="AI177" s="2" t="s">
        <v>12</v>
      </c>
      <c r="AJ177" s="2" t="s">
        <v>516</v>
      </c>
      <c r="AK177" s="2" t="s">
        <v>516</v>
      </c>
      <c r="AL177" s="2" t="s">
        <v>516</v>
      </c>
      <c r="AM177" s="2" t="s">
        <v>516</v>
      </c>
      <c r="AN177" s="2" t="s">
        <v>8245</v>
      </c>
      <c r="AO177" s="2" t="s">
        <v>12</v>
      </c>
      <c r="AP177" s="2" t="s">
        <v>8236</v>
      </c>
      <c r="AQ177" s="14">
        <v>60.05</v>
      </c>
      <c r="AR177" s="14">
        <v>3229.65</v>
      </c>
      <c r="AS177" s="14">
        <v>0</v>
      </c>
      <c r="AT177" s="14">
        <v>100</v>
      </c>
      <c r="AU177" s="14">
        <v>1148.51</v>
      </c>
      <c r="AV177" s="14">
        <v>4478.16</v>
      </c>
    </row>
    <row r="178" spans="1:48" x14ac:dyDescent="0.25">
      <c r="A178" s="11" t="s">
        <v>214</v>
      </c>
      <c r="B178" s="3" t="s">
        <v>10</v>
      </c>
      <c r="C178" s="2">
        <v>1</v>
      </c>
      <c r="D178" s="2" t="s">
        <v>11</v>
      </c>
      <c r="E178" s="2" t="s">
        <v>12</v>
      </c>
      <c r="F178" s="2">
        <v>81</v>
      </c>
      <c r="G178" s="2">
        <v>2076</v>
      </c>
      <c r="H178" s="2" t="s">
        <v>13</v>
      </c>
      <c r="I178" s="4" t="s">
        <v>25</v>
      </c>
      <c r="J178" s="2" t="s">
        <v>7092</v>
      </c>
      <c r="K178" s="3">
        <v>74</v>
      </c>
      <c r="L178" s="3" t="s">
        <v>516</v>
      </c>
      <c r="M178" s="3" t="s">
        <v>12</v>
      </c>
      <c r="N178" s="2" t="s">
        <v>12</v>
      </c>
      <c r="O178" s="3" t="s">
        <v>516</v>
      </c>
      <c r="P178" s="3">
        <v>0</v>
      </c>
      <c r="Q178" s="4" t="s">
        <v>7098</v>
      </c>
      <c r="R178" s="4" t="s">
        <v>7099</v>
      </c>
      <c r="S178" s="4" t="s">
        <v>7150</v>
      </c>
      <c r="T178" s="6">
        <v>95127</v>
      </c>
      <c r="U178" s="3" t="s">
        <v>12</v>
      </c>
      <c r="V178" s="3">
        <v>1</v>
      </c>
      <c r="W178" s="3">
        <v>16</v>
      </c>
      <c r="X178" s="31">
        <f t="shared" si="2"/>
        <v>2</v>
      </c>
      <c r="Y178" s="3" t="s">
        <v>8240</v>
      </c>
      <c r="Z178" s="2" t="s">
        <v>12</v>
      </c>
      <c r="AA178" s="14">
        <v>26.12</v>
      </c>
      <c r="AB178" s="2" t="s">
        <v>516</v>
      </c>
      <c r="AC178" s="2" t="s">
        <v>12</v>
      </c>
      <c r="AD178" s="2" t="s">
        <v>8238</v>
      </c>
      <c r="AE178" s="14">
        <v>8</v>
      </c>
      <c r="AF178" s="2" t="s">
        <v>516</v>
      </c>
      <c r="AG178" s="2" t="s">
        <v>12</v>
      </c>
      <c r="AH178" s="2" t="s">
        <v>516</v>
      </c>
      <c r="AI178" s="2" t="s">
        <v>516</v>
      </c>
      <c r="AJ178" s="2" t="s">
        <v>516</v>
      </c>
      <c r="AK178" s="2" t="s">
        <v>516</v>
      </c>
      <c r="AL178" s="2" t="s">
        <v>516</v>
      </c>
      <c r="AM178" s="2" t="s">
        <v>12</v>
      </c>
      <c r="AN178" s="2" t="s">
        <v>8235</v>
      </c>
      <c r="AO178" s="2" t="s">
        <v>12</v>
      </c>
      <c r="AP178" s="2" t="s">
        <v>8239</v>
      </c>
      <c r="AQ178" s="14">
        <v>74.3</v>
      </c>
      <c r="AR178" s="14">
        <v>1178.25</v>
      </c>
      <c r="AS178" s="14">
        <v>0</v>
      </c>
      <c r="AT178" s="14">
        <v>0</v>
      </c>
      <c r="AU178" s="14">
        <v>417.92</v>
      </c>
      <c r="AV178" s="14">
        <v>1596.17</v>
      </c>
    </row>
    <row r="179" spans="1:48" x14ac:dyDescent="0.25">
      <c r="A179" s="11" t="s">
        <v>215</v>
      </c>
      <c r="B179" s="3" t="s">
        <v>10</v>
      </c>
      <c r="C179" s="2">
        <v>1</v>
      </c>
      <c r="D179" s="2" t="s">
        <v>11</v>
      </c>
      <c r="E179" s="2" t="s">
        <v>12</v>
      </c>
      <c r="F179" s="2">
        <v>69</v>
      </c>
      <c r="G179" s="2">
        <v>3145</v>
      </c>
      <c r="H179" s="2" t="s">
        <v>13</v>
      </c>
      <c r="I179" s="4" t="s">
        <v>25</v>
      </c>
      <c r="J179" s="2" t="s">
        <v>7093</v>
      </c>
      <c r="K179" s="3">
        <v>70</v>
      </c>
      <c r="L179" s="3" t="s">
        <v>516</v>
      </c>
      <c r="M179" s="3" t="s">
        <v>12</v>
      </c>
      <c r="N179" s="2" t="s">
        <v>516</v>
      </c>
      <c r="O179" s="3" t="s">
        <v>516</v>
      </c>
      <c r="P179" s="3">
        <v>0</v>
      </c>
      <c r="Q179" s="4" t="s">
        <v>7098</v>
      </c>
      <c r="R179" s="4" t="s">
        <v>7099</v>
      </c>
      <c r="S179" s="4" t="s">
        <v>7220</v>
      </c>
      <c r="T179" s="6">
        <v>95207</v>
      </c>
      <c r="U179" s="3" t="s">
        <v>516</v>
      </c>
      <c r="V179" s="3">
        <v>0</v>
      </c>
      <c r="W179" s="2">
        <v>9</v>
      </c>
      <c r="X179" s="32">
        <f t="shared" si="2"/>
        <v>1</v>
      </c>
      <c r="Y179" s="2" t="s">
        <v>8233</v>
      </c>
      <c r="Z179" s="2" t="s">
        <v>12</v>
      </c>
      <c r="AA179" s="14">
        <v>17.559999999999999</v>
      </c>
      <c r="AB179" s="2" t="s">
        <v>12</v>
      </c>
      <c r="AC179" s="2" t="s">
        <v>12</v>
      </c>
      <c r="AD179" s="2" t="s">
        <v>8238</v>
      </c>
      <c r="AE179" s="14">
        <v>27</v>
      </c>
      <c r="AF179" s="2" t="s">
        <v>516</v>
      </c>
      <c r="AG179" s="2" t="s">
        <v>516</v>
      </c>
      <c r="AH179" s="2" t="s">
        <v>516</v>
      </c>
      <c r="AI179" s="2" t="s">
        <v>516</v>
      </c>
      <c r="AJ179" s="2" t="s">
        <v>516</v>
      </c>
      <c r="AK179" s="2" t="s">
        <v>516</v>
      </c>
      <c r="AL179" s="2" t="s">
        <v>516</v>
      </c>
      <c r="AM179" s="2" t="s">
        <v>12</v>
      </c>
      <c r="AN179" s="2" t="s">
        <v>8235</v>
      </c>
      <c r="AO179" s="2" t="s">
        <v>12</v>
      </c>
      <c r="AP179" s="2" t="s">
        <v>8236</v>
      </c>
      <c r="AQ179" s="14">
        <v>74.55</v>
      </c>
      <c r="AR179" s="14">
        <v>622.9</v>
      </c>
      <c r="AS179" s="14">
        <v>33.25</v>
      </c>
      <c r="AT179" s="14">
        <v>0</v>
      </c>
      <c r="AU179" s="14">
        <v>158.04</v>
      </c>
      <c r="AV179" s="14">
        <v>747.68999999999994</v>
      </c>
    </row>
    <row r="180" spans="1:48" x14ac:dyDescent="0.25">
      <c r="A180" s="11" t="s">
        <v>216</v>
      </c>
      <c r="B180" s="3" t="s">
        <v>10</v>
      </c>
      <c r="C180" s="2">
        <v>1</v>
      </c>
      <c r="D180" s="2" t="s">
        <v>11</v>
      </c>
      <c r="E180" s="2" t="s">
        <v>12</v>
      </c>
      <c r="F180" s="2">
        <v>79</v>
      </c>
      <c r="G180" s="2">
        <v>3966</v>
      </c>
      <c r="H180" s="2" t="s">
        <v>47</v>
      </c>
      <c r="I180" s="4" t="s">
        <v>48</v>
      </c>
      <c r="J180" s="2" t="s">
        <v>7092</v>
      </c>
      <c r="K180" s="3">
        <v>76</v>
      </c>
      <c r="L180" s="3" t="s">
        <v>516</v>
      </c>
      <c r="M180" s="3" t="s">
        <v>12</v>
      </c>
      <c r="N180" s="2" t="s">
        <v>12</v>
      </c>
      <c r="O180" s="3" t="s">
        <v>516</v>
      </c>
      <c r="P180" s="3">
        <v>0</v>
      </c>
      <c r="Q180" s="4" t="s">
        <v>7098</v>
      </c>
      <c r="R180" s="4" t="s">
        <v>7099</v>
      </c>
      <c r="S180" s="4" t="s">
        <v>7221</v>
      </c>
      <c r="T180" s="6">
        <v>95222</v>
      </c>
      <c r="U180" s="3" t="s">
        <v>12</v>
      </c>
      <c r="V180" s="3">
        <v>1</v>
      </c>
      <c r="W180" s="3">
        <v>32</v>
      </c>
      <c r="X180" s="31">
        <f t="shared" si="2"/>
        <v>3</v>
      </c>
      <c r="Y180" s="3" t="s">
        <v>8241</v>
      </c>
      <c r="Z180" s="2" t="s">
        <v>12</v>
      </c>
      <c r="AA180" s="14">
        <v>43.51</v>
      </c>
      <c r="AB180" s="2" t="s">
        <v>12</v>
      </c>
      <c r="AC180" s="2" t="s">
        <v>12</v>
      </c>
      <c r="AD180" s="2" t="s">
        <v>8238</v>
      </c>
      <c r="AE180" s="14">
        <v>22</v>
      </c>
      <c r="AF180" s="2" t="s">
        <v>516</v>
      </c>
      <c r="AG180" s="2" t="s">
        <v>516</v>
      </c>
      <c r="AH180" s="2" t="s">
        <v>12</v>
      </c>
      <c r="AI180" s="2" t="s">
        <v>12</v>
      </c>
      <c r="AJ180" s="2" t="s">
        <v>12</v>
      </c>
      <c r="AK180" s="2" t="s">
        <v>12</v>
      </c>
      <c r="AL180" s="2" t="s">
        <v>516</v>
      </c>
      <c r="AM180" s="2" t="s">
        <v>12</v>
      </c>
      <c r="AN180" s="2" t="s">
        <v>8235</v>
      </c>
      <c r="AO180" s="2" t="s">
        <v>12</v>
      </c>
      <c r="AP180" s="2" t="s">
        <v>8236</v>
      </c>
      <c r="AQ180" s="14">
        <v>104.9</v>
      </c>
      <c r="AR180" s="14">
        <v>3351.55</v>
      </c>
      <c r="AS180" s="14">
        <v>33.729999999999997</v>
      </c>
      <c r="AT180" s="14">
        <v>0</v>
      </c>
      <c r="AU180" s="14">
        <v>1392.32</v>
      </c>
      <c r="AV180" s="14">
        <v>4710.1400000000003</v>
      </c>
    </row>
    <row r="181" spans="1:48" x14ac:dyDescent="0.25">
      <c r="A181" s="11" t="s">
        <v>217</v>
      </c>
      <c r="B181" s="3" t="s">
        <v>10</v>
      </c>
      <c r="C181" s="2">
        <v>3</v>
      </c>
      <c r="D181" s="2" t="s">
        <v>11</v>
      </c>
      <c r="E181" s="2" t="s">
        <v>12</v>
      </c>
      <c r="F181" s="2">
        <v>91</v>
      </c>
      <c r="G181" s="2">
        <v>5429</v>
      </c>
      <c r="H181" s="2" t="s">
        <v>13</v>
      </c>
      <c r="I181" s="2" t="s">
        <v>16</v>
      </c>
      <c r="J181" s="2" t="s">
        <v>7092</v>
      </c>
      <c r="K181" s="3">
        <v>67</v>
      </c>
      <c r="L181" s="3" t="s">
        <v>516</v>
      </c>
      <c r="M181" s="3" t="s">
        <v>12</v>
      </c>
      <c r="N181" s="2" t="s">
        <v>12</v>
      </c>
      <c r="O181" s="3" t="s">
        <v>516</v>
      </c>
      <c r="P181" s="3">
        <v>0</v>
      </c>
      <c r="Q181" s="4" t="s">
        <v>7098</v>
      </c>
      <c r="R181" s="4" t="s">
        <v>7099</v>
      </c>
      <c r="S181" s="4" t="s">
        <v>7222</v>
      </c>
      <c r="T181" s="6">
        <v>95250</v>
      </c>
      <c r="U181" s="3" t="s">
        <v>12</v>
      </c>
      <c r="V181" s="3">
        <v>1</v>
      </c>
      <c r="W181" s="3">
        <v>1</v>
      </c>
      <c r="X181" s="31">
        <f t="shared" si="2"/>
        <v>1</v>
      </c>
      <c r="Y181" s="3" t="s">
        <v>8233</v>
      </c>
      <c r="Z181" s="2" t="s">
        <v>12</v>
      </c>
      <c r="AA181" s="14">
        <v>17.36</v>
      </c>
      <c r="AB181" s="2" t="s">
        <v>12</v>
      </c>
      <c r="AC181" s="2" t="s">
        <v>12</v>
      </c>
      <c r="AD181" s="2" t="s">
        <v>8238</v>
      </c>
      <c r="AE181" s="14">
        <v>29</v>
      </c>
      <c r="AF181" s="2" t="s">
        <v>516</v>
      </c>
      <c r="AG181" s="2" t="s">
        <v>516</v>
      </c>
      <c r="AH181" s="2" t="s">
        <v>516</v>
      </c>
      <c r="AI181" s="2" t="s">
        <v>516</v>
      </c>
      <c r="AJ181" s="2" t="s">
        <v>516</v>
      </c>
      <c r="AK181" s="2" t="s">
        <v>516</v>
      </c>
      <c r="AL181" s="2" t="s">
        <v>516</v>
      </c>
      <c r="AM181" s="2" t="s">
        <v>516</v>
      </c>
      <c r="AN181" s="2" t="s">
        <v>8235</v>
      </c>
      <c r="AO181" s="2" t="s">
        <v>12</v>
      </c>
      <c r="AP181" s="2" t="s">
        <v>8236</v>
      </c>
      <c r="AQ181" s="14">
        <v>74.400000000000006</v>
      </c>
      <c r="AR181" s="14">
        <v>74.400000000000006</v>
      </c>
      <c r="AS181" s="14">
        <v>0</v>
      </c>
      <c r="AT181" s="14">
        <v>30</v>
      </c>
      <c r="AU181" s="14">
        <v>17.36</v>
      </c>
      <c r="AV181" s="14">
        <v>121.76</v>
      </c>
    </row>
    <row r="182" spans="1:48" x14ac:dyDescent="0.25">
      <c r="A182" s="11" t="s">
        <v>218</v>
      </c>
      <c r="B182" s="3" t="s">
        <v>10</v>
      </c>
      <c r="C182" s="2">
        <v>1</v>
      </c>
      <c r="D182" s="2" t="s">
        <v>11</v>
      </c>
      <c r="E182" s="2" t="s">
        <v>12</v>
      </c>
      <c r="F182" s="2">
        <v>88</v>
      </c>
      <c r="G182" s="2">
        <v>3068</v>
      </c>
      <c r="H182" s="2" t="s">
        <v>19</v>
      </c>
      <c r="I182" s="4" t="s">
        <v>35</v>
      </c>
      <c r="J182" s="2" t="s">
        <v>7092</v>
      </c>
      <c r="K182" s="3">
        <v>80</v>
      </c>
      <c r="L182" s="3" t="s">
        <v>516</v>
      </c>
      <c r="M182" s="3" t="s">
        <v>12</v>
      </c>
      <c r="N182" s="2" t="s">
        <v>516</v>
      </c>
      <c r="O182" s="3" t="s">
        <v>516</v>
      </c>
      <c r="P182" s="3">
        <v>0</v>
      </c>
      <c r="Q182" s="4" t="s">
        <v>7098</v>
      </c>
      <c r="R182" s="4" t="s">
        <v>7099</v>
      </c>
      <c r="S182" s="4" t="s">
        <v>7223</v>
      </c>
      <c r="T182" s="6">
        <v>95303</v>
      </c>
      <c r="U182" s="3" t="s">
        <v>516</v>
      </c>
      <c r="V182" s="3">
        <v>0</v>
      </c>
      <c r="W182" s="2">
        <v>8</v>
      </c>
      <c r="X182" s="32">
        <f t="shared" si="2"/>
        <v>1</v>
      </c>
      <c r="Y182" s="2" t="s">
        <v>8233</v>
      </c>
      <c r="Z182" s="2" t="s">
        <v>12</v>
      </c>
      <c r="AA182" s="14">
        <v>14.89</v>
      </c>
      <c r="AB182" s="2" t="s">
        <v>516</v>
      </c>
      <c r="AC182" s="2" t="s">
        <v>12</v>
      </c>
      <c r="AD182" s="2" t="s">
        <v>8238</v>
      </c>
      <c r="AE182" s="14">
        <v>20</v>
      </c>
      <c r="AF182" s="2" t="s">
        <v>516</v>
      </c>
      <c r="AG182" s="2" t="s">
        <v>516</v>
      </c>
      <c r="AH182" s="2" t="s">
        <v>516</v>
      </c>
      <c r="AI182" s="2" t="s">
        <v>516</v>
      </c>
      <c r="AJ182" s="2" t="s">
        <v>516</v>
      </c>
      <c r="AK182" s="2" t="s">
        <v>516</v>
      </c>
      <c r="AL182" s="2" t="s">
        <v>516</v>
      </c>
      <c r="AM182" s="2" t="s">
        <v>12</v>
      </c>
      <c r="AN182" s="2" t="s">
        <v>8235</v>
      </c>
      <c r="AO182" s="2" t="s">
        <v>12</v>
      </c>
      <c r="AP182" s="2" t="s">
        <v>8236</v>
      </c>
      <c r="AQ182" s="14">
        <v>69.7</v>
      </c>
      <c r="AR182" s="14">
        <v>560.85</v>
      </c>
      <c r="AS182" s="14">
        <v>0</v>
      </c>
      <c r="AT182" s="14">
        <v>0</v>
      </c>
      <c r="AU182" s="14">
        <v>119.12</v>
      </c>
      <c r="AV182" s="14">
        <v>679.97</v>
      </c>
    </row>
    <row r="183" spans="1:48" x14ac:dyDescent="0.25">
      <c r="A183" s="11" t="s">
        <v>219</v>
      </c>
      <c r="B183" s="3" t="s">
        <v>10</v>
      </c>
      <c r="C183" s="2">
        <v>3</v>
      </c>
      <c r="D183" s="2" t="s">
        <v>11</v>
      </c>
      <c r="E183" s="2" t="s">
        <v>12</v>
      </c>
      <c r="F183" s="2">
        <v>90</v>
      </c>
      <c r="G183" s="2">
        <v>2709</v>
      </c>
      <c r="H183" s="2" t="s">
        <v>19</v>
      </c>
      <c r="I183" s="4" t="s">
        <v>30</v>
      </c>
      <c r="J183" s="2" t="s">
        <v>7093</v>
      </c>
      <c r="K183" s="3">
        <v>67</v>
      </c>
      <c r="L183" s="3" t="s">
        <v>516</v>
      </c>
      <c r="M183" s="3" t="s">
        <v>12</v>
      </c>
      <c r="N183" s="2" t="s">
        <v>12</v>
      </c>
      <c r="O183" s="3" t="s">
        <v>516</v>
      </c>
      <c r="P183" s="3">
        <v>0</v>
      </c>
      <c r="Q183" s="4" t="s">
        <v>7098</v>
      </c>
      <c r="R183" s="4" t="s">
        <v>7099</v>
      </c>
      <c r="S183" s="4" t="s">
        <v>7224</v>
      </c>
      <c r="T183" s="6">
        <v>95306</v>
      </c>
      <c r="U183" s="3" t="s">
        <v>12</v>
      </c>
      <c r="V183" s="3">
        <v>1</v>
      </c>
      <c r="W183" s="3">
        <v>12</v>
      </c>
      <c r="X183" s="31">
        <f t="shared" si="2"/>
        <v>1</v>
      </c>
      <c r="Y183" s="3" t="s">
        <v>8240</v>
      </c>
      <c r="Z183" s="2" t="s">
        <v>12</v>
      </c>
      <c r="AA183" s="14">
        <v>30.63</v>
      </c>
      <c r="AB183" s="2" t="s">
        <v>12</v>
      </c>
      <c r="AC183" s="2" t="s">
        <v>12</v>
      </c>
      <c r="AD183" s="2" t="s">
        <v>8238</v>
      </c>
      <c r="AE183" s="14">
        <v>27</v>
      </c>
      <c r="AF183" s="2" t="s">
        <v>516</v>
      </c>
      <c r="AG183" s="2" t="s">
        <v>12</v>
      </c>
      <c r="AH183" s="2" t="s">
        <v>12</v>
      </c>
      <c r="AI183" s="2" t="s">
        <v>516</v>
      </c>
      <c r="AJ183" s="2" t="s">
        <v>12</v>
      </c>
      <c r="AK183" s="2" t="s">
        <v>516</v>
      </c>
      <c r="AL183" s="2" t="s">
        <v>516</v>
      </c>
      <c r="AM183" s="2" t="s">
        <v>12</v>
      </c>
      <c r="AN183" s="2" t="s">
        <v>8235</v>
      </c>
      <c r="AO183" s="2" t="s">
        <v>12</v>
      </c>
      <c r="AP183" s="2" t="s">
        <v>8236</v>
      </c>
      <c r="AQ183" s="14">
        <v>98.1</v>
      </c>
      <c r="AR183" s="14">
        <v>1060.2</v>
      </c>
      <c r="AS183" s="14">
        <v>49.06</v>
      </c>
      <c r="AT183" s="14">
        <v>0</v>
      </c>
      <c r="AU183" s="14">
        <v>367.56</v>
      </c>
      <c r="AV183" s="14">
        <v>1378.7</v>
      </c>
    </row>
    <row r="184" spans="1:48" x14ac:dyDescent="0.25">
      <c r="A184" s="11" t="s">
        <v>220</v>
      </c>
      <c r="B184" s="3" t="s">
        <v>10</v>
      </c>
      <c r="C184" s="2">
        <v>1</v>
      </c>
      <c r="D184" s="2" t="s">
        <v>11</v>
      </c>
      <c r="E184" s="2" t="s">
        <v>12</v>
      </c>
      <c r="F184" s="2">
        <v>77</v>
      </c>
      <c r="G184" s="2">
        <v>4708</v>
      </c>
      <c r="H184" s="2" t="s">
        <v>19</v>
      </c>
      <c r="I184" s="4" t="s">
        <v>58</v>
      </c>
      <c r="J184" s="2" t="s">
        <v>7093</v>
      </c>
      <c r="K184" s="3">
        <v>68</v>
      </c>
      <c r="L184" s="3" t="s">
        <v>516</v>
      </c>
      <c r="M184" s="3" t="s">
        <v>12</v>
      </c>
      <c r="N184" s="2" t="s">
        <v>12</v>
      </c>
      <c r="O184" s="3" t="s">
        <v>516</v>
      </c>
      <c r="P184" s="3">
        <v>0</v>
      </c>
      <c r="Q184" s="4" t="s">
        <v>7098</v>
      </c>
      <c r="R184" s="4" t="s">
        <v>7099</v>
      </c>
      <c r="S184" s="4" t="s">
        <v>7225</v>
      </c>
      <c r="T184" s="6">
        <v>95323</v>
      </c>
      <c r="U184" s="3" t="s">
        <v>12</v>
      </c>
      <c r="V184" s="3">
        <v>1</v>
      </c>
      <c r="W184" s="3">
        <v>4</v>
      </c>
      <c r="X184" s="31">
        <f t="shared" si="2"/>
        <v>1</v>
      </c>
      <c r="Y184" s="3" t="s">
        <v>8233</v>
      </c>
      <c r="Z184" s="2" t="s">
        <v>12</v>
      </c>
      <c r="AA184" s="14">
        <v>18.91</v>
      </c>
      <c r="AB184" s="2" t="s">
        <v>12</v>
      </c>
      <c r="AC184" s="2" t="s">
        <v>12</v>
      </c>
      <c r="AD184" s="2" t="s">
        <v>8238</v>
      </c>
      <c r="AE184" s="14">
        <v>20</v>
      </c>
      <c r="AF184" s="2" t="s">
        <v>12</v>
      </c>
      <c r="AG184" s="2" t="s">
        <v>516</v>
      </c>
      <c r="AH184" s="2" t="s">
        <v>516</v>
      </c>
      <c r="AI184" s="2" t="s">
        <v>516</v>
      </c>
      <c r="AJ184" s="2" t="s">
        <v>12</v>
      </c>
      <c r="AK184" s="2" t="s">
        <v>12</v>
      </c>
      <c r="AL184" s="2" t="s">
        <v>516</v>
      </c>
      <c r="AM184" s="2" t="s">
        <v>12</v>
      </c>
      <c r="AN184" s="2" t="s">
        <v>8235</v>
      </c>
      <c r="AO184" s="2" t="s">
        <v>12</v>
      </c>
      <c r="AP184" s="2" t="s">
        <v>8236</v>
      </c>
      <c r="AQ184" s="14">
        <v>99.6</v>
      </c>
      <c r="AR184" s="14">
        <v>347.65</v>
      </c>
      <c r="AS184" s="14">
        <v>25.79</v>
      </c>
      <c r="AT184" s="14">
        <v>0</v>
      </c>
      <c r="AU184" s="14">
        <v>75.64</v>
      </c>
      <c r="AV184" s="14">
        <v>397.49999999999994</v>
      </c>
    </row>
    <row r="185" spans="1:48" x14ac:dyDescent="0.25">
      <c r="A185" s="11" t="s">
        <v>221</v>
      </c>
      <c r="B185" s="3" t="s">
        <v>10</v>
      </c>
      <c r="C185" s="2">
        <v>1</v>
      </c>
      <c r="D185" s="2" t="s">
        <v>11</v>
      </c>
      <c r="E185" s="2" t="s">
        <v>12</v>
      </c>
      <c r="F185" s="2">
        <v>91</v>
      </c>
      <c r="G185" s="2">
        <v>5005</v>
      </c>
      <c r="H185" s="2" t="s">
        <v>13</v>
      </c>
      <c r="I185" s="4" t="s">
        <v>25</v>
      </c>
      <c r="J185" s="2" t="s">
        <v>7092</v>
      </c>
      <c r="K185" s="3">
        <v>69</v>
      </c>
      <c r="L185" s="3" t="s">
        <v>516</v>
      </c>
      <c r="M185" s="3" t="s">
        <v>12</v>
      </c>
      <c r="N185" s="2" t="s">
        <v>12</v>
      </c>
      <c r="O185" s="3" t="s">
        <v>516</v>
      </c>
      <c r="P185" s="3">
        <v>0</v>
      </c>
      <c r="Q185" s="4" t="s">
        <v>7098</v>
      </c>
      <c r="R185" s="4" t="s">
        <v>7099</v>
      </c>
      <c r="S185" s="4" t="s">
        <v>7226</v>
      </c>
      <c r="T185" s="6">
        <v>95372</v>
      </c>
      <c r="U185" s="3" t="s">
        <v>12</v>
      </c>
      <c r="V185" s="3">
        <v>1</v>
      </c>
      <c r="W185" s="3">
        <v>70</v>
      </c>
      <c r="X185" s="31">
        <f t="shared" si="2"/>
        <v>6</v>
      </c>
      <c r="Y185" s="3" t="s">
        <v>8233</v>
      </c>
      <c r="Z185" s="2" t="s">
        <v>12</v>
      </c>
      <c r="AA185" s="14">
        <v>17.45</v>
      </c>
      <c r="AB185" s="2" t="s">
        <v>12</v>
      </c>
      <c r="AC185" s="2" t="s">
        <v>12</v>
      </c>
      <c r="AD185" s="2" t="s">
        <v>8238</v>
      </c>
      <c r="AE185" s="14">
        <v>20</v>
      </c>
      <c r="AF185" s="2" t="s">
        <v>516</v>
      </c>
      <c r="AG185" s="2" t="s">
        <v>12</v>
      </c>
      <c r="AH185" s="2" t="s">
        <v>12</v>
      </c>
      <c r="AI185" s="2" t="s">
        <v>516</v>
      </c>
      <c r="AJ185" s="2" t="s">
        <v>12</v>
      </c>
      <c r="AK185" s="2" t="s">
        <v>12</v>
      </c>
      <c r="AL185" s="2" t="s">
        <v>516</v>
      </c>
      <c r="AM185" s="2" t="s">
        <v>12</v>
      </c>
      <c r="AN185" s="2" t="s">
        <v>8235</v>
      </c>
      <c r="AO185" s="2" t="s">
        <v>12</v>
      </c>
      <c r="AP185" s="2" t="s">
        <v>8236</v>
      </c>
      <c r="AQ185" s="14">
        <v>102.95</v>
      </c>
      <c r="AR185" s="14">
        <v>7101.5</v>
      </c>
      <c r="AS185" s="14">
        <v>15.24</v>
      </c>
      <c r="AT185" s="14">
        <v>0</v>
      </c>
      <c r="AU185" s="14">
        <v>1221.5</v>
      </c>
      <c r="AV185" s="14">
        <v>8307.76</v>
      </c>
    </row>
    <row r="186" spans="1:48" x14ac:dyDescent="0.25">
      <c r="A186" s="11" t="s">
        <v>222</v>
      </c>
      <c r="B186" s="3" t="s">
        <v>10</v>
      </c>
      <c r="C186" s="2">
        <v>3</v>
      </c>
      <c r="D186" s="2" t="s">
        <v>11</v>
      </c>
      <c r="E186" s="2" t="s">
        <v>12</v>
      </c>
      <c r="F186" s="2">
        <v>72</v>
      </c>
      <c r="G186" s="2">
        <v>5345</v>
      </c>
      <c r="H186" s="2" t="s">
        <v>13</v>
      </c>
      <c r="I186" s="2" t="s">
        <v>16</v>
      </c>
      <c r="J186" s="2" t="s">
        <v>7093</v>
      </c>
      <c r="K186" s="3">
        <v>80</v>
      </c>
      <c r="L186" s="3" t="s">
        <v>516</v>
      </c>
      <c r="M186" s="3" t="s">
        <v>12</v>
      </c>
      <c r="N186" s="2" t="s">
        <v>516</v>
      </c>
      <c r="O186" s="3" t="s">
        <v>516</v>
      </c>
      <c r="P186" s="3">
        <v>0</v>
      </c>
      <c r="Q186" s="4" t="s">
        <v>7098</v>
      </c>
      <c r="R186" s="4" t="s">
        <v>7099</v>
      </c>
      <c r="S186" s="4" t="s">
        <v>7153</v>
      </c>
      <c r="T186" s="6">
        <v>92027</v>
      </c>
      <c r="U186" s="3" t="s">
        <v>516</v>
      </c>
      <c r="V186" s="3">
        <v>0</v>
      </c>
      <c r="W186" s="2">
        <v>1</v>
      </c>
      <c r="X186" s="32">
        <f t="shared" si="2"/>
        <v>1</v>
      </c>
      <c r="Y186" s="2" t="s">
        <v>8233</v>
      </c>
      <c r="Z186" s="2" t="s">
        <v>12</v>
      </c>
      <c r="AA186" s="14">
        <v>28.64</v>
      </c>
      <c r="AB186" s="2" t="s">
        <v>516</v>
      </c>
      <c r="AC186" s="2" t="s">
        <v>12</v>
      </c>
      <c r="AD186" s="2" t="s">
        <v>8238</v>
      </c>
      <c r="AE186" s="14">
        <v>5</v>
      </c>
      <c r="AF186" s="2" t="s">
        <v>516</v>
      </c>
      <c r="AG186" s="2" t="s">
        <v>516</v>
      </c>
      <c r="AH186" s="2" t="s">
        <v>516</v>
      </c>
      <c r="AI186" s="2" t="s">
        <v>516</v>
      </c>
      <c r="AJ186" s="2" t="s">
        <v>516</v>
      </c>
      <c r="AK186" s="2" t="s">
        <v>516</v>
      </c>
      <c r="AL186" s="2" t="s">
        <v>516</v>
      </c>
      <c r="AM186" s="2" t="s">
        <v>12</v>
      </c>
      <c r="AN186" s="2" t="s">
        <v>8235</v>
      </c>
      <c r="AO186" s="2" t="s">
        <v>12</v>
      </c>
      <c r="AP186" s="2" t="s">
        <v>8236</v>
      </c>
      <c r="AQ186" s="14">
        <v>71</v>
      </c>
      <c r="AR186" s="14">
        <v>71</v>
      </c>
      <c r="AS186" s="14">
        <v>0</v>
      </c>
      <c r="AT186" s="14">
        <v>0</v>
      </c>
      <c r="AU186" s="14">
        <v>28.64</v>
      </c>
      <c r="AV186" s="14">
        <v>99.64</v>
      </c>
    </row>
    <row r="187" spans="1:48" x14ac:dyDescent="0.25">
      <c r="A187" s="11" t="s">
        <v>223</v>
      </c>
      <c r="B187" s="3" t="s">
        <v>10</v>
      </c>
      <c r="C187" s="2">
        <v>3</v>
      </c>
      <c r="D187" s="2" t="s">
        <v>11</v>
      </c>
      <c r="E187" s="2" t="s">
        <v>12</v>
      </c>
      <c r="F187" s="2">
        <v>82</v>
      </c>
      <c r="G187" s="2">
        <v>4457</v>
      </c>
      <c r="H187" s="2" t="s">
        <v>13</v>
      </c>
      <c r="I187" s="2" t="s">
        <v>16</v>
      </c>
      <c r="J187" s="2" t="s">
        <v>7093</v>
      </c>
      <c r="K187" s="3">
        <v>73</v>
      </c>
      <c r="L187" s="3" t="s">
        <v>516</v>
      </c>
      <c r="M187" s="3" t="s">
        <v>12</v>
      </c>
      <c r="N187" s="2" t="s">
        <v>12</v>
      </c>
      <c r="O187" s="3" t="s">
        <v>516</v>
      </c>
      <c r="P187" s="3">
        <v>0</v>
      </c>
      <c r="Q187" s="4" t="s">
        <v>7098</v>
      </c>
      <c r="R187" s="4" t="s">
        <v>7099</v>
      </c>
      <c r="S187" s="4" t="s">
        <v>7153</v>
      </c>
      <c r="T187" s="6">
        <v>92027</v>
      </c>
      <c r="U187" s="3" t="s">
        <v>12</v>
      </c>
      <c r="V187" s="3">
        <v>1</v>
      </c>
      <c r="W187" s="3">
        <v>47</v>
      </c>
      <c r="X187" s="31">
        <f t="shared" si="2"/>
        <v>4</v>
      </c>
      <c r="Y187" s="3" t="s">
        <v>8233</v>
      </c>
      <c r="Z187" s="2" t="s">
        <v>12</v>
      </c>
      <c r="AA187" s="14">
        <v>26.95</v>
      </c>
      <c r="AB187" s="2" t="s">
        <v>516</v>
      </c>
      <c r="AC187" s="2" t="s">
        <v>12</v>
      </c>
      <c r="AD187" s="2" t="s">
        <v>8238</v>
      </c>
      <c r="AE187" s="14">
        <v>26</v>
      </c>
      <c r="AF187" s="2" t="s">
        <v>516</v>
      </c>
      <c r="AG187" s="2" t="s">
        <v>516</v>
      </c>
      <c r="AH187" s="2" t="s">
        <v>516</v>
      </c>
      <c r="AI187" s="2" t="s">
        <v>516</v>
      </c>
      <c r="AJ187" s="2" t="s">
        <v>516</v>
      </c>
      <c r="AK187" s="2" t="s">
        <v>516</v>
      </c>
      <c r="AL187" s="2" t="s">
        <v>516</v>
      </c>
      <c r="AM187" s="2" t="s">
        <v>12</v>
      </c>
      <c r="AN187" s="2" t="s">
        <v>8235</v>
      </c>
      <c r="AO187" s="2" t="s">
        <v>516</v>
      </c>
      <c r="AP187" s="2" t="s">
        <v>8236</v>
      </c>
      <c r="AQ187" s="14">
        <v>70.55</v>
      </c>
      <c r="AR187" s="14">
        <v>3309.25</v>
      </c>
      <c r="AS187" s="14">
        <v>26.99</v>
      </c>
      <c r="AT187" s="14">
        <v>0</v>
      </c>
      <c r="AU187" s="14">
        <v>1266.6499999999999</v>
      </c>
      <c r="AV187" s="14">
        <v>4548.91</v>
      </c>
    </row>
    <row r="188" spans="1:48" x14ac:dyDescent="0.25">
      <c r="A188" s="11" t="s">
        <v>224</v>
      </c>
      <c r="B188" s="3" t="s">
        <v>10</v>
      </c>
      <c r="C188" s="2">
        <v>1</v>
      </c>
      <c r="D188" s="2" t="s">
        <v>11</v>
      </c>
      <c r="E188" s="2" t="s">
        <v>12</v>
      </c>
      <c r="F188" s="2">
        <v>87</v>
      </c>
      <c r="G188" s="2">
        <v>4568</v>
      </c>
      <c r="H188" s="2" t="s">
        <v>13</v>
      </c>
      <c r="I188" s="4" t="s">
        <v>25</v>
      </c>
      <c r="J188" s="2" t="s">
        <v>7093</v>
      </c>
      <c r="K188" s="3">
        <v>73</v>
      </c>
      <c r="L188" s="3" t="s">
        <v>516</v>
      </c>
      <c r="M188" s="3" t="s">
        <v>12</v>
      </c>
      <c r="N188" s="2" t="s">
        <v>12</v>
      </c>
      <c r="O188" s="3" t="s">
        <v>516</v>
      </c>
      <c r="P188" s="3">
        <v>0</v>
      </c>
      <c r="Q188" s="4" t="s">
        <v>7098</v>
      </c>
      <c r="R188" s="4" t="s">
        <v>7099</v>
      </c>
      <c r="S188" s="4" t="s">
        <v>7227</v>
      </c>
      <c r="T188" s="6">
        <v>95417</v>
      </c>
      <c r="U188" s="3" t="s">
        <v>12</v>
      </c>
      <c r="V188" s="3">
        <v>1</v>
      </c>
      <c r="W188" s="3">
        <v>1</v>
      </c>
      <c r="X188" s="31">
        <f t="shared" si="2"/>
        <v>1</v>
      </c>
      <c r="Y188" s="3" t="s">
        <v>8233</v>
      </c>
      <c r="Z188" s="2" t="s">
        <v>12</v>
      </c>
      <c r="AA188" s="14">
        <v>37.299999999999997</v>
      </c>
      <c r="AB188" s="2" t="s">
        <v>516</v>
      </c>
      <c r="AC188" s="2" t="s">
        <v>12</v>
      </c>
      <c r="AD188" s="2" t="s">
        <v>8238</v>
      </c>
      <c r="AE188" s="14">
        <v>8</v>
      </c>
      <c r="AF188" s="2" t="s">
        <v>516</v>
      </c>
      <c r="AG188" s="2" t="s">
        <v>516</v>
      </c>
      <c r="AH188" s="2" t="s">
        <v>516</v>
      </c>
      <c r="AI188" s="2" t="s">
        <v>516</v>
      </c>
      <c r="AJ188" s="2" t="s">
        <v>516</v>
      </c>
      <c r="AK188" s="2" t="s">
        <v>516</v>
      </c>
      <c r="AL188" s="2" t="s">
        <v>516</v>
      </c>
      <c r="AM188" s="2" t="s">
        <v>12</v>
      </c>
      <c r="AN188" s="2" t="s">
        <v>8235</v>
      </c>
      <c r="AO188" s="2" t="s">
        <v>12</v>
      </c>
      <c r="AP188" s="2" t="s">
        <v>8236</v>
      </c>
      <c r="AQ188" s="14">
        <v>69.25</v>
      </c>
      <c r="AR188" s="14">
        <v>69.25</v>
      </c>
      <c r="AS188" s="14">
        <v>0</v>
      </c>
      <c r="AT188" s="14">
        <v>0</v>
      </c>
      <c r="AU188" s="14">
        <v>37.299999999999997</v>
      </c>
      <c r="AV188" s="14">
        <v>106.55</v>
      </c>
    </row>
    <row r="189" spans="1:48" x14ac:dyDescent="0.25">
      <c r="A189" s="11" t="s">
        <v>225</v>
      </c>
      <c r="B189" s="3" t="s">
        <v>10</v>
      </c>
      <c r="C189" s="2">
        <v>1</v>
      </c>
      <c r="D189" s="2" t="s">
        <v>11</v>
      </c>
      <c r="E189" s="2" t="s">
        <v>12</v>
      </c>
      <c r="F189" s="2">
        <v>78</v>
      </c>
      <c r="G189" s="2">
        <v>5565</v>
      </c>
      <c r="H189" s="2" t="s">
        <v>13</v>
      </c>
      <c r="I189" s="4" t="s">
        <v>25</v>
      </c>
      <c r="J189" s="2" t="s">
        <v>7092</v>
      </c>
      <c r="K189" s="3">
        <v>65</v>
      </c>
      <c r="L189" s="3" t="s">
        <v>516</v>
      </c>
      <c r="M189" s="3" t="s">
        <v>12</v>
      </c>
      <c r="N189" s="2" t="s">
        <v>516</v>
      </c>
      <c r="O189" s="3" t="s">
        <v>516</v>
      </c>
      <c r="P189" s="3">
        <v>0</v>
      </c>
      <c r="Q189" s="4" t="s">
        <v>7098</v>
      </c>
      <c r="R189" s="4" t="s">
        <v>7099</v>
      </c>
      <c r="S189" s="4" t="s">
        <v>7228</v>
      </c>
      <c r="T189" s="6">
        <v>95466</v>
      </c>
      <c r="U189" s="3" t="s">
        <v>516</v>
      </c>
      <c r="V189" s="3">
        <v>0</v>
      </c>
      <c r="W189" s="2">
        <v>12</v>
      </c>
      <c r="X189" s="32">
        <f t="shared" si="2"/>
        <v>1</v>
      </c>
      <c r="Y189" s="2" t="s">
        <v>8240</v>
      </c>
      <c r="Z189" s="2" t="s">
        <v>12</v>
      </c>
      <c r="AA189" s="14">
        <v>28.63</v>
      </c>
      <c r="AB189" s="2" t="s">
        <v>516</v>
      </c>
      <c r="AC189" s="2" t="s">
        <v>12</v>
      </c>
      <c r="AD189" s="2" t="s">
        <v>8244</v>
      </c>
      <c r="AE189" s="14">
        <v>7</v>
      </c>
      <c r="AF189" s="2" t="s">
        <v>516</v>
      </c>
      <c r="AG189" s="2" t="s">
        <v>12</v>
      </c>
      <c r="AH189" s="2" t="s">
        <v>12</v>
      </c>
      <c r="AI189" s="2" t="s">
        <v>12</v>
      </c>
      <c r="AJ189" s="2" t="s">
        <v>516</v>
      </c>
      <c r="AK189" s="2" t="s">
        <v>516</v>
      </c>
      <c r="AL189" s="2" t="s">
        <v>516</v>
      </c>
      <c r="AM189" s="2" t="s">
        <v>516</v>
      </c>
      <c r="AN189" s="2" t="s">
        <v>8235</v>
      </c>
      <c r="AO189" s="2" t="s">
        <v>12</v>
      </c>
      <c r="AP189" s="2" t="s">
        <v>8239</v>
      </c>
      <c r="AQ189" s="14">
        <v>83.8</v>
      </c>
      <c r="AR189" s="14">
        <v>1029.75</v>
      </c>
      <c r="AS189" s="14">
        <v>44.58</v>
      </c>
      <c r="AT189" s="14">
        <v>80</v>
      </c>
      <c r="AU189" s="14">
        <v>343.56</v>
      </c>
      <c r="AV189" s="14">
        <v>1408.73</v>
      </c>
    </row>
    <row r="190" spans="1:48" x14ac:dyDescent="0.25">
      <c r="A190" s="11" t="s">
        <v>226</v>
      </c>
      <c r="B190" s="3" t="s">
        <v>10</v>
      </c>
      <c r="C190" s="2">
        <v>2</v>
      </c>
      <c r="D190" s="2" t="s">
        <v>11</v>
      </c>
      <c r="E190" s="2" t="s">
        <v>12</v>
      </c>
      <c r="F190" s="2">
        <v>65</v>
      </c>
      <c r="G190" s="2">
        <v>6280</v>
      </c>
      <c r="H190" s="2" t="s">
        <v>22</v>
      </c>
      <c r="I190" s="4" t="s">
        <v>88</v>
      </c>
      <c r="J190" s="2" t="s">
        <v>7092</v>
      </c>
      <c r="K190" s="3">
        <v>73</v>
      </c>
      <c r="L190" s="3" t="s">
        <v>516</v>
      </c>
      <c r="M190" s="3" t="s">
        <v>12</v>
      </c>
      <c r="N190" s="2" t="s">
        <v>516</v>
      </c>
      <c r="O190" s="3" t="s">
        <v>516</v>
      </c>
      <c r="P190" s="3">
        <v>0</v>
      </c>
      <c r="Q190" s="4" t="s">
        <v>7098</v>
      </c>
      <c r="R190" s="4" t="s">
        <v>7099</v>
      </c>
      <c r="S190" s="4" t="s">
        <v>7229</v>
      </c>
      <c r="T190" s="6">
        <v>95468</v>
      </c>
      <c r="U190" s="3" t="s">
        <v>516</v>
      </c>
      <c r="V190" s="3">
        <v>0</v>
      </c>
      <c r="W190" s="2">
        <v>53</v>
      </c>
      <c r="X190" s="32">
        <f t="shared" si="2"/>
        <v>5</v>
      </c>
      <c r="Y190" s="2" t="s">
        <v>8233</v>
      </c>
      <c r="Z190" s="2" t="s">
        <v>516</v>
      </c>
      <c r="AA190" s="14">
        <v>0</v>
      </c>
      <c r="AB190" s="2" t="s">
        <v>516</v>
      </c>
      <c r="AC190" s="2" t="s">
        <v>12</v>
      </c>
      <c r="AD190" s="2" t="s">
        <v>8234</v>
      </c>
      <c r="AE190" s="14">
        <v>25</v>
      </c>
      <c r="AF190" s="2" t="s">
        <v>516</v>
      </c>
      <c r="AG190" s="2" t="s">
        <v>12</v>
      </c>
      <c r="AH190" s="2" t="s">
        <v>12</v>
      </c>
      <c r="AI190" s="2" t="s">
        <v>516</v>
      </c>
      <c r="AJ190" s="2" t="s">
        <v>12</v>
      </c>
      <c r="AK190" s="2" t="s">
        <v>12</v>
      </c>
      <c r="AL190" s="2" t="s">
        <v>516</v>
      </c>
      <c r="AM190" s="2" t="s">
        <v>12</v>
      </c>
      <c r="AN190" s="2" t="s">
        <v>8235</v>
      </c>
      <c r="AO190" s="2" t="s">
        <v>12</v>
      </c>
      <c r="AP190" s="2" t="s">
        <v>8236</v>
      </c>
      <c r="AQ190" s="14">
        <v>54.45</v>
      </c>
      <c r="AR190" s="14">
        <v>2854.55</v>
      </c>
      <c r="AS190" s="14">
        <v>20.16</v>
      </c>
      <c r="AT190" s="14">
        <v>0</v>
      </c>
      <c r="AU190" s="14">
        <v>0</v>
      </c>
      <c r="AV190" s="14">
        <v>2834.3900000000003</v>
      </c>
    </row>
    <row r="191" spans="1:48" x14ac:dyDescent="0.25">
      <c r="A191" s="11" t="s">
        <v>227</v>
      </c>
      <c r="B191" s="3" t="s">
        <v>10</v>
      </c>
      <c r="C191" s="2">
        <v>1</v>
      </c>
      <c r="D191" s="2" t="s">
        <v>11</v>
      </c>
      <c r="E191" s="2" t="s">
        <v>12</v>
      </c>
      <c r="F191" s="2">
        <v>76</v>
      </c>
      <c r="G191" s="2">
        <v>4726</v>
      </c>
      <c r="H191" s="2" t="s">
        <v>19</v>
      </c>
      <c r="I191" s="4" t="s">
        <v>35</v>
      </c>
      <c r="J191" s="2" t="s">
        <v>7092</v>
      </c>
      <c r="K191" s="3">
        <v>78</v>
      </c>
      <c r="L191" s="3" t="s">
        <v>516</v>
      </c>
      <c r="M191" s="3" t="s">
        <v>12</v>
      </c>
      <c r="N191" s="2" t="s">
        <v>12</v>
      </c>
      <c r="O191" s="3" t="s">
        <v>516</v>
      </c>
      <c r="P191" s="3">
        <v>0</v>
      </c>
      <c r="Q191" s="4" t="s">
        <v>7098</v>
      </c>
      <c r="R191" s="4" t="s">
        <v>7099</v>
      </c>
      <c r="S191" s="4" t="s">
        <v>7230</v>
      </c>
      <c r="T191" s="6">
        <v>95488</v>
      </c>
      <c r="U191" s="3" t="s">
        <v>516</v>
      </c>
      <c r="V191" s="3">
        <v>0</v>
      </c>
      <c r="W191" s="2">
        <v>41</v>
      </c>
      <c r="X191" s="32">
        <f t="shared" si="2"/>
        <v>4</v>
      </c>
      <c r="Y191" s="2" t="s">
        <v>8233</v>
      </c>
      <c r="Z191" s="2" t="s">
        <v>12</v>
      </c>
      <c r="AA191" s="14">
        <v>22.56</v>
      </c>
      <c r="AB191" s="2" t="s">
        <v>12</v>
      </c>
      <c r="AC191" s="2" t="s">
        <v>12</v>
      </c>
      <c r="AD191" s="2" t="s">
        <v>8238</v>
      </c>
      <c r="AE191" s="14">
        <v>15</v>
      </c>
      <c r="AF191" s="2" t="s">
        <v>516</v>
      </c>
      <c r="AG191" s="2" t="s">
        <v>516</v>
      </c>
      <c r="AH191" s="2" t="s">
        <v>12</v>
      </c>
      <c r="AI191" s="2" t="s">
        <v>516</v>
      </c>
      <c r="AJ191" s="2" t="s">
        <v>12</v>
      </c>
      <c r="AK191" s="2" t="s">
        <v>12</v>
      </c>
      <c r="AL191" s="2" t="s">
        <v>516</v>
      </c>
      <c r="AM191" s="2" t="s">
        <v>12</v>
      </c>
      <c r="AN191" s="2" t="s">
        <v>8235</v>
      </c>
      <c r="AO191" s="2" t="s">
        <v>12</v>
      </c>
      <c r="AP191" s="2" t="s">
        <v>8236</v>
      </c>
      <c r="AQ191" s="14">
        <v>99.8</v>
      </c>
      <c r="AR191" s="14">
        <v>4259.3</v>
      </c>
      <c r="AS191" s="14">
        <v>8.8800000000000008</v>
      </c>
      <c r="AT191" s="14">
        <v>0</v>
      </c>
      <c r="AU191" s="14">
        <v>924.95999999999992</v>
      </c>
      <c r="AV191" s="14">
        <v>5175.38</v>
      </c>
    </row>
    <row r="192" spans="1:48" x14ac:dyDescent="0.25">
      <c r="A192" s="11" t="s">
        <v>228</v>
      </c>
      <c r="B192" s="3" t="s">
        <v>10</v>
      </c>
      <c r="C192" s="2">
        <v>2</v>
      </c>
      <c r="D192" s="2" t="s">
        <v>11</v>
      </c>
      <c r="E192" s="2" t="s">
        <v>12</v>
      </c>
      <c r="F192" s="2">
        <v>89</v>
      </c>
      <c r="G192" s="2">
        <v>3684</v>
      </c>
      <c r="H192" s="2" t="s">
        <v>22</v>
      </c>
      <c r="I192" s="4" t="s">
        <v>88</v>
      </c>
      <c r="J192" s="2" t="s">
        <v>7092</v>
      </c>
      <c r="K192" s="3">
        <v>68</v>
      </c>
      <c r="L192" s="3" t="s">
        <v>516</v>
      </c>
      <c r="M192" s="3" t="s">
        <v>12</v>
      </c>
      <c r="N192" s="2" t="s">
        <v>516</v>
      </c>
      <c r="O192" s="3" t="s">
        <v>516</v>
      </c>
      <c r="P192" s="3">
        <v>0</v>
      </c>
      <c r="Q192" s="4" t="s">
        <v>7098</v>
      </c>
      <c r="R192" s="4" t="s">
        <v>7099</v>
      </c>
      <c r="S192" s="4" t="s">
        <v>7231</v>
      </c>
      <c r="T192" s="6">
        <v>95543</v>
      </c>
      <c r="U192" s="3" t="s">
        <v>516</v>
      </c>
      <c r="V192" s="3">
        <v>0</v>
      </c>
      <c r="W192" s="2">
        <v>5</v>
      </c>
      <c r="X192" s="32">
        <f t="shared" si="2"/>
        <v>1</v>
      </c>
      <c r="Y192" s="2" t="s">
        <v>8233</v>
      </c>
      <c r="Z192" s="2" t="s">
        <v>12</v>
      </c>
      <c r="AA192" s="14">
        <v>2.27</v>
      </c>
      <c r="AB192" s="2" t="s">
        <v>516</v>
      </c>
      <c r="AC192" s="2" t="s">
        <v>12</v>
      </c>
      <c r="AD192" s="2" t="s">
        <v>8238</v>
      </c>
      <c r="AE192" s="14">
        <v>17</v>
      </c>
      <c r="AF192" s="2" t="s">
        <v>516</v>
      </c>
      <c r="AG192" s="2" t="s">
        <v>516</v>
      </c>
      <c r="AH192" s="2" t="s">
        <v>516</v>
      </c>
      <c r="AI192" s="2" t="s">
        <v>516</v>
      </c>
      <c r="AJ192" s="2" t="s">
        <v>516</v>
      </c>
      <c r="AK192" s="2" t="s">
        <v>516</v>
      </c>
      <c r="AL192" s="2" t="s">
        <v>516</v>
      </c>
      <c r="AM192" s="2" t="s">
        <v>12</v>
      </c>
      <c r="AN192" s="2" t="s">
        <v>8235</v>
      </c>
      <c r="AO192" s="2" t="s">
        <v>12</v>
      </c>
      <c r="AP192" s="2" t="s">
        <v>8239</v>
      </c>
      <c r="AQ192" s="14">
        <v>70.25</v>
      </c>
      <c r="AR192" s="14">
        <v>331.9</v>
      </c>
      <c r="AS192" s="14">
        <v>12.48</v>
      </c>
      <c r="AT192" s="14">
        <v>0</v>
      </c>
      <c r="AU192" s="14">
        <v>11.35</v>
      </c>
      <c r="AV192" s="14">
        <v>330.77</v>
      </c>
    </row>
    <row r="193" spans="1:48" x14ac:dyDescent="0.25">
      <c r="A193" s="11" t="s">
        <v>229</v>
      </c>
      <c r="B193" s="3" t="s">
        <v>10</v>
      </c>
      <c r="C193" s="2">
        <v>1</v>
      </c>
      <c r="D193" s="2" t="s">
        <v>11</v>
      </c>
      <c r="E193" s="2" t="s">
        <v>12</v>
      </c>
      <c r="F193" s="2">
        <v>82</v>
      </c>
      <c r="G193" s="2">
        <v>6363</v>
      </c>
      <c r="H193" s="2" t="s">
        <v>13</v>
      </c>
      <c r="I193" s="4" t="s">
        <v>25</v>
      </c>
      <c r="J193" s="2" t="s">
        <v>7092</v>
      </c>
      <c r="K193" s="3">
        <v>65</v>
      </c>
      <c r="L193" s="3" t="s">
        <v>516</v>
      </c>
      <c r="M193" s="3" t="s">
        <v>12</v>
      </c>
      <c r="N193" s="2" t="s">
        <v>12</v>
      </c>
      <c r="O193" s="3" t="s">
        <v>516</v>
      </c>
      <c r="P193" s="3">
        <v>0</v>
      </c>
      <c r="Q193" s="4" t="s">
        <v>7098</v>
      </c>
      <c r="R193" s="4" t="s">
        <v>7099</v>
      </c>
      <c r="S193" s="4" t="s">
        <v>7232</v>
      </c>
      <c r="T193" s="6">
        <v>95587</v>
      </c>
      <c r="U193" s="3" t="s">
        <v>12</v>
      </c>
      <c r="V193" s="3">
        <v>1</v>
      </c>
      <c r="W193" s="3">
        <v>69</v>
      </c>
      <c r="X193" s="31">
        <f t="shared" si="2"/>
        <v>6</v>
      </c>
      <c r="Y193" s="3" t="s">
        <v>8233</v>
      </c>
      <c r="Z193" s="2" t="s">
        <v>12</v>
      </c>
      <c r="AA193" s="14">
        <v>16.34</v>
      </c>
      <c r="AB193" s="2" t="s">
        <v>12</v>
      </c>
      <c r="AC193" s="2" t="s">
        <v>12</v>
      </c>
      <c r="AD193" s="2" t="s">
        <v>8238</v>
      </c>
      <c r="AE193" s="14">
        <v>4</v>
      </c>
      <c r="AF193" s="2" t="s">
        <v>516</v>
      </c>
      <c r="AG193" s="2" t="s">
        <v>12</v>
      </c>
      <c r="AH193" s="2" t="s">
        <v>516</v>
      </c>
      <c r="AI193" s="2" t="s">
        <v>516</v>
      </c>
      <c r="AJ193" s="2" t="s">
        <v>12</v>
      </c>
      <c r="AK193" s="2" t="s">
        <v>516</v>
      </c>
      <c r="AL193" s="2" t="s">
        <v>516</v>
      </c>
      <c r="AM193" s="2" t="s">
        <v>516</v>
      </c>
      <c r="AN193" s="2" t="s">
        <v>8235</v>
      </c>
      <c r="AO193" s="2" t="s">
        <v>12</v>
      </c>
      <c r="AP193" s="2" t="s">
        <v>8236</v>
      </c>
      <c r="AQ193" s="14">
        <v>89.95</v>
      </c>
      <c r="AR193" s="14">
        <v>6143.15</v>
      </c>
      <c r="AS193" s="14">
        <v>6.79</v>
      </c>
      <c r="AT193" s="14">
        <v>110</v>
      </c>
      <c r="AU193" s="14">
        <v>1127.46</v>
      </c>
      <c r="AV193" s="14">
        <v>7373.82</v>
      </c>
    </row>
    <row r="194" spans="1:48" x14ac:dyDescent="0.25">
      <c r="A194" s="11" t="s">
        <v>230</v>
      </c>
      <c r="B194" s="3" t="s">
        <v>10</v>
      </c>
      <c r="C194" s="2">
        <v>3</v>
      </c>
      <c r="D194" s="2" t="s">
        <v>11</v>
      </c>
      <c r="E194" s="2" t="s">
        <v>12</v>
      </c>
      <c r="F194" s="2">
        <v>70</v>
      </c>
      <c r="G194" s="2">
        <v>2075</v>
      </c>
      <c r="H194" s="2" t="s">
        <v>22</v>
      </c>
      <c r="I194" s="2" t="s">
        <v>23</v>
      </c>
      <c r="J194" s="2" t="s">
        <v>7092</v>
      </c>
      <c r="K194" s="3">
        <v>67</v>
      </c>
      <c r="L194" s="3" t="s">
        <v>516</v>
      </c>
      <c r="M194" s="3" t="s">
        <v>12</v>
      </c>
      <c r="N194" s="2" t="s">
        <v>516</v>
      </c>
      <c r="O194" s="3" t="s">
        <v>516</v>
      </c>
      <c r="P194" s="3">
        <v>0</v>
      </c>
      <c r="Q194" s="4" t="s">
        <v>7098</v>
      </c>
      <c r="R194" s="4" t="s">
        <v>7099</v>
      </c>
      <c r="S194" s="4" t="s">
        <v>7233</v>
      </c>
      <c r="T194" s="6">
        <v>95608</v>
      </c>
      <c r="U194" s="3" t="s">
        <v>516</v>
      </c>
      <c r="V194" s="3">
        <v>0</v>
      </c>
      <c r="W194" s="2">
        <v>14</v>
      </c>
      <c r="X194" s="32">
        <f t="shared" ref="X194:X257" si="3">ROUNDUP(W194/12,0)</f>
        <v>2</v>
      </c>
      <c r="Y194" s="2" t="s">
        <v>8240</v>
      </c>
      <c r="Z194" s="2" t="s">
        <v>12</v>
      </c>
      <c r="AA194" s="14">
        <v>16.32</v>
      </c>
      <c r="AB194" s="2" t="s">
        <v>12</v>
      </c>
      <c r="AC194" s="2" t="s">
        <v>12</v>
      </c>
      <c r="AD194" s="2" t="s">
        <v>8238</v>
      </c>
      <c r="AE194" s="14">
        <v>11</v>
      </c>
      <c r="AF194" s="2" t="s">
        <v>516</v>
      </c>
      <c r="AG194" s="2" t="s">
        <v>516</v>
      </c>
      <c r="AH194" s="2" t="s">
        <v>516</v>
      </c>
      <c r="AI194" s="2" t="s">
        <v>516</v>
      </c>
      <c r="AJ194" s="2" t="s">
        <v>516</v>
      </c>
      <c r="AK194" s="2" t="s">
        <v>516</v>
      </c>
      <c r="AL194" s="2" t="s">
        <v>516</v>
      </c>
      <c r="AM194" s="2" t="s">
        <v>12</v>
      </c>
      <c r="AN194" s="2" t="s">
        <v>8235</v>
      </c>
      <c r="AO194" s="2" t="s">
        <v>12</v>
      </c>
      <c r="AP194" s="2" t="s">
        <v>8236</v>
      </c>
      <c r="AQ194" s="14">
        <v>74.95</v>
      </c>
      <c r="AR194" s="14">
        <v>1036.75</v>
      </c>
      <c r="AS194" s="14">
        <v>39.29</v>
      </c>
      <c r="AT194" s="14">
        <v>0</v>
      </c>
      <c r="AU194" s="14">
        <v>228.48000000000002</v>
      </c>
      <c r="AV194" s="14">
        <v>1225.94</v>
      </c>
    </row>
    <row r="195" spans="1:48" x14ac:dyDescent="0.25">
      <c r="A195" s="11" t="s">
        <v>231</v>
      </c>
      <c r="B195" s="3" t="s">
        <v>10</v>
      </c>
      <c r="C195" s="2">
        <v>1</v>
      </c>
      <c r="D195" s="2" t="s">
        <v>11</v>
      </c>
      <c r="E195" s="2" t="s">
        <v>12</v>
      </c>
      <c r="F195" s="2">
        <v>90</v>
      </c>
      <c r="G195" s="2">
        <v>2091</v>
      </c>
      <c r="H195" s="2" t="s">
        <v>13</v>
      </c>
      <c r="I195" s="4" t="s">
        <v>25</v>
      </c>
      <c r="J195" s="2" t="s">
        <v>7093</v>
      </c>
      <c r="K195" s="3">
        <v>70</v>
      </c>
      <c r="L195" s="3" t="s">
        <v>516</v>
      </c>
      <c r="M195" s="3" t="s">
        <v>12</v>
      </c>
      <c r="N195" s="2" t="s">
        <v>516</v>
      </c>
      <c r="O195" s="3" t="s">
        <v>516</v>
      </c>
      <c r="P195" s="3">
        <v>0</v>
      </c>
      <c r="Q195" s="4" t="s">
        <v>7098</v>
      </c>
      <c r="R195" s="4" t="s">
        <v>7099</v>
      </c>
      <c r="S195" s="4" t="s">
        <v>7234</v>
      </c>
      <c r="T195" s="6">
        <v>95610</v>
      </c>
      <c r="U195" s="3" t="s">
        <v>516</v>
      </c>
      <c r="V195" s="3">
        <v>0</v>
      </c>
      <c r="W195" s="2">
        <v>32</v>
      </c>
      <c r="X195" s="32">
        <f t="shared" si="3"/>
        <v>3</v>
      </c>
      <c r="Y195" s="2" t="s">
        <v>8241</v>
      </c>
      <c r="Z195" s="2" t="s">
        <v>12</v>
      </c>
      <c r="AA195" s="14">
        <v>33.22</v>
      </c>
      <c r="AB195" s="2" t="s">
        <v>516</v>
      </c>
      <c r="AC195" s="2" t="s">
        <v>12</v>
      </c>
      <c r="AD195" s="2" t="s">
        <v>8238</v>
      </c>
      <c r="AE195" s="14">
        <v>9</v>
      </c>
      <c r="AF195" s="2" t="s">
        <v>516</v>
      </c>
      <c r="AG195" s="2" t="s">
        <v>12</v>
      </c>
      <c r="AH195" s="2" t="s">
        <v>516</v>
      </c>
      <c r="AI195" s="2" t="s">
        <v>516</v>
      </c>
      <c r="AJ195" s="2" t="s">
        <v>516</v>
      </c>
      <c r="AK195" s="2" t="s">
        <v>516</v>
      </c>
      <c r="AL195" s="2" t="s">
        <v>516</v>
      </c>
      <c r="AM195" s="2" t="s">
        <v>12</v>
      </c>
      <c r="AN195" s="2" t="s">
        <v>8235</v>
      </c>
      <c r="AO195" s="2" t="s">
        <v>12</v>
      </c>
      <c r="AP195" s="2" t="s">
        <v>8236</v>
      </c>
      <c r="AQ195" s="14">
        <v>74.400000000000006</v>
      </c>
      <c r="AR195" s="14">
        <v>2276.9499999999998</v>
      </c>
      <c r="AS195" s="14">
        <v>44.31</v>
      </c>
      <c r="AT195" s="14">
        <v>0</v>
      </c>
      <c r="AU195" s="14">
        <v>1063.04</v>
      </c>
      <c r="AV195" s="14">
        <v>3295.68</v>
      </c>
    </row>
    <row r="196" spans="1:48" x14ac:dyDescent="0.25">
      <c r="A196" s="11" t="s">
        <v>232</v>
      </c>
      <c r="B196" s="3" t="s">
        <v>10</v>
      </c>
      <c r="C196" s="2">
        <v>3</v>
      </c>
      <c r="D196" s="2" t="s">
        <v>11</v>
      </c>
      <c r="E196" s="2" t="s">
        <v>12</v>
      </c>
      <c r="F196" s="2">
        <v>94</v>
      </c>
      <c r="G196" s="2">
        <v>5746</v>
      </c>
      <c r="H196" s="2" t="s">
        <v>27</v>
      </c>
      <c r="I196" s="4" t="s">
        <v>43</v>
      </c>
      <c r="J196" s="2" t="s">
        <v>7093</v>
      </c>
      <c r="K196" s="3">
        <v>69</v>
      </c>
      <c r="L196" s="3" t="s">
        <v>516</v>
      </c>
      <c r="M196" s="3" t="s">
        <v>12</v>
      </c>
      <c r="N196" s="2" t="s">
        <v>12</v>
      </c>
      <c r="O196" s="3" t="s">
        <v>516</v>
      </c>
      <c r="P196" s="3">
        <v>0</v>
      </c>
      <c r="Q196" s="4" t="s">
        <v>7098</v>
      </c>
      <c r="R196" s="4" t="s">
        <v>7099</v>
      </c>
      <c r="S196" s="4" t="s">
        <v>7235</v>
      </c>
      <c r="T196" s="6">
        <v>95638</v>
      </c>
      <c r="U196" s="3" t="s">
        <v>12</v>
      </c>
      <c r="V196" s="3">
        <v>1</v>
      </c>
      <c r="W196" s="3">
        <v>50</v>
      </c>
      <c r="X196" s="31">
        <f t="shared" si="3"/>
        <v>5</v>
      </c>
      <c r="Y196" s="3" t="s">
        <v>8233</v>
      </c>
      <c r="Z196" s="2" t="s">
        <v>12</v>
      </c>
      <c r="AA196" s="14">
        <v>4.5999999999999996</v>
      </c>
      <c r="AB196" s="2" t="s">
        <v>516</v>
      </c>
      <c r="AC196" s="2" t="s">
        <v>12</v>
      </c>
      <c r="AD196" s="2" t="s">
        <v>8244</v>
      </c>
      <c r="AE196" s="14">
        <v>24</v>
      </c>
      <c r="AF196" s="2" t="s">
        <v>516</v>
      </c>
      <c r="AG196" s="2" t="s">
        <v>516</v>
      </c>
      <c r="AH196" s="2" t="s">
        <v>516</v>
      </c>
      <c r="AI196" s="2" t="s">
        <v>516</v>
      </c>
      <c r="AJ196" s="2" t="s">
        <v>516</v>
      </c>
      <c r="AK196" s="2" t="s">
        <v>516</v>
      </c>
      <c r="AL196" s="2" t="s">
        <v>516</v>
      </c>
      <c r="AM196" s="2" t="s">
        <v>12</v>
      </c>
      <c r="AN196" s="2" t="s">
        <v>8235</v>
      </c>
      <c r="AO196" s="2" t="s">
        <v>12</v>
      </c>
      <c r="AP196" s="2" t="s">
        <v>8236</v>
      </c>
      <c r="AQ196" s="14">
        <v>71.05</v>
      </c>
      <c r="AR196" s="14">
        <v>3444.85</v>
      </c>
      <c r="AS196" s="14">
        <v>0</v>
      </c>
      <c r="AT196" s="14">
        <v>0</v>
      </c>
      <c r="AU196" s="14">
        <v>229.99999999999997</v>
      </c>
      <c r="AV196" s="14">
        <v>3674.85</v>
      </c>
    </row>
    <row r="197" spans="1:48" x14ac:dyDescent="0.25">
      <c r="A197" s="11" t="s">
        <v>233</v>
      </c>
      <c r="B197" s="3" t="s">
        <v>10</v>
      </c>
      <c r="C197" s="2">
        <v>1</v>
      </c>
      <c r="D197" s="2" t="s">
        <v>11</v>
      </c>
      <c r="E197" s="2" t="s">
        <v>12</v>
      </c>
      <c r="F197" s="2">
        <v>90</v>
      </c>
      <c r="G197" s="2">
        <v>4002</v>
      </c>
      <c r="H197" s="2" t="s">
        <v>47</v>
      </c>
      <c r="I197" s="4" t="s">
        <v>48</v>
      </c>
      <c r="J197" s="2" t="s">
        <v>7093</v>
      </c>
      <c r="K197" s="3">
        <v>73</v>
      </c>
      <c r="L197" s="3" t="s">
        <v>516</v>
      </c>
      <c r="M197" s="3" t="s">
        <v>12</v>
      </c>
      <c r="N197" s="2" t="s">
        <v>516</v>
      </c>
      <c r="O197" s="3" t="s">
        <v>516</v>
      </c>
      <c r="P197" s="3">
        <v>0</v>
      </c>
      <c r="Q197" s="4" t="s">
        <v>7098</v>
      </c>
      <c r="R197" s="4" t="s">
        <v>7099</v>
      </c>
      <c r="S197" s="4" t="s">
        <v>7236</v>
      </c>
      <c r="T197" s="6">
        <v>95658</v>
      </c>
      <c r="U197" s="3" t="s">
        <v>516</v>
      </c>
      <c r="V197" s="3">
        <v>0</v>
      </c>
      <c r="W197" s="2">
        <v>2</v>
      </c>
      <c r="X197" s="32">
        <f t="shared" si="3"/>
        <v>1</v>
      </c>
      <c r="Y197" s="2" t="s">
        <v>8233</v>
      </c>
      <c r="Z197" s="2" t="s">
        <v>516</v>
      </c>
      <c r="AA197" s="14">
        <v>0</v>
      </c>
      <c r="AB197" s="2" t="s">
        <v>516</v>
      </c>
      <c r="AC197" s="2" t="s">
        <v>12</v>
      </c>
      <c r="AD197" s="2" t="s">
        <v>8234</v>
      </c>
      <c r="AE197" s="14">
        <v>13</v>
      </c>
      <c r="AF197" s="2" t="s">
        <v>516</v>
      </c>
      <c r="AG197" s="2" t="s">
        <v>516</v>
      </c>
      <c r="AH197" s="2" t="s">
        <v>12</v>
      </c>
      <c r="AI197" s="2" t="s">
        <v>516</v>
      </c>
      <c r="AJ197" s="2" t="s">
        <v>516</v>
      </c>
      <c r="AK197" s="2" t="s">
        <v>516</v>
      </c>
      <c r="AL197" s="2" t="s">
        <v>516</v>
      </c>
      <c r="AM197" s="2" t="s">
        <v>12</v>
      </c>
      <c r="AN197" s="2" t="s">
        <v>8235</v>
      </c>
      <c r="AO197" s="2" t="s">
        <v>12</v>
      </c>
      <c r="AP197" s="2" t="s">
        <v>8236</v>
      </c>
      <c r="AQ197" s="14">
        <v>30.4</v>
      </c>
      <c r="AR197" s="14">
        <v>78.650000000000006</v>
      </c>
      <c r="AS197" s="14">
        <v>0</v>
      </c>
      <c r="AT197" s="14">
        <v>0</v>
      </c>
      <c r="AU197" s="14">
        <v>0</v>
      </c>
      <c r="AV197" s="14">
        <v>78.650000000000006</v>
      </c>
    </row>
    <row r="198" spans="1:48" x14ac:dyDescent="0.25">
      <c r="A198" s="11" t="s">
        <v>234</v>
      </c>
      <c r="B198" s="3" t="s">
        <v>10</v>
      </c>
      <c r="C198" s="2">
        <v>1</v>
      </c>
      <c r="D198" s="2" t="s">
        <v>11</v>
      </c>
      <c r="E198" s="2" t="s">
        <v>12</v>
      </c>
      <c r="F198" s="2">
        <v>79</v>
      </c>
      <c r="G198" s="2">
        <v>5507</v>
      </c>
      <c r="H198" s="2" t="s">
        <v>19</v>
      </c>
      <c r="I198" s="4" t="s">
        <v>35</v>
      </c>
      <c r="J198" s="2" t="s">
        <v>7092</v>
      </c>
      <c r="K198" s="3">
        <v>74</v>
      </c>
      <c r="L198" s="3" t="s">
        <v>516</v>
      </c>
      <c r="M198" s="3" t="s">
        <v>12</v>
      </c>
      <c r="N198" s="2" t="s">
        <v>516</v>
      </c>
      <c r="O198" s="3" t="s">
        <v>516</v>
      </c>
      <c r="P198" s="3">
        <v>0</v>
      </c>
      <c r="Q198" s="4" t="s">
        <v>7098</v>
      </c>
      <c r="R198" s="4" t="s">
        <v>7099</v>
      </c>
      <c r="S198" s="4" t="s">
        <v>7237</v>
      </c>
      <c r="T198" s="6">
        <v>95678</v>
      </c>
      <c r="U198" s="3" t="s">
        <v>516</v>
      </c>
      <c r="V198" s="3">
        <v>0</v>
      </c>
      <c r="W198" s="2">
        <v>23</v>
      </c>
      <c r="X198" s="32">
        <f t="shared" si="3"/>
        <v>2</v>
      </c>
      <c r="Y198" s="2" t="s">
        <v>8233</v>
      </c>
      <c r="Z198" s="2" t="s">
        <v>12</v>
      </c>
      <c r="AA198" s="14">
        <v>17.62</v>
      </c>
      <c r="AB198" s="2" t="s">
        <v>12</v>
      </c>
      <c r="AC198" s="2" t="s">
        <v>12</v>
      </c>
      <c r="AD198" s="2" t="s">
        <v>8238</v>
      </c>
      <c r="AE198" s="14">
        <v>29</v>
      </c>
      <c r="AF198" s="2" t="s">
        <v>516</v>
      </c>
      <c r="AG198" s="2" t="s">
        <v>12</v>
      </c>
      <c r="AH198" s="2" t="s">
        <v>12</v>
      </c>
      <c r="AI198" s="2" t="s">
        <v>516</v>
      </c>
      <c r="AJ198" s="2" t="s">
        <v>12</v>
      </c>
      <c r="AK198" s="2" t="s">
        <v>12</v>
      </c>
      <c r="AL198" s="2" t="s">
        <v>516</v>
      </c>
      <c r="AM198" s="2" t="s">
        <v>12</v>
      </c>
      <c r="AN198" s="2" t="s">
        <v>8235</v>
      </c>
      <c r="AO198" s="2" t="s">
        <v>12</v>
      </c>
      <c r="AP198" s="2" t="s">
        <v>8236</v>
      </c>
      <c r="AQ198" s="14">
        <v>106.4</v>
      </c>
      <c r="AR198" s="14">
        <v>2483.5</v>
      </c>
      <c r="AS198" s="14">
        <v>0</v>
      </c>
      <c r="AT198" s="14">
        <v>0</v>
      </c>
      <c r="AU198" s="14">
        <v>405.26000000000005</v>
      </c>
      <c r="AV198" s="14">
        <v>2888.76</v>
      </c>
    </row>
    <row r="199" spans="1:48" x14ac:dyDescent="0.25">
      <c r="A199" s="11" t="s">
        <v>235</v>
      </c>
      <c r="B199" s="3" t="s">
        <v>10</v>
      </c>
      <c r="C199" s="2">
        <v>3</v>
      </c>
      <c r="D199" s="2" t="s">
        <v>11</v>
      </c>
      <c r="E199" s="2" t="s">
        <v>12</v>
      </c>
      <c r="F199" s="2">
        <v>86</v>
      </c>
      <c r="G199" s="2">
        <v>5512</v>
      </c>
      <c r="H199" s="2" t="s">
        <v>19</v>
      </c>
      <c r="I199" s="4" t="s">
        <v>58</v>
      </c>
      <c r="J199" s="2" t="s">
        <v>7093</v>
      </c>
      <c r="K199" s="3">
        <v>78</v>
      </c>
      <c r="L199" s="3" t="s">
        <v>516</v>
      </c>
      <c r="M199" s="3" t="s">
        <v>12</v>
      </c>
      <c r="N199" s="2" t="s">
        <v>516</v>
      </c>
      <c r="O199" s="3" t="s">
        <v>516</v>
      </c>
      <c r="P199" s="3">
        <v>0</v>
      </c>
      <c r="Q199" s="4" t="s">
        <v>7098</v>
      </c>
      <c r="R199" s="4" t="s">
        <v>7099</v>
      </c>
      <c r="S199" s="4" t="s">
        <v>7238</v>
      </c>
      <c r="T199" s="6">
        <v>95703</v>
      </c>
      <c r="U199" s="3" t="s">
        <v>516</v>
      </c>
      <c r="V199" s="3">
        <v>0</v>
      </c>
      <c r="W199" s="2">
        <v>2</v>
      </c>
      <c r="X199" s="32">
        <f t="shared" si="3"/>
        <v>1</v>
      </c>
      <c r="Y199" s="2" t="s">
        <v>8237</v>
      </c>
      <c r="Z199" s="2" t="s">
        <v>12</v>
      </c>
      <c r="AA199" s="14">
        <v>5.49</v>
      </c>
      <c r="AB199" s="2" t="s">
        <v>12</v>
      </c>
      <c r="AC199" s="2" t="s">
        <v>12</v>
      </c>
      <c r="AD199" s="2" t="s">
        <v>8238</v>
      </c>
      <c r="AE199" s="14">
        <v>25</v>
      </c>
      <c r="AF199" s="2" t="s">
        <v>516</v>
      </c>
      <c r="AG199" s="2" t="s">
        <v>516</v>
      </c>
      <c r="AH199" s="2" t="s">
        <v>516</v>
      </c>
      <c r="AI199" s="2" t="s">
        <v>516</v>
      </c>
      <c r="AJ199" s="2" t="s">
        <v>12</v>
      </c>
      <c r="AK199" s="2" t="s">
        <v>516</v>
      </c>
      <c r="AL199" s="2" t="s">
        <v>516</v>
      </c>
      <c r="AM199" s="2" t="s">
        <v>12</v>
      </c>
      <c r="AN199" s="2" t="s">
        <v>8235</v>
      </c>
      <c r="AO199" s="2" t="s">
        <v>12</v>
      </c>
      <c r="AP199" s="2" t="s">
        <v>8236</v>
      </c>
      <c r="AQ199" s="14">
        <v>85.55</v>
      </c>
      <c r="AR199" s="14">
        <v>187.45</v>
      </c>
      <c r="AS199" s="14">
        <v>0</v>
      </c>
      <c r="AT199" s="14">
        <v>0</v>
      </c>
      <c r="AU199" s="14">
        <v>10.98</v>
      </c>
      <c r="AV199" s="14">
        <v>198.42999999999998</v>
      </c>
    </row>
    <row r="200" spans="1:48" x14ac:dyDescent="0.25">
      <c r="A200" s="11" t="s">
        <v>236</v>
      </c>
      <c r="B200" s="3" t="s">
        <v>10</v>
      </c>
      <c r="C200" s="2">
        <v>3</v>
      </c>
      <c r="D200" s="2" t="s">
        <v>11</v>
      </c>
      <c r="E200" s="2" t="s">
        <v>12</v>
      </c>
      <c r="F200" s="2">
        <v>73</v>
      </c>
      <c r="G200" s="2">
        <v>2174</v>
      </c>
      <c r="H200" s="2" t="s">
        <v>47</v>
      </c>
      <c r="I200" s="4" t="s">
        <v>48</v>
      </c>
      <c r="J200" s="2" t="s">
        <v>7092</v>
      </c>
      <c r="K200" s="3">
        <v>77</v>
      </c>
      <c r="L200" s="3" t="s">
        <v>516</v>
      </c>
      <c r="M200" s="3" t="s">
        <v>12</v>
      </c>
      <c r="N200" s="2" t="s">
        <v>12</v>
      </c>
      <c r="O200" s="3" t="s">
        <v>516</v>
      </c>
      <c r="P200" s="3">
        <v>0</v>
      </c>
      <c r="Q200" s="4" t="s">
        <v>7098</v>
      </c>
      <c r="R200" s="4" t="s">
        <v>7099</v>
      </c>
      <c r="S200" s="4" t="s">
        <v>7239</v>
      </c>
      <c r="T200" s="6">
        <v>95814</v>
      </c>
      <c r="U200" s="3" t="s">
        <v>12</v>
      </c>
      <c r="V200" s="3">
        <v>1</v>
      </c>
      <c r="W200" s="3">
        <v>30</v>
      </c>
      <c r="X200" s="31">
        <f t="shared" si="3"/>
        <v>3</v>
      </c>
      <c r="Y200" s="3" t="s">
        <v>8241</v>
      </c>
      <c r="Z200" s="2" t="s">
        <v>12</v>
      </c>
      <c r="AA200" s="14">
        <v>6.23</v>
      </c>
      <c r="AB200" s="2" t="s">
        <v>516</v>
      </c>
      <c r="AC200" s="2" t="s">
        <v>12</v>
      </c>
      <c r="AD200" s="2" t="s">
        <v>8238</v>
      </c>
      <c r="AE200" s="14">
        <v>4</v>
      </c>
      <c r="AF200" s="2" t="s">
        <v>516</v>
      </c>
      <c r="AG200" s="2" t="s">
        <v>12</v>
      </c>
      <c r="AH200" s="2" t="s">
        <v>12</v>
      </c>
      <c r="AI200" s="2" t="s">
        <v>516</v>
      </c>
      <c r="AJ200" s="2" t="s">
        <v>516</v>
      </c>
      <c r="AK200" s="2" t="s">
        <v>516</v>
      </c>
      <c r="AL200" s="2" t="s">
        <v>516</v>
      </c>
      <c r="AM200" s="2" t="s">
        <v>12</v>
      </c>
      <c r="AN200" s="2" t="s">
        <v>8235</v>
      </c>
      <c r="AO200" s="2" t="s">
        <v>12</v>
      </c>
      <c r="AP200" s="2" t="s">
        <v>8239</v>
      </c>
      <c r="AQ200" s="14">
        <v>79.650000000000006</v>
      </c>
      <c r="AR200" s="14">
        <v>2365.15</v>
      </c>
      <c r="AS200" s="14">
        <v>0</v>
      </c>
      <c r="AT200" s="14">
        <v>0</v>
      </c>
      <c r="AU200" s="14">
        <v>186.9</v>
      </c>
      <c r="AV200" s="14">
        <v>2552.0500000000002</v>
      </c>
    </row>
    <row r="201" spans="1:48" x14ac:dyDescent="0.25">
      <c r="A201" s="11" t="s">
        <v>237</v>
      </c>
      <c r="B201" s="3" t="s">
        <v>10</v>
      </c>
      <c r="C201" s="2">
        <v>1</v>
      </c>
      <c r="D201" s="2" t="s">
        <v>11</v>
      </c>
      <c r="E201" s="2" t="s">
        <v>12</v>
      </c>
      <c r="F201" s="2">
        <v>78</v>
      </c>
      <c r="G201" s="2">
        <v>3848</v>
      </c>
      <c r="H201" s="2" t="s">
        <v>19</v>
      </c>
      <c r="I201" s="4" t="s">
        <v>20</v>
      </c>
      <c r="J201" s="2" t="s">
        <v>7093</v>
      </c>
      <c r="K201" s="3">
        <v>70</v>
      </c>
      <c r="L201" s="3" t="s">
        <v>516</v>
      </c>
      <c r="M201" s="3" t="s">
        <v>12</v>
      </c>
      <c r="N201" s="2" t="s">
        <v>516</v>
      </c>
      <c r="O201" s="3" t="s">
        <v>516</v>
      </c>
      <c r="P201" s="3">
        <v>0</v>
      </c>
      <c r="Q201" s="4" t="s">
        <v>7098</v>
      </c>
      <c r="R201" s="4" t="s">
        <v>7099</v>
      </c>
      <c r="S201" s="4" t="s">
        <v>7239</v>
      </c>
      <c r="T201" s="6">
        <v>95819</v>
      </c>
      <c r="U201" s="3" t="s">
        <v>516</v>
      </c>
      <c r="V201" s="3">
        <v>0</v>
      </c>
      <c r="W201" s="2">
        <v>1</v>
      </c>
      <c r="X201" s="32">
        <f t="shared" si="3"/>
        <v>1</v>
      </c>
      <c r="Y201" s="2" t="s">
        <v>8233</v>
      </c>
      <c r="Z201" s="2" t="s">
        <v>12</v>
      </c>
      <c r="AA201" s="14">
        <v>22.92</v>
      </c>
      <c r="AB201" s="2" t="s">
        <v>516</v>
      </c>
      <c r="AC201" s="2" t="s">
        <v>516</v>
      </c>
      <c r="AD201" s="2" t="s">
        <v>8233</v>
      </c>
      <c r="AE201" s="14">
        <v>0</v>
      </c>
      <c r="AF201" s="2" t="s">
        <v>516</v>
      </c>
      <c r="AG201" s="2" t="s">
        <v>516</v>
      </c>
      <c r="AH201" s="2" t="s">
        <v>516</v>
      </c>
      <c r="AI201" s="2" t="s">
        <v>516</v>
      </c>
      <c r="AJ201" s="2" t="s">
        <v>516</v>
      </c>
      <c r="AK201" s="2" t="s">
        <v>516</v>
      </c>
      <c r="AL201" s="2" t="s">
        <v>516</v>
      </c>
      <c r="AM201" s="2" t="s">
        <v>516</v>
      </c>
      <c r="AN201" s="2" t="s">
        <v>8235</v>
      </c>
      <c r="AO201" s="2" t="s">
        <v>12</v>
      </c>
      <c r="AP201" s="2" t="s">
        <v>8236</v>
      </c>
      <c r="AQ201" s="14">
        <v>19.45</v>
      </c>
      <c r="AR201" s="14">
        <v>19.45</v>
      </c>
      <c r="AS201" s="14">
        <v>0</v>
      </c>
      <c r="AT201" s="14">
        <v>0</v>
      </c>
      <c r="AU201" s="14">
        <v>22.92</v>
      </c>
      <c r="AV201" s="14">
        <v>42.370000000000005</v>
      </c>
    </row>
    <row r="202" spans="1:48" x14ac:dyDescent="0.25">
      <c r="A202" s="11" t="s">
        <v>238</v>
      </c>
      <c r="B202" s="3" t="s">
        <v>10</v>
      </c>
      <c r="C202" s="2">
        <v>3</v>
      </c>
      <c r="D202" s="2" t="s">
        <v>11</v>
      </c>
      <c r="E202" s="2" t="s">
        <v>12</v>
      </c>
      <c r="F202" s="2">
        <v>74</v>
      </c>
      <c r="G202" s="2">
        <v>2431</v>
      </c>
      <c r="H202" s="2" t="s">
        <v>22</v>
      </c>
      <c r="I202" s="2" t="s">
        <v>23</v>
      </c>
      <c r="J202" s="2" t="s">
        <v>7093</v>
      </c>
      <c r="K202" s="3">
        <v>78</v>
      </c>
      <c r="L202" s="3" t="s">
        <v>516</v>
      </c>
      <c r="M202" s="3" t="s">
        <v>12</v>
      </c>
      <c r="N202" s="2" t="s">
        <v>12</v>
      </c>
      <c r="O202" s="3" t="s">
        <v>516</v>
      </c>
      <c r="P202" s="3">
        <v>0</v>
      </c>
      <c r="Q202" s="4" t="s">
        <v>7098</v>
      </c>
      <c r="R202" s="4" t="s">
        <v>7099</v>
      </c>
      <c r="S202" s="4" t="s">
        <v>7239</v>
      </c>
      <c r="T202" s="6">
        <v>95835</v>
      </c>
      <c r="U202" s="3" t="s">
        <v>516</v>
      </c>
      <c r="V202" s="3">
        <v>0</v>
      </c>
      <c r="W202" s="2">
        <v>32</v>
      </c>
      <c r="X202" s="32">
        <f t="shared" si="3"/>
        <v>3</v>
      </c>
      <c r="Y202" s="2" t="s">
        <v>8241</v>
      </c>
      <c r="Z202" s="2" t="s">
        <v>12</v>
      </c>
      <c r="AA202" s="14">
        <v>48.95</v>
      </c>
      <c r="AB202" s="2" t="s">
        <v>12</v>
      </c>
      <c r="AC202" s="2" t="s">
        <v>12</v>
      </c>
      <c r="AD202" s="2" t="s">
        <v>8238</v>
      </c>
      <c r="AE202" s="14">
        <v>9</v>
      </c>
      <c r="AF202" s="2" t="s">
        <v>516</v>
      </c>
      <c r="AG202" s="2" t="s">
        <v>516</v>
      </c>
      <c r="AH202" s="2" t="s">
        <v>516</v>
      </c>
      <c r="AI202" s="2" t="s">
        <v>516</v>
      </c>
      <c r="AJ202" s="2" t="s">
        <v>12</v>
      </c>
      <c r="AK202" s="2" t="s">
        <v>516</v>
      </c>
      <c r="AL202" s="2" t="s">
        <v>516</v>
      </c>
      <c r="AM202" s="2" t="s">
        <v>12</v>
      </c>
      <c r="AN202" s="2" t="s">
        <v>8235</v>
      </c>
      <c r="AO202" s="2" t="s">
        <v>12</v>
      </c>
      <c r="AP202" s="2" t="s">
        <v>8239</v>
      </c>
      <c r="AQ202" s="14">
        <v>85.95</v>
      </c>
      <c r="AR202" s="14">
        <v>2628.6</v>
      </c>
      <c r="AS202" s="14">
        <v>0</v>
      </c>
      <c r="AT202" s="14">
        <v>0</v>
      </c>
      <c r="AU202" s="14">
        <v>1566.4</v>
      </c>
      <c r="AV202" s="14">
        <v>4195</v>
      </c>
    </row>
    <row r="203" spans="1:48" x14ac:dyDescent="0.25">
      <c r="A203" s="11" t="s">
        <v>239</v>
      </c>
      <c r="B203" s="3" t="s">
        <v>10</v>
      </c>
      <c r="C203" s="2">
        <v>1</v>
      </c>
      <c r="D203" s="2" t="s">
        <v>11</v>
      </c>
      <c r="E203" s="2" t="s">
        <v>12</v>
      </c>
      <c r="F203" s="2">
        <v>87</v>
      </c>
      <c r="G203" s="2">
        <v>5556</v>
      </c>
      <c r="H203" s="2" t="s">
        <v>22</v>
      </c>
      <c r="I203" s="4" t="s">
        <v>88</v>
      </c>
      <c r="J203" s="2" t="s">
        <v>7093</v>
      </c>
      <c r="K203" s="3">
        <v>75</v>
      </c>
      <c r="L203" s="3" t="s">
        <v>516</v>
      </c>
      <c r="M203" s="3" t="s">
        <v>12</v>
      </c>
      <c r="N203" s="2" t="s">
        <v>516</v>
      </c>
      <c r="O203" s="3" t="s">
        <v>516</v>
      </c>
      <c r="P203" s="3">
        <v>0</v>
      </c>
      <c r="Q203" s="4" t="s">
        <v>7098</v>
      </c>
      <c r="R203" s="4" t="s">
        <v>7099</v>
      </c>
      <c r="S203" s="4" t="s">
        <v>7239</v>
      </c>
      <c r="T203" s="6">
        <v>95838</v>
      </c>
      <c r="U203" s="3" t="s">
        <v>516</v>
      </c>
      <c r="V203" s="3">
        <v>0</v>
      </c>
      <c r="W203" s="2">
        <v>16</v>
      </c>
      <c r="X203" s="32">
        <f t="shared" si="3"/>
        <v>2</v>
      </c>
      <c r="Y203" s="2" t="s">
        <v>8233</v>
      </c>
      <c r="Z203" s="2" t="s">
        <v>12</v>
      </c>
      <c r="AA203" s="14">
        <v>36.83</v>
      </c>
      <c r="AB203" s="2" t="s">
        <v>516</v>
      </c>
      <c r="AC203" s="2" t="s">
        <v>12</v>
      </c>
      <c r="AD203" s="2" t="s">
        <v>8234</v>
      </c>
      <c r="AE203" s="14">
        <v>16</v>
      </c>
      <c r="AF203" s="2" t="s">
        <v>516</v>
      </c>
      <c r="AG203" s="2" t="s">
        <v>516</v>
      </c>
      <c r="AH203" s="2" t="s">
        <v>516</v>
      </c>
      <c r="AI203" s="2" t="s">
        <v>12</v>
      </c>
      <c r="AJ203" s="2" t="s">
        <v>12</v>
      </c>
      <c r="AK203" s="2" t="s">
        <v>516</v>
      </c>
      <c r="AL203" s="2" t="s">
        <v>516</v>
      </c>
      <c r="AM203" s="2" t="s">
        <v>12</v>
      </c>
      <c r="AN203" s="2" t="s">
        <v>8235</v>
      </c>
      <c r="AO203" s="2" t="s">
        <v>516</v>
      </c>
      <c r="AP203" s="2" t="s">
        <v>8236</v>
      </c>
      <c r="AQ203" s="14">
        <v>59.4</v>
      </c>
      <c r="AR203" s="14">
        <v>1023.9</v>
      </c>
      <c r="AS203" s="14">
        <v>0</v>
      </c>
      <c r="AT203" s="14">
        <v>0</v>
      </c>
      <c r="AU203" s="14">
        <v>589.28</v>
      </c>
      <c r="AV203" s="14">
        <v>1613.1799999999998</v>
      </c>
    </row>
    <row r="204" spans="1:48" x14ac:dyDescent="0.25">
      <c r="A204" s="11" t="s">
        <v>240</v>
      </c>
      <c r="B204" s="3" t="s">
        <v>10</v>
      </c>
      <c r="C204" s="2">
        <v>1</v>
      </c>
      <c r="D204" s="2" t="s">
        <v>11</v>
      </c>
      <c r="E204" s="2" t="s">
        <v>12</v>
      </c>
      <c r="F204" s="2">
        <v>91</v>
      </c>
      <c r="G204" s="2">
        <v>3474</v>
      </c>
      <c r="H204" s="2" t="s">
        <v>19</v>
      </c>
      <c r="I204" s="4" t="s">
        <v>30</v>
      </c>
      <c r="J204" s="2" t="s">
        <v>7093</v>
      </c>
      <c r="K204" s="3">
        <v>75</v>
      </c>
      <c r="L204" s="3" t="s">
        <v>516</v>
      </c>
      <c r="M204" s="3" t="s">
        <v>12</v>
      </c>
      <c r="N204" s="2" t="s">
        <v>516</v>
      </c>
      <c r="O204" s="3" t="s">
        <v>516</v>
      </c>
      <c r="P204" s="3">
        <v>0</v>
      </c>
      <c r="Q204" s="4" t="s">
        <v>7098</v>
      </c>
      <c r="R204" s="4" t="s">
        <v>7099</v>
      </c>
      <c r="S204" s="4" t="s">
        <v>7240</v>
      </c>
      <c r="T204" s="6">
        <v>95920</v>
      </c>
      <c r="U204" s="3" t="s">
        <v>516</v>
      </c>
      <c r="V204" s="3">
        <v>0</v>
      </c>
      <c r="W204" s="2">
        <v>38</v>
      </c>
      <c r="X204" s="32">
        <f t="shared" si="3"/>
        <v>4</v>
      </c>
      <c r="Y204" s="2" t="s">
        <v>8241</v>
      </c>
      <c r="Z204" s="2" t="s">
        <v>12</v>
      </c>
      <c r="AA204" s="14">
        <v>47.39</v>
      </c>
      <c r="AB204" s="2" t="s">
        <v>12</v>
      </c>
      <c r="AC204" s="2" t="s">
        <v>12</v>
      </c>
      <c r="AD204" s="2" t="s">
        <v>8238</v>
      </c>
      <c r="AE204" s="14">
        <v>2</v>
      </c>
      <c r="AF204" s="2" t="s">
        <v>516</v>
      </c>
      <c r="AG204" s="2" t="s">
        <v>516</v>
      </c>
      <c r="AH204" s="2" t="s">
        <v>516</v>
      </c>
      <c r="AI204" s="2" t="s">
        <v>12</v>
      </c>
      <c r="AJ204" s="2" t="s">
        <v>12</v>
      </c>
      <c r="AK204" s="2" t="s">
        <v>12</v>
      </c>
      <c r="AL204" s="2" t="s">
        <v>516</v>
      </c>
      <c r="AM204" s="2" t="s">
        <v>12</v>
      </c>
      <c r="AN204" s="2" t="s">
        <v>8235</v>
      </c>
      <c r="AO204" s="2" t="s">
        <v>12</v>
      </c>
      <c r="AP204" s="2" t="s">
        <v>8236</v>
      </c>
      <c r="AQ204" s="14">
        <v>99.55</v>
      </c>
      <c r="AR204" s="14">
        <v>3734.25</v>
      </c>
      <c r="AS204" s="14">
        <v>0</v>
      </c>
      <c r="AT204" s="14">
        <v>0</v>
      </c>
      <c r="AU204" s="14">
        <v>1800.82</v>
      </c>
      <c r="AV204" s="14">
        <v>5535.07</v>
      </c>
    </row>
    <row r="205" spans="1:48" x14ac:dyDescent="0.25">
      <c r="A205" s="11" t="s">
        <v>241</v>
      </c>
      <c r="B205" s="3" t="s">
        <v>10</v>
      </c>
      <c r="C205" s="2">
        <v>3</v>
      </c>
      <c r="D205" s="2" t="s">
        <v>11</v>
      </c>
      <c r="E205" s="2" t="s">
        <v>12</v>
      </c>
      <c r="F205" s="2">
        <v>90</v>
      </c>
      <c r="G205" s="2">
        <v>4486</v>
      </c>
      <c r="H205" s="2" t="s">
        <v>27</v>
      </c>
      <c r="I205" s="4" t="s">
        <v>43</v>
      </c>
      <c r="J205" s="2" t="s">
        <v>7092</v>
      </c>
      <c r="K205" s="3">
        <v>76</v>
      </c>
      <c r="L205" s="3" t="s">
        <v>516</v>
      </c>
      <c r="M205" s="3" t="s">
        <v>12</v>
      </c>
      <c r="N205" s="2" t="s">
        <v>516</v>
      </c>
      <c r="O205" s="3" t="s">
        <v>516</v>
      </c>
      <c r="P205" s="3">
        <v>0</v>
      </c>
      <c r="Q205" s="4" t="s">
        <v>7098</v>
      </c>
      <c r="R205" s="4" t="s">
        <v>7099</v>
      </c>
      <c r="S205" s="4" t="s">
        <v>7241</v>
      </c>
      <c r="T205" s="6">
        <v>95930</v>
      </c>
      <c r="U205" s="3" t="s">
        <v>516</v>
      </c>
      <c r="V205" s="3">
        <v>0</v>
      </c>
      <c r="W205" s="2">
        <v>2</v>
      </c>
      <c r="X205" s="32">
        <f t="shared" si="3"/>
        <v>1</v>
      </c>
      <c r="Y205" s="2" t="s">
        <v>8237</v>
      </c>
      <c r="Z205" s="2" t="s">
        <v>12</v>
      </c>
      <c r="AA205" s="14">
        <v>12.96</v>
      </c>
      <c r="AB205" s="2" t="s">
        <v>516</v>
      </c>
      <c r="AC205" s="2" t="s">
        <v>12</v>
      </c>
      <c r="AD205" s="2" t="s">
        <v>8238</v>
      </c>
      <c r="AE205" s="14">
        <v>20</v>
      </c>
      <c r="AF205" s="2" t="s">
        <v>516</v>
      </c>
      <c r="AG205" s="2" t="s">
        <v>12</v>
      </c>
      <c r="AH205" s="2" t="s">
        <v>12</v>
      </c>
      <c r="AI205" s="2" t="s">
        <v>12</v>
      </c>
      <c r="AJ205" s="2" t="s">
        <v>516</v>
      </c>
      <c r="AK205" s="2" t="s">
        <v>12</v>
      </c>
      <c r="AL205" s="2" t="s">
        <v>516</v>
      </c>
      <c r="AM205" s="2" t="s">
        <v>12</v>
      </c>
      <c r="AN205" s="2" t="s">
        <v>8235</v>
      </c>
      <c r="AO205" s="2" t="s">
        <v>12</v>
      </c>
      <c r="AP205" s="2" t="s">
        <v>8239</v>
      </c>
      <c r="AQ205" s="14">
        <v>95.1</v>
      </c>
      <c r="AR205" s="14">
        <v>180.25</v>
      </c>
      <c r="AS205" s="14">
        <v>0</v>
      </c>
      <c r="AT205" s="14">
        <v>0</v>
      </c>
      <c r="AU205" s="14">
        <v>25.92</v>
      </c>
      <c r="AV205" s="14">
        <v>206.17000000000002</v>
      </c>
    </row>
    <row r="206" spans="1:48" x14ac:dyDescent="0.25">
      <c r="A206" s="11" t="s">
        <v>242</v>
      </c>
      <c r="B206" s="3" t="s">
        <v>10</v>
      </c>
      <c r="C206" s="2">
        <v>2</v>
      </c>
      <c r="D206" s="2" t="s">
        <v>11</v>
      </c>
      <c r="E206" s="2" t="s">
        <v>12</v>
      </c>
      <c r="F206" s="2">
        <v>79</v>
      </c>
      <c r="G206" s="2">
        <v>3443</v>
      </c>
      <c r="H206" s="2" t="s">
        <v>13</v>
      </c>
      <c r="I206" s="2" t="s">
        <v>16</v>
      </c>
      <c r="J206" s="2" t="s">
        <v>7092</v>
      </c>
      <c r="K206" s="3">
        <v>70</v>
      </c>
      <c r="L206" s="3" t="s">
        <v>516</v>
      </c>
      <c r="M206" s="3" t="s">
        <v>12</v>
      </c>
      <c r="N206" s="2" t="s">
        <v>12</v>
      </c>
      <c r="O206" s="3" t="s">
        <v>516</v>
      </c>
      <c r="P206" s="3">
        <v>0</v>
      </c>
      <c r="Q206" s="4" t="s">
        <v>7098</v>
      </c>
      <c r="R206" s="4" t="s">
        <v>7099</v>
      </c>
      <c r="S206" s="4" t="s">
        <v>7242</v>
      </c>
      <c r="T206" s="6">
        <v>95971</v>
      </c>
      <c r="U206" s="3" t="s">
        <v>12</v>
      </c>
      <c r="V206" s="3">
        <v>1</v>
      </c>
      <c r="W206" s="3">
        <v>17</v>
      </c>
      <c r="X206" s="31">
        <f t="shared" si="3"/>
        <v>2</v>
      </c>
      <c r="Y206" s="3" t="s">
        <v>8233</v>
      </c>
      <c r="Z206" s="2" t="s">
        <v>12</v>
      </c>
      <c r="AA206" s="14">
        <v>9.5</v>
      </c>
      <c r="AB206" s="2" t="s">
        <v>516</v>
      </c>
      <c r="AC206" s="2" t="s">
        <v>12</v>
      </c>
      <c r="AD206" s="2" t="s">
        <v>8238</v>
      </c>
      <c r="AE206" s="14">
        <v>16</v>
      </c>
      <c r="AF206" s="2" t="s">
        <v>516</v>
      </c>
      <c r="AG206" s="2" t="s">
        <v>516</v>
      </c>
      <c r="AH206" s="2" t="s">
        <v>516</v>
      </c>
      <c r="AI206" s="2" t="s">
        <v>516</v>
      </c>
      <c r="AJ206" s="2" t="s">
        <v>516</v>
      </c>
      <c r="AK206" s="2" t="s">
        <v>12</v>
      </c>
      <c r="AL206" s="2" t="s">
        <v>516</v>
      </c>
      <c r="AM206" s="2" t="s">
        <v>12</v>
      </c>
      <c r="AN206" s="2" t="s">
        <v>8235</v>
      </c>
      <c r="AO206" s="2" t="s">
        <v>516</v>
      </c>
      <c r="AP206" s="2" t="s">
        <v>8236</v>
      </c>
      <c r="AQ206" s="14">
        <v>81.5</v>
      </c>
      <c r="AR206" s="14">
        <v>1329.2</v>
      </c>
      <c r="AS206" s="14">
        <v>0</v>
      </c>
      <c r="AT206" s="14">
        <v>0</v>
      </c>
      <c r="AU206" s="14">
        <v>161.5</v>
      </c>
      <c r="AV206" s="14">
        <v>1490.7</v>
      </c>
    </row>
    <row r="207" spans="1:48" x14ac:dyDescent="0.25">
      <c r="A207" s="11" t="s">
        <v>243</v>
      </c>
      <c r="B207" s="3" t="s">
        <v>10</v>
      </c>
      <c r="C207" s="2">
        <v>1</v>
      </c>
      <c r="D207" s="2" t="s">
        <v>11</v>
      </c>
      <c r="E207" s="2" t="s">
        <v>12</v>
      </c>
      <c r="F207" s="2">
        <v>89</v>
      </c>
      <c r="G207" s="2">
        <v>3766</v>
      </c>
      <c r="H207" s="2" t="s">
        <v>13</v>
      </c>
      <c r="I207" s="4" t="s">
        <v>25</v>
      </c>
      <c r="J207" s="2" t="s">
        <v>7092</v>
      </c>
      <c r="K207" s="3">
        <v>67</v>
      </c>
      <c r="L207" s="3" t="s">
        <v>516</v>
      </c>
      <c r="M207" s="3" t="s">
        <v>12</v>
      </c>
      <c r="N207" s="2" t="s">
        <v>12</v>
      </c>
      <c r="O207" s="3" t="s">
        <v>516</v>
      </c>
      <c r="P207" s="3">
        <v>0</v>
      </c>
      <c r="Q207" s="4" t="s">
        <v>7098</v>
      </c>
      <c r="R207" s="4" t="s">
        <v>7099</v>
      </c>
      <c r="S207" s="4" t="s">
        <v>7243</v>
      </c>
      <c r="T207" s="6">
        <v>95982</v>
      </c>
      <c r="U207" s="3" t="s">
        <v>12</v>
      </c>
      <c r="V207" s="3">
        <v>1</v>
      </c>
      <c r="W207" s="3">
        <v>3</v>
      </c>
      <c r="X207" s="31">
        <f t="shared" si="3"/>
        <v>1</v>
      </c>
      <c r="Y207" s="3" t="s">
        <v>8237</v>
      </c>
      <c r="Z207" s="2" t="s">
        <v>516</v>
      </c>
      <c r="AA207" s="14">
        <v>0</v>
      </c>
      <c r="AB207" s="2" t="s">
        <v>516</v>
      </c>
      <c r="AC207" s="2" t="s">
        <v>12</v>
      </c>
      <c r="AD207" s="2" t="s">
        <v>8234</v>
      </c>
      <c r="AE207" s="14">
        <v>20</v>
      </c>
      <c r="AF207" s="2" t="s">
        <v>516</v>
      </c>
      <c r="AG207" s="2" t="s">
        <v>516</v>
      </c>
      <c r="AH207" s="2" t="s">
        <v>516</v>
      </c>
      <c r="AI207" s="2" t="s">
        <v>516</v>
      </c>
      <c r="AJ207" s="2" t="s">
        <v>12</v>
      </c>
      <c r="AK207" s="2" t="s">
        <v>516</v>
      </c>
      <c r="AL207" s="2" t="s">
        <v>516</v>
      </c>
      <c r="AM207" s="2" t="s">
        <v>12</v>
      </c>
      <c r="AN207" s="2" t="s">
        <v>8235</v>
      </c>
      <c r="AO207" s="2" t="s">
        <v>12</v>
      </c>
      <c r="AP207" s="2" t="s">
        <v>8239</v>
      </c>
      <c r="AQ207" s="14">
        <v>36.450000000000003</v>
      </c>
      <c r="AR207" s="14">
        <v>93.7</v>
      </c>
      <c r="AS207" s="14">
        <v>0</v>
      </c>
      <c r="AT207" s="14">
        <v>0</v>
      </c>
      <c r="AU207" s="14">
        <v>0</v>
      </c>
      <c r="AV207" s="14">
        <v>93.7</v>
      </c>
    </row>
    <row r="208" spans="1:48" x14ac:dyDescent="0.25">
      <c r="A208" s="11" t="s">
        <v>244</v>
      </c>
      <c r="B208" s="3" t="s">
        <v>10</v>
      </c>
      <c r="C208" s="2">
        <v>1</v>
      </c>
      <c r="D208" s="2" t="s">
        <v>11</v>
      </c>
      <c r="E208" s="2" t="s">
        <v>12</v>
      </c>
      <c r="F208" s="2">
        <v>65</v>
      </c>
      <c r="G208" s="2">
        <v>4842</v>
      </c>
      <c r="H208" s="2" t="s">
        <v>13</v>
      </c>
      <c r="I208" s="4" t="s">
        <v>25</v>
      </c>
      <c r="J208" s="2" t="s">
        <v>7093</v>
      </c>
      <c r="K208" s="3">
        <v>69</v>
      </c>
      <c r="L208" s="3" t="s">
        <v>516</v>
      </c>
      <c r="M208" s="3" t="s">
        <v>12</v>
      </c>
      <c r="N208" s="2" t="s">
        <v>516</v>
      </c>
      <c r="O208" s="3" t="s">
        <v>516</v>
      </c>
      <c r="P208" s="3">
        <v>0</v>
      </c>
      <c r="Q208" s="4" t="s">
        <v>7098</v>
      </c>
      <c r="R208" s="4" t="s">
        <v>7099</v>
      </c>
      <c r="S208" s="4" t="s">
        <v>7244</v>
      </c>
      <c r="T208" s="6">
        <v>95984</v>
      </c>
      <c r="U208" s="3" t="s">
        <v>516</v>
      </c>
      <c r="V208" s="3">
        <v>0</v>
      </c>
      <c r="W208" s="2">
        <v>1</v>
      </c>
      <c r="X208" s="32">
        <f t="shared" si="3"/>
        <v>1</v>
      </c>
      <c r="Y208" s="2" t="s">
        <v>8237</v>
      </c>
      <c r="Z208" s="2" t="s">
        <v>516</v>
      </c>
      <c r="AA208" s="14">
        <v>0</v>
      </c>
      <c r="AB208" s="2" t="s">
        <v>516</v>
      </c>
      <c r="AC208" s="2" t="s">
        <v>12</v>
      </c>
      <c r="AD208" s="2" t="s">
        <v>8234</v>
      </c>
      <c r="AE208" s="14">
        <v>21</v>
      </c>
      <c r="AF208" s="2" t="s">
        <v>516</v>
      </c>
      <c r="AG208" s="2" t="s">
        <v>516</v>
      </c>
      <c r="AH208" s="2" t="s">
        <v>516</v>
      </c>
      <c r="AI208" s="2" t="s">
        <v>516</v>
      </c>
      <c r="AJ208" s="2" t="s">
        <v>516</v>
      </c>
      <c r="AK208" s="2" t="s">
        <v>516</v>
      </c>
      <c r="AL208" s="2" t="s">
        <v>516</v>
      </c>
      <c r="AM208" s="2" t="s">
        <v>12</v>
      </c>
      <c r="AN208" s="2" t="s">
        <v>8235</v>
      </c>
      <c r="AO208" s="2" t="s">
        <v>516</v>
      </c>
      <c r="AP208" s="2" t="s">
        <v>8239</v>
      </c>
      <c r="AQ208" s="14">
        <v>25.05</v>
      </c>
      <c r="AR208" s="14">
        <v>25.05</v>
      </c>
      <c r="AS208" s="14">
        <v>0</v>
      </c>
      <c r="AT208" s="14">
        <v>0</v>
      </c>
      <c r="AU208" s="14">
        <v>0</v>
      </c>
      <c r="AV208" s="14">
        <v>25.05</v>
      </c>
    </row>
    <row r="209" spans="1:48" x14ac:dyDescent="0.25">
      <c r="A209" s="11" t="s">
        <v>245</v>
      </c>
      <c r="B209" s="3" t="s">
        <v>10</v>
      </c>
      <c r="C209" s="2">
        <v>1</v>
      </c>
      <c r="D209" s="2" t="s">
        <v>11</v>
      </c>
      <c r="E209" s="2" t="s">
        <v>12</v>
      </c>
      <c r="F209" s="2">
        <v>85</v>
      </c>
      <c r="G209" s="2">
        <v>2573</v>
      </c>
      <c r="H209" s="2" t="s">
        <v>13</v>
      </c>
      <c r="I209" s="4" t="s">
        <v>25</v>
      </c>
      <c r="J209" s="2" t="s">
        <v>7093</v>
      </c>
      <c r="K209" s="3">
        <v>70</v>
      </c>
      <c r="L209" s="3" t="s">
        <v>516</v>
      </c>
      <c r="M209" s="3" t="s">
        <v>12</v>
      </c>
      <c r="N209" s="2" t="s">
        <v>12</v>
      </c>
      <c r="O209" s="3" t="s">
        <v>516</v>
      </c>
      <c r="P209" s="3">
        <v>0</v>
      </c>
      <c r="Q209" s="4" t="s">
        <v>7098</v>
      </c>
      <c r="R209" s="4" t="s">
        <v>7099</v>
      </c>
      <c r="S209" s="4" t="s">
        <v>7245</v>
      </c>
      <c r="T209" s="6">
        <v>96006</v>
      </c>
      <c r="U209" s="3" t="s">
        <v>12</v>
      </c>
      <c r="V209" s="3">
        <v>1</v>
      </c>
      <c r="W209" s="3">
        <v>43</v>
      </c>
      <c r="X209" s="31">
        <f t="shared" si="3"/>
        <v>4</v>
      </c>
      <c r="Y209" s="3" t="s">
        <v>8243</v>
      </c>
      <c r="Z209" s="2" t="s">
        <v>516</v>
      </c>
      <c r="AA209" s="14">
        <v>0</v>
      </c>
      <c r="AB209" s="2" t="s">
        <v>516</v>
      </c>
      <c r="AC209" s="2" t="s">
        <v>12</v>
      </c>
      <c r="AD209" s="2" t="s">
        <v>8234</v>
      </c>
      <c r="AE209" s="14">
        <v>21</v>
      </c>
      <c r="AF209" s="2" t="s">
        <v>516</v>
      </c>
      <c r="AG209" s="2" t="s">
        <v>12</v>
      </c>
      <c r="AH209" s="2" t="s">
        <v>12</v>
      </c>
      <c r="AI209" s="2" t="s">
        <v>516</v>
      </c>
      <c r="AJ209" s="2" t="s">
        <v>12</v>
      </c>
      <c r="AK209" s="2" t="s">
        <v>12</v>
      </c>
      <c r="AL209" s="2" t="s">
        <v>516</v>
      </c>
      <c r="AM209" s="2" t="s">
        <v>12</v>
      </c>
      <c r="AN209" s="2" t="s">
        <v>8235</v>
      </c>
      <c r="AO209" s="2" t="s">
        <v>516</v>
      </c>
      <c r="AP209" s="2" t="s">
        <v>8239</v>
      </c>
      <c r="AQ209" s="14">
        <v>55.55</v>
      </c>
      <c r="AR209" s="14">
        <v>2342.1999999999998</v>
      </c>
      <c r="AS209" s="14">
        <v>0</v>
      </c>
      <c r="AT209" s="14">
        <v>0</v>
      </c>
      <c r="AU209" s="14">
        <v>0</v>
      </c>
      <c r="AV209" s="14">
        <v>2342.1999999999998</v>
      </c>
    </row>
    <row r="210" spans="1:48" x14ac:dyDescent="0.25">
      <c r="A210" s="11" t="s">
        <v>246</v>
      </c>
      <c r="B210" s="3" t="s">
        <v>10</v>
      </c>
      <c r="C210" s="2">
        <v>1</v>
      </c>
      <c r="D210" s="2" t="s">
        <v>11</v>
      </c>
      <c r="E210" s="2" t="s">
        <v>12</v>
      </c>
      <c r="F210" s="2">
        <v>84</v>
      </c>
      <c r="G210" s="2">
        <v>4990</v>
      </c>
      <c r="H210" s="2" t="s">
        <v>19</v>
      </c>
      <c r="I210" s="4" t="s">
        <v>20</v>
      </c>
      <c r="J210" s="2" t="s">
        <v>7092</v>
      </c>
      <c r="K210" s="3">
        <v>74</v>
      </c>
      <c r="L210" s="3" t="s">
        <v>516</v>
      </c>
      <c r="M210" s="3" t="s">
        <v>12</v>
      </c>
      <c r="N210" s="2" t="s">
        <v>12</v>
      </c>
      <c r="O210" s="3" t="s">
        <v>516</v>
      </c>
      <c r="P210" s="3">
        <v>0</v>
      </c>
      <c r="Q210" s="4" t="s">
        <v>7098</v>
      </c>
      <c r="R210" s="4" t="s">
        <v>7099</v>
      </c>
      <c r="S210" s="4" t="s">
        <v>7246</v>
      </c>
      <c r="T210" s="6">
        <v>96074</v>
      </c>
      <c r="U210" s="3" t="s">
        <v>12</v>
      </c>
      <c r="V210" s="3">
        <v>2</v>
      </c>
      <c r="W210" s="3">
        <v>10</v>
      </c>
      <c r="X210" s="31">
        <f t="shared" si="3"/>
        <v>1</v>
      </c>
      <c r="Y210" s="3" t="s">
        <v>8233</v>
      </c>
      <c r="Z210" s="2" t="s">
        <v>12</v>
      </c>
      <c r="AA210" s="14">
        <v>46.5</v>
      </c>
      <c r="AB210" s="2" t="s">
        <v>12</v>
      </c>
      <c r="AC210" s="2" t="s">
        <v>12</v>
      </c>
      <c r="AD210" s="2" t="s">
        <v>8244</v>
      </c>
      <c r="AE210" s="14">
        <v>4</v>
      </c>
      <c r="AF210" s="2" t="s">
        <v>516</v>
      </c>
      <c r="AG210" s="2" t="s">
        <v>516</v>
      </c>
      <c r="AH210" s="2" t="s">
        <v>516</v>
      </c>
      <c r="AI210" s="2" t="s">
        <v>516</v>
      </c>
      <c r="AJ210" s="2" t="s">
        <v>516</v>
      </c>
      <c r="AK210" s="2" t="s">
        <v>12</v>
      </c>
      <c r="AL210" s="2" t="s">
        <v>516</v>
      </c>
      <c r="AM210" s="2" t="s">
        <v>12</v>
      </c>
      <c r="AN210" s="2" t="s">
        <v>8235</v>
      </c>
      <c r="AO210" s="2" t="s">
        <v>12</v>
      </c>
      <c r="AP210" s="2" t="s">
        <v>8236</v>
      </c>
      <c r="AQ210" s="14">
        <v>86.65</v>
      </c>
      <c r="AR210" s="14">
        <v>856.65</v>
      </c>
      <c r="AS210" s="14">
        <v>0</v>
      </c>
      <c r="AT210" s="14">
        <v>0</v>
      </c>
      <c r="AU210" s="14">
        <v>465</v>
      </c>
      <c r="AV210" s="14">
        <v>1321.65</v>
      </c>
    </row>
    <row r="211" spans="1:48" x14ac:dyDescent="0.25">
      <c r="A211" s="11" t="s">
        <v>247</v>
      </c>
      <c r="B211" s="3" t="s">
        <v>10</v>
      </c>
      <c r="C211" s="2">
        <v>1</v>
      </c>
      <c r="D211" s="2" t="s">
        <v>11</v>
      </c>
      <c r="E211" s="2" t="s">
        <v>12</v>
      </c>
      <c r="F211" s="2">
        <v>92</v>
      </c>
      <c r="G211" s="2">
        <v>5849</v>
      </c>
      <c r="H211" s="2" t="s">
        <v>22</v>
      </c>
      <c r="I211" s="4" t="s">
        <v>33</v>
      </c>
      <c r="J211" s="2" t="s">
        <v>7093</v>
      </c>
      <c r="K211" s="3">
        <v>77</v>
      </c>
      <c r="L211" s="3" t="s">
        <v>516</v>
      </c>
      <c r="M211" s="3" t="s">
        <v>12</v>
      </c>
      <c r="N211" s="2" t="s">
        <v>516</v>
      </c>
      <c r="O211" s="3" t="s">
        <v>516</v>
      </c>
      <c r="P211" s="3">
        <v>0</v>
      </c>
      <c r="Q211" s="4" t="s">
        <v>7098</v>
      </c>
      <c r="R211" s="4" t="s">
        <v>7099</v>
      </c>
      <c r="S211" s="4" t="s">
        <v>7247</v>
      </c>
      <c r="T211" s="6">
        <v>96080</v>
      </c>
      <c r="U211" s="3" t="s">
        <v>516</v>
      </c>
      <c r="V211" s="3">
        <v>0</v>
      </c>
      <c r="W211" s="2">
        <v>37</v>
      </c>
      <c r="X211" s="32">
        <f t="shared" si="3"/>
        <v>4</v>
      </c>
      <c r="Y211" s="2" t="s">
        <v>8241</v>
      </c>
      <c r="Z211" s="2" t="s">
        <v>12</v>
      </c>
      <c r="AA211" s="14">
        <v>41.85</v>
      </c>
      <c r="AB211" s="2" t="s">
        <v>12</v>
      </c>
      <c r="AC211" s="2" t="s">
        <v>12</v>
      </c>
      <c r="AD211" s="2" t="s">
        <v>8238</v>
      </c>
      <c r="AE211" s="14">
        <v>2</v>
      </c>
      <c r="AF211" s="2" t="s">
        <v>12</v>
      </c>
      <c r="AG211" s="2" t="s">
        <v>12</v>
      </c>
      <c r="AH211" s="2" t="s">
        <v>516</v>
      </c>
      <c r="AI211" s="2" t="s">
        <v>516</v>
      </c>
      <c r="AJ211" s="2" t="s">
        <v>12</v>
      </c>
      <c r="AK211" s="2" t="s">
        <v>12</v>
      </c>
      <c r="AL211" s="2" t="s">
        <v>516</v>
      </c>
      <c r="AM211" s="2" t="s">
        <v>12</v>
      </c>
      <c r="AN211" s="2" t="s">
        <v>8235</v>
      </c>
      <c r="AO211" s="2" t="s">
        <v>12</v>
      </c>
      <c r="AP211" s="2" t="s">
        <v>8236</v>
      </c>
      <c r="AQ211" s="14">
        <v>106.75</v>
      </c>
      <c r="AR211" s="14">
        <v>4056.75</v>
      </c>
      <c r="AS211" s="14">
        <v>0</v>
      </c>
      <c r="AT211" s="14">
        <v>0</v>
      </c>
      <c r="AU211" s="14">
        <v>1548.45</v>
      </c>
      <c r="AV211" s="14">
        <v>5605.2</v>
      </c>
    </row>
    <row r="212" spans="1:48" x14ac:dyDescent="0.25">
      <c r="A212" s="11" t="s">
        <v>248</v>
      </c>
      <c r="B212" s="3" t="s">
        <v>10</v>
      </c>
      <c r="C212" s="2">
        <v>1</v>
      </c>
      <c r="D212" s="2" t="s">
        <v>11</v>
      </c>
      <c r="E212" s="2" t="s">
        <v>12</v>
      </c>
      <c r="F212" s="2">
        <v>68</v>
      </c>
      <c r="G212" s="2">
        <v>3967</v>
      </c>
      <c r="H212" s="2" t="s">
        <v>19</v>
      </c>
      <c r="I212" s="4" t="s">
        <v>35</v>
      </c>
      <c r="J212" s="2" t="s">
        <v>7092</v>
      </c>
      <c r="K212" s="3">
        <v>66</v>
      </c>
      <c r="L212" s="3" t="s">
        <v>516</v>
      </c>
      <c r="M212" s="3" t="s">
        <v>12</v>
      </c>
      <c r="N212" s="2" t="s">
        <v>12</v>
      </c>
      <c r="O212" s="3" t="s">
        <v>516</v>
      </c>
      <c r="P212" s="3">
        <v>0</v>
      </c>
      <c r="Q212" s="4" t="s">
        <v>7098</v>
      </c>
      <c r="R212" s="4" t="s">
        <v>7099</v>
      </c>
      <c r="S212" s="4" t="s">
        <v>7248</v>
      </c>
      <c r="T212" s="6">
        <v>96109</v>
      </c>
      <c r="U212" s="3" t="s">
        <v>12</v>
      </c>
      <c r="V212" s="3">
        <v>1</v>
      </c>
      <c r="W212" s="3">
        <v>12</v>
      </c>
      <c r="X212" s="31">
        <f t="shared" si="3"/>
        <v>1</v>
      </c>
      <c r="Y212" s="3" t="s">
        <v>8233</v>
      </c>
      <c r="Z212" s="2" t="s">
        <v>12</v>
      </c>
      <c r="AA212" s="14">
        <v>48.5</v>
      </c>
      <c r="AB212" s="2" t="s">
        <v>12</v>
      </c>
      <c r="AC212" s="2" t="s">
        <v>12</v>
      </c>
      <c r="AD212" s="2" t="s">
        <v>8238</v>
      </c>
      <c r="AE212" s="14">
        <v>4</v>
      </c>
      <c r="AF212" s="2" t="s">
        <v>516</v>
      </c>
      <c r="AG212" s="2" t="s">
        <v>12</v>
      </c>
      <c r="AH212" s="2" t="s">
        <v>516</v>
      </c>
      <c r="AI212" s="2" t="s">
        <v>516</v>
      </c>
      <c r="AJ212" s="2" t="s">
        <v>12</v>
      </c>
      <c r="AK212" s="2" t="s">
        <v>12</v>
      </c>
      <c r="AL212" s="2" t="s">
        <v>516</v>
      </c>
      <c r="AM212" s="2" t="s">
        <v>12</v>
      </c>
      <c r="AN212" s="2" t="s">
        <v>8235</v>
      </c>
      <c r="AO212" s="2" t="s">
        <v>12</v>
      </c>
      <c r="AP212" s="2" t="s">
        <v>8236</v>
      </c>
      <c r="AQ212" s="14">
        <v>101.35</v>
      </c>
      <c r="AR212" s="14">
        <v>1218.55</v>
      </c>
      <c r="AS212" s="14">
        <v>0</v>
      </c>
      <c r="AT212" s="14">
        <v>0</v>
      </c>
      <c r="AU212" s="14">
        <v>582</v>
      </c>
      <c r="AV212" s="14">
        <v>1800.55</v>
      </c>
    </row>
    <row r="213" spans="1:48" x14ac:dyDescent="0.25">
      <c r="A213" s="11" t="s">
        <v>249</v>
      </c>
      <c r="B213" s="3" t="s">
        <v>10</v>
      </c>
      <c r="C213" s="2">
        <v>2</v>
      </c>
      <c r="D213" s="2" t="s">
        <v>11</v>
      </c>
      <c r="E213" s="2" t="s">
        <v>12</v>
      </c>
      <c r="F213" s="2">
        <v>91</v>
      </c>
      <c r="G213" s="2">
        <v>2080</v>
      </c>
      <c r="H213" s="2" t="s">
        <v>27</v>
      </c>
      <c r="I213" s="4" t="s">
        <v>28</v>
      </c>
      <c r="J213" s="2" t="s">
        <v>7092</v>
      </c>
      <c r="K213" s="3">
        <v>70</v>
      </c>
      <c r="L213" s="3" t="s">
        <v>516</v>
      </c>
      <c r="M213" s="3" t="s">
        <v>12</v>
      </c>
      <c r="N213" s="2" t="s">
        <v>516</v>
      </c>
      <c r="O213" s="3" t="s">
        <v>516</v>
      </c>
      <c r="P213" s="3">
        <v>0</v>
      </c>
      <c r="Q213" s="4" t="s">
        <v>7098</v>
      </c>
      <c r="R213" s="4" t="s">
        <v>7099</v>
      </c>
      <c r="S213" s="4" t="s">
        <v>7249</v>
      </c>
      <c r="T213" s="6">
        <v>96125</v>
      </c>
      <c r="U213" s="3" t="s">
        <v>516</v>
      </c>
      <c r="V213" s="3">
        <v>0</v>
      </c>
      <c r="W213" s="2">
        <v>35</v>
      </c>
      <c r="X213" s="32">
        <f t="shared" si="3"/>
        <v>3</v>
      </c>
      <c r="Y213" s="2" t="s">
        <v>8241</v>
      </c>
      <c r="Z213" s="2" t="s">
        <v>12</v>
      </c>
      <c r="AA213" s="14">
        <v>35.1</v>
      </c>
      <c r="AB213" s="2" t="s">
        <v>12</v>
      </c>
      <c r="AC213" s="2" t="s">
        <v>12</v>
      </c>
      <c r="AD213" s="2" t="s">
        <v>8238</v>
      </c>
      <c r="AE213" s="14">
        <v>29</v>
      </c>
      <c r="AF213" s="2" t="s">
        <v>516</v>
      </c>
      <c r="AG213" s="2" t="s">
        <v>516</v>
      </c>
      <c r="AH213" s="2" t="s">
        <v>516</v>
      </c>
      <c r="AI213" s="2" t="s">
        <v>516</v>
      </c>
      <c r="AJ213" s="2" t="s">
        <v>12</v>
      </c>
      <c r="AK213" s="2" t="s">
        <v>12</v>
      </c>
      <c r="AL213" s="2" t="s">
        <v>516</v>
      </c>
      <c r="AM213" s="2" t="s">
        <v>516</v>
      </c>
      <c r="AN213" s="2" t="s">
        <v>8235</v>
      </c>
      <c r="AO213" s="2" t="s">
        <v>12</v>
      </c>
      <c r="AP213" s="2" t="s">
        <v>8236</v>
      </c>
      <c r="AQ213" s="14">
        <v>95.45</v>
      </c>
      <c r="AR213" s="14">
        <v>3474.05</v>
      </c>
      <c r="AS213" s="14">
        <v>0</v>
      </c>
      <c r="AT213" s="14">
        <v>80</v>
      </c>
      <c r="AU213" s="14">
        <v>1228.5</v>
      </c>
      <c r="AV213" s="14">
        <v>4782.55</v>
      </c>
    </row>
    <row r="214" spans="1:48" x14ac:dyDescent="0.25">
      <c r="A214" s="11" t="s">
        <v>250</v>
      </c>
      <c r="B214" s="3" t="s">
        <v>10</v>
      </c>
      <c r="C214" s="2">
        <v>2</v>
      </c>
      <c r="D214" s="2" t="s">
        <v>11</v>
      </c>
      <c r="E214" s="2" t="s">
        <v>12</v>
      </c>
      <c r="F214" s="2">
        <v>74</v>
      </c>
      <c r="G214" s="2">
        <v>2151</v>
      </c>
      <c r="H214" s="2" t="s">
        <v>19</v>
      </c>
      <c r="I214" s="4" t="s">
        <v>43</v>
      </c>
      <c r="J214" s="2" t="s">
        <v>7093</v>
      </c>
      <c r="K214" s="3">
        <v>68</v>
      </c>
      <c r="L214" s="3" t="s">
        <v>516</v>
      </c>
      <c r="M214" s="3" t="s">
        <v>12</v>
      </c>
      <c r="N214" s="2" t="s">
        <v>516</v>
      </c>
      <c r="O214" s="3" t="s">
        <v>516</v>
      </c>
      <c r="P214" s="3">
        <v>0</v>
      </c>
      <c r="Q214" s="4" t="s">
        <v>7098</v>
      </c>
      <c r="R214" s="4" t="s">
        <v>7099</v>
      </c>
      <c r="S214" s="4" t="s">
        <v>7250</v>
      </c>
      <c r="T214" s="6">
        <v>96148</v>
      </c>
      <c r="U214" s="3" t="s">
        <v>516</v>
      </c>
      <c r="V214" s="3">
        <v>0</v>
      </c>
      <c r="W214" s="2">
        <v>1</v>
      </c>
      <c r="X214" s="32">
        <f t="shared" si="3"/>
        <v>1</v>
      </c>
      <c r="Y214" s="2" t="s">
        <v>8237</v>
      </c>
      <c r="Z214" s="2" t="s">
        <v>12</v>
      </c>
      <c r="AA214" s="14">
        <v>45.8</v>
      </c>
      <c r="AB214" s="2" t="s">
        <v>516</v>
      </c>
      <c r="AC214" s="2" t="s">
        <v>12</v>
      </c>
      <c r="AD214" s="2" t="s">
        <v>8238</v>
      </c>
      <c r="AE214" s="14">
        <v>10</v>
      </c>
      <c r="AF214" s="2" t="s">
        <v>516</v>
      </c>
      <c r="AG214" s="2" t="s">
        <v>516</v>
      </c>
      <c r="AH214" s="2" t="s">
        <v>516</v>
      </c>
      <c r="AI214" s="2" t="s">
        <v>516</v>
      </c>
      <c r="AJ214" s="2" t="s">
        <v>516</v>
      </c>
      <c r="AK214" s="2" t="s">
        <v>516</v>
      </c>
      <c r="AL214" s="2" t="s">
        <v>516</v>
      </c>
      <c r="AM214" s="2" t="s">
        <v>12</v>
      </c>
      <c r="AN214" s="2" t="s">
        <v>8235</v>
      </c>
      <c r="AO214" s="2" t="s">
        <v>12</v>
      </c>
      <c r="AP214" s="2" t="s">
        <v>8236</v>
      </c>
      <c r="AQ214" s="14">
        <v>69.599999999999994</v>
      </c>
      <c r="AR214" s="14">
        <v>69.599999999999994</v>
      </c>
      <c r="AS214" s="14">
        <v>0</v>
      </c>
      <c r="AT214" s="14">
        <v>0</v>
      </c>
      <c r="AU214" s="14">
        <v>45.8</v>
      </c>
      <c r="AV214" s="14">
        <v>115.39999999999999</v>
      </c>
    </row>
    <row r="215" spans="1:48" x14ac:dyDescent="0.25">
      <c r="A215" s="11" t="s">
        <v>251</v>
      </c>
      <c r="B215" s="3" t="s">
        <v>10</v>
      </c>
      <c r="C215" s="2">
        <v>1</v>
      </c>
      <c r="D215" s="2" t="s">
        <v>11</v>
      </c>
      <c r="E215" s="2" t="s">
        <v>12</v>
      </c>
      <c r="F215" s="2">
        <v>67</v>
      </c>
      <c r="G215" s="2">
        <v>2139</v>
      </c>
      <c r="H215" s="2" t="s">
        <v>19</v>
      </c>
      <c r="I215" s="4" t="s">
        <v>35</v>
      </c>
      <c r="J215" s="2" t="s">
        <v>7093</v>
      </c>
      <c r="K215" s="3">
        <v>65</v>
      </c>
      <c r="L215" s="3" t="s">
        <v>516</v>
      </c>
      <c r="M215" s="3" t="s">
        <v>12</v>
      </c>
      <c r="N215" s="2" t="s">
        <v>516</v>
      </c>
      <c r="O215" s="3" t="s">
        <v>516</v>
      </c>
      <c r="P215" s="3">
        <v>0</v>
      </c>
      <c r="Q215" s="4" t="s">
        <v>7098</v>
      </c>
      <c r="R215" s="4" t="s">
        <v>7099</v>
      </c>
      <c r="S215" s="4" t="s">
        <v>7100</v>
      </c>
      <c r="T215" s="6">
        <v>90007</v>
      </c>
      <c r="U215" s="3" t="s">
        <v>516</v>
      </c>
      <c r="V215" s="3">
        <v>0</v>
      </c>
      <c r="W215" s="2">
        <v>1</v>
      </c>
      <c r="X215" s="32">
        <f t="shared" si="3"/>
        <v>1</v>
      </c>
      <c r="Y215" s="2" t="s">
        <v>8237</v>
      </c>
      <c r="Z215" s="2" t="s">
        <v>12</v>
      </c>
      <c r="AA215" s="14">
        <v>18.37</v>
      </c>
      <c r="AB215" s="2" t="s">
        <v>516</v>
      </c>
      <c r="AC215" s="2" t="s">
        <v>12</v>
      </c>
      <c r="AD215" s="2" t="s">
        <v>8238</v>
      </c>
      <c r="AE215" s="14">
        <v>13</v>
      </c>
      <c r="AF215" s="2" t="s">
        <v>516</v>
      </c>
      <c r="AG215" s="2" t="s">
        <v>516</v>
      </c>
      <c r="AH215" s="2" t="s">
        <v>516</v>
      </c>
      <c r="AI215" s="2" t="s">
        <v>516</v>
      </c>
      <c r="AJ215" s="2" t="s">
        <v>12</v>
      </c>
      <c r="AK215" s="2" t="s">
        <v>516</v>
      </c>
      <c r="AL215" s="2" t="s">
        <v>516</v>
      </c>
      <c r="AM215" s="2" t="s">
        <v>12</v>
      </c>
      <c r="AN215" s="2" t="s">
        <v>8235</v>
      </c>
      <c r="AO215" s="2" t="s">
        <v>516</v>
      </c>
      <c r="AP215" s="2" t="s">
        <v>8236</v>
      </c>
      <c r="AQ215" s="14">
        <v>78.45</v>
      </c>
      <c r="AR215" s="14">
        <v>78.45</v>
      </c>
      <c r="AS215" s="14">
        <v>0</v>
      </c>
      <c r="AT215" s="14">
        <v>0</v>
      </c>
      <c r="AU215" s="14">
        <v>18.37</v>
      </c>
      <c r="AV215" s="14">
        <v>96.820000000000007</v>
      </c>
    </row>
    <row r="216" spans="1:48" x14ac:dyDescent="0.25">
      <c r="A216" s="11" t="s">
        <v>252</v>
      </c>
      <c r="B216" s="3" t="s">
        <v>10</v>
      </c>
      <c r="C216" s="2">
        <v>3</v>
      </c>
      <c r="D216" s="2" t="s">
        <v>11</v>
      </c>
      <c r="E216" s="2" t="s">
        <v>12</v>
      </c>
      <c r="F216" s="2">
        <v>95</v>
      </c>
      <c r="G216" s="2">
        <v>3543</v>
      </c>
      <c r="H216" s="2" t="s">
        <v>13</v>
      </c>
      <c r="I216" s="4" t="s">
        <v>16</v>
      </c>
      <c r="J216" s="2" t="s">
        <v>7093</v>
      </c>
      <c r="K216" s="3">
        <v>76</v>
      </c>
      <c r="L216" s="3" t="s">
        <v>516</v>
      </c>
      <c r="M216" s="3" t="s">
        <v>12</v>
      </c>
      <c r="N216" s="2" t="s">
        <v>516</v>
      </c>
      <c r="O216" s="3" t="s">
        <v>516</v>
      </c>
      <c r="P216" s="3">
        <v>0</v>
      </c>
      <c r="Q216" s="4" t="s">
        <v>7098</v>
      </c>
      <c r="R216" s="4" t="s">
        <v>7099</v>
      </c>
      <c r="S216" s="4" t="s">
        <v>7114</v>
      </c>
      <c r="T216" s="6">
        <v>92121</v>
      </c>
      <c r="U216" s="3" t="s">
        <v>516</v>
      </c>
      <c r="V216" s="3">
        <v>0</v>
      </c>
      <c r="W216" s="2">
        <v>9</v>
      </c>
      <c r="X216" s="32">
        <f t="shared" si="3"/>
        <v>1</v>
      </c>
      <c r="Y216" s="2" t="s">
        <v>8237</v>
      </c>
      <c r="Z216" s="2" t="s">
        <v>12</v>
      </c>
      <c r="AA216" s="14">
        <v>12.91</v>
      </c>
      <c r="AB216" s="2" t="s">
        <v>12</v>
      </c>
      <c r="AC216" s="2" t="s">
        <v>12</v>
      </c>
      <c r="AD216" s="2" t="s">
        <v>8238</v>
      </c>
      <c r="AE216" s="14">
        <v>21</v>
      </c>
      <c r="AF216" s="2" t="s">
        <v>516</v>
      </c>
      <c r="AG216" s="2" t="s">
        <v>516</v>
      </c>
      <c r="AH216" s="2" t="s">
        <v>516</v>
      </c>
      <c r="AI216" s="2" t="s">
        <v>516</v>
      </c>
      <c r="AJ216" s="2" t="s">
        <v>516</v>
      </c>
      <c r="AK216" s="2" t="s">
        <v>12</v>
      </c>
      <c r="AL216" s="2" t="s">
        <v>516</v>
      </c>
      <c r="AM216" s="2" t="s">
        <v>12</v>
      </c>
      <c r="AN216" s="2" t="s">
        <v>8235</v>
      </c>
      <c r="AO216" s="2" t="s">
        <v>12</v>
      </c>
      <c r="AP216" s="2" t="s">
        <v>8236</v>
      </c>
      <c r="AQ216" s="14">
        <v>84.45</v>
      </c>
      <c r="AR216" s="14">
        <v>762.5</v>
      </c>
      <c r="AS216" s="14">
        <v>0</v>
      </c>
      <c r="AT216" s="14">
        <v>0</v>
      </c>
      <c r="AU216" s="14">
        <v>116.19</v>
      </c>
      <c r="AV216" s="14">
        <v>878.69</v>
      </c>
    </row>
    <row r="217" spans="1:48" x14ac:dyDescent="0.25">
      <c r="A217" s="11" t="s">
        <v>253</v>
      </c>
      <c r="B217" s="3" t="s">
        <v>10</v>
      </c>
      <c r="C217" s="2">
        <v>3</v>
      </c>
      <c r="D217" s="2" t="s">
        <v>11</v>
      </c>
      <c r="E217" s="2" t="s">
        <v>12</v>
      </c>
      <c r="F217" s="2">
        <v>82</v>
      </c>
      <c r="G217" s="2">
        <v>2645</v>
      </c>
      <c r="H217" s="2" t="s">
        <v>22</v>
      </c>
      <c r="I217" s="4" t="s">
        <v>33</v>
      </c>
      <c r="J217" s="2" t="s">
        <v>7092</v>
      </c>
      <c r="K217" s="3">
        <v>73</v>
      </c>
      <c r="L217" s="3" t="s">
        <v>516</v>
      </c>
      <c r="M217" s="3" t="s">
        <v>12</v>
      </c>
      <c r="N217" s="2" t="s">
        <v>516</v>
      </c>
      <c r="O217" s="3" t="s">
        <v>516</v>
      </c>
      <c r="P217" s="3">
        <v>0</v>
      </c>
      <c r="Q217" s="4" t="s">
        <v>7098</v>
      </c>
      <c r="R217" s="4" t="s">
        <v>7099</v>
      </c>
      <c r="S217" s="4" t="s">
        <v>7100</v>
      </c>
      <c r="T217" s="6">
        <v>90024</v>
      </c>
      <c r="U217" s="31" t="s">
        <v>516</v>
      </c>
      <c r="V217" s="3">
        <v>0</v>
      </c>
      <c r="W217" s="2">
        <v>38</v>
      </c>
      <c r="X217" s="32">
        <f t="shared" si="3"/>
        <v>4</v>
      </c>
      <c r="Y217" s="2" t="s">
        <v>8241</v>
      </c>
      <c r="Z217" s="2" t="s">
        <v>12</v>
      </c>
      <c r="AA217" s="14">
        <v>5.75</v>
      </c>
      <c r="AB217" s="2" t="s">
        <v>516</v>
      </c>
      <c r="AC217" s="2" t="s">
        <v>12</v>
      </c>
      <c r="AD217" s="2" t="s">
        <v>8244</v>
      </c>
      <c r="AE217" s="14">
        <v>30</v>
      </c>
      <c r="AF217" s="2" t="s">
        <v>516</v>
      </c>
      <c r="AG217" s="2" t="s">
        <v>12</v>
      </c>
      <c r="AH217" s="2" t="s">
        <v>12</v>
      </c>
      <c r="AI217" s="2" t="s">
        <v>12</v>
      </c>
      <c r="AJ217" s="2" t="s">
        <v>12</v>
      </c>
      <c r="AK217" s="2" t="s">
        <v>516</v>
      </c>
      <c r="AL217" s="2" t="s">
        <v>516</v>
      </c>
      <c r="AM217" s="2" t="s">
        <v>12</v>
      </c>
      <c r="AN217" s="2" t="s">
        <v>8245</v>
      </c>
      <c r="AO217" s="2" t="s">
        <v>12</v>
      </c>
      <c r="AP217" s="2" t="s">
        <v>8239</v>
      </c>
      <c r="AQ217" s="14">
        <v>70.150000000000006</v>
      </c>
      <c r="AR217" s="14">
        <v>2497.35</v>
      </c>
      <c r="AS217" s="14">
        <v>0</v>
      </c>
      <c r="AT217" s="14">
        <v>0</v>
      </c>
      <c r="AU217" s="14">
        <v>218.5</v>
      </c>
      <c r="AV217" s="14">
        <v>2715.85</v>
      </c>
    </row>
    <row r="218" spans="1:48" x14ac:dyDescent="0.25">
      <c r="A218" s="11" t="s">
        <v>254</v>
      </c>
      <c r="B218" s="3" t="s">
        <v>10</v>
      </c>
      <c r="C218" s="2">
        <v>2</v>
      </c>
      <c r="D218" s="2" t="s">
        <v>11</v>
      </c>
      <c r="E218" s="2" t="s">
        <v>12</v>
      </c>
      <c r="F218" s="2">
        <v>81</v>
      </c>
      <c r="G218" s="2">
        <v>6204</v>
      </c>
      <c r="H218" s="2" t="s">
        <v>22</v>
      </c>
      <c r="I218" s="4" t="s">
        <v>39</v>
      </c>
      <c r="J218" s="2" t="s">
        <v>7092</v>
      </c>
      <c r="K218" s="3">
        <v>70</v>
      </c>
      <c r="L218" s="3" t="s">
        <v>516</v>
      </c>
      <c r="M218" s="3" t="s">
        <v>12</v>
      </c>
      <c r="N218" s="2" t="s">
        <v>516</v>
      </c>
      <c r="O218" s="3" t="s">
        <v>516</v>
      </c>
      <c r="P218" s="3">
        <v>0</v>
      </c>
      <c r="Q218" s="4" t="s">
        <v>7098</v>
      </c>
      <c r="R218" s="4" t="s">
        <v>7099</v>
      </c>
      <c r="S218" s="4" t="s">
        <v>7100</v>
      </c>
      <c r="T218" s="6">
        <v>90028</v>
      </c>
      <c r="U218" s="3" t="s">
        <v>516</v>
      </c>
      <c r="V218" s="3">
        <v>0</v>
      </c>
      <c r="W218" s="2">
        <v>51</v>
      </c>
      <c r="X218" s="32">
        <f t="shared" si="3"/>
        <v>5</v>
      </c>
      <c r="Y218" s="2" t="s">
        <v>8243</v>
      </c>
      <c r="Z218" s="2" t="s">
        <v>12</v>
      </c>
      <c r="AA218" s="14">
        <v>19.489999999999998</v>
      </c>
      <c r="AB218" s="2" t="s">
        <v>12</v>
      </c>
      <c r="AC218" s="2" t="s">
        <v>12</v>
      </c>
      <c r="AD218" s="2" t="s">
        <v>8238</v>
      </c>
      <c r="AE218" s="14">
        <v>11</v>
      </c>
      <c r="AF218" s="2" t="s">
        <v>516</v>
      </c>
      <c r="AG218" s="2" t="s">
        <v>516</v>
      </c>
      <c r="AH218" s="2" t="s">
        <v>12</v>
      </c>
      <c r="AI218" s="2" t="s">
        <v>516</v>
      </c>
      <c r="AJ218" s="2" t="s">
        <v>12</v>
      </c>
      <c r="AK218" s="2" t="s">
        <v>12</v>
      </c>
      <c r="AL218" s="2" t="s">
        <v>516</v>
      </c>
      <c r="AM218" s="2" t="s">
        <v>12</v>
      </c>
      <c r="AN218" s="2" t="s">
        <v>8235</v>
      </c>
      <c r="AO218" s="2" t="s">
        <v>12</v>
      </c>
      <c r="AP218" s="2" t="s">
        <v>8236</v>
      </c>
      <c r="AQ218" s="14">
        <v>97.8</v>
      </c>
      <c r="AR218" s="14">
        <v>4913.3</v>
      </c>
      <c r="AS218" s="14">
        <v>0</v>
      </c>
      <c r="AT218" s="14">
        <v>0</v>
      </c>
      <c r="AU218" s="14">
        <v>993.9899999999999</v>
      </c>
      <c r="AV218" s="14">
        <v>5907.29</v>
      </c>
    </row>
    <row r="219" spans="1:48" x14ac:dyDescent="0.25">
      <c r="A219" s="11" t="s">
        <v>255</v>
      </c>
      <c r="B219" s="3" t="s">
        <v>10</v>
      </c>
      <c r="C219" s="2">
        <v>3</v>
      </c>
      <c r="D219" s="2" t="s">
        <v>11</v>
      </c>
      <c r="E219" s="2" t="s">
        <v>12</v>
      </c>
      <c r="F219" s="2">
        <v>96</v>
      </c>
      <c r="G219" s="2">
        <v>2516</v>
      </c>
      <c r="H219" s="2" t="s">
        <v>19</v>
      </c>
      <c r="I219" s="4" t="s">
        <v>30</v>
      </c>
      <c r="J219" s="2" t="s">
        <v>7093</v>
      </c>
      <c r="K219" s="3">
        <v>68</v>
      </c>
      <c r="L219" s="3" t="s">
        <v>516</v>
      </c>
      <c r="M219" s="3" t="s">
        <v>12</v>
      </c>
      <c r="N219" s="2" t="s">
        <v>516</v>
      </c>
      <c r="O219" s="3" t="s">
        <v>516</v>
      </c>
      <c r="P219" s="3">
        <v>0</v>
      </c>
      <c r="Q219" s="4" t="s">
        <v>7098</v>
      </c>
      <c r="R219" s="4" t="s">
        <v>7099</v>
      </c>
      <c r="S219" s="4" t="s">
        <v>7100</v>
      </c>
      <c r="T219" s="6">
        <v>90039</v>
      </c>
      <c r="U219" s="3" t="s">
        <v>516</v>
      </c>
      <c r="V219" s="3">
        <v>0</v>
      </c>
      <c r="W219" s="2">
        <v>5</v>
      </c>
      <c r="X219" s="32">
        <f t="shared" si="3"/>
        <v>1</v>
      </c>
      <c r="Y219" s="2" t="s">
        <v>8233</v>
      </c>
      <c r="Z219" s="2" t="s">
        <v>12</v>
      </c>
      <c r="AA219" s="14">
        <v>41.83</v>
      </c>
      <c r="AB219" s="2" t="s">
        <v>12</v>
      </c>
      <c r="AC219" s="2" t="s">
        <v>12</v>
      </c>
      <c r="AD219" s="2" t="s">
        <v>8238</v>
      </c>
      <c r="AE219" s="14">
        <v>25</v>
      </c>
      <c r="AF219" s="2" t="s">
        <v>516</v>
      </c>
      <c r="AG219" s="2" t="s">
        <v>516</v>
      </c>
      <c r="AH219" s="2" t="s">
        <v>516</v>
      </c>
      <c r="AI219" s="2" t="s">
        <v>516</v>
      </c>
      <c r="AJ219" s="2" t="s">
        <v>12</v>
      </c>
      <c r="AK219" s="2" t="s">
        <v>516</v>
      </c>
      <c r="AL219" s="2" t="s">
        <v>516</v>
      </c>
      <c r="AM219" s="2" t="s">
        <v>12</v>
      </c>
      <c r="AN219" s="2" t="s">
        <v>8235</v>
      </c>
      <c r="AO219" s="2" t="s">
        <v>12</v>
      </c>
      <c r="AP219" s="2" t="s">
        <v>8239</v>
      </c>
      <c r="AQ219" s="14">
        <v>83.15</v>
      </c>
      <c r="AR219" s="14">
        <v>446.05</v>
      </c>
      <c r="AS219" s="14">
        <v>0</v>
      </c>
      <c r="AT219" s="14">
        <v>0</v>
      </c>
      <c r="AU219" s="14">
        <v>209.14999999999998</v>
      </c>
      <c r="AV219" s="14">
        <v>655.20000000000005</v>
      </c>
    </row>
    <row r="220" spans="1:48" x14ac:dyDescent="0.25">
      <c r="A220" s="11" t="s">
        <v>256</v>
      </c>
      <c r="B220" s="3" t="s">
        <v>10</v>
      </c>
      <c r="C220" s="2">
        <v>3</v>
      </c>
      <c r="D220" s="2" t="s">
        <v>11</v>
      </c>
      <c r="E220" s="2" t="s">
        <v>12</v>
      </c>
      <c r="F220" s="2">
        <v>65</v>
      </c>
      <c r="G220" s="2">
        <v>3350</v>
      </c>
      <c r="H220" s="2" t="s">
        <v>22</v>
      </c>
      <c r="I220" s="4" t="s">
        <v>39</v>
      </c>
      <c r="J220" s="2" t="s">
        <v>7093</v>
      </c>
      <c r="K220" s="3">
        <v>77</v>
      </c>
      <c r="L220" s="3" t="s">
        <v>516</v>
      </c>
      <c r="M220" s="3" t="s">
        <v>12</v>
      </c>
      <c r="N220" s="2" t="s">
        <v>516</v>
      </c>
      <c r="O220" s="3" t="s">
        <v>516</v>
      </c>
      <c r="P220" s="3">
        <v>0</v>
      </c>
      <c r="Q220" s="4" t="s">
        <v>7098</v>
      </c>
      <c r="R220" s="4" t="s">
        <v>7099</v>
      </c>
      <c r="S220" s="4" t="s">
        <v>7251</v>
      </c>
      <c r="T220" s="6">
        <v>90230</v>
      </c>
      <c r="U220" s="3" t="s">
        <v>516</v>
      </c>
      <c r="V220" s="3">
        <v>0</v>
      </c>
      <c r="W220" s="2">
        <v>2</v>
      </c>
      <c r="X220" s="32">
        <f t="shared" si="3"/>
        <v>1</v>
      </c>
      <c r="Y220" s="2" t="s">
        <v>8233</v>
      </c>
      <c r="Z220" s="2" t="s">
        <v>12</v>
      </c>
      <c r="AA220" s="14">
        <v>23.46</v>
      </c>
      <c r="AB220" s="2" t="s">
        <v>12</v>
      </c>
      <c r="AC220" s="2" t="s">
        <v>12</v>
      </c>
      <c r="AD220" s="2" t="s">
        <v>8238</v>
      </c>
      <c r="AE220" s="14">
        <v>25</v>
      </c>
      <c r="AF220" s="2" t="s">
        <v>516</v>
      </c>
      <c r="AG220" s="2" t="s">
        <v>516</v>
      </c>
      <c r="AH220" s="2" t="s">
        <v>516</v>
      </c>
      <c r="AI220" s="2" t="s">
        <v>516</v>
      </c>
      <c r="AJ220" s="2" t="s">
        <v>516</v>
      </c>
      <c r="AK220" s="2" t="s">
        <v>516</v>
      </c>
      <c r="AL220" s="2" t="s">
        <v>516</v>
      </c>
      <c r="AM220" s="2" t="s">
        <v>12</v>
      </c>
      <c r="AN220" s="2" t="s">
        <v>8235</v>
      </c>
      <c r="AO220" s="2" t="s">
        <v>12</v>
      </c>
      <c r="AP220" s="2" t="s">
        <v>8239</v>
      </c>
      <c r="AQ220" s="14">
        <v>75.45</v>
      </c>
      <c r="AR220" s="14">
        <v>158.4</v>
      </c>
      <c r="AS220" s="14">
        <v>0</v>
      </c>
      <c r="AT220" s="14">
        <v>0</v>
      </c>
      <c r="AU220" s="14">
        <v>46.92</v>
      </c>
      <c r="AV220" s="14">
        <v>205.32</v>
      </c>
    </row>
    <row r="221" spans="1:48" x14ac:dyDescent="0.25">
      <c r="A221" s="11" t="s">
        <v>257</v>
      </c>
      <c r="B221" s="3" t="s">
        <v>10</v>
      </c>
      <c r="C221" s="2">
        <v>1</v>
      </c>
      <c r="D221" s="2" t="s">
        <v>11</v>
      </c>
      <c r="E221" s="2" t="s">
        <v>12</v>
      </c>
      <c r="F221" s="2">
        <v>96</v>
      </c>
      <c r="G221" s="2">
        <v>3016</v>
      </c>
      <c r="H221" s="2" t="s">
        <v>22</v>
      </c>
      <c r="I221" s="2" t="s">
        <v>23</v>
      </c>
      <c r="J221" s="2" t="s">
        <v>7093</v>
      </c>
      <c r="K221" s="3">
        <v>73</v>
      </c>
      <c r="L221" s="3" t="s">
        <v>516</v>
      </c>
      <c r="M221" s="3" t="s">
        <v>12</v>
      </c>
      <c r="N221" s="2" t="s">
        <v>516</v>
      </c>
      <c r="O221" s="3" t="s">
        <v>516</v>
      </c>
      <c r="P221" s="3">
        <v>0</v>
      </c>
      <c r="Q221" s="4" t="s">
        <v>7098</v>
      </c>
      <c r="R221" s="4" t="s">
        <v>7099</v>
      </c>
      <c r="S221" s="4" t="s">
        <v>7251</v>
      </c>
      <c r="T221" s="6">
        <v>90232</v>
      </c>
      <c r="U221" s="3" t="s">
        <v>516</v>
      </c>
      <c r="V221" s="3">
        <v>0</v>
      </c>
      <c r="W221" s="2">
        <v>2</v>
      </c>
      <c r="X221" s="32">
        <f t="shared" si="3"/>
        <v>1</v>
      </c>
      <c r="Y221" s="2" t="s">
        <v>8233</v>
      </c>
      <c r="Z221" s="2" t="s">
        <v>12</v>
      </c>
      <c r="AA221" s="14">
        <v>25.74</v>
      </c>
      <c r="AB221" s="2" t="s">
        <v>516</v>
      </c>
      <c r="AC221" s="2" t="s">
        <v>12</v>
      </c>
      <c r="AD221" s="2" t="s">
        <v>8234</v>
      </c>
      <c r="AE221" s="14">
        <v>6</v>
      </c>
      <c r="AF221" s="2" t="s">
        <v>12</v>
      </c>
      <c r="AG221" s="2" t="s">
        <v>12</v>
      </c>
      <c r="AH221" s="2" t="s">
        <v>516</v>
      </c>
      <c r="AI221" s="2" t="s">
        <v>516</v>
      </c>
      <c r="AJ221" s="2" t="s">
        <v>516</v>
      </c>
      <c r="AK221" s="2" t="s">
        <v>516</v>
      </c>
      <c r="AL221" s="2" t="s">
        <v>516</v>
      </c>
      <c r="AM221" s="2" t="s">
        <v>12</v>
      </c>
      <c r="AN221" s="2" t="s">
        <v>8235</v>
      </c>
      <c r="AO221" s="2" t="s">
        <v>516</v>
      </c>
      <c r="AP221" s="2" t="s">
        <v>8239</v>
      </c>
      <c r="AQ221" s="14">
        <v>54.85</v>
      </c>
      <c r="AR221" s="14">
        <v>104.2</v>
      </c>
      <c r="AS221" s="14">
        <v>0</v>
      </c>
      <c r="AT221" s="14">
        <v>0</v>
      </c>
      <c r="AU221" s="14">
        <v>51.48</v>
      </c>
      <c r="AV221" s="14">
        <v>155.68</v>
      </c>
    </row>
    <row r="222" spans="1:48" x14ac:dyDescent="0.25">
      <c r="A222" s="11" t="s">
        <v>258</v>
      </c>
      <c r="B222" s="3" t="s">
        <v>10</v>
      </c>
      <c r="C222" s="2">
        <v>1</v>
      </c>
      <c r="D222" s="2" t="s">
        <v>11</v>
      </c>
      <c r="E222" s="2" t="s">
        <v>12</v>
      </c>
      <c r="F222" s="2">
        <v>70</v>
      </c>
      <c r="G222" s="2">
        <v>5795</v>
      </c>
      <c r="H222" s="2" t="s">
        <v>22</v>
      </c>
      <c r="I222" s="4" t="s">
        <v>88</v>
      </c>
      <c r="J222" s="2" t="s">
        <v>7092</v>
      </c>
      <c r="K222" s="3">
        <v>71</v>
      </c>
      <c r="L222" s="3" t="s">
        <v>516</v>
      </c>
      <c r="M222" s="3" t="s">
        <v>12</v>
      </c>
      <c r="N222" s="2" t="s">
        <v>12</v>
      </c>
      <c r="O222" s="3" t="s">
        <v>516</v>
      </c>
      <c r="P222" s="3">
        <v>0</v>
      </c>
      <c r="Q222" s="4" t="s">
        <v>7098</v>
      </c>
      <c r="R222" s="4" t="s">
        <v>7099</v>
      </c>
      <c r="S222" s="4" t="s">
        <v>7252</v>
      </c>
      <c r="T222" s="6">
        <v>90248</v>
      </c>
      <c r="U222" s="3" t="s">
        <v>12</v>
      </c>
      <c r="V222" s="3">
        <v>1</v>
      </c>
      <c r="W222" s="3">
        <v>1</v>
      </c>
      <c r="X222" s="31">
        <f t="shared" si="3"/>
        <v>1</v>
      </c>
      <c r="Y222" s="3" t="s">
        <v>8233</v>
      </c>
      <c r="Z222" s="2" t="s">
        <v>12</v>
      </c>
      <c r="AA222" s="14">
        <v>4.8899999999999997</v>
      </c>
      <c r="AB222" s="2" t="s">
        <v>12</v>
      </c>
      <c r="AC222" s="2" t="s">
        <v>12</v>
      </c>
      <c r="AD222" s="2" t="s">
        <v>8238</v>
      </c>
      <c r="AE222" s="14">
        <v>11</v>
      </c>
      <c r="AF222" s="2" t="s">
        <v>516</v>
      </c>
      <c r="AG222" s="2" t="s">
        <v>516</v>
      </c>
      <c r="AH222" s="2" t="s">
        <v>516</v>
      </c>
      <c r="AI222" s="2" t="s">
        <v>516</v>
      </c>
      <c r="AJ222" s="2" t="s">
        <v>12</v>
      </c>
      <c r="AK222" s="2" t="s">
        <v>12</v>
      </c>
      <c r="AL222" s="2" t="s">
        <v>516</v>
      </c>
      <c r="AM222" s="2" t="s">
        <v>12</v>
      </c>
      <c r="AN222" s="2" t="s">
        <v>8235</v>
      </c>
      <c r="AO222" s="2" t="s">
        <v>12</v>
      </c>
      <c r="AP222" s="2" t="s">
        <v>8236</v>
      </c>
      <c r="AQ222" s="14">
        <v>95.1</v>
      </c>
      <c r="AR222" s="14">
        <v>95.1</v>
      </c>
      <c r="AS222" s="14">
        <v>0</v>
      </c>
      <c r="AT222" s="14">
        <v>0</v>
      </c>
      <c r="AU222" s="14">
        <v>4.8899999999999997</v>
      </c>
      <c r="AV222" s="14">
        <v>99.99</v>
      </c>
    </row>
    <row r="223" spans="1:48" x14ac:dyDescent="0.25">
      <c r="A223" s="11" t="s">
        <v>259</v>
      </c>
      <c r="B223" s="3" t="s">
        <v>10</v>
      </c>
      <c r="C223" s="2">
        <v>1</v>
      </c>
      <c r="D223" s="2" t="s">
        <v>11</v>
      </c>
      <c r="E223" s="2" t="s">
        <v>12</v>
      </c>
      <c r="F223" s="2">
        <v>94</v>
      </c>
      <c r="G223" s="2">
        <v>5884</v>
      </c>
      <c r="H223" s="2" t="s">
        <v>22</v>
      </c>
      <c r="I223" s="4" t="s">
        <v>88</v>
      </c>
      <c r="J223" s="2" t="s">
        <v>7092</v>
      </c>
      <c r="K223" s="3">
        <v>69</v>
      </c>
      <c r="L223" s="3" t="s">
        <v>516</v>
      </c>
      <c r="M223" s="3" t="s">
        <v>12</v>
      </c>
      <c r="N223" s="2" t="s">
        <v>12</v>
      </c>
      <c r="O223" s="3" t="s">
        <v>516</v>
      </c>
      <c r="P223" s="3">
        <v>0</v>
      </c>
      <c r="Q223" s="4" t="s">
        <v>7098</v>
      </c>
      <c r="R223" s="4" t="s">
        <v>7099</v>
      </c>
      <c r="S223" s="4" t="s">
        <v>7253</v>
      </c>
      <c r="T223" s="6">
        <v>90501</v>
      </c>
      <c r="U223" s="3" t="s">
        <v>12</v>
      </c>
      <c r="V223" s="3">
        <v>1</v>
      </c>
      <c r="W223" s="3">
        <v>53</v>
      </c>
      <c r="X223" s="31">
        <f t="shared" si="3"/>
        <v>5</v>
      </c>
      <c r="Y223" s="3" t="s">
        <v>8243</v>
      </c>
      <c r="Z223" s="2" t="s">
        <v>12</v>
      </c>
      <c r="AA223" s="14">
        <v>7.94</v>
      </c>
      <c r="AB223" s="2" t="s">
        <v>12</v>
      </c>
      <c r="AC223" s="2" t="s">
        <v>12</v>
      </c>
      <c r="AD223" s="2" t="s">
        <v>8238</v>
      </c>
      <c r="AE223" s="14">
        <v>6</v>
      </c>
      <c r="AF223" s="2" t="s">
        <v>516</v>
      </c>
      <c r="AG223" s="2" t="s">
        <v>12</v>
      </c>
      <c r="AH223" s="2" t="s">
        <v>516</v>
      </c>
      <c r="AI223" s="2" t="s">
        <v>516</v>
      </c>
      <c r="AJ223" s="2" t="s">
        <v>12</v>
      </c>
      <c r="AK223" s="2" t="s">
        <v>12</v>
      </c>
      <c r="AL223" s="2" t="s">
        <v>516</v>
      </c>
      <c r="AM223" s="2" t="s">
        <v>12</v>
      </c>
      <c r="AN223" s="2" t="s">
        <v>8235</v>
      </c>
      <c r="AO223" s="2" t="s">
        <v>12</v>
      </c>
      <c r="AP223" s="2" t="s">
        <v>8236</v>
      </c>
      <c r="AQ223" s="14">
        <v>101.9</v>
      </c>
      <c r="AR223" s="14">
        <v>5549.4</v>
      </c>
      <c r="AS223" s="14">
        <v>0</v>
      </c>
      <c r="AT223" s="14">
        <v>0</v>
      </c>
      <c r="AU223" s="14">
        <v>420.82</v>
      </c>
      <c r="AV223" s="14">
        <v>5970.2199999999993</v>
      </c>
    </row>
    <row r="224" spans="1:48" x14ac:dyDescent="0.25">
      <c r="A224" s="11" t="s">
        <v>260</v>
      </c>
      <c r="B224" s="3" t="s">
        <v>10</v>
      </c>
      <c r="C224" s="2">
        <v>1</v>
      </c>
      <c r="D224" s="2" t="s">
        <v>11</v>
      </c>
      <c r="E224" s="2" t="s">
        <v>12</v>
      </c>
      <c r="F224" s="2">
        <v>83</v>
      </c>
      <c r="G224" s="2">
        <v>4788</v>
      </c>
      <c r="H224" s="2" t="s">
        <v>19</v>
      </c>
      <c r="I224" s="4" t="s">
        <v>20</v>
      </c>
      <c r="J224" s="2" t="s">
        <v>7092</v>
      </c>
      <c r="K224" s="3">
        <v>80</v>
      </c>
      <c r="L224" s="3" t="s">
        <v>516</v>
      </c>
      <c r="M224" s="3" t="s">
        <v>12</v>
      </c>
      <c r="N224" s="2" t="s">
        <v>12</v>
      </c>
      <c r="O224" s="3" t="s">
        <v>516</v>
      </c>
      <c r="P224" s="3">
        <v>0</v>
      </c>
      <c r="Q224" s="4" t="s">
        <v>7098</v>
      </c>
      <c r="R224" s="4" t="s">
        <v>7099</v>
      </c>
      <c r="S224" s="4" t="s">
        <v>7254</v>
      </c>
      <c r="T224" s="6">
        <v>90640</v>
      </c>
      <c r="U224" s="3" t="s">
        <v>12</v>
      </c>
      <c r="V224" s="3">
        <v>1</v>
      </c>
      <c r="W224" s="3">
        <v>51</v>
      </c>
      <c r="X224" s="31">
        <f t="shared" si="3"/>
        <v>5</v>
      </c>
      <c r="Y224" s="3" t="s">
        <v>8243</v>
      </c>
      <c r="Z224" s="2" t="s">
        <v>12</v>
      </c>
      <c r="AA224" s="14">
        <v>22.14</v>
      </c>
      <c r="AB224" s="2" t="s">
        <v>12</v>
      </c>
      <c r="AC224" s="2" t="s">
        <v>12</v>
      </c>
      <c r="AD224" s="2" t="s">
        <v>8238</v>
      </c>
      <c r="AE224" s="14">
        <v>30</v>
      </c>
      <c r="AF224" s="2" t="s">
        <v>12</v>
      </c>
      <c r="AG224" s="2" t="s">
        <v>516</v>
      </c>
      <c r="AH224" s="2" t="s">
        <v>12</v>
      </c>
      <c r="AI224" s="2" t="s">
        <v>516</v>
      </c>
      <c r="AJ224" s="2" t="s">
        <v>12</v>
      </c>
      <c r="AK224" s="2" t="s">
        <v>516</v>
      </c>
      <c r="AL224" s="2" t="s">
        <v>516</v>
      </c>
      <c r="AM224" s="2" t="s">
        <v>12</v>
      </c>
      <c r="AN224" s="2" t="s">
        <v>8235</v>
      </c>
      <c r="AO224" s="2" t="s">
        <v>12</v>
      </c>
      <c r="AP224" s="2" t="s">
        <v>8236</v>
      </c>
      <c r="AQ224" s="14">
        <v>93.8</v>
      </c>
      <c r="AR224" s="14">
        <v>4750.95</v>
      </c>
      <c r="AS224" s="14">
        <v>0</v>
      </c>
      <c r="AT224" s="14">
        <v>0</v>
      </c>
      <c r="AU224" s="14">
        <v>1129.1400000000001</v>
      </c>
      <c r="AV224" s="14">
        <v>5880.09</v>
      </c>
    </row>
    <row r="225" spans="1:48" x14ac:dyDescent="0.25">
      <c r="A225" s="11" t="s">
        <v>261</v>
      </c>
      <c r="B225" s="3" t="s">
        <v>10</v>
      </c>
      <c r="C225" s="2">
        <v>3</v>
      </c>
      <c r="D225" s="2" t="s">
        <v>11</v>
      </c>
      <c r="E225" s="2" t="s">
        <v>12</v>
      </c>
      <c r="F225" s="2">
        <v>74</v>
      </c>
      <c r="G225" s="2">
        <v>5925</v>
      </c>
      <c r="H225" s="2" t="s">
        <v>22</v>
      </c>
      <c r="I225" s="2" t="s">
        <v>23</v>
      </c>
      <c r="J225" s="2" t="s">
        <v>7092</v>
      </c>
      <c r="K225" s="3">
        <v>66</v>
      </c>
      <c r="L225" s="3" t="s">
        <v>516</v>
      </c>
      <c r="M225" s="3" t="s">
        <v>12</v>
      </c>
      <c r="N225" s="2" t="s">
        <v>12</v>
      </c>
      <c r="O225" s="3" t="s">
        <v>516</v>
      </c>
      <c r="P225" s="3">
        <v>0</v>
      </c>
      <c r="Q225" s="4" t="s">
        <v>7098</v>
      </c>
      <c r="R225" s="4" t="s">
        <v>7099</v>
      </c>
      <c r="S225" s="4" t="s">
        <v>7154</v>
      </c>
      <c r="T225" s="6">
        <v>90713</v>
      </c>
      <c r="U225" s="3" t="s">
        <v>516</v>
      </c>
      <c r="V225" s="3">
        <v>0</v>
      </c>
      <c r="W225" s="2">
        <v>72</v>
      </c>
      <c r="X225" s="32">
        <f t="shared" si="3"/>
        <v>6</v>
      </c>
      <c r="Y225" s="2" t="s">
        <v>8233</v>
      </c>
      <c r="Z225" s="2" t="s">
        <v>12</v>
      </c>
      <c r="AA225" s="14">
        <v>6.03</v>
      </c>
      <c r="AB225" s="2" t="s">
        <v>12</v>
      </c>
      <c r="AC225" s="2" t="s">
        <v>12</v>
      </c>
      <c r="AD225" s="2" t="s">
        <v>8238</v>
      </c>
      <c r="AE225" s="14">
        <v>2</v>
      </c>
      <c r="AF225" s="2" t="s">
        <v>516</v>
      </c>
      <c r="AG225" s="2" t="s">
        <v>12</v>
      </c>
      <c r="AH225" s="2" t="s">
        <v>12</v>
      </c>
      <c r="AI225" s="2" t="s">
        <v>516</v>
      </c>
      <c r="AJ225" s="2" t="s">
        <v>12</v>
      </c>
      <c r="AK225" s="2" t="s">
        <v>12</v>
      </c>
      <c r="AL225" s="2" t="s">
        <v>516</v>
      </c>
      <c r="AM225" s="2" t="s">
        <v>12</v>
      </c>
      <c r="AN225" s="2" t="s">
        <v>8247</v>
      </c>
      <c r="AO225" s="2" t="s">
        <v>12</v>
      </c>
      <c r="AP225" s="2" t="s">
        <v>8236</v>
      </c>
      <c r="AQ225" s="14">
        <v>104.15</v>
      </c>
      <c r="AR225" s="14">
        <v>7689.95</v>
      </c>
      <c r="AS225" s="14">
        <v>0</v>
      </c>
      <c r="AT225" s="14">
        <v>0</v>
      </c>
      <c r="AU225" s="14">
        <v>434.16</v>
      </c>
      <c r="AV225" s="14">
        <v>8124.11</v>
      </c>
    </row>
    <row r="226" spans="1:48" x14ac:dyDescent="0.25">
      <c r="A226" s="11" t="s">
        <v>262</v>
      </c>
      <c r="B226" s="3" t="s">
        <v>10</v>
      </c>
      <c r="C226" s="2">
        <v>1</v>
      </c>
      <c r="D226" s="2" t="s">
        <v>11</v>
      </c>
      <c r="E226" s="2" t="s">
        <v>12</v>
      </c>
      <c r="F226" s="2">
        <v>78</v>
      </c>
      <c r="G226" s="2">
        <v>2834</v>
      </c>
      <c r="H226" s="2" t="s">
        <v>19</v>
      </c>
      <c r="I226" s="4" t="s">
        <v>58</v>
      </c>
      <c r="J226" s="2" t="s">
        <v>7092</v>
      </c>
      <c r="K226" s="3">
        <v>79</v>
      </c>
      <c r="L226" s="3" t="s">
        <v>516</v>
      </c>
      <c r="M226" s="3" t="s">
        <v>12</v>
      </c>
      <c r="N226" s="2" t="s">
        <v>516</v>
      </c>
      <c r="O226" s="3" t="s">
        <v>516</v>
      </c>
      <c r="P226" s="3">
        <v>0</v>
      </c>
      <c r="Q226" s="4" t="s">
        <v>7098</v>
      </c>
      <c r="R226" s="4" t="s">
        <v>7099</v>
      </c>
      <c r="S226" s="4" t="s">
        <v>7255</v>
      </c>
      <c r="T226" s="6">
        <v>91007</v>
      </c>
      <c r="U226" s="3" t="s">
        <v>516</v>
      </c>
      <c r="V226" s="3">
        <v>0</v>
      </c>
      <c r="W226" s="2">
        <v>5</v>
      </c>
      <c r="X226" s="32">
        <f t="shared" si="3"/>
        <v>1</v>
      </c>
      <c r="Y226" s="2" t="s">
        <v>8233</v>
      </c>
      <c r="Z226" s="2" t="s">
        <v>12</v>
      </c>
      <c r="AA226" s="14">
        <v>4.59</v>
      </c>
      <c r="AB226" s="2" t="s">
        <v>516</v>
      </c>
      <c r="AC226" s="2" t="s">
        <v>12</v>
      </c>
      <c r="AD226" s="2" t="s">
        <v>8238</v>
      </c>
      <c r="AE226" s="14">
        <v>11</v>
      </c>
      <c r="AF226" s="2" t="s">
        <v>516</v>
      </c>
      <c r="AG226" s="2" t="s">
        <v>516</v>
      </c>
      <c r="AH226" s="2" t="s">
        <v>516</v>
      </c>
      <c r="AI226" s="2" t="s">
        <v>516</v>
      </c>
      <c r="AJ226" s="2" t="s">
        <v>12</v>
      </c>
      <c r="AK226" s="2" t="s">
        <v>12</v>
      </c>
      <c r="AL226" s="2" t="s">
        <v>516</v>
      </c>
      <c r="AM226" s="2" t="s">
        <v>12</v>
      </c>
      <c r="AN226" s="2" t="s">
        <v>8235</v>
      </c>
      <c r="AO226" s="2" t="s">
        <v>12</v>
      </c>
      <c r="AP226" s="2" t="s">
        <v>8236</v>
      </c>
      <c r="AQ226" s="14">
        <v>91.4</v>
      </c>
      <c r="AR226" s="14">
        <v>449.75</v>
      </c>
      <c r="AS226" s="14">
        <v>0</v>
      </c>
      <c r="AT226" s="14">
        <v>0</v>
      </c>
      <c r="AU226" s="14">
        <v>22.95</v>
      </c>
      <c r="AV226" s="14">
        <v>472.7</v>
      </c>
    </row>
    <row r="227" spans="1:48" x14ac:dyDescent="0.25">
      <c r="A227" s="11" t="s">
        <v>263</v>
      </c>
      <c r="B227" s="3" t="s">
        <v>10</v>
      </c>
      <c r="C227" s="2">
        <v>3</v>
      </c>
      <c r="D227" s="2" t="s">
        <v>11</v>
      </c>
      <c r="E227" s="2" t="s">
        <v>12</v>
      </c>
      <c r="F227" s="2">
        <v>92</v>
      </c>
      <c r="G227" s="2">
        <v>4403</v>
      </c>
      <c r="H227" s="2" t="s">
        <v>47</v>
      </c>
      <c r="I227" s="4" t="s">
        <v>48</v>
      </c>
      <c r="J227" s="2" t="s">
        <v>7092</v>
      </c>
      <c r="K227" s="3">
        <v>80</v>
      </c>
      <c r="L227" s="3" t="s">
        <v>516</v>
      </c>
      <c r="M227" s="3" t="s">
        <v>12</v>
      </c>
      <c r="N227" s="2" t="s">
        <v>516</v>
      </c>
      <c r="O227" s="3" t="s">
        <v>516</v>
      </c>
      <c r="P227" s="3">
        <v>0</v>
      </c>
      <c r="Q227" s="4" t="s">
        <v>7098</v>
      </c>
      <c r="R227" s="4" t="s">
        <v>7099</v>
      </c>
      <c r="S227" s="4" t="s">
        <v>7256</v>
      </c>
      <c r="T227" s="6">
        <v>91304</v>
      </c>
      <c r="U227" s="3" t="s">
        <v>516</v>
      </c>
      <c r="V227" s="3">
        <v>0</v>
      </c>
      <c r="W227" s="2">
        <v>1</v>
      </c>
      <c r="X227" s="32">
        <f t="shared" si="3"/>
        <v>1</v>
      </c>
      <c r="Y227" s="2" t="s">
        <v>8233</v>
      </c>
      <c r="Z227" s="2" t="s">
        <v>12</v>
      </c>
      <c r="AA227" s="14">
        <v>28.49</v>
      </c>
      <c r="AB227" s="2" t="s">
        <v>12</v>
      </c>
      <c r="AC227" s="2" t="s">
        <v>12</v>
      </c>
      <c r="AD227" s="2" t="s">
        <v>8238</v>
      </c>
      <c r="AE227" s="14">
        <v>18</v>
      </c>
      <c r="AF227" s="2" t="s">
        <v>516</v>
      </c>
      <c r="AG227" s="2" t="s">
        <v>516</v>
      </c>
      <c r="AH227" s="2" t="s">
        <v>516</v>
      </c>
      <c r="AI227" s="2" t="s">
        <v>516</v>
      </c>
      <c r="AJ227" s="2" t="s">
        <v>516</v>
      </c>
      <c r="AK227" s="2" t="s">
        <v>516</v>
      </c>
      <c r="AL227" s="2" t="s">
        <v>516</v>
      </c>
      <c r="AM227" s="2" t="s">
        <v>12</v>
      </c>
      <c r="AN227" s="2" t="s">
        <v>8235</v>
      </c>
      <c r="AO227" s="2" t="s">
        <v>12</v>
      </c>
      <c r="AP227" s="2" t="s">
        <v>8236</v>
      </c>
      <c r="AQ227" s="14">
        <v>75.349999999999994</v>
      </c>
      <c r="AR227" s="14">
        <v>75.349999999999994</v>
      </c>
      <c r="AS227" s="14">
        <v>0</v>
      </c>
      <c r="AT227" s="14">
        <v>0</v>
      </c>
      <c r="AU227" s="14">
        <v>28.49</v>
      </c>
      <c r="AV227" s="14">
        <v>103.83999999999999</v>
      </c>
    </row>
    <row r="228" spans="1:48" x14ac:dyDescent="0.25">
      <c r="A228" s="11" t="s">
        <v>264</v>
      </c>
      <c r="B228" s="3" t="s">
        <v>10</v>
      </c>
      <c r="C228" s="2">
        <v>2</v>
      </c>
      <c r="D228" s="2" t="s">
        <v>11</v>
      </c>
      <c r="E228" s="2" t="s">
        <v>12</v>
      </c>
      <c r="F228" s="2">
        <v>67</v>
      </c>
      <c r="G228" s="2">
        <v>5118</v>
      </c>
      <c r="H228" s="2" t="s">
        <v>22</v>
      </c>
      <c r="I228" s="2" t="s">
        <v>23</v>
      </c>
      <c r="J228" s="2" t="s">
        <v>7093</v>
      </c>
      <c r="K228" s="3">
        <v>78</v>
      </c>
      <c r="L228" s="3" t="s">
        <v>516</v>
      </c>
      <c r="M228" s="3" t="s">
        <v>12</v>
      </c>
      <c r="N228" s="2" t="s">
        <v>516</v>
      </c>
      <c r="O228" s="3" t="s">
        <v>516</v>
      </c>
      <c r="P228" s="3">
        <v>0</v>
      </c>
      <c r="Q228" s="4" t="s">
        <v>7098</v>
      </c>
      <c r="R228" s="4" t="s">
        <v>7099</v>
      </c>
      <c r="S228" s="4" t="s">
        <v>7257</v>
      </c>
      <c r="T228" s="6">
        <v>91381</v>
      </c>
      <c r="U228" s="3" t="s">
        <v>516</v>
      </c>
      <c r="V228" s="3">
        <v>0</v>
      </c>
      <c r="W228" s="2">
        <v>11</v>
      </c>
      <c r="X228" s="32">
        <f t="shared" si="3"/>
        <v>1</v>
      </c>
      <c r="Y228" s="2" t="s">
        <v>8233</v>
      </c>
      <c r="Z228" s="2" t="s">
        <v>12</v>
      </c>
      <c r="AA228" s="14">
        <v>4.0999999999999996</v>
      </c>
      <c r="AB228" s="2" t="s">
        <v>12</v>
      </c>
      <c r="AC228" s="2" t="s">
        <v>12</v>
      </c>
      <c r="AD228" s="2" t="s">
        <v>8238</v>
      </c>
      <c r="AE228" s="14">
        <v>5</v>
      </c>
      <c r="AF228" s="2" t="s">
        <v>516</v>
      </c>
      <c r="AG228" s="2" t="s">
        <v>516</v>
      </c>
      <c r="AH228" s="2" t="s">
        <v>516</v>
      </c>
      <c r="AI228" s="2" t="s">
        <v>516</v>
      </c>
      <c r="AJ228" s="2" t="s">
        <v>516</v>
      </c>
      <c r="AK228" s="2" t="s">
        <v>12</v>
      </c>
      <c r="AL228" s="2" t="s">
        <v>516</v>
      </c>
      <c r="AM228" s="2" t="s">
        <v>12</v>
      </c>
      <c r="AN228" s="2" t="s">
        <v>8235</v>
      </c>
      <c r="AO228" s="2" t="s">
        <v>12</v>
      </c>
      <c r="AP228" s="2" t="s">
        <v>8239</v>
      </c>
      <c r="AQ228" s="14">
        <v>84.8</v>
      </c>
      <c r="AR228" s="14">
        <v>906.85</v>
      </c>
      <c r="AS228" s="14">
        <v>0</v>
      </c>
      <c r="AT228" s="14">
        <v>0</v>
      </c>
      <c r="AU228" s="14">
        <v>45.099999999999994</v>
      </c>
      <c r="AV228" s="14">
        <v>951.95</v>
      </c>
    </row>
    <row r="229" spans="1:48" x14ac:dyDescent="0.25">
      <c r="A229" s="11" t="s">
        <v>265</v>
      </c>
      <c r="B229" s="3" t="s">
        <v>10</v>
      </c>
      <c r="C229" s="2">
        <v>3</v>
      </c>
      <c r="D229" s="2" t="s">
        <v>11</v>
      </c>
      <c r="E229" s="2" t="s">
        <v>12</v>
      </c>
      <c r="F229" s="2">
        <v>92</v>
      </c>
      <c r="G229" s="2">
        <v>5863</v>
      </c>
      <c r="H229" s="2" t="s">
        <v>22</v>
      </c>
      <c r="I229" s="4" t="s">
        <v>88</v>
      </c>
      <c r="J229" s="2" t="s">
        <v>7093</v>
      </c>
      <c r="K229" s="3">
        <v>67</v>
      </c>
      <c r="L229" s="3" t="s">
        <v>516</v>
      </c>
      <c r="M229" s="3" t="s">
        <v>12</v>
      </c>
      <c r="N229" s="2" t="s">
        <v>12</v>
      </c>
      <c r="O229" s="3" t="s">
        <v>516</v>
      </c>
      <c r="P229" s="3">
        <v>0</v>
      </c>
      <c r="Q229" s="4" t="s">
        <v>7098</v>
      </c>
      <c r="R229" s="4" t="s">
        <v>7099</v>
      </c>
      <c r="S229" s="4" t="s">
        <v>7258</v>
      </c>
      <c r="T229" s="6">
        <v>91384</v>
      </c>
      <c r="U229" s="3" t="s">
        <v>12</v>
      </c>
      <c r="V229" s="3">
        <v>1</v>
      </c>
      <c r="W229" s="3">
        <v>50</v>
      </c>
      <c r="X229" s="31">
        <f t="shared" si="3"/>
        <v>5</v>
      </c>
      <c r="Y229" s="3" t="s">
        <v>8243</v>
      </c>
      <c r="Z229" s="2" t="s">
        <v>12</v>
      </c>
      <c r="AA229" s="14">
        <v>31.56</v>
      </c>
      <c r="AB229" s="2" t="s">
        <v>12</v>
      </c>
      <c r="AC229" s="2" t="s">
        <v>12</v>
      </c>
      <c r="AD229" s="2" t="s">
        <v>8238</v>
      </c>
      <c r="AE229" s="14">
        <v>4</v>
      </c>
      <c r="AF229" s="2" t="s">
        <v>516</v>
      </c>
      <c r="AG229" s="2" t="s">
        <v>12</v>
      </c>
      <c r="AH229" s="2" t="s">
        <v>12</v>
      </c>
      <c r="AI229" s="2" t="s">
        <v>516</v>
      </c>
      <c r="AJ229" s="2" t="s">
        <v>12</v>
      </c>
      <c r="AK229" s="2" t="s">
        <v>516</v>
      </c>
      <c r="AL229" s="2" t="s">
        <v>516</v>
      </c>
      <c r="AM229" s="2" t="s">
        <v>516</v>
      </c>
      <c r="AN229" s="2" t="s">
        <v>8235</v>
      </c>
      <c r="AO229" s="2" t="s">
        <v>12</v>
      </c>
      <c r="AP229" s="2" t="s">
        <v>8236</v>
      </c>
      <c r="AQ229" s="14">
        <v>95.05</v>
      </c>
      <c r="AR229" s="14">
        <v>4888.7</v>
      </c>
      <c r="AS229" s="14">
        <v>0</v>
      </c>
      <c r="AT229" s="14">
        <v>50</v>
      </c>
      <c r="AU229" s="14">
        <v>1578</v>
      </c>
      <c r="AV229" s="14">
        <v>6516.7</v>
      </c>
    </row>
    <row r="230" spans="1:48" x14ac:dyDescent="0.25">
      <c r="A230" s="11" t="s">
        <v>266</v>
      </c>
      <c r="B230" s="3" t="s">
        <v>10</v>
      </c>
      <c r="C230" s="2">
        <v>1</v>
      </c>
      <c r="D230" s="2" t="s">
        <v>11</v>
      </c>
      <c r="E230" s="2" t="s">
        <v>12</v>
      </c>
      <c r="F230" s="2">
        <v>81</v>
      </c>
      <c r="G230" s="2">
        <v>4618</v>
      </c>
      <c r="H230" s="2" t="s">
        <v>19</v>
      </c>
      <c r="I230" s="4" t="s">
        <v>35</v>
      </c>
      <c r="J230" s="2" t="s">
        <v>7092</v>
      </c>
      <c r="K230" s="3">
        <v>73</v>
      </c>
      <c r="L230" s="3" t="s">
        <v>516</v>
      </c>
      <c r="M230" s="3" t="s">
        <v>12</v>
      </c>
      <c r="N230" s="2" t="s">
        <v>516</v>
      </c>
      <c r="O230" s="3" t="s">
        <v>516</v>
      </c>
      <c r="P230" s="3">
        <v>0</v>
      </c>
      <c r="Q230" s="4" t="s">
        <v>7098</v>
      </c>
      <c r="R230" s="4" t="s">
        <v>7099</v>
      </c>
      <c r="S230" s="4" t="s">
        <v>7259</v>
      </c>
      <c r="T230" s="6">
        <v>91401</v>
      </c>
      <c r="U230" s="3" t="s">
        <v>516</v>
      </c>
      <c r="V230" s="3">
        <v>0</v>
      </c>
      <c r="W230" s="2">
        <v>5</v>
      </c>
      <c r="X230" s="32">
        <f t="shared" si="3"/>
        <v>1</v>
      </c>
      <c r="Y230" s="2" t="s">
        <v>8233</v>
      </c>
      <c r="Z230" s="2" t="s">
        <v>12</v>
      </c>
      <c r="AA230" s="14">
        <v>18.690000000000001</v>
      </c>
      <c r="AB230" s="2" t="s">
        <v>516</v>
      </c>
      <c r="AC230" s="2" t="s">
        <v>12</v>
      </c>
      <c r="AD230" s="2" t="s">
        <v>8234</v>
      </c>
      <c r="AE230" s="14">
        <v>28</v>
      </c>
      <c r="AF230" s="2" t="s">
        <v>516</v>
      </c>
      <c r="AG230" s="2" t="s">
        <v>516</v>
      </c>
      <c r="AH230" s="2" t="s">
        <v>12</v>
      </c>
      <c r="AI230" s="2" t="s">
        <v>516</v>
      </c>
      <c r="AJ230" s="2" t="s">
        <v>516</v>
      </c>
      <c r="AK230" s="2" t="s">
        <v>516</v>
      </c>
      <c r="AL230" s="2" t="s">
        <v>516</v>
      </c>
      <c r="AM230" s="2" t="s">
        <v>12</v>
      </c>
      <c r="AN230" s="2" t="s">
        <v>8235</v>
      </c>
      <c r="AO230" s="2" t="s">
        <v>516</v>
      </c>
      <c r="AP230" s="2" t="s">
        <v>8236</v>
      </c>
      <c r="AQ230" s="14">
        <v>50.35</v>
      </c>
      <c r="AR230" s="14">
        <v>237.25</v>
      </c>
      <c r="AS230" s="14">
        <v>0</v>
      </c>
      <c r="AT230" s="14">
        <v>0</v>
      </c>
      <c r="AU230" s="14">
        <v>93.45</v>
      </c>
      <c r="AV230" s="14">
        <v>330.7</v>
      </c>
    </row>
    <row r="231" spans="1:48" x14ac:dyDescent="0.25">
      <c r="A231" s="11" t="s">
        <v>267</v>
      </c>
      <c r="B231" s="3" t="s">
        <v>10</v>
      </c>
      <c r="C231" s="2">
        <v>1</v>
      </c>
      <c r="D231" s="2" t="s">
        <v>11</v>
      </c>
      <c r="E231" s="2" t="s">
        <v>12</v>
      </c>
      <c r="F231" s="2">
        <v>88</v>
      </c>
      <c r="G231" s="2">
        <v>2960</v>
      </c>
      <c r="H231" s="2" t="s">
        <v>27</v>
      </c>
      <c r="I231" s="2" t="s">
        <v>82</v>
      </c>
      <c r="J231" s="2" t="s">
        <v>7092</v>
      </c>
      <c r="K231" s="3">
        <v>75</v>
      </c>
      <c r="L231" s="3" t="s">
        <v>516</v>
      </c>
      <c r="M231" s="3" t="s">
        <v>12</v>
      </c>
      <c r="N231" s="2" t="s">
        <v>516</v>
      </c>
      <c r="O231" s="3" t="s">
        <v>516</v>
      </c>
      <c r="P231" s="3">
        <v>0</v>
      </c>
      <c r="Q231" s="4" t="s">
        <v>7098</v>
      </c>
      <c r="R231" s="4" t="s">
        <v>7099</v>
      </c>
      <c r="S231" s="4" t="s">
        <v>7107</v>
      </c>
      <c r="T231" s="6">
        <v>91605</v>
      </c>
      <c r="U231" s="3" t="s">
        <v>516</v>
      </c>
      <c r="V231" s="3">
        <v>0</v>
      </c>
      <c r="W231" s="2">
        <v>5</v>
      </c>
      <c r="X231" s="32">
        <f t="shared" si="3"/>
        <v>1</v>
      </c>
      <c r="Y231" s="2" t="s">
        <v>8233</v>
      </c>
      <c r="Z231" s="2" t="s">
        <v>12</v>
      </c>
      <c r="AA231" s="14">
        <v>36.36</v>
      </c>
      <c r="AB231" s="2" t="s">
        <v>12</v>
      </c>
      <c r="AC231" s="2" t="s">
        <v>12</v>
      </c>
      <c r="AD231" s="2" t="s">
        <v>8238</v>
      </c>
      <c r="AE231" s="14">
        <v>12</v>
      </c>
      <c r="AF231" s="2" t="s">
        <v>516</v>
      </c>
      <c r="AG231" s="2" t="s">
        <v>12</v>
      </c>
      <c r="AH231" s="2" t="s">
        <v>516</v>
      </c>
      <c r="AI231" s="2" t="s">
        <v>516</v>
      </c>
      <c r="AJ231" s="2" t="s">
        <v>516</v>
      </c>
      <c r="AK231" s="2" t="s">
        <v>12</v>
      </c>
      <c r="AL231" s="2" t="s">
        <v>516</v>
      </c>
      <c r="AM231" s="2" t="s">
        <v>12</v>
      </c>
      <c r="AN231" s="2" t="s">
        <v>8235</v>
      </c>
      <c r="AO231" s="2" t="s">
        <v>12</v>
      </c>
      <c r="AP231" s="2" t="s">
        <v>8236</v>
      </c>
      <c r="AQ231" s="14">
        <v>89.8</v>
      </c>
      <c r="AR231" s="14">
        <v>502.6</v>
      </c>
      <c r="AS231" s="14">
        <v>0</v>
      </c>
      <c r="AT231" s="14">
        <v>0</v>
      </c>
      <c r="AU231" s="14">
        <v>181.8</v>
      </c>
      <c r="AV231" s="14">
        <v>684.40000000000009</v>
      </c>
    </row>
    <row r="232" spans="1:48" x14ac:dyDescent="0.25">
      <c r="A232" s="11" t="s">
        <v>268</v>
      </c>
      <c r="B232" s="3" t="s">
        <v>10</v>
      </c>
      <c r="C232" s="2">
        <v>1</v>
      </c>
      <c r="D232" s="2" t="s">
        <v>11</v>
      </c>
      <c r="E232" s="2" t="s">
        <v>12</v>
      </c>
      <c r="F232" s="2">
        <v>93</v>
      </c>
      <c r="G232" s="2">
        <v>2313</v>
      </c>
      <c r="H232" s="2" t="s">
        <v>13</v>
      </c>
      <c r="I232" s="4" t="s">
        <v>25</v>
      </c>
      <c r="J232" s="2" t="s">
        <v>7092</v>
      </c>
      <c r="K232" s="3">
        <v>67</v>
      </c>
      <c r="L232" s="3" t="s">
        <v>516</v>
      </c>
      <c r="M232" s="3" t="s">
        <v>12</v>
      </c>
      <c r="N232" s="2" t="s">
        <v>516</v>
      </c>
      <c r="O232" s="3" t="s">
        <v>516</v>
      </c>
      <c r="P232" s="3">
        <v>0</v>
      </c>
      <c r="Q232" s="4" t="s">
        <v>7098</v>
      </c>
      <c r="R232" s="4" t="s">
        <v>7099</v>
      </c>
      <c r="S232" s="4" t="s">
        <v>7260</v>
      </c>
      <c r="T232" s="6">
        <v>91790</v>
      </c>
      <c r="U232" s="3" t="s">
        <v>516</v>
      </c>
      <c r="V232" s="3">
        <v>0</v>
      </c>
      <c r="W232" s="2">
        <v>9</v>
      </c>
      <c r="X232" s="32">
        <f t="shared" si="3"/>
        <v>1</v>
      </c>
      <c r="Y232" s="2" t="s">
        <v>8233</v>
      </c>
      <c r="Z232" s="2" t="s">
        <v>12</v>
      </c>
      <c r="AA232" s="14">
        <v>10.66</v>
      </c>
      <c r="AB232" s="2" t="s">
        <v>12</v>
      </c>
      <c r="AC232" s="2" t="s">
        <v>12</v>
      </c>
      <c r="AD232" s="2" t="s">
        <v>8238</v>
      </c>
      <c r="AE232" s="14">
        <v>15</v>
      </c>
      <c r="AF232" s="2" t="s">
        <v>516</v>
      </c>
      <c r="AG232" s="2" t="s">
        <v>12</v>
      </c>
      <c r="AH232" s="2" t="s">
        <v>516</v>
      </c>
      <c r="AI232" s="2" t="s">
        <v>516</v>
      </c>
      <c r="AJ232" s="2" t="s">
        <v>12</v>
      </c>
      <c r="AK232" s="2" t="s">
        <v>12</v>
      </c>
      <c r="AL232" s="2" t="s">
        <v>516</v>
      </c>
      <c r="AM232" s="2" t="s">
        <v>12</v>
      </c>
      <c r="AN232" s="2" t="s">
        <v>8235</v>
      </c>
      <c r="AO232" s="2" t="s">
        <v>12</v>
      </c>
      <c r="AP232" s="2" t="s">
        <v>8239</v>
      </c>
      <c r="AQ232" s="14">
        <v>99.45</v>
      </c>
      <c r="AR232" s="14">
        <v>919.4</v>
      </c>
      <c r="AS232" s="14">
        <v>0</v>
      </c>
      <c r="AT232" s="14">
        <v>0</v>
      </c>
      <c r="AU232" s="14">
        <v>95.94</v>
      </c>
      <c r="AV232" s="14">
        <v>1015.3399999999999</v>
      </c>
    </row>
    <row r="233" spans="1:48" x14ac:dyDescent="0.25">
      <c r="A233" s="11" t="s">
        <v>269</v>
      </c>
      <c r="B233" s="3" t="s">
        <v>10</v>
      </c>
      <c r="C233" s="2">
        <v>1</v>
      </c>
      <c r="D233" s="2" t="s">
        <v>11</v>
      </c>
      <c r="E233" s="2" t="s">
        <v>12</v>
      </c>
      <c r="F233" s="2">
        <v>67</v>
      </c>
      <c r="G233" s="2">
        <v>2767</v>
      </c>
      <c r="H233" s="2" t="s">
        <v>13</v>
      </c>
      <c r="I233" s="4" t="s">
        <v>14</v>
      </c>
      <c r="J233" s="2" t="s">
        <v>7093</v>
      </c>
      <c r="K233" s="3">
        <v>75</v>
      </c>
      <c r="L233" s="3" t="s">
        <v>516</v>
      </c>
      <c r="M233" s="3" t="s">
        <v>12</v>
      </c>
      <c r="N233" s="2" t="s">
        <v>516</v>
      </c>
      <c r="O233" s="3" t="s">
        <v>516</v>
      </c>
      <c r="P233" s="3">
        <v>0</v>
      </c>
      <c r="Q233" s="4" t="s">
        <v>7098</v>
      </c>
      <c r="R233" s="4" t="s">
        <v>7099</v>
      </c>
      <c r="S233" s="4" t="s">
        <v>7261</v>
      </c>
      <c r="T233" s="6">
        <v>91906</v>
      </c>
      <c r="U233" s="3" t="s">
        <v>516</v>
      </c>
      <c r="V233" s="3">
        <v>0</v>
      </c>
      <c r="W233" s="2">
        <v>2</v>
      </c>
      <c r="X233" s="32">
        <f t="shared" si="3"/>
        <v>1</v>
      </c>
      <c r="Y233" s="2" t="s">
        <v>8233</v>
      </c>
      <c r="Z233" s="2" t="s">
        <v>12</v>
      </c>
      <c r="AA233" s="14">
        <v>9.5500000000000007</v>
      </c>
      <c r="AB233" s="2" t="s">
        <v>516</v>
      </c>
      <c r="AC233" s="2" t="s">
        <v>12</v>
      </c>
      <c r="AD233" s="2" t="s">
        <v>8238</v>
      </c>
      <c r="AE233" s="14">
        <v>28</v>
      </c>
      <c r="AF233" s="2" t="s">
        <v>516</v>
      </c>
      <c r="AG233" s="2" t="s">
        <v>516</v>
      </c>
      <c r="AH233" s="2" t="s">
        <v>516</v>
      </c>
      <c r="AI233" s="2" t="s">
        <v>516</v>
      </c>
      <c r="AJ233" s="2" t="s">
        <v>516</v>
      </c>
      <c r="AK233" s="2" t="s">
        <v>516</v>
      </c>
      <c r="AL233" s="2" t="s">
        <v>516</v>
      </c>
      <c r="AM233" s="2" t="s">
        <v>12</v>
      </c>
      <c r="AN233" s="2" t="s">
        <v>8235</v>
      </c>
      <c r="AO233" s="2" t="s">
        <v>12</v>
      </c>
      <c r="AP233" s="2" t="s">
        <v>8236</v>
      </c>
      <c r="AQ233" s="14">
        <v>70.2</v>
      </c>
      <c r="AR233" s="14">
        <v>115.95</v>
      </c>
      <c r="AS233" s="14">
        <v>0</v>
      </c>
      <c r="AT233" s="14">
        <v>0</v>
      </c>
      <c r="AU233" s="14">
        <v>19.100000000000001</v>
      </c>
      <c r="AV233" s="14">
        <v>135.05000000000001</v>
      </c>
    </row>
    <row r="234" spans="1:48" x14ac:dyDescent="0.25">
      <c r="A234" s="11" t="s">
        <v>270</v>
      </c>
      <c r="B234" s="3" t="s">
        <v>10</v>
      </c>
      <c r="C234" s="2">
        <v>2</v>
      </c>
      <c r="D234" s="2" t="s">
        <v>11</v>
      </c>
      <c r="E234" s="2" t="s">
        <v>12</v>
      </c>
      <c r="F234" s="2">
        <v>74</v>
      </c>
      <c r="G234" s="2">
        <v>6245</v>
      </c>
      <c r="H234" s="2" t="s">
        <v>13</v>
      </c>
      <c r="I234" s="4" t="s">
        <v>14</v>
      </c>
      <c r="J234" s="2" t="s">
        <v>7092</v>
      </c>
      <c r="K234" s="3">
        <v>80</v>
      </c>
      <c r="L234" s="3" t="s">
        <v>516</v>
      </c>
      <c r="M234" s="3" t="s">
        <v>12</v>
      </c>
      <c r="N234" s="2" t="s">
        <v>12</v>
      </c>
      <c r="O234" s="3" t="s">
        <v>516</v>
      </c>
      <c r="P234" s="3">
        <v>0</v>
      </c>
      <c r="Q234" s="4" t="s">
        <v>7098</v>
      </c>
      <c r="R234" s="4" t="s">
        <v>7099</v>
      </c>
      <c r="S234" s="4" t="s">
        <v>7262</v>
      </c>
      <c r="T234" s="6">
        <v>91915</v>
      </c>
      <c r="U234" s="3" t="s">
        <v>12</v>
      </c>
      <c r="V234" s="3">
        <v>2</v>
      </c>
      <c r="W234" s="3">
        <v>51</v>
      </c>
      <c r="X234" s="31">
        <f t="shared" si="3"/>
        <v>5</v>
      </c>
      <c r="Y234" s="3" t="s">
        <v>8243</v>
      </c>
      <c r="Z234" s="2" t="s">
        <v>12</v>
      </c>
      <c r="AA234" s="14">
        <v>43.58</v>
      </c>
      <c r="AB234" s="2" t="s">
        <v>12</v>
      </c>
      <c r="AC234" s="2" t="s">
        <v>12</v>
      </c>
      <c r="AD234" s="2" t="s">
        <v>8244</v>
      </c>
      <c r="AE234" s="14">
        <v>22</v>
      </c>
      <c r="AF234" s="2" t="s">
        <v>516</v>
      </c>
      <c r="AG234" s="2" t="s">
        <v>12</v>
      </c>
      <c r="AH234" s="2" t="s">
        <v>12</v>
      </c>
      <c r="AI234" s="2" t="s">
        <v>516</v>
      </c>
      <c r="AJ234" s="2" t="s">
        <v>516</v>
      </c>
      <c r="AK234" s="2" t="s">
        <v>516</v>
      </c>
      <c r="AL234" s="2" t="s">
        <v>516</v>
      </c>
      <c r="AM234" s="2" t="s">
        <v>12</v>
      </c>
      <c r="AN234" s="2" t="s">
        <v>8235</v>
      </c>
      <c r="AO234" s="2" t="s">
        <v>12</v>
      </c>
      <c r="AP234" s="2" t="s">
        <v>8236</v>
      </c>
      <c r="AQ234" s="14">
        <v>84.2</v>
      </c>
      <c r="AR234" s="14">
        <v>4146.05</v>
      </c>
      <c r="AS234" s="14">
        <v>0</v>
      </c>
      <c r="AT234" s="14">
        <v>0</v>
      </c>
      <c r="AU234" s="14">
        <v>2222.58</v>
      </c>
      <c r="AV234" s="14">
        <v>6368.63</v>
      </c>
    </row>
    <row r="235" spans="1:48" x14ac:dyDescent="0.25">
      <c r="A235" s="11" t="s">
        <v>271</v>
      </c>
      <c r="B235" s="3" t="s">
        <v>10</v>
      </c>
      <c r="C235" s="2">
        <v>1</v>
      </c>
      <c r="D235" s="2" t="s">
        <v>11</v>
      </c>
      <c r="E235" s="2" t="s">
        <v>12</v>
      </c>
      <c r="F235" s="2">
        <v>91</v>
      </c>
      <c r="G235" s="2">
        <v>3157</v>
      </c>
      <c r="H235" s="2" t="s">
        <v>19</v>
      </c>
      <c r="I235" s="4" t="s">
        <v>35</v>
      </c>
      <c r="J235" s="2" t="s">
        <v>7092</v>
      </c>
      <c r="K235" s="3">
        <v>72</v>
      </c>
      <c r="L235" s="3" t="s">
        <v>516</v>
      </c>
      <c r="M235" s="3" t="s">
        <v>12</v>
      </c>
      <c r="N235" s="2" t="s">
        <v>12</v>
      </c>
      <c r="O235" s="3" t="s">
        <v>516</v>
      </c>
      <c r="P235" s="3">
        <v>0</v>
      </c>
      <c r="Q235" s="4" t="s">
        <v>7098</v>
      </c>
      <c r="R235" s="4" t="s">
        <v>7099</v>
      </c>
      <c r="S235" s="4" t="s">
        <v>7263</v>
      </c>
      <c r="T235" s="6">
        <v>91978</v>
      </c>
      <c r="U235" s="3" t="s">
        <v>516</v>
      </c>
      <c r="V235" s="3">
        <v>0</v>
      </c>
      <c r="W235" s="2">
        <v>26</v>
      </c>
      <c r="X235" s="32">
        <f t="shared" si="3"/>
        <v>3</v>
      </c>
      <c r="Y235" s="2" t="s">
        <v>8241</v>
      </c>
      <c r="Z235" s="2" t="s">
        <v>12</v>
      </c>
      <c r="AA235" s="14">
        <v>1.26</v>
      </c>
      <c r="AB235" s="2" t="s">
        <v>12</v>
      </c>
      <c r="AC235" s="2" t="s">
        <v>12</v>
      </c>
      <c r="AD235" s="2" t="s">
        <v>8238</v>
      </c>
      <c r="AE235" s="14">
        <v>18</v>
      </c>
      <c r="AF235" s="2" t="s">
        <v>516</v>
      </c>
      <c r="AG235" s="2" t="s">
        <v>12</v>
      </c>
      <c r="AH235" s="2" t="s">
        <v>12</v>
      </c>
      <c r="AI235" s="2" t="s">
        <v>516</v>
      </c>
      <c r="AJ235" s="2" t="s">
        <v>12</v>
      </c>
      <c r="AK235" s="2" t="s">
        <v>12</v>
      </c>
      <c r="AL235" s="2" t="s">
        <v>12</v>
      </c>
      <c r="AM235" s="2" t="s">
        <v>516</v>
      </c>
      <c r="AN235" s="2" t="s">
        <v>8235</v>
      </c>
      <c r="AO235" s="2" t="s">
        <v>516</v>
      </c>
      <c r="AP235" s="2" t="s">
        <v>8236</v>
      </c>
      <c r="AQ235" s="14">
        <v>105.75</v>
      </c>
      <c r="AR235" s="14">
        <v>2710.25</v>
      </c>
      <c r="AS235" s="14">
        <v>0</v>
      </c>
      <c r="AT235" s="14">
        <v>90</v>
      </c>
      <c r="AU235" s="14">
        <v>32.76</v>
      </c>
      <c r="AV235" s="14">
        <v>2833.01</v>
      </c>
    </row>
    <row r="236" spans="1:48" x14ac:dyDescent="0.25">
      <c r="A236" s="11" t="s">
        <v>272</v>
      </c>
      <c r="B236" s="3" t="s">
        <v>10</v>
      </c>
      <c r="C236" s="2">
        <v>2</v>
      </c>
      <c r="D236" s="2" t="s">
        <v>11</v>
      </c>
      <c r="E236" s="2" t="s">
        <v>12</v>
      </c>
      <c r="F236" s="2">
        <v>92</v>
      </c>
      <c r="G236" s="2">
        <v>2167</v>
      </c>
      <c r="H236" s="2" t="s">
        <v>19</v>
      </c>
      <c r="I236" s="4" t="s">
        <v>30</v>
      </c>
      <c r="J236" s="2" t="s">
        <v>7093</v>
      </c>
      <c r="K236" s="3">
        <v>70</v>
      </c>
      <c r="L236" s="3" t="s">
        <v>516</v>
      </c>
      <c r="M236" s="3" t="s">
        <v>12</v>
      </c>
      <c r="N236" s="2" t="s">
        <v>12</v>
      </c>
      <c r="O236" s="3" t="s">
        <v>516</v>
      </c>
      <c r="P236" s="3">
        <v>0</v>
      </c>
      <c r="Q236" s="4" t="s">
        <v>7098</v>
      </c>
      <c r="R236" s="4" t="s">
        <v>7099</v>
      </c>
      <c r="S236" s="4" t="s">
        <v>7264</v>
      </c>
      <c r="T236" s="6">
        <v>92003</v>
      </c>
      <c r="U236" s="3" t="s">
        <v>12</v>
      </c>
      <c r="V236" s="3">
        <v>1</v>
      </c>
      <c r="W236" s="3">
        <v>18</v>
      </c>
      <c r="X236" s="31">
        <f t="shared" si="3"/>
        <v>2</v>
      </c>
      <c r="Y236" s="3" t="s">
        <v>8233</v>
      </c>
      <c r="Z236" s="2" t="s">
        <v>516</v>
      </c>
      <c r="AA236" s="14">
        <v>0</v>
      </c>
      <c r="AB236" s="2" t="s">
        <v>516</v>
      </c>
      <c r="AC236" s="2" t="s">
        <v>12</v>
      </c>
      <c r="AD236" s="2" t="s">
        <v>8234</v>
      </c>
      <c r="AE236" s="14">
        <v>12</v>
      </c>
      <c r="AF236" s="2" t="s">
        <v>516</v>
      </c>
      <c r="AG236" s="2" t="s">
        <v>516</v>
      </c>
      <c r="AH236" s="2" t="s">
        <v>12</v>
      </c>
      <c r="AI236" s="2" t="s">
        <v>516</v>
      </c>
      <c r="AJ236" s="2" t="s">
        <v>12</v>
      </c>
      <c r="AK236" s="2" t="s">
        <v>12</v>
      </c>
      <c r="AL236" s="2" t="s">
        <v>12</v>
      </c>
      <c r="AM236" s="2" t="s">
        <v>12</v>
      </c>
      <c r="AN236" s="2" t="s">
        <v>8235</v>
      </c>
      <c r="AO236" s="2" t="s">
        <v>12</v>
      </c>
      <c r="AP236" s="2" t="s">
        <v>8236</v>
      </c>
      <c r="AQ236" s="14">
        <v>48.35</v>
      </c>
      <c r="AR236" s="14">
        <v>810.7</v>
      </c>
      <c r="AS236" s="14">
        <v>0</v>
      </c>
      <c r="AT236" s="14">
        <v>0</v>
      </c>
      <c r="AU236" s="14">
        <v>0</v>
      </c>
      <c r="AV236" s="14">
        <v>810.7</v>
      </c>
    </row>
    <row r="237" spans="1:48" x14ac:dyDescent="0.25">
      <c r="A237" s="11" t="s">
        <v>273</v>
      </c>
      <c r="B237" s="3" t="s">
        <v>10</v>
      </c>
      <c r="C237" s="2">
        <v>1</v>
      </c>
      <c r="D237" s="2" t="s">
        <v>11</v>
      </c>
      <c r="E237" s="2" t="s">
        <v>12</v>
      </c>
      <c r="F237" s="2">
        <v>76</v>
      </c>
      <c r="G237" s="2">
        <v>4989</v>
      </c>
      <c r="H237" s="2" t="s">
        <v>19</v>
      </c>
      <c r="I237" s="4" t="s">
        <v>20</v>
      </c>
      <c r="J237" s="2" t="s">
        <v>7093</v>
      </c>
      <c r="K237" s="3">
        <v>73</v>
      </c>
      <c r="L237" s="3" t="s">
        <v>516</v>
      </c>
      <c r="M237" s="3" t="s">
        <v>12</v>
      </c>
      <c r="N237" s="2" t="s">
        <v>12</v>
      </c>
      <c r="O237" s="3" t="s">
        <v>516</v>
      </c>
      <c r="P237" s="3">
        <v>0</v>
      </c>
      <c r="Q237" s="4" t="s">
        <v>7098</v>
      </c>
      <c r="R237" s="4" t="s">
        <v>7099</v>
      </c>
      <c r="S237" s="4" t="s">
        <v>7153</v>
      </c>
      <c r="T237" s="6">
        <v>92029</v>
      </c>
      <c r="U237" s="3" t="s">
        <v>12</v>
      </c>
      <c r="V237" s="3">
        <v>1</v>
      </c>
      <c r="W237" s="3">
        <v>1</v>
      </c>
      <c r="X237" s="31">
        <f t="shared" si="3"/>
        <v>1</v>
      </c>
      <c r="Y237" s="3" t="s">
        <v>8237</v>
      </c>
      <c r="Z237" s="2" t="s">
        <v>12</v>
      </c>
      <c r="AA237" s="14">
        <v>24.24</v>
      </c>
      <c r="AB237" s="2" t="s">
        <v>516</v>
      </c>
      <c r="AC237" s="2" t="s">
        <v>12</v>
      </c>
      <c r="AD237" s="2" t="s">
        <v>8244</v>
      </c>
      <c r="AE237" s="14">
        <v>9</v>
      </c>
      <c r="AF237" s="2" t="s">
        <v>12</v>
      </c>
      <c r="AG237" s="2" t="s">
        <v>516</v>
      </c>
      <c r="AH237" s="2" t="s">
        <v>516</v>
      </c>
      <c r="AI237" s="2" t="s">
        <v>516</v>
      </c>
      <c r="AJ237" s="2" t="s">
        <v>516</v>
      </c>
      <c r="AK237" s="2" t="s">
        <v>516</v>
      </c>
      <c r="AL237" s="2" t="s">
        <v>516</v>
      </c>
      <c r="AM237" s="2" t="s">
        <v>12</v>
      </c>
      <c r="AN237" s="2" t="s">
        <v>8235</v>
      </c>
      <c r="AO237" s="2" t="s">
        <v>12</v>
      </c>
      <c r="AP237" s="2" t="s">
        <v>8236</v>
      </c>
      <c r="AQ237" s="14">
        <v>49.55</v>
      </c>
      <c r="AR237" s="14">
        <v>49.55</v>
      </c>
      <c r="AS237" s="14">
        <v>0</v>
      </c>
      <c r="AT237" s="14">
        <v>0</v>
      </c>
      <c r="AU237" s="14">
        <v>24.24</v>
      </c>
      <c r="AV237" s="14">
        <v>73.789999999999992</v>
      </c>
    </row>
    <row r="238" spans="1:48" x14ac:dyDescent="0.25">
      <c r="A238" s="11" t="s">
        <v>274</v>
      </c>
      <c r="B238" s="3" t="s">
        <v>10</v>
      </c>
      <c r="C238" s="2">
        <v>1</v>
      </c>
      <c r="D238" s="2" t="s">
        <v>11</v>
      </c>
      <c r="E238" s="2" t="s">
        <v>12</v>
      </c>
      <c r="F238" s="2">
        <v>78</v>
      </c>
      <c r="G238" s="2">
        <v>5461</v>
      </c>
      <c r="H238" s="2" t="s">
        <v>13</v>
      </c>
      <c r="I238" s="4" t="s">
        <v>25</v>
      </c>
      <c r="J238" s="2" t="s">
        <v>7093</v>
      </c>
      <c r="K238" s="3">
        <v>75</v>
      </c>
      <c r="L238" s="3" t="s">
        <v>516</v>
      </c>
      <c r="M238" s="3" t="s">
        <v>12</v>
      </c>
      <c r="N238" s="2" t="s">
        <v>12</v>
      </c>
      <c r="O238" s="3" t="s">
        <v>516</v>
      </c>
      <c r="P238" s="3">
        <v>0</v>
      </c>
      <c r="Q238" s="4" t="s">
        <v>7098</v>
      </c>
      <c r="R238" s="4" t="s">
        <v>7099</v>
      </c>
      <c r="S238" s="4" t="s">
        <v>7265</v>
      </c>
      <c r="T238" s="6">
        <v>92059</v>
      </c>
      <c r="U238" s="3" t="s">
        <v>12</v>
      </c>
      <c r="V238" s="3">
        <v>1</v>
      </c>
      <c r="W238" s="3">
        <v>2</v>
      </c>
      <c r="X238" s="31">
        <f t="shared" si="3"/>
        <v>1</v>
      </c>
      <c r="Y238" s="3" t="s">
        <v>8237</v>
      </c>
      <c r="Z238" s="2" t="s">
        <v>12</v>
      </c>
      <c r="AA238" s="14">
        <v>6.86</v>
      </c>
      <c r="AB238" s="2" t="s">
        <v>516</v>
      </c>
      <c r="AC238" s="2" t="s">
        <v>12</v>
      </c>
      <c r="AD238" s="2" t="s">
        <v>8234</v>
      </c>
      <c r="AE238" s="14">
        <v>20</v>
      </c>
      <c r="AF238" s="2" t="s">
        <v>516</v>
      </c>
      <c r="AG238" s="2" t="s">
        <v>12</v>
      </c>
      <c r="AH238" s="2" t="s">
        <v>516</v>
      </c>
      <c r="AI238" s="2" t="s">
        <v>516</v>
      </c>
      <c r="AJ238" s="2" t="s">
        <v>516</v>
      </c>
      <c r="AK238" s="2" t="s">
        <v>516</v>
      </c>
      <c r="AL238" s="2" t="s">
        <v>516</v>
      </c>
      <c r="AM238" s="2" t="s">
        <v>12</v>
      </c>
      <c r="AN238" s="2" t="s">
        <v>8235</v>
      </c>
      <c r="AO238" s="2" t="s">
        <v>516</v>
      </c>
      <c r="AP238" s="2" t="s">
        <v>8239</v>
      </c>
      <c r="AQ238" s="14">
        <v>50.15</v>
      </c>
      <c r="AR238" s="14">
        <v>115.1</v>
      </c>
      <c r="AS238" s="14">
        <v>0</v>
      </c>
      <c r="AT238" s="14">
        <v>0</v>
      </c>
      <c r="AU238" s="14">
        <v>13.72</v>
      </c>
      <c r="AV238" s="14">
        <v>128.82</v>
      </c>
    </row>
    <row r="239" spans="1:48" x14ac:dyDescent="0.25">
      <c r="A239" s="11" t="s">
        <v>275</v>
      </c>
      <c r="B239" s="3" t="s">
        <v>10</v>
      </c>
      <c r="C239" s="2">
        <v>3</v>
      </c>
      <c r="D239" s="2" t="s">
        <v>11</v>
      </c>
      <c r="E239" s="2" t="s">
        <v>12</v>
      </c>
      <c r="F239" s="2">
        <v>95</v>
      </c>
      <c r="G239" s="2">
        <v>2151</v>
      </c>
      <c r="H239" s="2" t="s">
        <v>22</v>
      </c>
      <c r="I239" s="2" t="s">
        <v>23</v>
      </c>
      <c r="J239" s="2" t="s">
        <v>7092</v>
      </c>
      <c r="K239" s="3">
        <v>70</v>
      </c>
      <c r="L239" s="3" t="s">
        <v>516</v>
      </c>
      <c r="M239" s="3" t="s">
        <v>12</v>
      </c>
      <c r="N239" s="2" t="s">
        <v>12</v>
      </c>
      <c r="O239" s="3" t="s">
        <v>516</v>
      </c>
      <c r="P239" s="3">
        <v>0</v>
      </c>
      <c r="Q239" s="4" t="s">
        <v>7098</v>
      </c>
      <c r="R239" s="4" t="s">
        <v>7099</v>
      </c>
      <c r="S239" s="4" t="s">
        <v>7266</v>
      </c>
      <c r="T239" s="6">
        <v>92061</v>
      </c>
      <c r="U239" s="3" t="s">
        <v>12</v>
      </c>
      <c r="V239" s="3">
        <v>1</v>
      </c>
      <c r="W239" s="3">
        <v>29</v>
      </c>
      <c r="X239" s="31">
        <f t="shared" si="3"/>
        <v>3</v>
      </c>
      <c r="Y239" s="3" t="s">
        <v>8241</v>
      </c>
      <c r="Z239" s="2" t="s">
        <v>12</v>
      </c>
      <c r="AA239" s="14">
        <v>35.380000000000003</v>
      </c>
      <c r="AB239" s="2" t="s">
        <v>12</v>
      </c>
      <c r="AC239" s="2" t="s">
        <v>12</v>
      </c>
      <c r="AD239" s="2" t="s">
        <v>8238</v>
      </c>
      <c r="AE239" s="14">
        <v>21</v>
      </c>
      <c r="AF239" s="2" t="s">
        <v>516</v>
      </c>
      <c r="AG239" s="2" t="s">
        <v>12</v>
      </c>
      <c r="AH239" s="2" t="s">
        <v>12</v>
      </c>
      <c r="AI239" s="2" t="s">
        <v>516</v>
      </c>
      <c r="AJ239" s="2" t="s">
        <v>516</v>
      </c>
      <c r="AK239" s="2" t="s">
        <v>12</v>
      </c>
      <c r="AL239" s="2" t="s">
        <v>12</v>
      </c>
      <c r="AM239" s="2" t="s">
        <v>516</v>
      </c>
      <c r="AN239" s="2" t="s">
        <v>8235</v>
      </c>
      <c r="AO239" s="2" t="s">
        <v>12</v>
      </c>
      <c r="AP239" s="2" t="s">
        <v>8236</v>
      </c>
      <c r="AQ239" s="14">
        <v>95.9</v>
      </c>
      <c r="AR239" s="14">
        <v>2745.2</v>
      </c>
      <c r="AS239" s="14">
        <v>0</v>
      </c>
      <c r="AT239" s="14">
        <v>50</v>
      </c>
      <c r="AU239" s="14">
        <v>1026.02</v>
      </c>
      <c r="AV239" s="14">
        <v>3821.22</v>
      </c>
    </row>
    <row r="240" spans="1:48" x14ac:dyDescent="0.25">
      <c r="A240" s="11" t="s">
        <v>276</v>
      </c>
      <c r="B240" s="3" t="s">
        <v>10</v>
      </c>
      <c r="C240" s="2">
        <v>2</v>
      </c>
      <c r="D240" s="2" t="s">
        <v>11</v>
      </c>
      <c r="E240" s="2" t="s">
        <v>12</v>
      </c>
      <c r="F240" s="2">
        <v>87</v>
      </c>
      <c r="G240" s="2">
        <v>4628</v>
      </c>
      <c r="H240" s="2" t="s">
        <v>22</v>
      </c>
      <c r="I240" s="4" t="s">
        <v>88</v>
      </c>
      <c r="J240" s="2" t="s">
        <v>7093</v>
      </c>
      <c r="K240" s="3">
        <v>77</v>
      </c>
      <c r="L240" s="3" t="s">
        <v>516</v>
      </c>
      <c r="M240" s="3" t="s">
        <v>12</v>
      </c>
      <c r="N240" s="2" t="s">
        <v>516</v>
      </c>
      <c r="O240" s="3" t="s">
        <v>516</v>
      </c>
      <c r="P240" s="3">
        <v>0</v>
      </c>
      <c r="Q240" s="4" t="s">
        <v>7098</v>
      </c>
      <c r="R240" s="4" t="s">
        <v>7099</v>
      </c>
      <c r="S240" s="4" t="s">
        <v>7267</v>
      </c>
      <c r="T240" s="6">
        <v>92084</v>
      </c>
      <c r="U240" s="3" t="s">
        <v>516</v>
      </c>
      <c r="V240" s="3">
        <v>0</v>
      </c>
      <c r="W240" s="2">
        <v>1</v>
      </c>
      <c r="X240" s="32">
        <f t="shared" si="3"/>
        <v>1</v>
      </c>
      <c r="Y240" s="2" t="s">
        <v>8237</v>
      </c>
      <c r="Z240" s="2" t="s">
        <v>516</v>
      </c>
      <c r="AA240" s="14">
        <v>0</v>
      </c>
      <c r="AB240" s="2" t="s">
        <v>516</v>
      </c>
      <c r="AC240" s="2" t="s">
        <v>12</v>
      </c>
      <c r="AD240" s="2" t="s">
        <v>8234</v>
      </c>
      <c r="AE240" s="14">
        <v>15</v>
      </c>
      <c r="AF240" s="2" t="s">
        <v>516</v>
      </c>
      <c r="AG240" s="2" t="s">
        <v>516</v>
      </c>
      <c r="AH240" s="2" t="s">
        <v>516</v>
      </c>
      <c r="AI240" s="2" t="s">
        <v>516</v>
      </c>
      <c r="AJ240" s="2" t="s">
        <v>516</v>
      </c>
      <c r="AK240" s="2" t="s">
        <v>516</v>
      </c>
      <c r="AL240" s="2" t="s">
        <v>516</v>
      </c>
      <c r="AM240" s="2" t="s">
        <v>12</v>
      </c>
      <c r="AN240" s="2" t="s">
        <v>8235</v>
      </c>
      <c r="AO240" s="2" t="s">
        <v>516</v>
      </c>
      <c r="AP240" s="2" t="s">
        <v>8236</v>
      </c>
      <c r="AQ240" s="14">
        <v>25.25</v>
      </c>
      <c r="AR240" s="14">
        <v>25.25</v>
      </c>
      <c r="AS240" s="14">
        <v>0</v>
      </c>
      <c r="AT240" s="14">
        <v>0</v>
      </c>
      <c r="AU240" s="14">
        <v>0</v>
      </c>
      <c r="AV240" s="14">
        <v>25.25</v>
      </c>
    </row>
    <row r="241" spans="1:48" x14ac:dyDescent="0.25">
      <c r="A241" s="11" t="s">
        <v>277</v>
      </c>
      <c r="B241" s="3" t="s">
        <v>10</v>
      </c>
      <c r="C241" s="2">
        <v>1</v>
      </c>
      <c r="D241" s="2" t="s">
        <v>11</v>
      </c>
      <c r="E241" s="2" t="s">
        <v>12</v>
      </c>
      <c r="F241" s="2">
        <v>88</v>
      </c>
      <c r="G241" s="2">
        <v>2436</v>
      </c>
      <c r="H241" s="2" t="s">
        <v>13</v>
      </c>
      <c r="I241" s="4" t="s">
        <v>16</v>
      </c>
      <c r="J241" s="2" t="s">
        <v>7092</v>
      </c>
      <c r="K241" s="3">
        <v>80</v>
      </c>
      <c r="L241" s="3" t="s">
        <v>516</v>
      </c>
      <c r="M241" s="3" t="s">
        <v>12</v>
      </c>
      <c r="N241" s="2" t="s">
        <v>12</v>
      </c>
      <c r="O241" s="3" t="s">
        <v>516</v>
      </c>
      <c r="P241" s="3">
        <v>0</v>
      </c>
      <c r="Q241" s="4" t="s">
        <v>7098</v>
      </c>
      <c r="R241" s="4" t="s">
        <v>7099</v>
      </c>
      <c r="S241" s="4" t="s">
        <v>7114</v>
      </c>
      <c r="T241" s="6">
        <v>92129</v>
      </c>
      <c r="U241" s="3" t="s">
        <v>12</v>
      </c>
      <c r="V241" s="3">
        <v>1</v>
      </c>
      <c r="W241" s="3">
        <v>46</v>
      </c>
      <c r="X241" s="31">
        <f t="shared" si="3"/>
        <v>4</v>
      </c>
      <c r="Y241" s="3" t="s">
        <v>8243</v>
      </c>
      <c r="Z241" s="2" t="s">
        <v>12</v>
      </c>
      <c r="AA241" s="14">
        <v>5.36</v>
      </c>
      <c r="AB241" s="2" t="s">
        <v>12</v>
      </c>
      <c r="AC241" s="2" t="s">
        <v>12</v>
      </c>
      <c r="AD241" s="2" t="s">
        <v>8238</v>
      </c>
      <c r="AE241" s="14">
        <v>22</v>
      </c>
      <c r="AF241" s="2" t="s">
        <v>516</v>
      </c>
      <c r="AG241" s="2" t="s">
        <v>516</v>
      </c>
      <c r="AH241" s="2" t="s">
        <v>12</v>
      </c>
      <c r="AI241" s="2" t="s">
        <v>516</v>
      </c>
      <c r="AJ241" s="2" t="s">
        <v>12</v>
      </c>
      <c r="AK241" s="2" t="s">
        <v>12</v>
      </c>
      <c r="AL241" s="2" t="s">
        <v>516</v>
      </c>
      <c r="AM241" s="2" t="s">
        <v>12</v>
      </c>
      <c r="AN241" s="2" t="s">
        <v>8235</v>
      </c>
      <c r="AO241" s="2" t="s">
        <v>12</v>
      </c>
      <c r="AP241" s="2" t="s">
        <v>8236</v>
      </c>
      <c r="AQ241" s="14">
        <v>101</v>
      </c>
      <c r="AR241" s="14">
        <v>4680.05</v>
      </c>
      <c r="AS241" s="14">
        <v>0</v>
      </c>
      <c r="AT241" s="14">
        <v>0</v>
      </c>
      <c r="AU241" s="14">
        <v>246.56</v>
      </c>
      <c r="AV241" s="14">
        <v>4926.6100000000006</v>
      </c>
    </row>
    <row r="242" spans="1:48" x14ac:dyDescent="0.25">
      <c r="A242" s="11" t="s">
        <v>278</v>
      </c>
      <c r="B242" s="3" t="s">
        <v>10</v>
      </c>
      <c r="C242" s="2">
        <v>3</v>
      </c>
      <c r="D242" s="2" t="s">
        <v>11</v>
      </c>
      <c r="E242" s="2" t="s">
        <v>12</v>
      </c>
      <c r="F242" s="2">
        <v>85</v>
      </c>
      <c r="G242" s="2">
        <v>5287</v>
      </c>
      <c r="H242" s="2" t="s">
        <v>13</v>
      </c>
      <c r="I242" s="2" t="s">
        <v>16</v>
      </c>
      <c r="J242" s="2" t="s">
        <v>7093</v>
      </c>
      <c r="K242" s="3">
        <v>78</v>
      </c>
      <c r="L242" s="3" t="s">
        <v>516</v>
      </c>
      <c r="M242" s="3" t="s">
        <v>12</v>
      </c>
      <c r="N242" s="2" t="s">
        <v>516</v>
      </c>
      <c r="O242" s="3" t="s">
        <v>516</v>
      </c>
      <c r="P242" s="3">
        <v>0</v>
      </c>
      <c r="Q242" s="4" t="s">
        <v>7098</v>
      </c>
      <c r="R242" s="4" t="s">
        <v>7099</v>
      </c>
      <c r="S242" s="4" t="s">
        <v>7268</v>
      </c>
      <c r="T242" s="6">
        <v>92210</v>
      </c>
      <c r="U242" s="3" t="s">
        <v>516</v>
      </c>
      <c r="V242" s="3">
        <v>0</v>
      </c>
      <c r="W242" s="2">
        <v>1</v>
      </c>
      <c r="X242" s="32">
        <f t="shared" si="3"/>
        <v>1</v>
      </c>
      <c r="Y242" s="2" t="s">
        <v>8237</v>
      </c>
      <c r="Z242" s="2" t="s">
        <v>12</v>
      </c>
      <c r="AA242" s="14">
        <v>24.75</v>
      </c>
      <c r="AB242" s="2" t="s">
        <v>516</v>
      </c>
      <c r="AC242" s="2" t="s">
        <v>12</v>
      </c>
      <c r="AD242" s="2" t="s">
        <v>8238</v>
      </c>
      <c r="AE242" s="14">
        <v>22</v>
      </c>
      <c r="AF242" s="2" t="s">
        <v>516</v>
      </c>
      <c r="AG242" s="2" t="s">
        <v>516</v>
      </c>
      <c r="AH242" s="2" t="s">
        <v>516</v>
      </c>
      <c r="AI242" s="2" t="s">
        <v>516</v>
      </c>
      <c r="AJ242" s="2" t="s">
        <v>516</v>
      </c>
      <c r="AK242" s="2" t="s">
        <v>516</v>
      </c>
      <c r="AL242" s="2" t="s">
        <v>516</v>
      </c>
      <c r="AM242" s="2" t="s">
        <v>516</v>
      </c>
      <c r="AN242" s="2" t="s">
        <v>8235</v>
      </c>
      <c r="AO242" s="2" t="s">
        <v>12</v>
      </c>
      <c r="AP242" s="2" t="s">
        <v>8236</v>
      </c>
      <c r="AQ242" s="14">
        <v>71.150000000000006</v>
      </c>
      <c r="AR242" s="14">
        <v>71.150000000000006</v>
      </c>
      <c r="AS242" s="14">
        <v>0</v>
      </c>
      <c r="AT242" s="14">
        <v>20</v>
      </c>
      <c r="AU242" s="14">
        <v>24.75</v>
      </c>
      <c r="AV242" s="14">
        <v>115.9</v>
      </c>
    </row>
    <row r="243" spans="1:48" x14ac:dyDescent="0.25">
      <c r="A243" s="11" t="s">
        <v>279</v>
      </c>
      <c r="B243" s="3" t="s">
        <v>10</v>
      </c>
      <c r="C243" s="2">
        <v>1</v>
      </c>
      <c r="D243" s="2" t="s">
        <v>11</v>
      </c>
      <c r="E243" s="2" t="s">
        <v>12</v>
      </c>
      <c r="F243" s="2">
        <v>95</v>
      </c>
      <c r="G243" s="2">
        <v>4997</v>
      </c>
      <c r="H243" s="2" t="s">
        <v>47</v>
      </c>
      <c r="I243" s="4" t="s">
        <v>48</v>
      </c>
      <c r="J243" s="2" t="s">
        <v>7093</v>
      </c>
      <c r="K243" s="3">
        <v>69</v>
      </c>
      <c r="L243" s="3" t="s">
        <v>516</v>
      </c>
      <c r="M243" s="3" t="s">
        <v>12</v>
      </c>
      <c r="N243" s="2" t="s">
        <v>516</v>
      </c>
      <c r="O243" s="3" t="s">
        <v>516</v>
      </c>
      <c r="P243" s="3">
        <v>0</v>
      </c>
      <c r="Q243" s="4" t="s">
        <v>7098</v>
      </c>
      <c r="R243" s="4" t="s">
        <v>7099</v>
      </c>
      <c r="S243" s="4" t="s">
        <v>7269</v>
      </c>
      <c r="T243" s="6">
        <v>92241</v>
      </c>
      <c r="U243" s="3" t="s">
        <v>516</v>
      </c>
      <c r="V243" s="3">
        <v>0</v>
      </c>
      <c r="W243" s="2">
        <v>20</v>
      </c>
      <c r="X243" s="32">
        <f t="shared" si="3"/>
        <v>2</v>
      </c>
      <c r="Y243" s="2" t="s">
        <v>8233</v>
      </c>
      <c r="Z243" s="2" t="s">
        <v>12</v>
      </c>
      <c r="AA243" s="14">
        <v>11.82</v>
      </c>
      <c r="AB243" s="2" t="s">
        <v>12</v>
      </c>
      <c r="AC243" s="2" t="s">
        <v>12</v>
      </c>
      <c r="AD243" s="2" t="s">
        <v>8238</v>
      </c>
      <c r="AE243" s="14">
        <v>5</v>
      </c>
      <c r="AF243" s="2" t="s">
        <v>12</v>
      </c>
      <c r="AG243" s="2" t="s">
        <v>516</v>
      </c>
      <c r="AH243" s="2" t="s">
        <v>516</v>
      </c>
      <c r="AI243" s="2" t="s">
        <v>516</v>
      </c>
      <c r="AJ243" s="2" t="s">
        <v>516</v>
      </c>
      <c r="AK243" s="2" t="s">
        <v>516</v>
      </c>
      <c r="AL243" s="2" t="s">
        <v>516</v>
      </c>
      <c r="AM243" s="2" t="s">
        <v>12</v>
      </c>
      <c r="AN243" s="2" t="s">
        <v>8235</v>
      </c>
      <c r="AO243" s="2" t="s">
        <v>12</v>
      </c>
      <c r="AP243" s="2" t="s">
        <v>8236</v>
      </c>
      <c r="AQ243" s="14">
        <v>79.150000000000006</v>
      </c>
      <c r="AR243" s="14">
        <v>1520.9</v>
      </c>
      <c r="AS243" s="14">
        <v>0</v>
      </c>
      <c r="AT243" s="14">
        <v>0</v>
      </c>
      <c r="AU243" s="14">
        <v>236.4</v>
      </c>
      <c r="AV243" s="14">
        <v>1757.3000000000002</v>
      </c>
    </row>
    <row r="244" spans="1:48" x14ac:dyDescent="0.25">
      <c r="A244" s="11" t="s">
        <v>280</v>
      </c>
      <c r="B244" s="3" t="s">
        <v>10</v>
      </c>
      <c r="C244" s="2">
        <v>3</v>
      </c>
      <c r="D244" s="2" t="s">
        <v>11</v>
      </c>
      <c r="E244" s="2" t="s">
        <v>12</v>
      </c>
      <c r="F244" s="2">
        <v>75</v>
      </c>
      <c r="G244" s="2">
        <v>4876</v>
      </c>
      <c r="H244" s="2" t="s">
        <v>13</v>
      </c>
      <c r="I244" s="4" t="s">
        <v>14</v>
      </c>
      <c r="J244" s="2" t="s">
        <v>7092</v>
      </c>
      <c r="K244" s="3">
        <v>71</v>
      </c>
      <c r="L244" s="3" t="s">
        <v>516</v>
      </c>
      <c r="M244" s="3" t="s">
        <v>12</v>
      </c>
      <c r="N244" s="2" t="s">
        <v>12</v>
      </c>
      <c r="O244" s="3" t="s">
        <v>516</v>
      </c>
      <c r="P244" s="3">
        <v>0</v>
      </c>
      <c r="Q244" s="4" t="s">
        <v>7098</v>
      </c>
      <c r="R244" s="4" t="s">
        <v>7099</v>
      </c>
      <c r="S244" s="4" t="s">
        <v>7270</v>
      </c>
      <c r="T244" s="6">
        <v>92258</v>
      </c>
      <c r="U244" s="3" t="s">
        <v>12</v>
      </c>
      <c r="V244" s="3">
        <v>1</v>
      </c>
      <c r="W244" s="3">
        <v>46</v>
      </c>
      <c r="X244" s="31">
        <f t="shared" si="3"/>
        <v>4</v>
      </c>
      <c r="Y244" s="3" t="s">
        <v>8243</v>
      </c>
      <c r="Z244" s="2" t="s">
        <v>12</v>
      </c>
      <c r="AA244" s="14">
        <v>48.62</v>
      </c>
      <c r="AB244" s="2" t="s">
        <v>516</v>
      </c>
      <c r="AC244" s="2" t="s">
        <v>12</v>
      </c>
      <c r="AD244" s="2" t="s">
        <v>8238</v>
      </c>
      <c r="AE244" s="14">
        <v>3</v>
      </c>
      <c r="AF244" s="2" t="s">
        <v>516</v>
      </c>
      <c r="AG244" s="2" t="s">
        <v>516</v>
      </c>
      <c r="AH244" s="2" t="s">
        <v>516</v>
      </c>
      <c r="AI244" s="2" t="s">
        <v>516</v>
      </c>
      <c r="AJ244" s="2" t="s">
        <v>516</v>
      </c>
      <c r="AK244" s="2" t="s">
        <v>12</v>
      </c>
      <c r="AL244" s="2" t="s">
        <v>516</v>
      </c>
      <c r="AM244" s="2" t="s">
        <v>516</v>
      </c>
      <c r="AN244" s="2" t="s">
        <v>8235</v>
      </c>
      <c r="AO244" s="2" t="s">
        <v>12</v>
      </c>
      <c r="AP244" s="2" t="s">
        <v>8236</v>
      </c>
      <c r="AQ244" s="14">
        <v>80.400000000000006</v>
      </c>
      <c r="AR244" s="14">
        <v>3605.2</v>
      </c>
      <c r="AS244" s="14">
        <v>0</v>
      </c>
      <c r="AT244" s="14">
        <v>20</v>
      </c>
      <c r="AU244" s="14">
        <v>2236.52</v>
      </c>
      <c r="AV244" s="14">
        <v>5861.7199999999993</v>
      </c>
    </row>
    <row r="245" spans="1:48" x14ac:dyDescent="0.25">
      <c r="A245" s="11" t="s">
        <v>281</v>
      </c>
      <c r="B245" s="3" t="s">
        <v>10</v>
      </c>
      <c r="C245" s="2">
        <v>1</v>
      </c>
      <c r="D245" s="2" t="s">
        <v>11</v>
      </c>
      <c r="E245" s="2" t="s">
        <v>12</v>
      </c>
      <c r="F245" s="2">
        <v>70</v>
      </c>
      <c r="G245" s="2">
        <v>4998</v>
      </c>
      <c r="H245" s="2" t="s">
        <v>22</v>
      </c>
      <c r="I245" s="4" t="s">
        <v>33</v>
      </c>
      <c r="J245" s="2" t="s">
        <v>7092</v>
      </c>
      <c r="K245" s="3">
        <v>70</v>
      </c>
      <c r="L245" s="3" t="s">
        <v>516</v>
      </c>
      <c r="M245" s="3" t="s">
        <v>12</v>
      </c>
      <c r="N245" s="2" t="s">
        <v>516</v>
      </c>
      <c r="O245" s="3" t="s">
        <v>516</v>
      </c>
      <c r="P245" s="3">
        <v>0</v>
      </c>
      <c r="Q245" s="4" t="s">
        <v>7098</v>
      </c>
      <c r="R245" s="4" t="s">
        <v>7099</v>
      </c>
      <c r="S245" s="4" t="s">
        <v>7271</v>
      </c>
      <c r="T245" s="6">
        <v>92325</v>
      </c>
      <c r="U245" s="3" t="s">
        <v>516</v>
      </c>
      <c r="V245" s="3">
        <v>0</v>
      </c>
      <c r="W245" s="2">
        <v>2</v>
      </c>
      <c r="X245" s="32">
        <f t="shared" si="3"/>
        <v>1</v>
      </c>
      <c r="Y245" s="2" t="s">
        <v>8233</v>
      </c>
      <c r="Z245" s="2" t="s">
        <v>12</v>
      </c>
      <c r="AA245" s="14">
        <v>25.19</v>
      </c>
      <c r="AB245" s="2" t="s">
        <v>12</v>
      </c>
      <c r="AC245" s="2" t="s">
        <v>12</v>
      </c>
      <c r="AD245" s="2" t="s">
        <v>8238</v>
      </c>
      <c r="AE245" s="14">
        <v>14</v>
      </c>
      <c r="AF245" s="2" t="s">
        <v>516</v>
      </c>
      <c r="AG245" s="2" t="s">
        <v>516</v>
      </c>
      <c r="AH245" s="2" t="s">
        <v>516</v>
      </c>
      <c r="AI245" s="2" t="s">
        <v>516</v>
      </c>
      <c r="AJ245" s="2" t="s">
        <v>12</v>
      </c>
      <c r="AK245" s="2" t="s">
        <v>12</v>
      </c>
      <c r="AL245" s="2" t="s">
        <v>516</v>
      </c>
      <c r="AM245" s="2" t="s">
        <v>12</v>
      </c>
      <c r="AN245" s="2" t="s">
        <v>8235</v>
      </c>
      <c r="AO245" s="2" t="s">
        <v>12</v>
      </c>
      <c r="AP245" s="2" t="s">
        <v>8236</v>
      </c>
      <c r="AQ245" s="14">
        <v>93.85</v>
      </c>
      <c r="AR245" s="14">
        <v>196.75</v>
      </c>
      <c r="AS245" s="14">
        <v>0</v>
      </c>
      <c r="AT245" s="14">
        <v>0</v>
      </c>
      <c r="AU245" s="14">
        <v>50.38</v>
      </c>
      <c r="AV245" s="14">
        <v>247.13</v>
      </c>
    </row>
    <row r="246" spans="1:48" x14ac:dyDescent="0.25">
      <c r="A246" s="11" t="s">
        <v>282</v>
      </c>
      <c r="B246" s="3" t="s">
        <v>10</v>
      </c>
      <c r="C246" s="2">
        <v>1</v>
      </c>
      <c r="D246" s="2" t="s">
        <v>11</v>
      </c>
      <c r="E246" s="2" t="s">
        <v>12</v>
      </c>
      <c r="F246" s="2">
        <v>87</v>
      </c>
      <c r="G246" s="2">
        <v>5527</v>
      </c>
      <c r="H246" s="2" t="s">
        <v>19</v>
      </c>
      <c r="I246" s="4" t="s">
        <v>30</v>
      </c>
      <c r="J246" s="2" t="s">
        <v>7093</v>
      </c>
      <c r="K246" s="3">
        <v>66</v>
      </c>
      <c r="L246" s="3" t="s">
        <v>516</v>
      </c>
      <c r="M246" s="3" t="s">
        <v>12</v>
      </c>
      <c r="N246" s="2" t="s">
        <v>516</v>
      </c>
      <c r="O246" s="3" t="s">
        <v>516</v>
      </c>
      <c r="P246" s="3">
        <v>0</v>
      </c>
      <c r="Q246" s="4" t="s">
        <v>7098</v>
      </c>
      <c r="R246" s="4" t="s">
        <v>7099</v>
      </c>
      <c r="S246" s="4" t="s">
        <v>7272</v>
      </c>
      <c r="T246" s="6">
        <v>92356</v>
      </c>
      <c r="U246" s="3" t="s">
        <v>516</v>
      </c>
      <c r="V246" s="3">
        <v>0</v>
      </c>
      <c r="W246" s="2">
        <v>1</v>
      </c>
      <c r="X246" s="32">
        <f t="shared" si="3"/>
        <v>1</v>
      </c>
      <c r="Y246" s="2" t="s">
        <v>8237</v>
      </c>
      <c r="Z246" s="2" t="s">
        <v>12</v>
      </c>
      <c r="AA246" s="14">
        <v>26.22</v>
      </c>
      <c r="AB246" s="2" t="s">
        <v>516</v>
      </c>
      <c r="AC246" s="2" t="s">
        <v>12</v>
      </c>
      <c r="AD246" s="2" t="s">
        <v>8244</v>
      </c>
      <c r="AE246" s="14">
        <v>22</v>
      </c>
      <c r="AF246" s="2" t="s">
        <v>12</v>
      </c>
      <c r="AG246" s="2" t="s">
        <v>516</v>
      </c>
      <c r="AH246" s="2" t="s">
        <v>12</v>
      </c>
      <c r="AI246" s="2" t="s">
        <v>516</v>
      </c>
      <c r="AJ246" s="2" t="s">
        <v>516</v>
      </c>
      <c r="AK246" s="2" t="s">
        <v>516</v>
      </c>
      <c r="AL246" s="2" t="s">
        <v>516</v>
      </c>
      <c r="AM246" s="2" t="s">
        <v>12</v>
      </c>
      <c r="AN246" s="2" t="s">
        <v>8235</v>
      </c>
      <c r="AO246" s="2" t="s">
        <v>12</v>
      </c>
      <c r="AP246" s="2" t="s">
        <v>8236</v>
      </c>
      <c r="AQ246" s="14">
        <v>55.8</v>
      </c>
      <c r="AR246" s="14">
        <v>55.8</v>
      </c>
      <c r="AS246" s="14">
        <v>0</v>
      </c>
      <c r="AT246" s="14">
        <v>0</v>
      </c>
      <c r="AU246" s="14">
        <v>26.22</v>
      </c>
      <c r="AV246" s="14">
        <v>82.02</v>
      </c>
    </row>
    <row r="247" spans="1:48" x14ac:dyDescent="0.25">
      <c r="A247" s="11" t="s">
        <v>283</v>
      </c>
      <c r="B247" s="3" t="s">
        <v>10</v>
      </c>
      <c r="C247" s="2">
        <v>1</v>
      </c>
      <c r="D247" s="2" t="s">
        <v>11</v>
      </c>
      <c r="E247" s="2" t="s">
        <v>12</v>
      </c>
      <c r="F247" s="2">
        <v>91</v>
      </c>
      <c r="G247" s="2">
        <v>2169</v>
      </c>
      <c r="H247" s="2" t="s">
        <v>13</v>
      </c>
      <c r="I247" s="4" t="s">
        <v>25</v>
      </c>
      <c r="J247" s="2" t="s">
        <v>7092</v>
      </c>
      <c r="K247" s="3">
        <v>77</v>
      </c>
      <c r="L247" s="3" t="s">
        <v>516</v>
      </c>
      <c r="M247" s="3" t="s">
        <v>12</v>
      </c>
      <c r="N247" s="2" t="s">
        <v>516</v>
      </c>
      <c r="O247" s="3" t="s">
        <v>516</v>
      </c>
      <c r="P247" s="3">
        <v>0</v>
      </c>
      <c r="Q247" s="4" t="s">
        <v>7098</v>
      </c>
      <c r="R247" s="4" t="s">
        <v>7099</v>
      </c>
      <c r="S247" s="4" t="s">
        <v>7273</v>
      </c>
      <c r="T247" s="6">
        <v>92373</v>
      </c>
      <c r="U247" s="3" t="s">
        <v>516</v>
      </c>
      <c r="V247" s="3">
        <v>0</v>
      </c>
      <c r="W247" s="2">
        <v>41</v>
      </c>
      <c r="X247" s="32">
        <f t="shared" si="3"/>
        <v>4</v>
      </c>
      <c r="Y247" s="2" t="s">
        <v>8243</v>
      </c>
      <c r="Z247" s="2" t="s">
        <v>12</v>
      </c>
      <c r="AA247" s="14">
        <v>42.06</v>
      </c>
      <c r="AB247" s="2" t="s">
        <v>12</v>
      </c>
      <c r="AC247" s="2" t="s">
        <v>12</v>
      </c>
      <c r="AD247" s="2" t="s">
        <v>8238</v>
      </c>
      <c r="AE247" s="14">
        <v>21</v>
      </c>
      <c r="AF247" s="2" t="s">
        <v>516</v>
      </c>
      <c r="AG247" s="2" t="s">
        <v>516</v>
      </c>
      <c r="AH247" s="2" t="s">
        <v>12</v>
      </c>
      <c r="AI247" s="2" t="s">
        <v>516</v>
      </c>
      <c r="AJ247" s="2" t="s">
        <v>12</v>
      </c>
      <c r="AK247" s="2" t="s">
        <v>12</v>
      </c>
      <c r="AL247" s="2" t="s">
        <v>516</v>
      </c>
      <c r="AM247" s="2" t="s">
        <v>12</v>
      </c>
      <c r="AN247" s="2" t="s">
        <v>8235</v>
      </c>
      <c r="AO247" s="2" t="s">
        <v>12</v>
      </c>
      <c r="AP247" s="2" t="s">
        <v>8236</v>
      </c>
      <c r="AQ247" s="14">
        <v>98.4</v>
      </c>
      <c r="AR247" s="14">
        <v>4187.75</v>
      </c>
      <c r="AS247" s="14">
        <v>0</v>
      </c>
      <c r="AT247" s="14">
        <v>0</v>
      </c>
      <c r="AU247" s="14">
        <v>1724.46</v>
      </c>
      <c r="AV247" s="14">
        <v>5912.21</v>
      </c>
    </row>
    <row r="248" spans="1:48" x14ac:dyDescent="0.25">
      <c r="A248" s="11" t="s">
        <v>284</v>
      </c>
      <c r="B248" s="3" t="s">
        <v>10</v>
      </c>
      <c r="C248" s="2">
        <v>1</v>
      </c>
      <c r="D248" s="2" t="s">
        <v>11</v>
      </c>
      <c r="E248" s="2" t="s">
        <v>12</v>
      </c>
      <c r="F248" s="2">
        <v>73</v>
      </c>
      <c r="G248" s="2">
        <v>5910</v>
      </c>
      <c r="H248" s="2" t="s">
        <v>13</v>
      </c>
      <c r="I248" s="4" t="s">
        <v>69</v>
      </c>
      <c r="J248" s="2" t="s">
        <v>7092</v>
      </c>
      <c r="K248" s="3">
        <v>71</v>
      </c>
      <c r="L248" s="3" t="s">
        <v>516</v>
      </c>
      <c r="M248" s="3" t="s">
        <v>12</v>
      </c>
      <c r="N248" s="2" t="s">
        <v>12</v>
      </c>
      <c r="O248" s="3" t="s">
        <v>516</v>
      </c>
      <c r="P248" s="3">
        <v>0</v>
      </c>
      <c r="Q248" s="4" t="s">
        <v>7098</v>
      </c>
      <c r="R248" s="4" t="s">
        <v>7099</v>
      </c>
      <c r="S248" s="4" t="s">
        <v>7274</v>
      </c>
      <c r="T248" s="6">
        <v>92382</v>
      </c>
      <c r="U248" s="3" t="s">
        <v>12</v>
      </c>
      <c r="V248" s="3">
        <v>1</v>
      </c>
      <c r="W248" s="3">
        <v>66</v>
      </c>
      <c r="X248" s="31">
        <f t="shared" si="3"/>
        <v>6</v>
      </c>
      <c r="Y248" s="3" t="s">
        <v>8233</v>
      </c>
      <c r="Z248" s="2" t="s">
        <v>12</v>
      </c>
      <c r="AA248" s="14">
        <v>30.03</v>
      </c>
      <c r="AB248" s="2" t="s">
        <v>12</v>
      </c>
      <c r="AC248" s="2" t="s">
        <v>12</v>
      </c>
      <c r="AD248" s="2" t="s">
        <v>8234</v>
      </c>
      <c r="AE248" s="14">
        <v>15</v>
      </c>
      <c r="AF248" s="2" t="s">
        <v>12</v>
      </c>
      <c r="AG248" s="2" t="s">
        <v>12</v>
      </c>
      <c r="AH248" s="2" t="s">
        <v>12</v>
      </c>
      <c r="AI248" s="2" t="s">
        <v>12</v>
      </c>
      <c r="AJ248" s="2" t="s">
        <v>12</v>
      </c>
      <c r="AK248" s="2" t="s">
        <v>516</v>
      </c>
      <c r="AL248" s="2" t="s">
        <v>516</v>
      </c>
      <c r="AM248" s="2" t="s">
        <v>516</v>
      </c>
      <c r="AN248" s="2" t="s">
        <v>8247</v>
      </c>
      <c r="AO248" s="2" t="s">
        <v>516</v>
      </c>
      <c r="AP248" s="2" t="s">
        <v>8239</v>
      </c>
      <c r="AQ248" s="14">
        <v>79.400000000000006</v>
      </c>
      <c r="AR248" s="14">
        <v>5154.6000000000004</v>
      </c>
      <c r="AS248" s="14">
        <v>0</v>
      </c>
      <c r="AT248" s="14">
        <v>150</v>
      </c>
      <c r="AU248" s="14">
        <v>1981.98</v>
      </c>
      <c r="AV248" s="14">
        <v>7286.58</v>
      </c>
    </row>
    <row r="249" spans="1:48" x14ac:dyDescent="0.25">
      <c r="A249" s="11" t="s">
        <v>285</v>
      </c>
      <c r="B249" s="3" t="s">
        <v>10</v>
      </c>
      <c r="C249" s="2">
        <v>3</v>
      </c>
      <c r="D249" s="2" t="s">
        <v>11</v>
      </c>
      <c r="E249" s="2" t="s">
        <v>12</v>
      </c>
      <c r="F249" s="2">
        <v>92</v>
      </c>
      <c r="G249" s="2">
        <v>3689</v>
      </c>
      <c r="H249" s="2" t="s">
        <v>13</v>
      </c>
      <c r="I249" s="4" t="s">
        <v>14</v>
      </c>
      <c r="J249" s="2" t="s">
        <v>7092</v>
      </c>
      <c r="K249" s="3">
        <v>68</v>
      </c>
      <c r="L249" s="3" t="s">
        <v>516</v>
      </c>
      <c r="M249" s="3" t="s">
        <v>12</v>
      </c>
      <c r="N249" s="2" t="s">
        <v>516</v>
      </c>
      <c r="O249" s="3" t="s">
        <v>516</v>
      </c>
      <c r="P249" s="3">
        <v>0</v>
      </c>
      <c r="Q249" s="4" t="s">
        <v>7098</v>
      </c>
      <c r="R249" s="4" t="s">
        <v>7099</v>
      </c>
      <c r="S249" s="4" t="s">
        <v>7275</v>
      </c>
      <c r="T249" s="6">
        <v>92394</v>
      </c>
      <c r="U249" s="3" t="s">
        <v>516</v>
      </c>
      <c r="V249" s="3">
        <v>0</v>
      </c>
      <c r="W249" s="2">
        <v>35</v>
      </c>
      <c r="X249" s="32">
        <f t="shared" si="3"/>
        <v>3</v>
      </c>
      <c r="Y249" s="2" t="s">
        <v>8241</v>
      </c>
      <c r="Z249" s="2" t="s">
        <v>12</v>
      </c>
      <c r="AA249" s="14">
        <v>39.69</v>
      </c>
      <c r="AB249" s="2" t="s">
        <v>12</v>
      </c>
      <c r="AC249" s="2" t="s">
        <v>12</v>
      </c>
      <c r="AD249" s="2" t="s">
        <v>8238</v>
      </c>
      <c r="AE249" s="14">
        <v>25</v>
      </c>
      <c r="AF249" s="2" t="s">
        <v>516</v>
      </c>
      <c r="AG249" s="2" t="s">
        <v>516</v>
      </c>
      <c r="AH249" s="2" t="s">
        <v>12</v>
      </c>
      <c r="AI249" s="2" t="s">
        <v>516</v>
      </c>
      <c r="AJ249" s="2" t="s">
        <v>12</v>
      </c>
      <c r="AK249" s="2" t="s">
        <v>12</v>
      </c>
      <c r="AL249" s="2" t="s">
        <v>516</v>
      </c>
      <c r="AM249" s="2" t="s">
        <v>12</v>
      </c>
      <c r="AN249" s="2" t="s">
        <v>8235</v>
      </c>
      <c r="AO249" s="2" t="s">
        <v>12</v>
      </c>
      <c r="AP249" s="2" t="s">
        <v>8236</v>
      </c>
      <c r="AQ249" s="14">
        <v>101.4</v>
      </c>
      <c r="AR249" s="14">
        <v>3496.3</v>
      </c>
      <c r="AS249" s="14">
        <v>0</v>
      </c>
      <c r="AT249" s="14">
        <v>0</v>
      </c>
      <c r="AU249" s="14">
        <v>1389.1499999999999</v>
      </c>
      <c r="AV249" s="14">
        <v>4885.45</v>
      </c>
    </row>
    <row r="250" spans="1:48" x14ac:dyDescent="0.25">
      <c r="A250" s="11" t="s">
        <v>286</v>
      </c>
      <c r="B250" s="3" t="s">
        <v>10</v>
      </c>
      <c r="C250" s="2">
        <v>2</v>
      </c>
      <c r="D250" s="2" t="s">
        <v>11</v>
      </c>
      <c r="E250" s="2" t="s">
        <v>12</v>
      </c>
      <c r="F250" s="2">
        <v>76</v>
      </c>
      <c r="G250" s="2">
        <v>5124</v>
      </c>
      <c r="H250" s="2" t="s">
        <v>13</v>
      </c>
      <c r="I250" s="2" t="s">
        <v>16</v>
      </c>
      <c r="J250" s="2" t="s">
        <v>7092</v>
      </c>
      <c r="K250" s="3">
        <v>71</v>
      </c>
      <c r="L250" s="3" t="s">
        <v>516</v>
      </c>
      <c r="M250" s="3" t="s">
        <v>12</v>
      </c>
      <c r="N250" s="2" t="s">
        <v>12</v>
      </c>
      <c r="O250" s="3" t="s">
        <v>516</v>
      </c>
      <c r="P250" s="3">
        <v>0</v>
      </c>
      <c r="Q250" s="4" t="s">
        <v>7098</v>
      </c>
      <c r="R250" s="4" t="s">
        <v>7099</v>
      </c>
      <c r="S250" s="4" t="s">
        <v>7188</v>
      </c>
      <c r="T250" s="6">
        <v>92397</v>
      </c>
      <c r="U250" s="3" t="s">
        <v>516</v>
      </c>
      <c r="V250" s="3">
        <v>0</v>
      </c>
      <c r="W250" s="2">
        <v>10</v>
      </c>
      <c r="X250" s="32">
        <f t="shared" si="3"/>
        <v>1</v>
      </c>
      <c r="Y250" s="2" t="s">
        <v>8233</v>
      </c>
      <c r="Z250" s="2" t="s">
        <v>12</v>
      </c>
      <c r="AA250" s="14">
        <v>16.88</v>
      </c>
      <c r="AB250" s="2" t="s">
        <v>12</v>
      </c>
      <c r="AC250" s="2" t="s">
        <v>12</v>
      </c>
      <c r="AD250" s="2" t="s">
        <v>8238</v>
      </c>
      <c r="AE250" s="14">
        <v>24</v>
      </c>
      <c r="AF250" s="2" t="s">
        <v>516</v>
      </c>
      <c r="AG250" s="2" t="s">
        <v>516</v>
      </c>
      <c r="AH250" s="2" t="s">
        <v>12</v>
      </c>
      <c r="AI250" s="2" t="s">
        <v>516</v>
      </c>
      <c r="AJ250" s="2" t="s">
        <v>516</v>
      </c>
      <c r="AK250" s="2" t="s">
        <v>12</v>
      </c>
      <c r="AL250" s="2" t="s">
        <v>516</v>
      </c>
      <c r="AM250" s="2" t="s">
        <v>12</v>
      </c>
      <c r="AN250" s="2" t="s">
        <v>8235</v>
      </c>
      <c r="AO250" s="2" t="s">
        <v>12</v>
      </c>
      <c r="AP250" s="2" t="s">
        <v>8236</v>
      </c>
      <c r="AQ250" s="14">
        <v>89.8</v>
      </c>
      <c r="AR250" s="14">
        <v>914.3</v>
      </c>
      <c r="AS250" s="14">
        <v>0</v>
      </c>
      <c r="AT250" s="14">
        <v>0</v>
      </c>
      <c r="AU250" s="14">
        <v>168.79999999999998</v>
      </c>
      <c r="AV250" s="14">
        <v>1083.0999999999999</v>
      </c>
    </row>
    <row r="251" spans="1:48" x14ac:dyDescent="0.25">
      <c r="A251" s="11" t="s">
        <v>287</v>
      </c>
      <c r="B251" s="3" t="s">
        <v>10</v>
      </c>
      <c r="C251" s="2">
        <v>3</v>
      </c>
      <c r="D251" s="2" t="s">
        <v>11</v>
      </c>
      <c r="E251" s="2" t="s">
        <v>12</v>
      </c>
      <c r="F251" s="2">
        <v>76</v>
      </c>
      <c r="G251" s="2">
        <v>5154</v>
      </c>
      <c r="H251" s="2" t="s">
        <v>47</v>
      </c>
      <c r="I251" s="4" t="s">
        <v>48</v>
      </c>
      <c r="J251" s="2" t="s">
        <v>7093</v>
      </c>
      <c r="K251" s="3">
        <v>79</v>
      </c>
      <c r="L251" s="3" t="s">
        <v>516</v>
      </c>
      <c r="M251" s="3" t="s">
        <v>12</v>
      </c>
      <c r="N251" s="2" t="s">
        <v>516</v>
      </c>
      <c r="O251" s="3" t="s">
        <v>516</v>
      </c>
      <c r="P251" s="3">
        <v>0</v>
      </c>
      <c r="Q251" s="4" t="s">
        <v>7098</v>
      </c>
      <c r="R251" s="4" t="s">
        <v>7099</v>
      </c>
      <c r="S251" s="4" t="s">
        <v>7276</v>
      </c>
      <c r="T251" s="6">
        <v>92408</v>
      </c>
      <c r="U251" s="3" t="s">
        <v>516</v>
      </c>
      <c r="V251" s="3">
        <v>0</v>
      </c>
      <c r="W251" s="2">
        <v>26</v>
      </c>
      <c r="X251" s="32">
        <f t="shared" si="3"/>
        <v>3</v>
      </c>
      <c r="Y251" s="2" t="s">
        <v>8241</v>
      </c>
      <c r="Z251" s="2" t="s">
        <v>12</v>
      </c>
      <c r="AA251" s="14">
        <v>34.69</v>
      </c>
      <c r="AB251" s="2" t="s">
        <v>516</v>
      </c>
      <c r="AC251" s="2" t="s">
        <v>12</v>
      </c>
      <c r="AD251" s="2" t="s">
        <v>8238</v>
      </c>
      <c r="AE251" s="14">
        <v>27</v>
      </c>
      <c r="AF251" s="2" t="s">
        <v>516</v>
      </c>
      <c r="AG251" s="2" t="s">
        <v>516</v>
      </c>
      <c r="AH251" s="2" t="s">
        <v>516</v>
      </c>
      <c r="AI251" s="2" t="s">
        <v>516</v>
      </c>
      <c r="AJ251" s="2" t="s">
        <v>12</v>
      </c>
      <c r="AK251" s="2" t="s">
        <v>12</v>
      </c>
      <c r="AL251" s="2" t="s">
        <v>516</v>
      </c>
      <c r="AM251" s="2" t="s">
        <v>12</v>
      </c>
      <c r="AN251" s="2" t="s">
        <v>8235</v>
      </c>
      <c r="AO251" s="2" t="s">
        <v>12</v>
      </c>
      <c r="AP251" s="2" t="s">
        <v>8236</v>
      </c>
      <c r="AQ251" s="14">
        <v>91.25</v>
      </c>
      <c r="AR251" s="14">
        <v>2351.8000000000002</v>
      </c>
      <c r="AS251" s="14">
        <v>0</v>
      </c>
      <c r="AT251" s="14">
        <v>0</v>
      </c>
      <c r="AU251" s="14">
        <v>901.93999999999994</v>
      </c>
      <c r="AV251" s="14">
        <v>3253.7400000000002</v>
      </c>
    </row>
    <row r="252" spans="1:48" x14ac:dyDescent="0.25">
      <c r="A252" s="11" t="s">
        <v>288</v>
      </c>
      <c r="B252" s="3" t="s">
        <v>10</v>
      </c>
      <c r="C252" s="2">
        <v>1</v>
      </c>
      <c r="D252" s="2" t="s">
        <v>11</v>
      </c>
      <c r="E252" s="2" t="s">
        <v>12</v>
      </c>
      <c r="F252" s="2">
        <v>91</v>
      </c>
      <c r="G252" s="2">
        <v>5145</v>
      </c>
      <c r="H252" s="2" t="s">
        <v>13</v>
      </c>
      <c r="I252" s="4" t="s">
        <v>14</v>
      </c>
      <c r="J252" s="2" t="s">
        <v>7093</v>
      </c>
      <c r="K252" s="3">
        <v>80</v>
      </c>
      <c r="L252" s="3" t="s">
        <v>516</v>
      </c>
      <c r="M252" s="3" t="s">
        <v>12</v>
      </c>
      <c r="N252" s="2" t="s">
        <v>516</v>
      </c>
      <c r="O252" s="3" t="s">
        <v>516</v>
      </c>
      <c r="P252" s="3">
        <v>0</v>
      </c>
      <c r="Q252" s="4" t="s">
        <v>7098</v>
      </c>
      <c r="R252" s="4" t="s">
        <v>7099</v>
      </c>
      <c r="S252" s="4" t="s">
        <v>7116</v>
      </c>
      <c r="T252" s="6">
        <v>92508</v>
      </c>
      <c r="U252" s="3" t="s">
        <v>516</v>
      </c>
      <c r="V252" s="3">
        <v>0</v>
      </c>
      <c r="W252" s="2">
        <v>18</v>
      </c>
      <c r="X252" s="32">
        <f t="shared" si="3"/>
        <v>2</v>
      </c>
      <c r="Y252" s="2" t="s">
        <v>8233</v>
      </c>
      <c r="Z252" s="2" t="s">
        <v>12</v>
      </c>
      <c r="AA252" s="14">
        <v>2.36</v>
      </c>
      <c r="AB252" s="2" t="s">
        <v>12</v>
      </c>
      <c r="AC252" s="2" t="s">
        <v>12</v>
      </c>
      <c r="AD252" s="2" t="s">
        <v>8238</v>
      </c>
      <c r="AE252" s="14">
        <v>21</v>
      </c>
      <c r="AF252" s="2" t="s">
        <v>516</v>
      </c>
      <c r="AG252" s="2" t="s">
        <v>12</v>
      </c>
      <c r="AH252" s="2" t="s">
        <v>516</v>
      </c>
      <c r="AI252" s="2" t="s">
        <v>12</v>
      </c>
      <c r="AJ252" s="2" t="s">
        <v>516</v>
      </c>
      <c r="AK252" s="2" t="s">
        <v>516</v>
      </c>
      <c r="AL252" s="2" t="s">
        <v>516</v>
      </c>
      <c r="AM252" s="2" t="s">
        <v>12</v>
      </c>
      <c r="AN252" s="2" t="s">
        <v>8235</v>
      </c>
      <c r="AO252" s="2" t="s">
        <v>12</v>
      </c>
      <c r="AP252" s="2" t="s">
        <v>8236</v>
      </c>
      <c r="AQ252" s="14">
        <v>85.45</v>
      </c>
      <c r="AR252" s="14">
        <v>1505.85</v>
      </c>
      <c r="AS252" s="14">
        <v>0</v>
      </c>
      <c r="AT252" s="14">
        <v>0</v>
      </c>
      <c r="AU252" s="14">
        <v>42.48</v>
      </c>
      <c r="AV252" s="14">
        <v>1548.33</v>
      </c>
    </row>
    <row r="253" spans="1:48" x14ac:dyDescent="0.25">
      <c r="A253" s="11" t="s">
        <v>289</v>
      </c>
      <c r="B253" s="3" t="s">
        <v>10</v>
      </c>
      <c r="C253" s="2">
        <v>2</v>
      </c>
      <c r="D253" s="2" t="s">
        <v>11</v>
      </c>
      <c r="E253" s="2" t="s">
        <v>12</v>
      </c>
      <c r="F253" s="2">
        <v>84</v>
      </c>
      <c r="G253" s="2">
        <v>5674</v>
      </c>
      <c r="H253" s="2" t="s">
        <v>13</v>
      </c>
      <c r="I253" s="4" t="s">
        <v>14</v>
      </c>
      <c r="J253" s="2" t="s">
        <v>7092</v>
      </c>
      <c r="K253" s="3">
        <v>65</v>
      </c>
      <c r="L253" s="3" t="s">
        <v>516</v>
      </c>
      <c r="M253" s="3" t="s">
        <v>12</v>
      </c>
      <c r="N253" s="2" t="s">
        <v>516</v>
      </c>
      <c r="O253" s="3" t="s">
        <v>516</v>
      </c>
      <c r="P253" s="3">
        <v>0</v>
      </c>
      <c r="Q253" s="4" t="s">
        <v>7098</v>
      </c>
      <c r="R253" s="4" t="s">
        <v>7099</v>
      </c>
      <c r="S253" s="4" t="s">
        <v>7277</v>
      </c>
      <c r="T253" s="6">
        <v>92532</v>
      </c>
      <c r="U253" s="3" t="s">
        <v>516</v>
      </c>
      <c r="V253" s="3">
        <v>0</v>
      </c>
      <c r="W253" s="2">
        <v>1</v>
      </c>
      <c r="X253" s="32">
        <f t="shared" si="3"/>
        <v>1</v>
      </c>
      <c r="Y253" s="2" t="s">
        <v>8237</v>
      </c>
      <c r="Z253" s="2" t="s">
        <v>12</v>
      </c>
      <c r="AA253" s="14">
        <v>28.46</v>
      </c>
      <c r="AB253" s="2" t="s">
        <v>516</v>
      </c>
      <c r="AC253" s="2" t="s">
        <v>12</v>
      </c>
      <c r="AD253" s="2" t="s">
        <v>8238</v>
      </c>
      <c r="AE253" s="14">
        <v>12</v>
      </c>
      <c r="AF253" s="2" t="s">
        <v>516</v>
      </c>
      <c r="AG253" s="2" t="s">
        <v>516</v>
      </c>
      <c r="AH253" s="2" t="s">
        <v>516</v>
      </c>
      <c r="AI253" s="2" t="s">
        <v>516</v>
      </c>
      <c r="AJ253" s="2" t="s">
        <v>516</v>
      </c>
      <c r="AK253" s="2" t="s">
        <v>516</v>
      </c>
      <c r="AL253" s="2" t="s">
        <v>516</v>
      </c>
      <c r="AM253" s="2" t="s">
        <v>12</v>
      </c>
      <c r="AN253" s="2" t="s">
        <v>8235</v>
      </c>
      <c r="AO253" s="2" t="s">
        <v>12</v>
      </c>
      <c r="AP253" s="2" t="s">
        <v>8236</v>
      </c>
      <c r="AQ253" s="14">
        <v>71.650000000000006</v>
      </c>
      <c r="AR253" s="14">
        <v>71.650000000000006</v>
      </c>
      <c r="AS253" s="14">
        <v>0</v>
      </c>
      <c r="AT253" s="14">
        <v>0</v>
      </c>
      <c r="AU253" s="14">
        <v>28.46</v>
      </c>
      <c r="AV253" s="14">
        <v>100.11000000000001</v>
      </c>
    </row>
    <row r="254" spans="1:48" x14ac:dyDescent="0.25">
      <c r="A254" s="11" t="s">
        <v>290</v>
      </c>
      <c r="B254" s="3" t="s">
        <v>10</v>
      </c>
      <c r="C254" s="2">
        <v>2</v>
      </c>
      <c r="D254" s="2" t="s">
        <v>11</v>
      </c>
      <c r="E254" s="2" t="s">
        <v>12</v>
      </c>
      <c r="F254" s="2">
        <v>71</v>
      </c>
      <c r="G254" s="2">
        <v>4684</v>
      </c>
      <c r="H254" s="2" t="s">
        <v>22</v>
      </c>
      <c r="I254" s="4" t="s">
        <v>88</v>
      </c>
      <c r="J254" s="2" t="s">
        <v>7093</v>
      </c>
      <c r="K254" s="3">
        <v>70</v>
      </c>
      <c r="L254" s="3" t="s">
        <v>516</v>
      </c>
      <c r="M254" s="3" t="s">
        <v>12</v>
      </c>
      <c r="N254" s="2" t="s">
        <v>516</v>
      </c>
      <c r="O254" s="3" t="s">
        <v>516</v>
      </c>
      <c r="P254" s="3">
        <v>0</v>
      </c>
      <c r="Q254" s="4" t="s">
        <v>7098</v>
      </c>
      <c r="R254" s="4" t="s">
        <v>7099</v>
      </c>
      <c r="S254" s="4" t="s">
        <v>7119</v>
      </c>
      <c r="T254" s="6">
        <v>92570</v>
      </c>
      <c r="U254" s="3" t="s">
        <v>516</v>
      </c>
      <c r="V254" s="3">
        <v>0</v>
      </c>
      <c r="W254" s="2">
        <v>1</v>
      </c>
      <c r="X254" s="32">
        <f t="shared" si="3"/>
        <v>1</v>
      </c>
      <c r="Y254" s="2" t="s">
        <v>8237</v>
      </c>
      <c r="Z254" s="2" t="s">
        <v>12</v>
      </c>
      <c r="AA254" s="14">
        <v>48.95</v>
      </c>
      <c r="AB254" s="2" t="s">
        <v>12</v>
      </c>
      <c r="AC254" s="2" t="s">
        <v>12</v>
      </c>
      <c r="AD254" s="2" t="s">
        <v>8238</v>
      </c>
      <c r="AE254" s="14">
        <v>23</v>
      </c>
      <c r="AF254" s="2" t="s">
        <v>516</v>
      </c>
      <c r="AG254" s="2" t="s">
        <v>516</v>
      </c>
      <c r="AH254" s="2" t="s">
        <v>516</v>
      </c>
      <c r="AI254" s="2" t="s">
        <v>516</v>
      </c>
      <c r="AJ254" s="2" t="s">
        <v>516</v>
      </c>
      <c r="AK254" s="2" t="s">
        <v>516</v>
      </c>
      <c r="AL254" s="2" t="s">
        <v>516</v>
      </c>
      <c r="AM254" s="2" t="s">
        <v>12</v>
      </c>
      <c r="AN254" s="2" t="s">
        <v>8235</v>
      </c>
      <c r="AO254" s="2" t="s">
        <v>12</v>
      </c>
      <c r="AP254" s="2" t="s">
        <v>8236</v>
      </c>
      <c r="AQ254" s="14">
        <v>74.2</v>
      </c>
      <c r="AR254" s="14">
        <v>74.2</v>
      </c>
      <c r="AS254" s="14">
        <v>0</v>
      </c>
      <c r="AT254" s="14">
        <v>0</v>
      </c>
      <c r="AU254" s="14">
        <v>48.95</v>
      </c>
      <c r="AV254" s="14">
        <v>123.15</v>
      </c>
    </row>
    <row r="255" spans="1:48" x14ac:dyDescent="0.25">
      <c r="A255" s="11" t="s">
        <v>291</v>
      </c>
      <c r="B255" s="3" t="s">
        <v>10</v>
      </c>
      <c r="C255" s="2">
        <v>1</v>
      </c>
      <c r="D255" s="2" t="s">
        <v>11</v>
      </c>
      <c r="E255" s="2" t="s">
        <v>12</v>
      </c>
      <c r="F255" s="2">
        <v>87</v>
      </c>
      <c r="G255" s="2">
        <v>3123</v>
      </c>
      <c r="H255" s="2" t="s">
        <v>19</v>
      </c>
      <c r="I255" s="4" t="s">
        <v>35</v>
      </c>
      <c r="J255" s="2" t="s">
        <v>7092</v>
      </c>
      <c r="K255" s="3">
        <v>68</v>
      </c>
      <c r="L255" s="3" t="s">
        <v>516</v>
      </c>
      <c r="M255" s="3" t="s">
        <v>12</v>
      </c>
      <c r="N255" s="2" t="s">
        <v>12</v>
      </c>
      <c r="O255" s="3" t="s">
        <v>516</v>
      </c>
      <c r="P255" s="3">
        <v>0</v>
      </c>
      <c r="Q255" s="4" t="s">
        <v>7098</v>
      </c>
      <c r="R255" s="4" t="s">
        <v>7099</v>
      </c>
      <c r="S255" s="4" t="s">
        <v>7129</v>
      </c>
      <c r="T255" s="6">
        <v>92590</v>
      </c>
      <c r="U255" s="3" t="s">
        <v>12</v>
      </c>
      <c r="V255" s="3">
        <v>8</v>
      </c>
      <c r="W255" s="3">
        <v>43</v>
      </c>
      <c r="X255" s="31">
        <f t="shared" si="3"/>
        <v>4</v>
      </c>
      <c r="Y255" s="3" t="s">
        <v>8243</v>
      </c>
      <c r="Z255" s="2" t="s">
        <v>12</v>
      </c>
      <c r="AA255" s="14">
        <v>31.25</v>
      </c>
      <c r="AB255" s="2" t="s">
        <v>12</v>
      </c>
      <c r="AC255" s="2" t="s">
        <v>12</v>
      </c>
      <c r="AD255" s="2" t="s">
        <v>8238</v>
      </c>
      <c r="AE255" s="14">
        <v>20</v>
      </c>
      <c r="AF255" s="2" t="s">
        <v>516</v>
      </c>
      <c r="AG255" s="2" t="s">
        <v>12</v>
      </c>
      <c r="AH255" s="2" t="s">
        <v>516</v>
      </c>
      <c r="AI255" s="2" t="s">
        <v>516</v>
      </c>
      <c r="AJ255" s="2" t="s">
        <v>12</v>
      </c>
      <c r="AK255" s="2" t="s">
        <v>12</v>
      </c>
      <c r="AL255" s="2" t="s">
        <v>516</v>
      </c>
      <c r="AM255" s="2" t="s">
        <v>516</v>
      </c>
      <c r="AN255" s="2" t="s">
        <v>8235</v>
      </c>
      <c r="AO255" s="2" t="s">
        <v>12</v>
      </c>
      <c r="AP255" s="2" t="s">
        <v>8236</v>
      </c>
      <c r="AQ255" s="14">
        <v>101</v>
      </c>
      <c r="AR255" s="14">
        <v>4388.3999999999996</v>
      </c>
      <c r="AS255" s="14">
        <v>0</v>
      </c>
      <c r="AT255" s="14">
        <v>150</v>
      </c>
      <c r="AU255" s="14">
        <v>1343.75</v>
      </c>
      <c r="AV255" s="14">
        <v>5882.15</v>
      </c>
    </row>
    <row r="256" spans="1:48" x14ac:dyDescent="0.25">
      <c r="A256" s="11" t="s">
        <v>292</v>
      </c>
      <c r="B256" s="3" t="s">
        <v>10</v>
      </c>
      <c r="C256" s="2">
        <v>1</v>
      </c>
      <c r="D256" s="2" t="s">
        <v>11</v>
      </c>
      <c r="E256" s="2" t="s">
        <v>12</v>
      </c>
      <c r="F256" s="2">
        <v>90</v>
      </c>
      <c r="G256" s="2">
        <v>2673</v>
      </c>
      <c r="H256" s="2" t="s">
        <v>13</v>
      </c>
      <c r="I256" s="2" t="s">
        <v>16</v>
      </c>
      <c r="J256" s="2" t="s">
        <v>7092</v>
      </c>
      <c r="K256" s="3">
        <v>80</v>
      </c>
      <c r="L256" s="3" t="s">
        <v>516</v>
      </c>
      <c r="M256" s="3" t="s">
        <v>12</v>
      </c>
      <c r="N256" s="2" t="s">
        <v>12</v>
      </c>
      <c r="O256" s="3" t="s">
        <v>516</v>
      </c>
      <c r="P256" s="3">
        <v>0</v>
      </c>
      <c r="Q256" s="4" t="s">
        <v>7098</v>
      </c>
      <c r="R256" s="4" t="s">
        <v>7099</v>
      </c>
      <c r="S256" s="4" t="s">
        <v>7129</v>
      </c>
      <c r="T256" s="6">
        <v>92592</v>
      </c>
      <c r="U256" s="3" t="s">
        <v>12</v>
      </c>
      <c r="V256" s="3">
        <v>3</v>
      </c>
      <c r="W256" s="3">
        <v>25</v>
      </c>
      <c r="X256" s="31">
        <f t="shared" si="3"/>
        <v>3</v>
      </c>
      <c r="Y256" s="3" t="s">
        <v>8241</v>
      </c>
      <c r="Z256" s="2" t="s">
        <v>12</v>
      </c>
      <c r="AA256" s="14">
        <v>33.630000000000003</v>
      </c>
      <c r="AB256" s="2" t="s">
        <v>12</v>
      </c>
      <c r="AC256" s="2" t="s">
        <v>12</v>
      </c>
      <c r="AD256" s="2" t="s">
        <v>8238</v>
      </c>
      <c r="AE256" s="14">
        <v>25</v>
      </c>
      <c r="AF256" s="2" t="s">
        <v>12</v>
      </c>
      <c r="AG256" s="2" t="s">
        <v>516</v>
      </c>
      <c r="AH256" s="2" t="s">
        <v>516</v>
      </c>
      <c r="AI256" s="2" t="s">
        <v>516</v>
      </c>
      <c r="AJ256" s="2" t="s">
        <v>516</v>
      </c>
      <c r="AK256" s="2" t="s">
        <v>12</v>
      </c>
      <c r="AL256" s="2" t="s">
        <v>516</v>
      </c>
      <c r="AM256" s="2" t="s">
        <v>12</v>
      </c>
      <c r="AN256" s="2" t="s">
        <v>8245</v>
      </c>
      <c r="AO256" s="2" t="s">
        <v>12</v>
      </c>
      <c r="AP256" s="2" t="s">
        <v>8236</v>
      </c>
      <c r="AQ256" s="14">
        <v>89.05</v>
      </c>
      <c r="AR256" s="14">
        <v>2177.4499999999998</v>
      </c>
      <c r="AS256" s="14">
        <v>0</v>
      </c>
      <c r="AT256" s="14">
        <v>0</v>
      </c>
      <c r="AU256" s="14">
        <v>840.75000000000011</v>
      </c>
      <c r="AV256" s="14">
        <v>3018.2</v>
      </c>
    </row>
    <row r="257" spans="1:48" x14ac:dyDescent="0.25">
      <c r="A257" s="11" t="s">
        <v>293</v>
      </c>
      <c r="B257" s="3" t="s">
        <v>10</v>
      </c>
      <c r="C257" s="2">
        <v>3</v>
      </c>
      <c r="D257" s="2" t="s">
        <v>11</v>
      </c>
      <c r="E257" s="2" t="s">
        <v>12</v>
      </c>
      <c r="F257" s="2">
        <v>82</v>
      </c>
      <c r="G257" s="2">
        <v>4652</v>
      </c>
      <c r="H257" s="2" t="s">
        <v>22</v>
      </c>
      <c r="I257" s="4" t="s">
        <v>33</v>
      </c>
      <c r="J257" s="2" t="s">
        <v>7092</v>
      </c>
      <c r="K257" s="3">
        <v>77</v>
      </c>
      <c r="L257" s="3" t="s">
        <v>516</v>
      </c>
      <c r="M257" s="3" t="s">
        <v>12</v>
      </c>
      <c r="N257" s="2" t="s">
        <v>12</v>
      </c>
      <c r="O257" s="3" t="s">
        <v>516</v>
      </c>
      <c r="P257" s="3">
        <v>0</v>
      </c>
      <c r="Q257" s="4" t="s">
        <v>7098</v>
      </c>
      <c r="R257" s="4" t="s">
        <v>7099</v>
      </c>
      <c r="S257" s="4" t="s">
        <v>7191</v>
      </c>
      <c r="T257" s="6">
        <v>92620</v>
      </c>
      <c r="U257" s="3" t="s">
        <v>12</v>
      </c>
      <c r="V257" s="3">
        <v>1</v>
      </c>
      <c r="W257" s="3">
        <v>36</v>
      </c>
      <c r="X257" s="31">
        <f t="shared" si="3"/>
        <v>3</v>
      </c>
      <c r="Y257" s="3" t="s">
        <v>8233</v>
      </c>
      <c r="Z257" s="2" t="s">
        <v>12</v>
      </c>
      <c r="AA257" s="14">
        <v>16.61</v>
      </c>
      <c r="AB257" s="2" t="s">
        <v>12</v>
      </c>
      <c r="AC257" s="2" t="s">
        <v>12</v>
      </c>
      <c r="AD257" s="2" t="s">
        <v>8238</v>
      </c>
      <c r="AE257" s="14">
        <v>3</v>
      </c>
      <c r="AF257" s="2" t="s">
        <v>516</v>
      </c>
      <c r="AG257" s="2" t="s">
        <v>12</v>
      </c>
      <c r="AH257" s="2" t="s">
        <v>516</v>
      </c>
      <c r="AI257" s="2" t="s">
        <v>516</v>
      </c>
      <c r="AJ257" s="2" t="s">
        <v>12</v>
      </c>
      <c r="AK257" s="2" t="s">
        <v>12</v>
      </c>
      <c r="AL257" s="2" t="s">
        <v>516</v>
      </c>
      <c r="AM257" s="2" t="s">
        <v>12</v>
      </c>
      <c r="AN257" s="2" t="s">
        <v>8235</v>
      </c>
      <c r="AO257" s="2" t="s">
        <v>12</v>
      </c>
      <c r="AP257" s="2" t="s">
        <v>8236</v>
      </c>
      <c r="AQ257" s="14">
        <v>96.5</v>
      </c>
      <c r="AR257" s="14">
        <v>3436.1</v>
      </c>
      <c r="AS257" s="14">
        <v>0</v>
      </c>
      <c r="AT257" s="14">
        <v>0</v>
      </c>
      <c r="AU257" s="14">
        <v>597.96</v>
      </c>
      <c r="AV257" s="14">
        <v>4034.06</v>
      </c>
    </row>
    <row r="258" spans="1:48" x14ac:dyDescent="0.25">
      <c r="A258" s="11" t="s">
        <v>294</v>
      </c>
      <c r="B258" s="3" t="s">
        <v>10</v>
      </c>
      <c r="C258" s="2">
        <v>2</v>
      </c>
      <c r="D258" s="2" t="s">
        <v>11</v>
      </c>
      <c r="E258" s="2" t="s">
        <v>12</v>
      </c>
      <c r="F258" s="2">
        <v>69</v>
      </c>
      <c r="G258" s="2">
        <v>3022</v>
      </c>
      <c r="H258" s="2" t="s">
        <v>22</v>
      </c>
      <c r="I258" s="4" t="s">
        <v>39</v>
      </c>
      <c r="J258" s="2" t="s">
        <v>7092</v>
      </c>
      <c r="K258" s="3">
        <v>65</v>
      </c>
      <c r="L258" s="3" t="s">
        <v>516</v>
      </c>
      <c r="M258" s="3" t="s">
        <v>12</v>
      </c>
      <c r="N258" s="2" t="s">
        <v>12</v>
      </c>
      <c r="O258" s="3" t="s">
        <v>516</v>
      </c>
      <c r="P258" s="3">
        <v>0</v>
      </c>
      <c r="Q258" s="4" t="s">
        <v>7098</v>
      </c>
      <c r="R258" s="4" t="s">
        <v>7099</v>
      </c>
      <c r="S258" s="4" t="s">
        <v>7192</v>
      </c>
      <c r="T258" s="6">
        <v>92625</v>
      </c>
      <c r="U258" s="3" t="s">
        <v>12</v>
      </c>
      <c r="V258" s="3">
        <v>1</v>
      </c>
      <c r="W258" s="3">
        <v>1</v>
      </c>
      <c r="X258" s="31">
        <f t="shared" ref="X258:X321" si="4">ROUNDUP(W258/12,0)</f>
        <v>1</v>
      </c>
      <c r="Y258" s="3" t="s">
        <v>8237</v>
      </c>
      <c r="Z258" s="2" t="s">
        <v>12</v>
      </c>
      <c r="AA258" s="14">
        <v>49.6</v>
      </c>
      <c r="AB258" s="2" t="s">
        <v>516</v>
      </c>
      <c r="AC258" s="2" t="s">
        <v>12</v>
      </c>
      <c r="AD258" s="2" t="s">
        <v>8238</v>
      </c>
      <c r="AE258" s="14">
        <v>13</v>
      </c>
      <c r="AF258" s="2" t="s">
        <v>516</v>
      </c>
      <c r="AG258" s="2" t="s">
        <v>516</v>
      </c>
      <c r="AH258" s="2" t="s">
        <v>516</v>
      </c>
      <c r="AI258" s="2" t="s">
        <v>516</v>
      </c>
      <c r="AJ258" s="2" t="s">
        <v>516</v>
      </c>
      <c r="AK258" s="2" t="s">
        <v>516</v>
      </c>
      <c r="AL258" s="2" t="s">
        <v>516</v>
      </c>
      <c r="AM258" s="2" t="s">
        <v>12</v>
      </c>
      <c r="AN258" s="2" t="s">
        <v>8235</v>
      </c>
      <c r="AO258" s="2" t="s">
        <v>516</v>
      </c>
      <c r="AP258" s="2" t="s">
        <v>8239</v>
      </c>
      <c r="AQ258" s="14">
        <v>70.849999999999994</v>
      </c>
      <c r="AR258" s="14">
        <v>70.849999999999994</v>
      </c>
      <c r="AS258" s="14">
        <v>0</v>
      </c>
      <c r="AT258" s="14">
        <v>0</v>
      </c>
      <c r="AU258" s="14">
        <v>49.6</v>
      </c>
      <c r="AV258" s="14">
        <v>120.44999999999999</v>
      </c>
    </row>
    <row r="259" spans="1:48" x14ac:dyDescent="0.25">
      <c r="A259" s="11" t="s">
        <v>295</v>
      </c>
      <c r="B259" s="3" t="s">
        <v>10</v>
      </c>
      <c r="C259" s="2">
        <v>2</v>
      </c>
      <c r="D259" s="2" t="s">
        <v>11</v>
      </c>
      <c r="E259" s="2" t="s">
        <v>12</v>
      </c>
      <c r="F259" s="2">
        <v>93</v>
      </c>
      <c r="G259" s="2">
        <v>3711</v>
      </c>
      <c r="H259" s="2" t="s">
        <v>27</v>
      </c>
      <c r="I259" s="4" t="s">
        <v>28</v>
      </c>
      <c r="J259" s="2" t="s">
        <v>7092</v>
      </c>
      <c r="K259" s="3">
        <v>66</v>
      </c>
      <c r="L259" s="3" t="s">
        <v>516</v>
      </c>
      <c r="M259" s="3" t="s">
        <v>12</v>
      </c>
      <c r="N259" s="2" t="s">
        <v>12</v>
      </c>
      <c r="O259" s="3" t="s">
        <v>516</v>
      </c>
      <c r="P259" s="3">
        <v>0</v>
      </c>
      <c r="Q259" s="4" t="s">
        <v>7098</v>
      </c>
      <c r="R259" s="4" t="s">
        <v>7099</v>
      </c>
      <c r="S259" s="4" t="s">
        <v>7195</v>
      </c>
      <c r="T259" s="6">
        <v>92705</v>
      </c>
      <c r="U259" s="3" t="s">
        <v>12</v>
      </c>
      <c r="V259" s="3">
        <v>1</v>
      </c>
      <c r="W259" s="3">
        <v>41</v>
      </c>
      <c r="X259" s="31">
        <f t="shared" si="4"/>
        <v>4</v>
      </c>
      <c r="Y259" s="3" t="s">
        <v>8243</v>
      </c>
      <c r="Z259" s="2" t="s">
        <v>12</v>
      </c>
      <c r="AA259" s="14">
        <v>45.04</v>
      </c>
      <c r="AB259" s="2" t="s">
        <v>12</v>
      </c>
      <c r="AC259" s="2" t="s">
        <v>12</v>
      </c>
      <c r="AD259" s="2" t="s">
        <v>8244</v>
      </c>
      <c r="AE259" s="14">
        <v>29</v>
      </c>
      <c r="AF259" s="2" t="s">
        <v>516</v>
      </c>
      <c r="AG259" s="2" t="s">
        <v>12</v>
      </c>
      <c r="AH259" s="2" t="s">
        <v>12</v>
      </c>
      <c r="AI259" s="2" t="s">
        <v>12</v>
      </c>
      <c r="AJ259" s="2" t="s">
        <v>12</v>
      </c>
      <c r="AK259" s="2" t="s">
        <v>12</v>
      </c>
      <c r="AL259" s="2" t="s">
        <v>516</v>
      </c>
      <c r="AM259" s="2" t="s">
        <v>12</v>
      </c>
      <c r="AN259" s="2" t="s">
        <v>8245</v>
      </c>
      <c r="AO259" s="2" t="s">
        <v>12</v>
      </c>
      <c r="AP259" s="2" t="s">
        <v>8236</v>
      </c>
      <c r="AQ259" s="14">
        <v>111.95</v>
      </c>
      <c r="AR259" s="14">
        <v>4534.8999999999996</v>
      </c>
      <c r="AS259" s="14">
        <v>0</v>
      </c>
      <c r="AT259" s="14">
        <v>0</v>
      </c>
      <c r="AU259" s="14">
        <v>1846.6399999999999</v>
      </c>
      <c r="AV259" s="14">
        <v>6381.5399999999991</v>
      </c>
    </row>
    <row r="260" spans="1:48" x14ac:dyDescent="0.25">
      <c r="A260" s="11" t="s">
        <v>296</v>
      </c>
      <c r="B260" s="3" t="s">
        <v>10</v>
      </c>
      <c r="C260" s="2">
        <v>3</v>
      </c>
      <c r="D260" s="2" t="s">
        <v>11</v>
      </c>
      <c r="E260" s="2" t="s">
        <v>12</v>
      </c>
      <c r="F260" s="2">
        <v>83</v>
      </c>
      <c r="G260" s="2">
        <v>2767</v>
      </c>
      <c r="H260" s="2" t="s">
        <v>27</v>
      </c>
      <c r="I260" s="2" t="s">
        <v>82</v>
      </c>
      <c r="J260" s="2" t="s">
        <v>7092</v>
      </c>
      <c r="K260" s="3">
        <v>70</v>
      </c>
      <c r="L260" s="3" t="s">
        <v>516</v>
      </c>
      <c r="M260" s="3" t="s">
        <v>12</v>
      </c>
      <c r="N260" s="2" t="s">
        <v>516</v>
      </c>
      <c r="O260" s="3" t="s">
        <v>516</v>
      </c>
      <c r="P260" s="3">
        <v>0</v>
      </c>
      <c r="Q260" s="4" t="s">
        <v>7098</v>
      </c>
      <c r="R260" s="4" t="s">
        <v>7099</v>
      </c>
      <c r="S260" s="4" t="s">
        <v>7278</v>
      </c>
      <c r="T260" s="6">
        <v>93010</v>
      </c>
      <c r="U260" s="31" t="s">
        <v>516</v>
      </c>
      <c r="V260" s="3">
        <v>0</v>
      </c>
      <c r="W260" s="2">
        <v>1</v>
      </c>
      <c r="X260" s="32">
        <f t="shared" si="4"/>
        <v>1</v>
      </c>
      <c r="Y260" s="2" t="s">
        <v>8233</v>
      </c>
      <c r="Z260" s="2" t="s">
        <v>12</v>
      </c>
      <c r="AA260" s="14">
        <v>16.190000000000001</v>
      </c>
      <c r="AB260" s="2" t="s">
        <v>516</v>
      </c>
      <c r="AC260" s="2" t="s">
        <v>12</v>
      </c>
      <c r="AD260" s="2" t="s">
        <v>8238</v>
      </c>
      <c r="AE260" s="14">
        <v>12</v>
      </c>
      <c r="AF260" s="2" t="s">
        <v>516</v>
      </c>
      <c r="AG260" s="2" t="s">
        <v>516</v>
      </c>
      <c r="AH260" s="2" t="s">
        <v>516</v>
      </c>
      <c r="AI260" s="2" t="s">
        <v>516</v>
      </c>
      <c r="AJ260" s="2" t="s">
        <v>516</v>
      </c>
      <c r="AK260" s="2" t="s">
        <v>516</v>
      </c>
      <c r="AL260" s="2" t="s">
        <v>516</v>
      </c>
      <c r="AM260" s="2" t="s">
        <v>12</v>
      </c>
      <c r="AN260" s="2" t="s">
        <v>8235</v>
      </c>
      <c r="AO260" s="2" t="s">
        <v>516</v>
      </c>
      <c r="AP260" s="2" t="s">
        <v>8236</v>
      </c>
      <c r="AQ260" s="14">
        <v>69.099999999999994</v>
      </c>
      <c r="AR260" s="14">
        <v>69.099999999999994</v>
      </c>
      <c r="AS260" s="14">
        <v>0</v>
      </c>
      <c r="AT260" s="14">
        <v>0</v>
      </c>
      <c r="AU260" s="14">
        <v>16.190000000000001</v>
      </c>
      <c r="AV260" s="14">
        <v>85.289999999999992</v>
      </c>
    </row>
    <row r="261" spans="1:48" x14ac:dyDescent="0.25">
      <c r="A261" s="11" t="s">
        <v>297</v>
      </c>
      <c r="B261" s="3" t="s">
        <v>10</v>
      </c>
      <c r="C261" s="2">
        <v>2</v>
      </c>
      <c r="D261" s="2" t="s">
        <v>11</v>
      </c>
      <c r="E261" s="2" t="s">
        <v>12</v>
      </c>
      <c r="F261" s="2">
        <v>92</v>
      </c>
      <c r="G261" s="2">
        <v>5203</v>
      </c>
      <c r="H261" s="2" t="s">
        <v>13</v>
      </c>
      <c r="I261" s="2" t="s">
        <v>16</v>
      </c>
      <c r="J261" s="2" t="s">
        <v>7093</v>
      </c>
      <c r="K261" s="3">
        <v>69</v>
      </c>
      <c r="L261" s="3" t="s">
        <v>516</v>
      </c>
      <c r="M261" s="3" t="s">
        <v>12</v>
      </c>
      <c r="N261" s="2" t="s">
        <v>516</v>
      </c>
      <c r="O261" s="3" t="s">
        <v>516</v>
      </c>
      <c r="P261" s="3">
        <v>0</v>
      </c>
      <c r="Q261" s="4" t="s">
        <v>7098</v>
      </c>
      <c r="R261" s="4" t="s">
        <v>7099</v>
      </c>
      <c r="S261" s="4" t="s">
        <v>7279</v>
      </c>
      <c r="T261" s="6">
        <v>93066</v>
      </c>
      <c r="U261" s="3" t="s">
        <v>516</v>
      </c>
      <c r="V261" s="3">
        <v>0</v>
      </c>
      <c r="W261" s="2">
        <v>2</v>
      </c>
      <c r="X261" s="32">
        <f t="shared" si="4"/>
        <v>1</v>
      </c>
      <c r="Y261" s="2" t="s">
        <v>8237</v>
      </c>
      <c r="Z261" s="2" t="s">
        <v>12</v>
      </c>
      <c r="AA261" s="14">
        <v>43.96</v>
      </c>
      <c r="AB261" s="2" t="s">
        <v>12</v>
      </c>
      <c r="AC261" s="2" t="s">
        <v>12</v>
      </c>
      <c r="AD261" s="2" t="s">
        <v>8238</v>
      </c>
      <c r="AE261" s="14">
        <v>14</v>
      </c>
      <c r="AF261" s="2" t="s">
        <v>516</v>
      </c>
      <c r="AG261" s="2" t="s">
        <v>516</v>
      </c>
      <c r="AH261" s="2" t="s">
        <v>12</v>
      </c>
      <c r="AI261" s="2" t="s">
        <v>516</v>
      </c>
      <c r="AJ261" s="2" t="s">
        <v>516</v>
      </c>
      <c r="AK261" s="2" t="s">
        <v>516</v>
      </c>
      <c r="AL261" s="2" t="s">
        <v>516</v>
      </c>
      <c r="AM261" s="2" t="s">
        <v>12</v>
      </c>
      <c r="AN261" s="2" t="s">
        <v>8235</v>
      </c>
      <c r="AO261" s="2" t="s">
        <v>12</v>
      </c>
      <c r="AP261" s="2" t="s">
        <v>8236</v>
      </c>
      <c r="AQ261" s="14">
        <v>78.55</v>
      </c>
      <c r="AR261" s="14">
        <v>149.55000000000001</v>
      </c>
      <c r="AS261" s="14">
        <v>0</v>
      </c>
      <c r="AT261" s="14">
        <v>0</v>
      </c>
      <c r="AU261" s="14">
        <v>87.92</v>
      </c>
      <c r="AV261" s="14">
        <v>237.47000000000003</v>
      </c>
    </row>
    <row r="262" spans="1:48" x14ac:dyDescent="0.25">
      <c r="A262" s="11" t="s">
        <v>298</v>
      </c>
      <c r="B262" s="3" t="s">
        <v>10</v>
      </c>
      <c r="C262" s="2">
        <v>2</v>
      </c>
      <c r="D262" s="2" t="s">
        <v>11</v>
      </c>
      <c r="E262" s="2" t="s">
        <v>12</v>
      </c>
      <c r="F262" s="2">
        <v>74</v>
      </c>
      <c r="G262" s="2">
        <v>5904</v>
      </c>
      <c r="H262" s="2" t="s">
        <v>47</v>
      </c>
      <c r="I262" s="4" t="s">
        <v>48</v>
      </c>
      <c r="J262" s="2" t="s">
        <v>7092</v>
      </c>
      <c r="K262" s="3">
        <v>66</v>
      </c>
      <c r="L262" s="3" t="s">
        <v>516</v>
      </c>
      <c r="M262" s="3" t="s">
        <v>12</v>
      </c>
      <c r="N262" s="2" t="s">
        <v>516</v>
      </c>
      <c r="O262" s="3" t="s">
        <v>516</v>
      </c>
      <c r="P262" s="3">
        <v>0</v>
      </c>
      <c r="Q262" s="4" t="s">
        <v>7098</v>
      </c>
      <c r="R262" s="4" t="s">
        <v>7099</v>
      </c>
      <c r="S262" s="4" t="s">
        <v>7280</v>
      </c>
      <c r="T262" s="6">
        <v>93210</v>
      </c>
      <c r="U262" s="3" t="s">
        <v>516</v>
      </c>
      <c r="V262" s="3">
        <v>0</v>
      </c>
      <c r="W262" s="2">
        <v>49</v>
      </c>
      <c r="X262" s="32">
        <f t="shared" si="4"/>
        <v>5</v>
      </c>
      <c r="Y262" s="2" t="s">
        <v>8243</v>
      </c>
      <c r="Z262" s="2" t="s">
        <v>12</v>
      </c>
      <c r="AA262" s="14">
        <v>32.36</v>
      </c>
      <c r="AB262" s="2" t="s">
        <v>12</v>
      </c>
      <c r="AC262" s="2" t="s">
        <v>12</v>
      </c>
      <c r="AD262" s="2" t="s">
        <v>8238</v>
      </c>
      <c r="AE262" s="14">
        <v>2</v>
      </c>
      <c r="AF262" s="2" t="s">
        <v>516</v>
      </c>
      <c r="AG262" s="2" t="s">
        <v>516</v>
      </c>
      <c r="AH262" s="2" t="s">
        <v>516</v>
      </c>
      <c r="AI262" s="2" t="s">
        <v>516</v>
      </c>
      <c r="AJ262" s="2" t="s">
        <v>12</v>
      </c>
      <c r="AK262" s="2" t="s">
        <v>12</v>
      </c>
      <c r="AL262" s="2" t="s">
        <v>516</v>
      </c>
      <c r="AM262" s="2" t="s">
        <v>12</v>
      </c>
      <c r="AN262" s="2" t="s">
        <v>8235</v>
      </c>
      <c r="AO262" s="2" t="s">
        <v>12</v>
      </c>
      <c r="AP262" s="2" t="s">
        <v>8236</v>
      </c>
      <c r="AQ262" s="14">
        <v>96.2</v>
      </c>
      <c r="AR262" s="14">
        <v>4718.25</v>
      </c>
      <c r="AS262" s="14">
        <v>0</v>
      </c>
      <c r="AT262" s="14">
        <v>0</v>
      </c>
      <c r="AU262" s="14">
        <v>1585.6399999999999</v>
      </c>
      <c r="AV262" s="14">
        <v>6303.8899999999994</v>
      </c>
    </row>
    <row r="263" spans="1:48" x14ac:dyDescent="0.25">
      <c r="A263" s="11" t="s">
        <v>299</v>
      </c>
      <c r="B263" s="3" t="s">
        <v>10</v>
      </c>
      <c r="C263" s="2">
        <v>1</v>
      </c>
      <c r="D263" s="2" t="s">
        <v>11</v>
      </c>
      <c r="E263" s="2" t="s">
        <v>12</v>
      </c>
      <c r="F263" s="2">
        <v>91</v>
      </c>
      <c r="G263" s="2">
        <v>3964</v>
      </c>
      <c r="H263" s="2" t="s">
        <v>13</v>
      </c>
      <c r="I263" s="4" t="s">
        <v>14</v>
      </c>
      <c r="J263" s="2" t="s">
        <v>7093</v>
      </c>
      <c r="K263" s="3">
        <v>75</v>
      </c>
      <c r="L263" s="3" t="s">
        <v>516</v>
      </c>
      <c r="M263" s="3" t="s">
        <v>12</v>
      </c>
      <c r="N263" s="2" t="s">
        <v>516</v>
      </c>
      <c r="O263" s="3" t="s">
        <v>516</v>
      </c>
      <c r="P263" s="3">
        <v>0</v>
      </c>
      <c r="Q263" s="4" t="s">
        <v>7098</v>
      </c>
      <c r="R263" s="4" t="s">
        <v>7099</v>
      </c>
      <c r="S263" s="4" t="s">
        <v>7281</v>
      </c>
      <c r="T263" s="6">
        <v>93218</v>
      </c>
      <c r="U263" s="3" t="s">
        <v>516</v>
      </c>
      <c r="V263" s="3">
        <v>0</v>
      </c>
      <c r="W263" s="2">
        <v>6</v>
      </c>
      <c r="X263" s="32">
        <f t="shared" si="4"/>
        <v>1</v>
      </c>
      <c r="Y263" s="2" t="s">
        <v>8237</v>
      </c>
      <c r="Z263" s="2" t="s">
        <v>12</v>
      </c>
      <c r="AA263" s="14">
        <v>8.91</v>
      </c>
      <c r="AB263" s="2" t="s">
        <v>516</v>
      </c>
      <c r="AC263" s="2" t="s">
        <v>12</v>
      </c>
      <c r="AD263" s="2" t="s">
        <v>8238</v>
      </c>
      <c r="AE263" s="14">
        <v>27</v>
      </c>
      <c r="AF263" s="2" t="s">
        <v>516</v>
      </c>
      <c r="AG263" s="2" t="s">
        <v>516</v>
      </c>
      <c r="AH263" s="2" t="s">
        <v>12</v>
      </c>
      <c r="AI263" s="2" t="s">
        <v>516</v>
      </c>
      <c r="AJ263" s="2" t="s">
        <v>516</v>
      </c>
      <c r="AK263" s="2" t="s">
        <v>516</v>
      </c>
      <c r="AL263" s="2" t="s">
        <v>516</v>
      </c>
      <c r="AM263" s="2" t="s">
        <v>516</v>
      </c>
      <c r="AN263" s="2" t="s">
        <v>8235</v>
      </c>
      <c r="AO263" s="2" t="s">
        <v>516</v>
      </c>
      <c r="AP263" s="2" t="s">
        <v>8236</v>
      </c>
      <c r="AQ263" s="14">
        <v>74.400000000000006</v>
      </c>
      <c r="AR263" s="14">
        <v>434.1</v>
      </c>
      <c r="AS263" s="14">
        <v>0</v>
      </c>
      <c r="AT263" s="14">
        <v>20</v>
      </c>
      <c r="AU263" s="14">
        <v>53.46</v>
      </c>
      <c r="AV263" s="14">
        <v>507.56</v>
      </c>
    </row>
    <row r="264" spans="1:48" x14ac:dyDescent="0.25">
      <c r="A264" s="11" t="s">
        <v>300</v>
      </c>
      <c r="B264" s="3" t="s">
        <v>10</v>
      </c>
      <c r="C264" s="2">
        <v>1</v>
      </c>
      <c r="D264" s="2" t="s">
        <v>11</v>
      </c>
      <c r="E264" s="2" t="s">
        <v>12</v>
      </c>
      <c r="F264" s="2">
        <v>80</v>
      </c>
      <c r="G264" s="2">
        <v>5245</v>
      </c>
      <c r="H264" s="2" t="s">
        <v>13</v>
      </c>
      <c r="I264" s="2" t="s">
        <v>16</v>
      </c>
      <c r="J264" s="2" t="s">
        <v>7093</v>
      </c>
      <c r="K264" s="3">
        <v>75</v>
      </c>
      <c r="L264" s="3" t="s">
        <v>516</v>
      </c>
      <c r="M264" s="3" t="s">
        <v>12</v>
      </c>
      <c r="N264" s="2" t="s">
        <v>12</v>
      </c>
      <c r="O264" s="3" t="s">
        <v>516</v>
      </c>
      <c r="P264" s="3">
        <v>0</v>
      </c>
      <c r="Q264" s="4" t="s">
        <v>7098</v>
      </c>
      <c r="R264" s="4" t="s">
        <v>7099</v>
      </c>
      <c r="S264" s="4" t="s">
        <v>7282</v>
      </c>
      <c r="T264" s="6">
        <v>93234</v>
      </c>
      <c r="U264" s="3" t="s">
        <v>12</v>
      </c>
      <c r="V264" s="3">
        <v>1</v>
      </c>
      <c r="W264" s="3">
        <v>7</v>
      </c>
      <c r="X264" s="31">
        <f t="shared" si="4"/>
        <v>1</v>
      </c>
      <c r="Y264" s="3" t="s">
        <v>8237</v>
      </c>
      <c r="Z264" s="2" t="s">
        <v>12</v>
      </c>
      <c r="AA264" s="14">
        <v>21.43</v>
      </c>
      <c r="AB264" s="2" t="s">
        <v>12</v>
      </c>
      <c r="AC264" s="2" t="s">
        <v>12</v>
      </c>
      <c r="AD264" s="2" t="s">
        <v>8238</v>
      </c>
      <c r="AE264" s="14">
        <v>12</v>
      </c>
      <c r="AF264" s="2" t="s">
        <v>516</v>
      </c>
      <c r="AG264" s="2" t="s">
        <v>516</v>
      </c>
      <c r="AH264" s="2" t="s">
        <v>516</v>
      </c>
      <c r="AI264" s="2" t="s">
        <v>516</v>
      </c>
      <c r="AJ264" s="2" t="s">
        <v>516</v>
      </c>
      <c r="AK264" s="2" t="s">
        <v>12</v>
      </c>
      <c r="AL264" s="2" t="s">
        <v>516</v>
      </c>
      <c r="AM264" s="2" t="s">
        <v>12</v>
      </c>
      <c r="AN264" s="2" t="s">
        <v>8235</v>
      </c>
      <c r="AO264" s="2" t="s">
        <v>12</v>
      </c>
      <c r="AP264" s="2" t="s">
        <v>8236</v>
      </c>
      <c r="AQ264" s="14">
        <v>84.55</v>
      </c>
      <c r="AR264" s="14">
        <v>646.85</v>
      </c>
      <c r="AS264" s="14">
        <v>0</v>
      </c>
      <c r="AT264" s="14">
        <v>0</v>
      </c>
      <c r="AU264" s="14">
        <v>150.01</v>
      </c>
      <c r="AV264" s="14">
        <v>796.86</v>
      </c>
    </row>
    <row r="265" spans="1:48" x14ac:dyDescent="0.25">
      <c r="A265" s="11" t="s">
        <v>301</v>
      </c>
      <c r="B265" s="3" t="s">
        <v>10</v>
      </c>
      <c r="C265" s="2">
        <v>1</v>
      </c>
      <c r="D265" s="2" t="s">
        <v>11</v>
      </c>
      <c r="E265" s="2" t="s">
        <v>12</v>
      </c>
      <c r="F265" s="2">
        <v>75</v>
      </c>
      <c r="G265" s="2">
        <v>3336</v>
      </c>
      <c r="H265" s="2" t="s">
        <v>22</v>
      </c>
      <c r="I265" s="4" t="s">
        <v>88</v>
      </c>
      <c r="J265" s="2" t="s">
        <v>7093</v>
      </c>
      <c r="K265" s="3">
        <v>67</v>
      </c>
      <c r="L265" s="3" t="s">
        <v>516</v>
      </c>
      <c r="M265" s="3" t="s">
        <v>12</v>
      </c>
      <c r="N265" s="2" t="s">
        <v>516</v>
      </c>
      <c r="O265" s="3" t="s">
        <v>516</v>
      </c>
      <c r="P265" s="3">
        <v>0</v>
      </c>
      <c r="Q265" s="4" t="s">
        <v>7098</v>
      </c>
      <c r="R265" s="4" t="s">
        <v>7099</v>
      </c>
      <c r="S265" s="4" t="s">
        <v>7283</v>
      </c>
      <c r="T265" s="6">
        <v>93251</v>
      </c>
      <c r="U265" s="3" t="s">
        <v>516</v>
      </c>
      <c r="V265" s="3">
        <v>0</v>
      </c>
      <c r="W265" s="2">
        <v>20</v>
      </c>
      <c r="X265" s="32">
        <f t="shared" si="4"/>
        <v>2</v>
      </c>
      <c r="Y265" s="2" t="s">
        <v>8240</v>
      </c>
      <c r="Z265" s="2" t="s">
        <v>12</v>
      </c>
      <c r="AA265" s="14">
        <v>29.29</v>
      </c>
      <c r="AB265" s="2" t="s">
        <v>12</v>
      </c>
      <c r="AC265" s="2" t="s">
        <v>12</v>
      </c>
      <c r="AD265" s="2" t="s">
        <v>8238</v>
      </c>
      <c r="AE265" s="14">
        <v>15</v>
      </c>
      <c r="AF265" s="2" t="s">
        <v>516</v>
      </c>
      <c r="AG265" s="2" t="s">
        <v>516</v>
      </c>
      <c r="AH265" s="2" t="s">
        <v>516</v>
      </c>
      <c r="AI265" s="2" t="s">
        <v>516</v>
      </c>
      <c r="AJ265" s="2" t="s">
        <v>516</v>
      </c>
      <c r="AK265" s="2" t="s">
        <v>12</v>
      </c>
      <c r="AL265" s="2" t="s">
        <v>12</v>
      </c>
      <c r="AM265" s="2" t="s">
        <v>12</v>
      </c>
      <c r="AN265" s="2" t="s">
        <v>8235</v>
      </c>
      <c r="AO265" s="2" t="s">
        <v>12</v>
      </c>
      <c r="AP265" s="2" t="s">
        <v>8239</v>
      </c>
      <c r="AQ265" s="14">
        <v>85.8</v>
      </c>
      <c r="AR265" s="14">
        <v>1727.5</v>
      </c>
      <c r="AS265" s="14">
        <v>0</v>
      </c>
      <c r="AT265" s="14">
        <v>0</v>
      </c>
      <c r="AU265" s="14">
        <v>585.79999999999995</v>
      </c>
      <c r="AV265" s="14">
        <v>2313.3000000000002</v>
      </c>
    </row>
    <row r="266" spans="1:48" x14ac:dyDescent="0.25">
      <c r="A266" s="11" t="s">
        <v>302</v>
      </c>
      <c r="B266" s="3" t="s">
        <v>10</v>
      </c>
      <c r="C266" s="2">
        <v>2</v>
      </c>
      <c r="D266" s="2" t="s">
        <v>11</v>
      </c>
      <c r="E266" s="2" t="s">
        <v>12</v>
      </c>
      <c r="F266" s="2">
        <v>68</v>
      </c>
      <c r="G266" s="2">
        <v>6405</v>
      </c>
      <c r="H266" s="2" t="s">
        <v>22</v>
      </c>
      <c r="I266" s="4" t="s">
        <v>33</v>
      </c>
      <c r="J266" s="2" t="s">
        <v>7093</v>
      </c>
      <c r="K266" s="3">
        <v>75</v>
      </c>
      <c r="L266" s="3" t="s">
        <v>516</v>
      </c>
      <c r="M266" s="3" t="s">
        <v>12</v>
      </c>
      <c r="N266" s="2" t="s">
        <v>12</v>
      </c>
      <c r="O266" s="3" t="s">
        <v>516</v>
      </c>
      <c r="P266" s="3">
        <v>0</v>
      </c>
      <c r="Q266" s="4" t="s">
        <v>7098</v>
      </c>
      <c r="R266" s="4" t="s">
        <v>7099</v>
      </c>
      <c r="S266" s="4" t="s">
        <v>7284</v>
      </c>
      <c r="T266" s="6">
        <v>93277</v>
      </c>
      <c r="U266" s="3" t="s">
        <v>516</v>
      </c>
      <c r="V266" s="3">
        <v>0</v>
      </c>
      <c r="W266" s="2">
        <v>54</v>
      </c>
      <c r="X266" s="32">
        <f t="shared" si="4"/>
        <v>5</v>
      </c>
      <c r="Y266" s="2" t="s">
        <v>8243</v>
      </c>
      <c r="Z266" s="2" t="s">
        <v>12</v>
      </c>
      <c r="AA266" s="14">
        <v>33.49</v>
      </c>
      <c r="AB266" s="2" t="s">
        <v>12</v>
      </c>
      <c r="AC266" s="2" t="s">
        <v>12</v>
      </c>
      <c r="AD266" s="2" t="s">
        <v>8238</v>
      </c>
      <c r="AE266" s="14">
        <v>8</v>
      </c>
      <c r="AF266" s="2" t="s">
        <v>516</v>
      </c>
      <c r="AG266" s="2" t="s">
        <v>12</v>
      </c>
      <c r="AH266" s="2" t="s">
        <v>516</v>
      </c>
      <c r="AI266" s="2" t="s">
        <v>516</v>
      </c>
      <c r="AJ266" s="2" t="s">
        <v>12</v>
      </c>
      <c r="AK266" s="2" t="s">
        <v>12</v>
      </c>
      <c r="AL266" s="2" t="s">
        <v>12</v>
      </c>
      <c r="AM266" s="2" t="s">
        <v>12</v>
      </c>
      <c r="AN266" s="2" t="s">
        <v>8245</v>
      </c>
      <c r="AO266" s="2" t="s">
        <v>12</v>
      </c>
      <c r="AP266" s="2" t="s">
        <v>8239</v>
      </c>
      <c r="AQ266" s="14">
        <v>101.5</v>
      </c>
      <c r="AR266" s="14">
        <v>5373.1</v>
      </c>
      <c r="AS266" s="14">
        <v>0</v>
      </c>
      <c r="AT266" s="14">
        <v>0</v>
      </c>
      <c r="AU266" s="14">
        <v>1808.46</v>
      </c>
      <c r="AV266" s="14">
        <v>7181.56</v>
      </c>
    </row>
    <row r="267" spans="1:48" x14ac:dyDescent="0.25">
      <c r="A267" s="11" t="s">
        <v>303</v>
      </c>
      <c r="B267" s="3" t="s">
        <v>10</v>
      </c>
      <c r="C267" s="2">
        <v>3</v>
      </c>
      <c r="D267" s="2" t="s">
        <v>11</v>
      </c>
      <c r="E267" s="2" t="s">
        <v>12</v>
      </c>
      <c r="F267" s="2">
        <v>74</v>
      </c>
      <c r="G267" s="2">
        <v>4596</v>
      </c>
      <c r="H267" s="2" t="s">
        <v>22</v>
      </c>
      <c r="I267" s="2" t="s">
        <v>23</v>
      </c>
      <c r="J267" s="2" t="s">
        <v>7093</v>
      </c>
      <c r="K267" s="3">
        <v>74</v>
      </c>
      <c r="L267" s="3" t="s">
        <v>516</v>
      </c>
      <c r="M267" s="3" t="s">
        <v>12</v>
      </c>
      <c r="N267" s="2" t="s">
        <v>516</v>
      </c>
      <c r="O267" s="3" t="s">
        <v>516</v>
      </c>
      <c r="P267" s="3">
        <v>0</v>
      </c>
      <c r="Q267" s="4" t="s">
        <v>7098</v>
      </c>
      <c r="R267" s="4" t="s">
        <v>7099</v>
      </c>
      <c r="S267" s="4" t="s">
        <v>7285</v>
      </c>
      <c r="T267" s="6">
        <v>93287</v>
      </c>
      <c r="U267" s="3" t="s">
        <v>516</v>
      </c>
      <c r="V267" s="3">
        <v>0</v>
      </c>
      <c r="W267" s="2">
        <v>2</v>
      </c>
      <c r="X267" s="32">
        <f t="shared" si="4"/>
        <v>1</v>
      </c>
      <c r="Y267" s="2" t="s">
        <v>8237</v>
      </c>
      <c r="Z267" s="2" t="s">
        <v>12</v>
      </c>
      <c r="AA267" s="14">
        <v>15.32</v>
      </c>
      <c r="AB267" s="2" t="s">
        <v>516</v>
      </c>
      <c r="AC267" s="2" t="s">
        <v>12</v>
      </c>
      <c r="AD267" s="2" t="s">
        <v>8238</v>
      </c>
      <c r="AE267" s="14">
        <v>21</v>
      </c>
      <c r="AF267" s="2" t="s">
        <v>516</v>
      </c>
      <c r="AG267" s="2" t="s">
        <v>516</v>
      </c>
      <c r="AH267" s="2" t="s">
        <v>516</v>
      </c>
      <c r="AI267" s="2" t="s">
        <v>516</v>
      </c>
      <c r="AJ267" s="2" t="s">
        <v>516</v>
      </c>
      <c r="AK267" s="2" t="s">
        <v>516</v>
      </c>
      <c r="AL267" s="2" t="s">
        <v>516</v>
      </c>
      <c r="AM267" s="2" t="s">
        <v>12</v>
      </c>
      <c r="AN267" s="2" t="s">
        <v>8235</v>
      </c>
      <c r="AO267" s="2" t="s">
        <v>12</v>
      </c>
      <c r="AP267" s="2" t="s">
        <v>8236</v>
      </c>
      <c r="AQ267" s="14">
        <v>69.599999999999994</v>
      </c>
      <c r="AR267" s="14">
        <v>131.65</v>
      </c>
      <c r="AS267" s="14">
        <v>0</v>
      </c>
      <c r="AT267" s="14">
        <v>0</v>
      </c>
      <c r="AU267" s="14">
        <v>30.64</v>
      </c>
      <c r="AV267" s="14">
        <v>162.29000000000002</v>
      </c>
    </row>
    <row r="268" spans="1:48" x14ac:dyDescent="0.25">
      <c r="A268" s="11" t="s">
        <v>304</v>
      </c>
      <c r="B268" s="3" t="s">
        <v>10</v>
      </c>
      <c r="C268" s="2">
        <v>2</v>
      </c>
      <c r="D268" s="2" t="s">
        <v>11</v>
      </c>
      <c r="E268" s="2" t="s">
        <v>12</v>
      </c>
      <c r="F268" s="2">
        <v>94</v>
      </c>
      <c r="G268" s="2">
        <v>3016</v>
      </c>
      <c r="H268" s="2" t="s">
        <v>27</v>
      </c>
      <c r="I268" s="4" t="s">
        <v>28</v>
      </c>
      <c r="J268" s="2" t="s">
        <v>7093</v>
      </c>
      <c r="K268" s="3">
        <v>74</v>
      </c>
      <c r="L268" s="3" t="s">
        <v>516</v>
      </c>
      <c r="M268" s="3" t="s">
        <v>12</v>
      </c>
      <c r="N268" s="2" t="s">
        <v>516</v>
      </c>
      <c r="O268" s="3" t="s">
        <v>516</v>
      </c>
      <c r="P268" s="3">
        <v>0</v>
      </c>
      <c r="Q268" s="4" t="s">
        <v>7098</v>
      </c>
      <c r="R268" s="4" t="s">
        <v>7099</v>
      </c>
      <c r="S268" s="4" t="s">
        <v>7286</v>
      </c>
      <c r="T268" s="6">
        <v>93516</v>
      </c>
      <c r="U268" s="3" t="s">
        <v>516</v>
      </c>
      <c r="V268" s="3">
        <v>0</v>
      </c>
      <c r="W268" s="2">
        <v>30</v>
      </c>
      <c r="X268" s="32">
        <f t="shared" si="4"/>
        <v>3</v>
      </c>
      <c r="Y268" s="2" t="s">
        <v>8233</v>
      </c>
      <c r="Z268" s="2" t="s">
        <v>516</v>
      </c>
      <c r="AA268" s="14">
        <v>0</v>
      </c>
      <c r="AB268" s="2" t="s">
        <v>516</v>
      </c>
      <c r="AC268" s="2" t="s">
        <v>12</v>
      </c>
      <c r="AD268" s="2" t="s">
        <v>8244</v>
      </c>
      <c r="AE268" s="14">
        <v>7</v>
      </c>
      <c r="AF268" s="2" t="s">
        <v>516</v>
      </c>
      <c r="AG268" s="2" t="s">
        <v>516</v>
      </c>
      <c r="AH268" s="2" t="s">
        <v>12</v>
      </c>
      <c r="AI268" s="2" t="s">
        <v>516</v>
      </c>
      <c r="AJ268" s="2" t="s">
        <v>12</v>
      </c>
      <c r="AK268" s="2" t="s">
        <v>516</v>
      </c>
      <c r="AL268" s="2" t="s">
        <v>516</v>
      </c>
      <c r="AM268" s="2" t="s">
        <v>516</v>
      </c>
      <c r="AN268" s="2" t="s">
        <v>8235</v>
      </c>
      <c r="AO268" s="2" t="s">
        <v>12</v>
      </c>
      <c r="AP268" s="2" t="s">
        <v>8236</v>
      </c>
      <c r="AQ268" s="14">
        <v>40.299999999999997</v>
      </c>
      <c r="AR268" s="14">
        <v>1172.95</v>
      </c>
      <c r="AS268" s="14">
        <v>0</v>
      </c>
      <c r="AT268" s="14">
        <v>100</v>
      </c>
      <c r="AU268" s="14">
        <v>0</v>
      </c>
      <c r="AV268" s="14">
        <v>1272.95</v>
      </c>
    </row>
    <row r="269" spans="1:48" x14ac:dyDescent="0.25">
      <c r="A269" s="11" t="s">
        <v>305</v>
      </c>
      <c r="B269" s="3" t="s">
        <v>10</v>
      </c>
      <c r="C269" s="2">
        <v>1</v>
      </c>
      <c r="D269" s="2" t="s">
        <v>11</v>
      </c>
      <c r="E269" s="2" t="s">
        <v>12</v>
      </c>
      <c r="F269" s="2">
        <v>91</v>
      </c>
      <c r="G269" s="2">
        <v>4662</v>
      </c>
      <c r="H269" s="2" t="s">
        <v>13</v>
      </c>
      <c r="I269" s="4" t="s">
        <v>25</v>
      </c>
      <c r="J269" s="2" t="s">
        <v>7092</v>
      </c>
      <c r="K269" s="3">
        <v>67</v>
      </c>
      <c r="L269" s="3" t="s">
        <v>516</v>
      </c>
      <c r="M269" s="3" t="s">
        <v>12</v>
      </c>
      <c r="N269" s="2" t="s">
        <v>12</v>
      </c>
      <c r="O269" s="3" t="s">
        <v>516</v>
      </c>
      <c r="P269" s="3">
        <v>0</v>
      </c>
      <c r="Q269" s="4" t="s">
        <v>7098</v>
      </c>
      <c r="R269" s="4" t="s">
        <v>7099</v>
      </c>
      <c r="S269" s="4" t="s">
        <v>7201</v>
      </c>
      <c r="T269" s="6">
        <v>93551</v>
      </c>
      <c r="U269" s="3" t="s">
        <v>12</v>
      </c>
      <c r="V269" s="3">
        <v>1</v>
      </c>
      <c r="W269" s="3">
        <v>58</v>
      </c>
      <c r="X269" s="31">
        <f t="shared" si="4"/>
        <v>5</v>
      </c>
      <c r="Y269" s="3" t="s">
        <v>8243</v>
      </c>
      <c r="Z269" s="2" t="s">
        <v>12</v>
      </c>
      <c r="AA269" s="14">
        <v>3.18</v>
      </c>
      <c r="AB269" s="2" t="s">
        <v>12</v>
      </c>
      <c r="AC269" s="2" t="s">
        <v>12</v>
      </c>
      <c r="AD269" s="2" t="s">
        <v>8238</v>
      </c>
      <c r="AE269" s="14">
        <v>5</v>
      </c>
      <c r="AF269" s="2" t="s">
        <v>516</v>
      </c>
      <c r="AG269" s="2" t="s">
        <v>516</v>
      </c>
      <c r="AH269" s="2" t="s">
        <v>12</v>
      </c>
      <c r="AI269" s="2" t="s">
        <v>516</v>
      </c>
      <c r="AJ269" s="2" t="s">
        <v>12</v>
      </c>
      <c r="AK269" s="2" t="s">
        <v>12</v>
      </c>
      <c r="AL269" s="2" t="s">
        <v>12</v>
      </c>
      <c r="AM269" s="2" t="s">
        <v>12</v>
      </c>
      <c r="AN269" s="2" t="s">
        <v>8235</v>
      </c>
      <c r="AO269" s="2" t="s">
        <v>12</v>
      </c>
      <c r="AP269" s="2" t="s">
        <v>8236</v>
      </c>
      <c r="AQ269" s="14">
        <v>98.7</v>
      </c>
      <c r="AR269" s="14">
        <v>5812.6</v>
      </c>
      <c r="AS269" s="14">
        <v>0</v>
      </c>
      <c r="AT269" s="14">
        <v>0</v>
      </c>
      <c r="AU269" s="14">
        <v>184.44</v>
      </c>
      <c r="AV269" s="14">
        <v>5997.04</v>
      </c>
    </row>
    <row r="270" spans="1:48" x14ac:dyDescent="0.25">
      <c r="A270" s="11" t="s">
        <v>306</v>
      </c>
      <c r="B270" s="3" t="s">
        <v>10</v>
      </c>
      <c r="C270" s="2">
        <v>1</v>
      </c>
      <c r="D270" s="2" t="s">
        <v>11</v>
      </c>
      <c r="E270" s="2" t="s">
        <v>12</v>
      </c>
      <c r="F270" s="2">
        <v>70</v>
      </c>
      <c r="G270" s="2">
        <v>4481</v>
      </c>
      <c r="H270" s="2" t="s">
        <v>13</v>
      </c>
      <c r="I270" s="4" t="s">
        <v>14</v>
      </c>
      <c r="J270" s="2" t="s">
        <v>7093</v>
      </c>
      <c r="K270" s="3">
        <v>74</v>
      </c>
      <c r="L270" s="3" t="s">
        <v>516</v>
      </c>
      <c r="M270" s="3" t="s">
        <v>12</v>
      </c>
      <c r="N270" s="2" t="s">
        <v>12</v>
      </c>
      <c r="O270" s="3" t="s">
        <v>516</v>
      </c>
      <c r="P270" s="3">
        <v>0</v>
      </c>
      <c r="Q270" s="4" t="s">
        <v>7098</v>
      </c>
      <c r="R270" s="4" t="s">
        <v>7099</v>
      </c>
      <c r="S270" s="4" t="s">
        <v>7201</v>
      </c>
      <c r="T270" s="6">
        <v>93591</v>
      </c>
      <c r="U270" s="3" t="s">
        <v>12</v>
      </c>
      <c r="V270" s="3">
        <v>1</v>
      </c>
      <c r="W270" s="3">
        <v>68</v>
      </c>
      <c r="X270" s="31">
        <f t="shared" si="4"/>
        <v>6</v>
      </c>
      <c r="Y270" s="3" t="s">
        <v>8233</v>
      </c>
      <c r="Z270" s="2" t="s">
        <v>12</v>
      </c>
      <c r="AA270" s="14">
        <v>21.33</v>
      </c>
      <c r="AB270" s="2" t="s">
        <v>12</v>
      </c>
      <c r="AC270" s="2" t="s">
        <v>12</v>
      </c>
      <c r="AD270" s="2" t="s">
        <v>8244</v>
      </c>
      <c r="AE270" s="14">
        <v>24</v>
      </c>
      <c r="AF270" s="2" t="s">
        <v>516</v>
      </c>
      <c r="AG270" s="2" t="s">
        <v>12</v>
      </c>
      <c r="AH270" s="2" t="s">
        <v>516</v>
      </c>
      <c r="AI270" s="2" t="s">
        <v>516</v>
      </c>
      <c r="AJ270" s="2" t="s">
        <v>12</v>
      </c>
      <c r="AK270" s="2" t="s">
        <v>12</v>
      </c>
      <c r="AL270" s="2" t="s">
        <v>12</v>
      </c>
      <c r="AM270" s="2" t="s">
        <v>12</v>
      </c>
      <c r="AN270" s="2" t="s">
        <v>8235</v>
      </c>
      <c r="AO270" s="2" t="s">
        <v>12</v>
      </c>
      <c r="AP270" s="2" t="s">
        <v>8236</v>
      </c>
      <c r="AQ270" s="14">
        <v>100.2</v>
      </c>
      <c r="AR270" s="14">
        <v>6851.65</v>
      </c>
      <c r="AS270" s="14">
        <v>0</v>
      </c>
      <c r="AT270" s="14">
        <v>0</v>
      </c>
      <c r="AU270" s="14">
        <v>1450.4399999999998</v>
      </c>
      <c r="AV270" s="14">
        <v>8302.09</v>
      </c>
    </row>
    <row r="271" spans="1:48" x14ac:dyDescent="0.25">
      <c r="A271" s="11" t="s">
        <v>307</v>
      </c>
      <c r="B271" s="3" t="s">
        <v>10</v>
      </c>
      <c r="C271" s="2">
        <v>2</v>
      </c>
      <c r="D271" s="2" t="s">
        <v>11</v>
      </c>
      <c r="E271" s="2" t="s">
        <v>12</v>
      </c>
      <c r="F271" s="2">
        <v>91</v>
      </c>
      <c r="G271" s="2">
        <v>4937</v>
      </c>
      <c r="H271" s="2" t="s">
        <v>22</v>
      </c>
      <c r="I271" s="4" t="s">
        <v>88</v>
      </c>
      <c r="J271" s="2" t="s">
        <v>7093</v>
      </c>
      <c r="K271" s="3">
        <v>69</v>
      </c>
      <c r="L271" s="3" t="s">
        <v>516</v>
      </c>
      <c r="M271" s="3" t="s">
        <v>12</v>
      </c>
      <c r="N271" s="2" t="s">
        <v>12</v>
      </c>
      <c r="O271" s="3" t="s">
        <v>516</v>
      </c>
      <c r="P271" s="3">
        <v>0</v>
      </c>
      <c r="Q271" s="4" t="s">
        <v>7098</v>
      </c>
      <c r="R271" s="4" t="s">
        <v>7099</v>
      </c>
      <c r="S271" s="4" t="s">
        <v>7287</v>
      </c>
      <c r="T271" s="6">
        <v>93627</v>
      </c>
      <c r="U271" s="3" t="s">
        <v>12</v>
      </c>
      <c r="V271" s="3">
        <v>1</v>
      </c>
      <c r="W271" s="3">
        <v>24</v>
      </c>
      <c r="X271" s="31">
        <f t="shared" si="4"/>
        <v>2</v>
      </c>
      <c r="Y271" s="3" t="s">
        <v>8233</v>
      </c>
      <c r="Z271" s="2" t="s">
        <v>12</v>
      </c>
      <c r="AA271" s="14">
        <v>13.38</v>
      </c>
      <c r="AB271" s="2" t="s">
        <v>12</v>
      </c>
      <c r="AC271" s="2" t="s">
        <v>12</v>
      </c>
      <c r="AD271" s="2" t="s">
        <v>8238</v>
      </c>
      <c r="AE271" s="14">
        <v>12</v>
      </c>
      <c r="AF271" s="2" t="s">
        <v>516</v>
      </c>
      <c r="AG271" s="2" t="s">
        <v>516</v>
      </c>
      <c r="AH271" s="2" t="s">
        <v>516</v>
      </c>
      <c r="AI271" s="2" t="s">
        <v>516</v>
      </c>
      <c r="AJ271" s="2" t="s">
        <v>12</v>
      </c>
      <c r="AK271" s="2" t="s">
        <v>12</v>
      </c>
      <c r="AL271" s="2" t="s">
        <v>12</v>
      </c>
      <c r="AM271" s="2" t="s">
        <v>12</v>
      </c>
      <c r="AN271" s="2" t="s">
        <v>8235</v>
      </c>
      <c r="AO271" s="2" t="s">
        <v>12</v>
      </c>
      <c r="AP271" s="2" t="s">
        <v>8236</v>
      </c>
      <c r="AQ271" s="14">
        <v>93.55</v>
      </c>
      <c r="AR271" s="14">
        <v>2264.0500000000002</v>
      </c>
      <c r="AS271" s="14">
        <v>0</v>
      </c>
      <c r="AT271" s="14">
        <v>0</v>
      </c>
      <c r="AU271" s="14">
        <v>321.12</v>
      </c>
      <c r="AV271" s="14">
        <v>2585.17</v>
      </c>
    </row>
    <row r="272" spans="1:48" x14ac:dyDescent="0.25">
      <c r="A272" s="11" t="s">
        <v>308</v>
      </c>
      <c r="B272" s="3" t="s">
        <v>10</v>
      </c>
      <c r="C272" s="2">
        <v>1</v>
      </c>
      <c r="D272" s="2" t="s">
        <v>11</v>
      </c>
      <c r="E272" s="2" t="s">
        <v>12</v>
      </c>
      <c r="F272" s="2">
        <v>75</v>
      </c>
      <c r="G272" s="2">
        <v>2999</v>
      </c>
      <c r="H272" s="2" t="s">
        <v>19</v>
      </c>
      <c r="I272" s="4" t="s">
        <v>30</v>
      </c>
      <c r="J272" s="2" t="s">
        <v>7092</v>
      </c>
      <c r="K272" s="3">
        <v>70</v>
      </c>
      <c r="L272" s="3" t="s">
        <v>516</v>
      </c>
      <c r="M272" s="3" t="s">
        <v>12</v>
      </c>
      <c r="N272" s="2" t="s">
        <v>12</v>
      </c>
      <c r="O272" s="3" t="s">
        <v>516</v>
      </c>
      <c r="P272" s="3">
        <v>0</v>
      </c>
      <c r="Q272" s="4" t="s">
        <v>7098</v>
      </c>
      <c r="R272" s="4" t="s">
        <v>7099</v>
      </c>
      <c r="S272" s="4" t="s">
        <v>7288</v>
      </c>
      <c r="T272" s="6">
        <v>93648</v>
      </c>
      <c r="U272" s="3" t="s">
        <v>12</v>
      </c>
      <c r="V272" s="3">
        <v>1</v>
      </c>
      <c r="W272" s="3">
        <v>27</v>
      </c>
      <c r="X272" s="31">
        <f t="shared" si="4"/>
        <v>3</v>
      </c>
      <c r="Y272" s="3" t="s">
        <v>8233</v>
      </c>
      <c r="Z272" s="2" t="s">
        <v>12</v>
      </c>
      <c r="AA272" s="14">
        <v>39.49</v>
      </c>
      <c r="AB272" s="2" t="s">
        <v>12</v>
      </c>
      <c r="AC272" s="2" t="s">
        <v>12</v>
      </c>
      <c r="AD272" s="2" t="s">
        <v>8238</v>
      </c>
      <c r="AE272" s="14">
        <v>7</v>
      </c>
      <c r="AF272" s="2" t="s">
        <v>516</v>
      </c>
      <c r="AG272" s="2" t="s">
        <v>12</v>
      </c>
      <c r="AH272" s="2" t="s">
        <v>12</v>
      </c>
      <c r="AI272" s="2" t="s">
        <v>516</v>
      </c>
      <c r="AJ272" s="2" t="s">
        <v>516</v>
      </c>
      <c r="AK272" s="2" t="s">
        <v>12</v>
      </c>
      <c r="AL272" s="2" t="s">
        <v>12</v>
      </c>
      <c r="AM272" s="2" t="s">
        <v>12</v>
      </c>
      <c r="AN272" s="2" t="s">
        <v>8235</v>
      </c>
      <c r="AO272" s="2" t="s">
        <v>12</v>
      </c>
      <c r="AP272" s="2" t="s">
        <v>8236</v>
      </c>
      <c r="AQ272" s="14">
        <v>95.55</v>
      </c>
      <c r="AR272" s="14">
        <v>2510.1999999999998</v>
      </c>
      <c r="AS272" s="14">
        <v>0</v>
      </c>
      <c r="AT272" s="14">
        <v>0</v>
      </c>
      <c r="AU272" s="14">
        <v>1066.23</v>
      </c>
      <c r="AV272" s="14">
        <v>3576.43</v>
      </c>
    </row>
    <row r="273" spans="1:48" x14ac:dyDescent="0.25">
      <c r="A273" s="11" t="s">
        <v>309</v>
      </c>
      <c r="B273" s="3" t="s">
        <v>10</v>
      </c>
      <c r="C273" s="2">
        <v>1</v>
      </c>
      <c r="D273" s="2" t="s">
        <v>11</v>
      </c>
      <c r="E273" s="2" t="s">
        <v>12</v>
      </c>
      <c r="F273" s="2">
        <v>72</v>
      </c>
      <c r="G273" s="2">
        <v>3278</v>
      </c>
      <c r="H273" s="2" t="s">
        <v>13</v>
      </c>
      <c r="I273" s="4" t="s">
        <v>25</v>
      </c>
      <c r="J273" s="2" t="s">
        <v>7093</v>
      </c>
      <c r="K273" s="3">
        <v>79</v>
      </c>
      <c r="L273" s="3" t="s">
        <v>516</v>
      </c>
      <c r="M273" s="3" t="s">
        <v>12</v>
      </c>
      <c r="N273" s="2" t="s">
        <v>516</v>
      </c>
      <c r="O273" s="3" t="s">
        <v>516</v>
      </c>
      <c r="P273" s="3">
        <v>0</v>
      </c>
      <c r="Q273" s="4" t="s">
        <v>7098</v>
      </c>
      <c r="R273" s="4" t="s">
        <v>7099</v>
      </c>
      <c r="S273" s="4" t="s">
        <v>7211</v>
      </c>
      <c r="T273" s="6">
        <v>94014</v>
      </c>
      <c r="U273" s="3" t="s">
        <v>516</v>
      </c>
      <c r="V273" s="3">
        <v>0</v>
      </c>
      <c r="W273" s="2">
        <v>2</v>
      </c>
      <c r="X273" s="32">
        <f t="shared" si="4"/>
        <v>1</v>
      </c>
      <c r="Y273" s="2" t="s">
        <v>8233</v>
      </c>
      <c r="Z273" s="2" t="s">
        <v>516</v>
      </c>
      <c r="AA273" s="14">
        <v>0</v>
      </c>
      <c r="AB273" s="2" t="s">
        <v>516</v>
      </c>
      <c r="AC273" s="2" t="s">
        <v>12</v>
      </c>
      <c r="AD273" s="2" t="s">
        <v>8234</v>
      </c>
      <c r="AE273" s="14">
        <v>11</v>
      </c>
      <c r="AF273" s="2" t="s">
        <v>516</v>
      </c>
      <c r="AG273" s="2" t="s">
        <v>516</v>
      </c>
      <c r="AH273" s="2" t="s">
        <v>516</v>
      </c>
      <c r="AI273" s="2" t="s">
        <v>516</v>
      </c>
      <c r="AJ273" s="2" t="s">
        <v>516</v>
      </c>
      <c r="AK273" s="2" t="s">
        <v>516</v>
      </c>
      <c r="AL273" s="2" t="s">
        <v>516</v>
      </c>
      <c r="AM273" s="2" t="s">
        <v>12</v>
      </c>
      <c r="AN273" s="2" t="s">
        <v>8235</v>
      </c>
      <c r="AO273" s="2" t="s">
        <v>516</v>
      </c>
      <c r="AP273" s="2" t="s">
        <v>8236</v>
      </c>
      <c r="AQ273" s="14">
        <v>24.35</v>
      </c>
      <c r="AR273" s="14">
        <v>41.85</v>
      </c>
      <c r="AS273" s="14">
        <v>0</v>
      </c>
      <c r="AT273" s="14">
        <v>0</v>
      </c>
      <c r="AU273" s="14">
        <v>0</v>
      </c>
      <c r="AV273" s="14">
        <v>41.85</v>
      </c>
    </row>
    <row r="274" spans="1:48" x14ac:dyDescent="0.25">
      <c r="A274" s="11" t="s">
        <v>310</v>
      </c>
      <c r="B274" s="3" t="s">
        <v>10</v>
      </c>
      <c r="C274" s="2">
        <v>1</v>
      </c>
      <c r="D274" s="2" t="s">
        <v>11</v>
      </c>
      <c r="E274" s="2" t="s">
        <v>12</v>
      </c>
      <c r="F274" s="2">
        <v>93</v>
      </c>
      <c r="G274" s="2">
        <v>4235</v>
      </c>
      <c r="H274" s="2" t="s">
        <v>47</v>
      </c>
      <c r="I274" s="4" t="s">
        <v>48</v>
      </c>
      <c r="J274" s="2" t="s">
        <v>7093</v>
      </c>
      <c r="K274" s="3">
        <v>76</v>
      </c>
      <c r="L274" s="3" t="s">
        <v>516</v>
      </c>
      <c r="M274" s="3" t="s">
        <v>12</v>
      </c>
      <c r="N274" s="2" t="s">
        <v>516</v>
      </c>
      <c r="O274" s="3" t="s">
        <v>516</v>
      </c>
      <c r="P274" s="3">
        <v>0</v>
      </c>
      <c r="Q274" s="4" t="s">
        <v>7098</v>
      </c>
      <c r="R274" s="4" t="s">
        <v>7099</v>
      </c>
      <c r="S274" s="4" t="s">
        <v>7289</v>
      </c>
      <c r="T274" s="6">
        <v>94019</v>
      </c>
      <c r="U274" s="3" t="s">
        <v>516</v>
      </c>
      <c r="V274" s="3">
        <v>0</v>
      </c>
      <c r="W274" s="2">
        <v>29</v>
      </c>
      <c r="X274" s="32">
        <f t="shared" si="4"/>
        <v>3</v>
      </c>
      <c r="Y274" s="2" t="s">
        <v>8233</v>
      </c>
      <c r="Z274" s="2" t="s">
        <v>12</v>
      </c>
      <c r="AA274" s="14">
        <v>20.98</v>
      </c>
      <c r="AB274" s="2" t="s">
        <v>12</v>
      </c>
      <c r="AC274" s="2" t="s">
        <v>12</v>
      </c>
      <c r="AD274" s="2" t="s">
        <v>8238</v>
      </c>
      <c r="AE274" s="14">
        <v>16</v>
      </c>
      <c r="AF274" s="2" t="s">
        <v>516</v>
      </c>
      <c r="AG274" s="2" t="s">
        <v>516</v>
      </c>
      <c r="AH274" s="2" t="s">
        <v>516</v>
      </c>
      <c r="AI274" s="2" t="s">
        <v>12</v>
      </c>
      <c r="AJ274" s="2" t="s">
        <v>12</v>
      </c>
      <c r="AK274" s="2" t="s">
        <v>12</v>
      </c>
      <c r="AL274" s="2" t="s">
        <v>516</v>
      </c>
      <c r="AM274" s="2" t="s">
        <v>12</v>
      </c>
      <c r="AN274" s="2" t="s">
        <v>8235</v>
      </c>
      <c r="AO274" s="2" t="s">
        <v>516</v>
      </c>
      <c r="AP274" s="2" t="s">
        <v>8236</v>
      </c>
      <c r="AQ274" s="14">
        <v>98.65</v>
      </c>
      <c r="AR274" s="14">
        <v>2862.75</v>
      </c>
      <c r="AS274" s="14">
        <v>0</v>
      </c>
      <c r="AT274" s="14">
        <v>0</v>
      </c>
      <c r="AU274" s="14">
        <v>608.41999999999996</v>
      </c>
      <c r="AV274" s="14">
        <v>3471.17</v>
      </c>
    </row>
    <row r="275" spans="1:48" x14ac:dyDescent="0.25">
      <c r="A275" s="11" t="s">
        <v>311</v>
      </c>
      <c r="B275" s="3" t="s">
        <v>10</v>
      </c>
      <c r="C275" s="2">
        <v>2</v>
      </c>
      <c r="D275" s="2" t="s">
        <v>11</v>
      </c>
      <c r="E275" s="2" t="s">
        <v>12</v>
      </c>
      <c r="F275" s="2">
        <v>90</v>
      </c>
      <c r="G275" s="2">
        <v>4324</v>
      </c>
      <c r="H275" s="2" t="s">
        <v>13</v>
      </c>
      <c r="I275" s="4" t="s">
        <v>14</v>
      </c>
      <c r="J275" s="2" t="s">
        <v>7092</v>
      </c>
      <c r="K275" s="3">
        <v>78</v>
      </c>
      <c r="L275" s="3" t="s">
        <v>516</v>
      </c>
      <c r="M275" s="3" t="s">
        <v>12</v>
      </c>
      <c r="N275" s="2" t="s">
        <v>12</v>
      </c>
      <c r="O275" s="3" t="s">
        <v>516</v>
      </c>
      <c r="P275" s="3">
        <v>0</v>
      </c>
      <c r="Q275" s="4" t="s">
        <v>7098</v>
      </c>
      <c r="R275" s="4" t="s">
        <v>7099</v>
      </c>
      <c r="S275" s="4" t="s">
        <v>7290</v>
      </c>
      <c r="T275" s="6">
        <v>94021</v>
      </c>
      <c r="U275" s="3" t="s">
        <v>12</v>
      </c>
      <c r="V275" s="3">
        <v>1</v>
      </c>
      <c r="W275" s="3">
        <v>5</v>
      </c>
      <c r="X275" s="31">
        <f t="shared" si="4"/>
        <v>1</v>
      </c>
      <c r="Y275" s="3" t="s">
        <v>8233</v>
      </c>
      <c r="Z275" s="2" t="s">
        <v>12</v>
      </c>
      <c r="AA275" s="14">
        <v>6.66</v>
      </c>
      <c r="AB275" s="2" t="s">
        <v>12</v>
      </c>
      <c r="AC275" s="2" t="s">
        <v>12</v>
      </c>
      <c r="AD275" s="2" t="s">
        <v>8238</v>
      </c>
      <c r="AE275" s="14">
        <v>14</v>
      </c>
      <c r="AF275" s="2" t="s">
        <v>516</v>
      </c>
      <c r="AG275" s="2" t="s">
        <v>516</v>
      </c>
      <c r="AH275" s="2" t="s">
        <v>12</v>
      </c>
      <c r="AI275" s="2" t="s">
        <v>516</v>
      </c>
      <c r="AJ275" s="2" t="s">
        <v>516</v>
      </c>
      <c r="AK275" s="2" t="s">
        <v>516</v>
      </c>
      <c r="AL275" s="2" t="s">
        <v>516</v>
      </c>
      <c r="AM275" s="2" t="s">
        <v>516</v>
      </c>
      <c r="AN275" s="2" t="s">
        <v>8235</v>
      </c>
      <c r="AO275" s="2" t="s">
        <v>12</v>
      </c>
      <c r="AP275" s="2" t="s">
        <v>8236</v>
      </c>
      <c r="AQ275" s="14">
        <v>79.900000000000006</v>
      </c>
      <c r="AR275" s="14">
        <v>343.95</v>
      </c>
      <c r="AS275" s="14">
        <v>0</v>
      </c>
      <c r="AT275" s="14">
        <v>20</v>
      </c>
      <c r="AU275" s="14">
        <v>33.299999999999997</v>
      </c>
      <c r="AV275" s="14">
        <v>397.25</v>
      </c>
    </row>
    <row r="276" spans="1:48" x14ac:dyDescent="0.25">
      <c r="A276" s="11" t="s">
        <v>312</v>
      </c>
      <c r="B276" s="3" t="s">
        <v>10</v>
      </c>
      <c r="C276" s="2">
        <v>2</v>
      </c>
      <c r="D276" s="2" t="s">
        <v>11</v>
      </c>
      <c r="E276" s="2" t="s">
        <v>12</v>
      </c>
      <c r="F276" s="2">
        <v>78</v>
      </c>
      <c r="G276" s="2">
        <v>4136</v>
      </c>
      <c r="H276" s="2" t="s">
        <v>13</v>
      </c>
      <c r="I276" s="2" t="s">
        <v>16</v>
      </c>
      <c r="J276" s="2" t="s">
        <v>7093</v>
      </c>
      <c r="K276" s="3">
        <v>79</v>
      </c>
      <c r="L276" s="3" t="s">
        <v>516</v>
      </c>
      <c r="M276" s="3" t="s">
        <v>12</v>
      </c>
      <c r="N276" s="2" t="s">
        <v>516</v>
      </c>
      <c r="O276" s="3" t="s">
        <v>516</v>
      </c>
      <c r="P276" s="3">
        <v>0</v>
      </c>
      <c r="Q276" s="4" t="s">
        <v>7098</v>
      </c>
      <c r="R276" s="4" t="s">
        <v>7099</v>
      </c>
      <c r="S276" s="4" t="s">
        <v>7291</v>
      </c>
      <c r="T276" s="6">
        <v>94027</v>
      </c>
      <c r="U276" s="3" t="s">
        <v>516</v>
      </c>
      <c r="V276" s="3">
        <v>0</v>
      </c>
      <c r="W276" s="2">
        <v>28</v>
      </c>
      <c r="X276" s="32">
        <f t="shared" si="4"/>
        <v>3</v>
      </c>
      <c r="Y276" s="2" t="s">
        <v>8233</v>
      </c>
      <c r="Z276" s="2" t="s">
        <v>12</v>
      </c>
      <c r="AA276" s="14">
        <v>28.14</v>
      </c>
      <c r="AB276" s="2" t="s">
        <v>12</v>
      </c>
      <c r="AC276" s="2" t="s">
        <v>12</v>
      </c>
      <c r="AD276" s="2" t="s">
        <v>8238</v>
      </c>
      <c r="AE276" s="14">
        <v>10</v>
      </c>
      <c r="AF276" s="2" t="s">
        <v>516</v>
      </c>
      <c r="AG276" s="2" t="s">
        <v>516</v>
      </c>
      <c r="AH276" s="2" t="s">
        <v>12</v>
      </c>
      <c r="AI276" s="2" t="s">
        <v>12</v>
      </c>
      <c r="AJ276" s="2" t="s">
        <v>12</v>
      </c>
      <c r="AK276" s="2" t="s">
        <v>12</v>
      </c>
      <c r="AL276" s="2" t="s">
        <v>516</v>
      </c>
      <c r="AM276" s="2" t="s">
        <v>12</v>
      </c>
      <c r="AN276" s="2" t="s">
        <v>8235</v>
      </c>
      <c r="AO276" s="2" t="s">
        <v>12</v>
      </c>
      <c r="AP276" s="2" t="s">
        <v>8236</v>
      </c>
      <c r="AQ276" s="14">
        <v>103.3</v>
      </c>
      <c r="AR276" s="14">
        <v>2890.65</v>
      </c>
      <c r="AS276" s="14">
        <v>0</v>
      </c>
      <c r="AT276" s="14">
        <v>0</v>
      </c>
      <c r="AU276" s="14">
        <v>787.92000000000007</v>
      </c>
      <c r="AV276" s="14">
        <v>3678.57</v>
      </c>
    </row>
    <row r="277" spans="1:48" x14ac:dyDescent="0.25">
      <c r="A277" s="11" t="s">
        <v>313</v>
      </c>
      <c r="B277" s="3" t="s">
        <v>10</v>
      </c>
      <c r="C277" s="2">
        <v>3</v>
      </c>
      <c r="D277" s="2" t="s">
        <v>11</v>
      </c>
      <c r="E277" s="2" t="s">
        <v>12</v>
      </c>
      <c r="F277" s="2">
        <v>66</v>
      </c>
      <c r="G277" s="2">
        <v>5245</v>
      </c>
      <c r="H277" s="2" t="s">
        <v>47</v>
      </c>
      <c r="I277" s="4" t="s">
        <v>48</v>
      </c>
      <c r="J277" s="2" t="s">
        <v>7092</v>
      </c>
      <c r="K277" s="3">
        <v>73</v>
      </c>
      <c r="L277" s="3" t="s">
        <v>516</v>
      </c>
      <c r="M277" s="3" t="s">
        <v>12</v>
      </c>
      <c r="N277" s="2" t="s">
        <v>516</v>
      </c>
      <c r="O277" s="3" t="s">
        <v>516</v>
      </c>
      <c r="P277" s="3">
        <v>0</v>
      </c>
      <c r="Q277" s="4" t="s">
        <v>7098</v>
      </c>
      <c r="R277" s="4" t="s">
        <v>7099</v>
      </c>
      <c r="S277" s="4" t="s">
        <v>7135</v>
      </c>
      <c r="T277" s="6">
        <v>94104</v>
      </c>
      <c r="U277" s="3" t="s">
        <v>516</v>
      </c>
      <c r="V277" s="3">
        <v>0</v>
      </c>
      <c r="W277" s="2">
        <v>24</v>
      </c>
      <c r="X277" s="32">
        <f t="shared" si="4"/>
        <v>2</v>
      </c>
      <c r="Y277" s="2" t="s">
        <v>8233</v>
      </c>
      <c r="Z277" s="2" t="s">
        <v>12</v>
      </c>
      <c r="AA277" s="14">
        <v>3.23</v>
      </c>
      <c r="AB277" s="2" t="s">
        <v>12</v>
      </c>
      <c r="AC277" s="2" t="s">
        <v>12</v>
      </c>
      <c r="AD277" s="2" t="s">
        <v>8238</v>
      </c>
      <c r="AE277" s="14">
        <v>26</v>
      </c>
      <c r="AF277" s="2" t="s">
        <v>516</v>
      </c>
      <c r="AG277" s="2" t="s">
        <v>12</v>
      </c>
      <c r="AH277" s="2" t="s">
        <v>12</v>
      </c>
      <c r="AI277" s="2" t="s">
        <v>516</v>
      </c>
      <c r="AJ277" s="2" t="s">
        <v>12</v>
      </c>
      <c r="AK277" s="2" t="s">
        <v>12</v>
      </c>
      <c r="AL277" s="2" t="s">
        <v>516</v>
      </c>
      <c r="AM277" s="2" t="s">
        <v>12</v>
      </c>
      <c r="AN277" s="2" t="s">
        <v>8235</v>
      </c>
      <c r="AO277" s="2" t="s">
        <v>12</v>
      </c>
      <c r="AP277" s="2" t="s">
        <v>8239</v>
      </c>
      <c r="AQ277" s="14">
        <v>102.95</v>
      </c>
      <c r="AR277" s="14">
        <v>2496.6999999999998</v>
      </c>
      <c r="AS277" s="14">
        <v>0</v>
      </c>
      <c r="AT277" s="14">
        <v>0</v>
      </c>
      <c r="AU277" s="14">
        <v>77.52</v>
      </c>
      <c r="AV277" s="14">
        <v>2574.2199999999998</v>
      </c>
    </row>
    <row r="278" spans="1:48" x14ac:dyDescent="0.25">
      <c r="A278" s="11" t="s">
        <v>314</v>
      </c>
      <c r="B278" s="3" t="s">
        <v>10</v>
      </c>
      <c r="C278" s="2">
        <v>2</v>
      </c>
      <c r="D278" s="2" t="s">
        <v>11</v>
      </c>
      <c r="E278" s="2" t="s">
        <v>12</v>
      </c>
      <c r="F278" s="2">
        <v>69</v>
      </c>
      <c r="G278" s="2">
        <v>5863</v>
      </c>
      <c r="H278" s="2" t="s">
        <v>19</v>
      </c>
      <c r="I278" s="4" t="s">
        <v>20</v>
      </c>
      <c r="J278" s="2" t="s">
        <v>7093</v>
      </c>
      <c r="K278" s="3">
        <v>74</v>
      </c>
      <c r="L278" s="3" t="s">
        <v>516</v>
      </c>
      <c r="M278" s="3" t="s">
        <v>12</v>
      </c>
      <c r="N278" s="2" t="s">
        <v>12</v>
      </c>
      <c r="O278" s="3" t="s">
        <v>516</v>
      </c>
      <c r="P278" s="3">
        <v>0</v>
      </c>
      <c r="Q278" s="4" t="s">
        <v>7098</v>
      </c>
      <c r="R278" s="4" t="s">
        <v>7099</v>
      </c>
      <c r="S278" s="4" t="s">
        <v>7213</v>
      </c>
      <c r="T278" s="6">
        <v>94519</v>
      </c>
      <c r="U278" s="3" t="s">
        <v>12</v>
      </c>
      <c r="V278" s="3">
        <v>7</v>
      </c>
      <c r="W278" s="3">
        <v>43</v>
      </c>
      <c r="X278" s="31">
        <f t="shared" si="4"/>
        <v>4</v>
      </c>
      <c r="Y278" s="3" t="s">
        <v>8243</v>
      </c>
      <c r="Z278" s="2" t="s">
        <v>12</v>
      </c>
      <c r="AA278" s="14">
        <v>8.75</v>
      </c>
      <c r="AB278" s="2" t="s">
        <v>12</v>
      </c>
      <c r="AC278" s="2" t="s">
        <v>12</v>
      </c>
      <c r="AD278" s="2" t="s">
        <v>8238</v>
      </c>
      <c r="AE278" s="14">
        <v>13</v>
      </c>
      <c r="AF278" s="2" t="s">
        <v>12</v>
      </c>
      <c r="AG278" s="2" t="s">
        <v>516</v>
      </c>
      <c r="AH278" s="2" t="s">
        <v>12</v>
      </c>
      <c r="AI278" s="2" t="s">
        <v>12</v>
      </c>
      <c r="AJ278" s="2" t="s">
        <v>12</v>
      </c>
      <c r="AK278" s="2" t="s">
        <v>12</v>
      </c>
      <c r="AL278" s="2" t="s">
        <v>516</v>
      </c>
      <c r="AM278" s="2" t="s">
        <v>12</v>
      </c>
      <c r="AN278" s="2" t="s">
        <v>8245</v>
      </c>
      <c r="AO278" s="2" t="s">
        <v>12</v>
      </c>
      <c r="AP278" s="2" t="s">
        <v>8239</v>
      </c>
      <c r="AQ278" s="14">
        <v>109.55</v>
      </c>
      <c r="AR278" s="14">
        <v>4830.25</v>
      </c>
      <c r="AS278" s="14">
        <v>0</v>
      </c>
      <c r="AT278" s="14">
        <v>0</v>
      </c>
      <c r="AU278" s="14">
        <v>376.25</v>
      </c>
      <c r="AV278" s="14">
        <v>5206.5</v>
      </c>
    </row>
    <row r="279" spans="1:48" x14ac:dyDescent="0.25">
      <c r="A279" s="11" t="s">
        <v>315</v>
      </c>
      <c r="B279" s="3" t="s">
        <v>10</v>
      </c>
      <c r="C279" s="2">
        <v>1</v>
      </c>
      <c r="D279" s="2" t="s">
        <v>11</v>
      </c>
      <c r="E279" s="2" t="s">
        <v>12</v>
      </c>
      <c r="F279" s="2">
        <v>87</v>
      </c>
      <c r="G279" s="2">
        <v>4522</v>
      </c>
      <c r="H279" s="2" t="s">
        <v>22</v>
      </c>
      <c r="I279" s="4" t="s">
        <v>39</v>
      </c>
      <c r="J279" s="2" t="s">
        <v>7092</v>
      </c>
      <c r="K279" s="3">
        <v>73</v>
      </c>
      <c r="L279" s="3" t="s">
        <v>516</v>
      </c>
      <c r="M279" s="3" t="s">
        <v>12</v>
      </c>
      <c r="N279" s="2" t="s">
        <v>516</v>
      </c>
      <c r="O279" s="3" t="s">
        <v>516</v>
      </c>
      <c r="P279" s="3">
        <v>0</v>
      </c>
      <c r="Q279" s="4" t="s">
        <v>7098</v>
      </c>
      <c r="R279" s="4" t="s">
        <v>7099</v>
      </c>
      <c r="S279" s="4" t="s">
        <v>7292</v>
      </c>
      <c r="T279" s="6">
        <v>94525</v>
      </c>
      <c r="U279" s="3" t="s">
        <v>516</v>
      </c>
      <c r="V279" s="3">
        <v>0</v>
      </c>
      <c r="W279" s="2">
        <v>2</v>
      </c>
      <c r="X279" s="32">
        <f t="shared" si="4"/>
        <v>1</v>
      </c>
      <c r="Y279" s="2" t="s">
        <v>8233</v>
      </c>
      <c r="Z279" s="2" t="s">
        <v>12</v>
      </c>
      <c r="AA279" s="14">
        <v>5.57</v>
      </c>
      <c r="AB279" s="2" t="s">
        <v>516</v>
      </c>
      <c r="AC279" s="2" t="s">
        <v>12</v>
      </c>
      <c r="AD279" s="2" t="s">
        <v>8244</v>
      </c>
      <c r="AE279" s="14">
        <v>24</v>
      </c>
      <c r="AF279" s="2" t="s">
        <v>12</v>
      </c>
      <c r="AG279" s="2" t="s">
        <v>516</v>
      </c>
      <c r="AH279" s="2" t="s">
        <v>12</v>
      </c>
      <c r="AI279" s="2" t="s">
        <v>516</v>
      </c>
      <c r="AJ279" s="2" t="s">
        <v>12</v>
      </c>
      <c r="AK279" s="2" t="s">
        <v>516</v>
      </c>
      <c r="AL279" s="2" t="s">
        <v>516</v>
      </c>
      <c r="AM279" s="2" t="s">
        <v>12</v>
      </c>
      <c r="AN279" s="2" t="s">
        <v>8235</v>
      </c>
      <c r="AO279" s="2" t="s">
        <v>516</v>
      </c>
      <c r="AP279" s="2" t="s">
        <v>8236</v>
      </c>
      <c r="AQ279" s="14">
        <v>66.400000000000006</v>
      </c>
      <c r="AR279" s="14">
        <v>94.55</v>
      </c>
      <c r="AS279" s="14">
        <v>0</v>
      </c>
      <c r="AT279" s="14">
        <v>0</v>
      </c>
      <c r="AU279" s="14">
        <v>11.14</v>
      </c>
      <c r="AV279" s="14">
        <v>105.69</v>
      </c>
    </row>
    <row r="280" spans="1:48" x14ac:dyDescent="0.25">
      <c r="A280" s="11" t="s">
        <v>316</v>
      </c>
      <c r="B280" s="3" t="s">
        <v>10</v>
      </c>
      <c r="C280" s="2">
        <v>2</v>
      </c>
      <c r="D280" s="2" t="s">
        <v>11</v>
      </c>
      <c r="E280" s="2" t="s">
        <v>12</v>
      </c>
      <c r="F280" s="2">
        <v>72</v>
      </c>
      <c r="G280" s="2">
        <v>4512</v>
      </c>
      <c r="H280" s="2" t="s">
        <v>22</v>
      </c>
      <c r="I280" s="2" t="s">
        <v>23</v>
      </c>
      <c r="J280" s="2" t="s">
        <v>7092</v>
      </c>
      <c r="K280" s="3">
        <v>71</v>
      </c>
      <c r="L280" s="3" t="s">
        <v>516</v>
      </c>
      <c r="M280" s="3" t="s">
        <v>12</v>
      </c>
      <c r="N280" s="2" t="s">
        <v>12</v>
      </c>
      <c r="O280" s="3" t="s">
        <v>516</v>
      </c>
      <c r="P280" s="3">
        <v>0</v>
      </c>
      <c r="Q280" s="4" t="s">
        <v>7098</v>
      </c>
      <c r="R280" s="4" t="s">
        <v>7099</v>
      </c>
      <c r="S280" s="4" t="s">
        <v>7293</v>
      </c>
      <c r="T280" s="6">
        <v>94533</v>
      </c>
      <c r="U280" s="3" t="s">
        <v>12</v>
      </c>
      <c r="V280" s="3">
        <v>6</v>
      </c>
      <c r="W280" s="3">
        <v>66</v>
      </c>
      <c r="X280" s="31">
        <f t="shared" si="4"/>
        <v>6</v>
      </c>
      <c r="Y280" s="3" t="s">
        <v>8233</v>
      </c>
      <c r="Z280" s="2" t="s">
        <v>12</v>
      </c>
      <c r="AA280" s="14">
        <v>49.85</v>
      </c>
      <c r="AB280" s="2" t="s">
        <v>12</v>
      </c>
      <c r="AC280" s="2" t="s">
        <v>12</v>
      </c>
      <c r="AD280" s="2" t="s">
        <v>8238</v>
      </c>
      <c r="AE280" s="14">
        <v>14</v>
      </c>
      <c r="AF280" s="2" t="s">
        <v>516</v>
      </c>
      <c r="AG280" s="2" t="s">
        <v>516</v>
      </c>
      <c r="AH280" s="2" t="s">
        <v>516</v>
      </c>
      <c r="AI280" s="2" t="s">
        <v>12</v>
      </c>
      <c r="AJ280" s="2" t="s">
        <v>12</v>
      </c>
      <c r="AK280" s="2" t="s">
        <v>12</v>
      </c>
      <c r="AL280" s="2" t="s">
        <v>516</v>
      </c>
      <c r="AM280" s="2" t="s">
        <v>12</v>
      </c>
      <c r="AN280" s="2" t="s">
        <v>8235</v>
      </c>
      <c r="AO280" s="2" t="s">
        <v>12</v>
      </c>
      <c r="AP280" s="2" t="s">
        <v>8239</v>
      </c>
      <c r="AQ280" s="14">
        <v>100.05</v>
      </c>
      <c r="AR280" s="14">
        <v>6871.9</v>
      </c>
      <c r="AS280" s="14">
        <v>0</v>
      </c>
      <c r="AT280" s="14">
        <v>0</v>
      </c>
      <c r="AU280" s="14">
        <v>3290.1</v>
      </c>
      <c r="AV280" s="14">
        <v>10162</v>
      </c>
    </row>
    <row r="281" spans="1:48" x14ac:dyDescent="0.25">
      <c r="A281" s="11" t="s">
        <v>317</v>
      </c>
      <c r="B281" s="3" t="s">
        <v>10</v>
      </c>
      <c r="C281" s="2">
        <v>2</v>
      </c>
      <c r="D281" s="2" t="s">
        <v>11</v>
      </c>
      <c r="E281" s="2" t="s">
        <v>12</v>
      </c>
      <c r="F281" s="2">
        <v>86</v>
      </c>
      <c r="G281" s="2">
        <v>6117</v>
      </c>
      <c r="H281" s="2" t="s">
        <v>27</v>
      </c>
      <c r="I281" s="4" t="s">
        <v>28</v>
      </c>
      <c r="J281" s="2" t="s">
        <v>7093</v>
      </c>
      <c r="K281" s="3">
        <v>68</v>
      </c>
      <c r="L281" s="3" t="s">
        <v>516</v>
      </c>
      <c r="M281" s="3" t="s">
        <v>12</v>
      </c>
      <c r="N281" s="2" t="s">
        <v>12</v>
      </c>
      <c r="O281" s="3" t="s">
        <v>516</v>
      </c>
      <c r="P281" s="3">
        <v>0</v>
      </c>
      <c r="Q281" s="4" t="s">
        <v>7098</v>
      </c>
      <c r="R281" s="4" t="s">
        <v>7099</v>
      </c>
      <c r="S281" s="4" t="s">
        <v>7294</v>
      </c>
      <c r="T281" s="6">
        <v>94564</v>
      </c>
      <c r="U281" s="3" t="s">
        <v>12</v>
      </c>
      <c r="V281" s="3">
        <v>1</v>
      </c>
      <c r="W281" s="3">
        <v>66</v>
      </c>
      <c r="X281" s="31">
        <f t="shared" si="4"/>
        <v>6</v>
      </c>
      <c r="Y281" s="3" t="s">
        <v>8233</v>
      </c>
      <c r="Z281" s="2" t="s">
        <v>12</v>
      </c>
      <c r="AA281" s="14">
        <v>27.75</v>
      </c>
      <c r="AB281" s="2" t="s">
        <v>12</v>
      </c>
      <c r="AC281" s="2" t="s">
        <v>12</v>
      </c>
      <c r="AD281" s="2" t="s">
        <v>8238</v>
      </c>
      <c r="AE281" s="14">
        <v>11</v>
      </c>
      <c r="AF281" s="2" t="s">
        <v>516</v>
      </c>
      <c r="AG281" s="2" t="s">
        <v>516</v>
      </c>
      <c r="AH281" s="2" t="s">
        <v>12</v>
      </c>
      <c r="AI281" s="2" t="s">
        <v>12</v>
      </c>
      <c r="AJ281" s="2" t="s">
        <v>12</v>
      </c>
      <c r="AK281" s="2" t="s">
        <v>12</v>
      </c>
      <c r="AL281" s="2" t="s">
        <v>516</v>
      </c>
      <c r="AM281" s="2" t="s">
        <v>12</v>
      </c>
      <c r="AN281" s="2" t="s">
        <v>8245</v>
      </c>
      <c r="AO281" s="2" t="s">
        <v>12</v>
      </c>
      <c r="AP281" s="2" t="s">
        <v>8239</v>
      </c>
      <c r="AQ281" s="14">
        <v>105.95</v>
      </c>
      <c r="AR281" s="14">
        <v>6975.25</v>
      </c>
      <c r="AS281" s="14">
        <v>0</v>
      </c>
      <c r="AT281" s="14">
        <v>0</v>
      </c>
      <c r="AU281" s="14">
        <v>1831.5</v>
      </c>
      <c r="AV281" s="14">
        <v>8806.75</v>
      </c>
    </row>
    <row r="282" spans="1:48" x14ac:dyDescent="0.25">
      <c r="A282" s="11" t="s">
        <v>318</v>
      </c>
      <c r="B282" s="3" t="s">
        <v>10</v>
      </c>
      <c r="C282" s="2">
        <v>1</v>
      </c>
      <c r="D282" s="2" t="s">
        <v>11</v>
      </c>
      <c r="E282" s="2" t="s">
        <v>12</v>
      </c>
      <c r="F282" s="2">
        <v>75</v>
      </c>
      <c r="G282" s="2">
        <v>2560</v>
      </c>
      <c r="H282" s="2" t="s">
        <v>47</v>
      </c>
      <c r="I282" s="2" t="s">
        <v>48</v>
      </c>
      <c r="J282" s="2" t="s">
        <v>7093</v>
      </c>
      <c r="K282" s="3">
        <v>70</v>
      </c>
      <c r="L282" s="3" t="s">
        <v>516</v>
      </c>
      <c r="M282" s="3" t="s">
        <v>12</v>
      </c>
      <c r="N282" s="2" t="s">
        <v>516</v>
      </c>
      <c r="O282" s="3" t="s">
        <v>516</v>
      </c>
      <c r="P282" s="3">
        <v>0</v>
      </c>
      <c r="Q282" s="4" t="s">
        <v>7098</v>
      </c>
      <c r="R282" s="4" t="s">
        <v>7099</v>
      </c>
      <c r="S282" s="4" t="s">
        <v>7295</v>
      </c>
      <c r="T282" s="6">
        <v>94569</v>
      </c>
      <c r="U282" s="3" t="s">
        <v>516</v>
      </c>
      <c r="V282" s="3">
        <v>0</v>
      </c>
      <c r="W282" s="2">
        <v>31</v>
      </c>
      <c r="X282" s="32">
        <f t="shared" si="4"/>
        <v>3</v>
      </c>
      <c r="Y282" s="2" t="s">
        <v>8233</v>
      </c>
      <c r="Z282" s="2" t="s">
        <v>12</v>
      </c>
      <c r="AA282" s="14">
        <v>15.43</v>
      </c>
      <c r="AB282" s="2" t="s">
        <v>12</v>
      </c>
      <c r="AC282" s="2" t="s">
        <v>12</v>
      </c>
      <c r="AD282" s="2" t="s">
        <v>8238</v>
      </c>
      <c r="AE282" s="14">
        <v>2</v>
      </c>
      <c r="AF282" s="2" t="s">
        <v>516</v>
      </c>
      <c r="AG282" s="2" t="s">
        <v>516</v>
      </c>
      <c r="AH282" s="2" t="s">
        <v>516</v>
      </c>
      <c r="AI282" s="2" t="s">
        <v>516</v>
      </c>
      <c r="AJ282" s="2" t="s">
        <v>516</v>
      </c>
      <c r="AK282" s="2" t="s">
        <v>516</v>
      </c>
      <c r="AL282" s="2" t="s">
        <v>516</v>
      </c>
      <c r="AM282" s="2" t="s">
        <v>12</v>
      </c>
      <c r="AN282" s="2" t="s">
        <v>8235</v>
      </c>
      <c r="AO282" s="2" t="s">
        <v>12</v>
      </c>
      <c r="AP282" s="2" t="s">
        <v>8236</v>
      </c>
      <c r="AQ282" s="14">
        <v>73.900000000000006</v>
      </c>
      <c r="AR282" s="14">
        <v>2217.15</v>
      </c>
      <c r="AS282" s="14">
        <v>0</v>
      </c>
      <c r="AT282" s="14">
        <v>0</v>
      </c>
      <c r="AU282" s="14">
        <v>478.33</v>
      </c>
      <c r="AV282" s="14">
        <v>2695.48</v>
      </c>
    </row>
    <row r="283" spans="1:48" x14ac:dyDescent="0.25">
      <c r="A283" s="11" t="s">
        <v>319</v>
      </c>
      <c r="B283" s="3" t="s">
        <v>10</v>
      </c>
      <c r="C283" s="2">
        <v>2</v>
      </c>
      <c r="D283" s="2" t="s">
        <v>11</v>
      </c>
      <c r="E283" s="2" t="s">
        <v>12</v>
      </c>
      <c r="F283" s="2">
        <v>81</v>
      </c>
      <c r="G283" s="2">
        <v>4448</v>
      </c>
      <c r="H283" s="2" t="s">
        <v>47</v>
      </c>
      <c r="I283" s="2" t="s">
        <v>111</v>
      </c>
      <c r="J283" s="2" t="s">
        <v>7093</v>
      </c>
      <c r="K283" s="3">
        <v>66</v>
      </c>
      <c r="L283" s="3" t="s">
        <v>516</v>
      </c>
      <c r="M283" s="3" t="s">
        <v>12</v>
      </c>
      <c r="N283" s="2" t="s">
        <v>516</v>
      </c>
      <c r="O283" s="3" t="s">
        <v>516</v>
      </c>
      <c r="P283" s="3">
        <v>0</v>
      </c>
      <c r="Q283" s="4" t="s">
        <v>7098</v>
      </c>
      <c r="R283" s="4" t="s">
        <v>7099</v>
      </c>
      <c r="S283" s="4" t="s">
        <v>7296</v>
      </c>
      <c r="T283" s="6">
        <v>94590</v>
      </c>
      <c r="U283" s="3" t="s">
        <v>516</v>
      </c>
      <c r="V283" s="3">
        <v>0</v>
      </c>
      <c r="W283" s="2">
        <v>37</v>
      </c>
      <c r="X283" s="32">
        <f t="shared" si="4"/>
        <v>4</v>
      </c>
      <c r="Y283" s="2" t="s">
        <v>8233</v>
      </c>
      <c r="Z283" s="2" t="s">
        <v>12</v>
      </c>
      <c r="AA283" s="14">
        <v>3.3</v>
      </c>
      <c r="AB283" s="2" t="s">
        <v>12</v>
      </c>
      <c r="AC283" s="2" t="s">
        <v>12</v>
      </c>
      <c r="AD283" s="2" t="s">
        <v>8238</v>
      </c>
      <c r="AE283" s="14">
        <v>2</v>
      </c>
      <c r="AF283" s="2" t="s">
        <v>516</v>
      </c>
      <c r="AG283" s="2" t="s">
        <v>516</v>
      </c>
      <c r="AH283" s="2" t="s">
        <v>516</v>
      </c>
      <c r="AI283" s="2" t="s">
        <v>516</v>
      </c>
      <c r="AJ283" s="2" t="s">
        <v>12</v>
      </c>
      <c r="AK283" s="2" t="s">
        <v>12</v>
      </c>
      <c r="AL283" s="2" t="s">
        <v>516</v>
      </c>
      <c r="AM283" s="2" t="s">
        <v>12</v>
      </c>
      <c r="AN283" s="2" t="s">
        <v>8235</v>
      </c>
      <c r="AO283" s="2" t="s">
        <v>12</v>
      </c>
      <c r="AP283" s="2" t="s">
        <v>8236</v>
      </c>
      <c r="AQ283" s="14">
        <v>96.55</v>
      </c>
      <c r="AR283" s="14">
        <v>3580.3</v>
      </c>
      <c r="AS283" s="14">
        <v>0</v>
      </c>
      <c r="AT283" s="14">
        <v>0</v>
      </c>
      <c r="AU283" s="14">
        <v>122.1</v>
      </c>
      <c r="AV283" s="14">
        <v>3702.4</v>
      </c>
    </row>
    <row r="284" spans="1:48" x14ac:dyDescent="0.25">
      <c r="A284" s="11" t="s">
        <v>320</v>
      </c>
      <c r="B284" s="3" t="s">
        <v>10</v>
      </c>
      <c r="C284" s="2">
        <v>3</v>
      </c>
      <c r="D284" s="2" t="s">
        <v>11</v>
      </c>
      <c r="E284" s="2" t="s">
        <v>12</v>
      </c>
      <c r="F284" s="2">
        <v>87</v>
      </c>
      <c r="G284" s="2">
        <v>4287</v>
      </c>
      <c r="H284" s="2" t="s">
        <v>47</v>
      </c>
      <c r="I284" s="2" t="s">
        <v>48</v>
      </c>
      <c r="J284" s="2" t="s">
        <v>7092</v>
      </c>
      <c r="K284" s="3">
        <v>65</v>
      </c>
      <c r="L284" s="3" t="s">
        <v>516</v>
      </c>
      <c r="M284" s="3" t="s">
        <v>12</v>
      </c>
      <c r="N284" s="2" t="s">
        <v>516</v>
      </c>
      <c r="O284" s="3" t="s">
        <v>516</v>
      </c>
      <c r="P284" s="3">
        <v>0</v>
      </c>
      <c r="Q284" s="4" t="s">
        <v>7098</v>
      </c>
      <c r="R284" s="4" t="s">
        <v>7099</v>
      </c>
      <c r="S284" s="4" t="s">
        <v>7297</v>
      </c>
      <c r="T284" s="6">
        <v>94601</v>
      </c>
      <c r="U284" s="3" t="s">
        <v>516</v>
      </c>
      <c r="V284" s="3">
        <v>0</v>
      </c>
      <c r="W284" s="2">
        <v>24</v>
      </c>
      <c r="X284" s="32">
        <f t="shared" si="4"/>
        <v>2</v>
      </c>
      <c r="Y284" s="2" t="s">
        <v>8233</v>
      </c>
      <c r="Z284" s="2" t="s">
        <v>12</v>
      </c>
      <c r="AA284" s="14">
        <v>28.98</v>
      </c>
      <c r="AB284" s="2" t="s">
        <v>12</v>
      </c>
      <c r="AC284" s="2" t="s">
        <v>12</v>
      </c>
      <c r="AD284" s="2" t="s">
        <v>8238</v>
      </c>
      <c r="AE284" s="14">
        <v>30</v>
      </c>
      <c r="AF284" s="2" t="s">
        <v>516</v>
      </c>
      <c r="AG284" s="2" t="s">
        <v>12</v>
      </c>
      <c r="AH284" s="2" t="s">
        <v>516</v>
      </c>
      <c r="AI284" s="2" t="s">
        <v>516</v>
      </c>
      <c r="AJ284" s="2" t="s">
        <v>12</v>
      </c>
      <c r="AK284" s="2" t="s">
        <v>12</v>
      </c>
      <c r="AL284" s="2" t="s">
        <v>12</v>
      </c>
      <c r="AM284" s="2" t="s">
        <v>12</v>
      </c>
      <c r="AN284" s="2" t="s">
        <v>8235</v>
      </c>
      <c r="AO284" s="2" t="s">
        <v>12</v>
      </c>
      <c r="AP284" s="2" t="s">
        <v>8236</v>
      </c>
      <c r="AQ284" s="14">
        <v>101.25</v>
      </c>
      <c r="AR284" s="14">
        <v>2440.15</v>
      </c>
      <c r="AS284" s="14">
        <v>0</v>
      </c>
      <c r="AT284" s="14">
        <v>0</v>
      </c>
      <c r="AU284" s="14">
        <v>695.52</v>
      </c>
      <c r="AV284" s="14">
        <v>3135.67</v>
      </c>
    </row>
    <row r="285" spans="1:48" x14ac:dyDescent="0.25">
      <c r="A285" s="11" t="s">
        <v>321</v>
      </c>
      <c r="B285" s="3" t="s">
        <v>10</v>
      </c>
      <c r="C285" s="2">
        <v>2</v>
      </c>
      <c r="D285" s="2" t="s">
        <v>11</v>
      </c>
      <c r="E285" s="2" t="s">
        <v>12</v>
      </c>
      <c r="F285" s="2">
        <v>86</v>
      </c>
      <c r="G285" s="2">
        <v>5655</v>
      </c>
      <c r="H285" s="2" t="s">
        <v>47</v>
      </c>
      <c r="I285" s="4" t="s">
        <v>48</v>
      </c>
      <c r="J285" s="2" t="s">
        <v>7092</v>
      </c>
      <c r="K285" s="3">
        <v>78</v>
      </c>
      <c r="L285" s="3" t="s">
        <v>516</v>
      </c>
      <c r="M285" s="3" t="s">
        <v>12</v>
      </c>
      <c r="N285" s="2" t="s">
        <v>516</v>
      </c>
      <c r="O285" s="3" t="s">
        <v>516</v>
      </c>
      <c r="P285" s="3">
        <v>0</v>
      </c>
      <c r="Q285" s="4" t="s">
        <v>7098</v>
      </c>
      <c r="R285" s="4" t="s">
        <v>7099</v>
      </c>
      <c r="S285" s="4" t="s">
        <v>7298</v>
      </c>
      <c r="T285" s="6">
        <v>94806</v>
      </c>
      <c r="U285" s="3" t="s">
        <v>516</v>
      </c>
      <c r="V285" s="3">
        <v>0</v>
      </c>
      <c r="W285" s="2">
        <v>2</v>
      </c>
      <c r="X285" s="32">
        <f t="shared" si="4"/>
        <v>1</v>
      </c>
      <c r="Y285" s="2" t="s">
        <v>8233</v>
      </c>
      <c r="Z285" s="2" t="s">
        <v>12</v>
      </c>
      <c r="AA285" s="14">
        <v>43.66</v>
      </c>
      <c r="AB285" s="2" t="s">
        <v>516</v>
      </c>
      <c r="AC285" s="2" t="s">
        <v>12</v>
      </c>
      <c r="AD285" s="2" t="s">
        <v>8234</v>
      </c>
      <c r="AE285" s="14">
        <v>25</v>
      </c>
      <c r="AF285" s="2" t="s">
        <v>516</v>
      </c>
      <c r="AG285" s="2" t="s">
        <v>516</v>
      </c>
      <c r="AH285" s="2" t="s">
        <v>516</v>
      </c>
      <c r="AI285" s="2" t="s">
        <v>516</v>
      </c>
      <c r="AJ285" s="2" t="s">
        <v>516</v>
      </c>
      <c r="AK285" s="2" t="s">
        <v>516</v>
      </c>
      <c r="AL285" s="2" t="s">
        <v>516</v>
      </c>
      <c r="AM285" s="2" t="s">
        <v>12</v>
      </c>
      <c r="AN285" s="2" t="s">
        <v>8235</v>
      </c>
      <c r="AO285" s="2" t="s">
        <v>12</v>
      </c>
      <c r="AP285" s="2" t="s">
        <v>8236</v>
      </c>
      <c r="AQ285" s="14">
        <v>44.15</v>
      </c>
      <c r="AR285" s="14">
        <v>92.65</v>
      </c>
      <c r="AS285" s="14">
        <v>0</v>
      </c>
      <c r="AT285" s="14">
        <v>0</v>
      </c>
      <c r="AU285" s="14">
        <v>87.32</v>
      </c>
      <c r="AV285" s="14">
        <v>179.97</v>
      </c>
    </row>
    <row r="286" spans="1:48" x14ac:dyDescent="0.25">
      <c r="A286" s="11" t="s">
        <v>322</v>
      </c>
      <c r="B286" s="3" t="s">
        <v>10</v>
      </c>
      <c r="C286" s="2">
        <v>3</v>
      </c>
      <c r="D286" s="2" t="s">
        <v>11</v>
      </c>
      <c r="E286" s="2" t="s">
        <v>12</v>
      </c>
      <c r="F286" s="2">
        <v>92</v>
      </c>
      <c r="G286" s="2">
        <v>4174</v>
      </c>
      <c r="H286" s="2" t="s">
        <v>13</v>
      </c>
      <c r="I286" s="4" t="s">
        <v>14</v>
      </c>
      <c r="J286" s="2" t="s">
        <v>7093</v>
      </c>
      <c r="K286" s="3">
        <v>74</v>
      </c>
      <c r="L286" s="3" t="s">
        <v>516</v>
      </c>
      <c r="M286" s="3" t="s">
        <v>12</v>
      </c>
      <c r="N286" s="2" t="s">
        <v>516</v>
      </c>
      <c r="O286" s="3" t="s">
        <v>516</v>
      </c>
      <c r="P286" s="3">
        <v>0</v>
      </c>
      <c r="Q286" s="4" t="s">
        <v>7098</v>
      </c>
      <c r="R286" s="4" t="s">
        <v>7099</v>
      </c>
      <c r="S286" s="4" t="s">
        <v>7216</v>
      </c>
      <c r="T286" s="6">
        <v>94903</v>
      </c>
      <c r="U286" s="3" t="s">
        <v>516</v>
      </c>
      <c r="V286" s="3">
        <v>0</v>
      </c>
      <c r="W286" s="2">
        <v>8</v>
      </c>
      <c r="X286" s="32">
        <f t="shared" si="4"/>
        <v>1</v>
      </c>
      <c r="Y286" s="2" t="s">
        <v>8233</v>
      </c>
      <c r="Z286" s="2" t="s">
        <v>12</v>
      </c>
      <c r="AA286" s="14">
        <v>13.8</v>
      </c>
      <c r="AB286" s="2" t="s">
        <v>12</v>
      </c>
      <c r="AC286" s="2" t="s">
        <v>12</v>
      </c>
      <c r="AD286" s="2" t="s">
        <v>8238</v>
      </c>
      <c r="AE286" s="14">
        <v>6</v>
      </c>
      <c r="AF286" s="2" t="s">
        <v>516</v>
      </c>
      <c r="AG286" s="2" t="s">
        <v>516</v>
      </c>
      <c r="AH286" s="2" t="s">
        <v>516</v>
      </c>
      <c r="AI286" s="2" t="s">
        <v>516</v>
      </c>
      <c r="AJ286" s="2" t="s">
        <v>516</v>
      </c>
      <c r="AK286" s="2" t="s">
        <v>516</v>
      </c>
      <c r="AL286" s="2" t="s">
        <v>516</v>
      </c>
      <c r="AM286" s="2" t="s">
        <v>12</v>
      </c>
      <c r="AN286" s="2" t="s">
        <v>8235</v>
      </c>
      <c r="AO286" s="2" t="s">
        <v>12</v>
      </c>
      <c r="AP286" s="2" t="s">
        <v>8236</v>
      </c>
      <c r="AQ286" s="14">
        <v>75.75</v>
      </c>
      <c r="AR286" s="14">
        <v>606.25</v>
      </c>
      <c r="AS286" s="14">
        <v>0</v>
      </c>
      <c r="AT286" s="14">
        <v>0</v>
      </c>
      <c r="AU286" s="14">
        <v>110.4</v>
      </c>
      <c r="AV286" s="14">
        <v>716.65</v>
      </c>
    </row>
    <row r="287" spans="1:48" x14ac:dyDescent="0.25">
      <c r="A287" s="11" t="s">
        <v>323</v>
      </c>
      <c r="B287" s="3" t="s">
        <v>10</v>
      </c>
      <c r="C287" s="2">
        <v>1</v>
      </c>
      <c r="D287" s="2" t="s">
        <v>11</v>
      </c>
      <c r="E287" s="2" t="s">
        <v>12</v>
      </c>
      <c r="F287" s="2">
        <v>87</v>
      </c>
      <c r="G287" s="2">
        <v>4138</v>
      </c>
      <c r="H287" s="2" t="s">
        <v>13</v>
      </c>
      <c r="I287" s="4" t="s">
        <v>25</v>
      </c>
      <c r="J287" s="2" t="s">
        <v>7092</v>
      </c>
      <c r="K287" s="3">
        <v>78</v>
      </c>
      <c r="L287" s="3" t="s">
        <v>516</v>
      </c>
      <c r="M287" s="3" t="s">
        <v>12</v>
      </c>
      <c r="N287" s="2" t="s">
        <v>12</v>
      </c>
      <c r="O287" s="3" t="s">
        <v>516</v>
      </c>
      <c r="P287" s="3">
        <v>0</v>
      </c>
      <c r="Q287" s="4" t="s">
        <v>7098</v>
      </c>
      <c r="R287" s="4" t="s">
        <v>7099</v>
      </c>
      <c r="S287" s="4" t="s">
        <v>7299</v>
      </c>
      <c r="T287" s="6">
        <v>94925</v>
      </c>
      <c r="U287" s="3" t="s">
        <v>12</v>
      </c>
      <c r="V287" s="3">
        <v>1</v>
      </c>
      <c r="W287" s="3">
        <v>1</v>
      </c>
      <c r="X287" s="31">
        <f t="shared" si="4"/>
        <v>1</v>
      </c>
      <c r="Y287" s="3" t="s">
        <v>8233</v>
      </c>
      <c r="Z287" s="2" t="s">
        <v>12</v>
      </c>
      <c r="AA287" s="14">
        <v>17.510000000000002</v>
      </c>
      <c r="AB287" s="2" t="s">
        <v>12</v>
      </c>
      <c r="AC287" s="2" t="s">
        <v>12</v>
      </c>
      <c r="AD287" s="2" t="s">
        <v>8238</v>
      </c>
      <c r="AE287" s="14">
        <v>21</v>
      </c>
      <c r="AF287" s="2" t="s">
        <v>12</v>
      </c>
      <c r="AG287" s="2" t="s">
        <v>516</v>
      </c>
      <c r="AH287" s="2" t="s">
        <v>516</v>
      </c>
      <c r="AI287" s="2" t="s">
        <v>516</v>
      </c>
      <c r="AJ287" s="2" t="s">
        <v>516</v>
      </c>
      <c r="AK287" s="2" t="s">
        <v>516</v>
      </c>
      <c r="AL287" s="2" t="s">
        <v>516</v>
      </c>
      <c r="AM287" s="2" t="s">
        <v>12</v>
      </c>
      <c r="AN287" s="2" t="s">
        <v>8235</v>
      </c>
      <c r="AO287" s="2" t="s">
        <v>12</v>
      </c>
      <c r="AP287" s="2" t="s">
        <v>8236</v>
      </c>
      <c r="AQ287" s="14">
        <v>80.3</v>
      </c>
      <c r="AR287" s="14">
        <v>80.3</v>
      </c>
      <c r="AS287" s="14">
        <v>0</v>
      </c>
      <c r="AT287" s="14">
        <v>0</v>
      </c>
      <c r="AU287" s="14">
        <v>17.510000000000002</v>
      </c>
      <c r="AV287" s="14">
        <v>97.81</v>
      </c>
    </row>
    <row r="288" spans="1:48" x14ac:dyDescent="0.25">
      <c r="A288" s="11" t="s">
        <v>324</v>
      </c>
      <c r="B288" s="3" t="s">
        <v>10</v>
      </c>
      <c r="C288" s="2">
        <v>2</v>
      </c>
      <c r="D288" s="2" t="s">
        <v>11</v>
      </c>
      <c r="E288" s="2" t="s">
        <v>12</v>
      </c>
      <c r="F288" s="2">
        <v>71</v>
      </c>
      <c r="G288" s="2">
        <v>5242</v>
      </c>
      <c r="H288" s="2" t="s">
        <v>47</v>
      </c>
      <c r="I288" s="4" t="s">
        <v>48</v>
      </c>
      <c r="J288" s="2" t="s">
        <v>7093</v>
      </c>
      <c r="K288" s="3">
        <v>79</v>
      </c>
      <c r="L288" s="3" t="s">
        <v>516</v>
      </c>
      <c r="M288" s="3" t="s">
        <v>12</v>
      </c>
      <c r="N288" s="2" t="s">
        <v>516</v>
      </c>
      <c r="O288" s="3" t="s">
        <v>516</v>
      </c>
      <c r="P288" s="3">
        <v>0</v>
      </c>
      <c r="Q288" s="4" t="s">
        <v>7098</v>
      </c>
      <c r="R288" s="4" t="s">
        <v>7099</v>
      </c>
      <c r="S288" s="4" t="s">
        <v>7300</v>
      </c>
      <c r="T288" s="6">
        <v>94956</v>
      </c>
      <c r="U288" s="3" t="s">
        <v>516</v>
      </c>
      <c r="V288" s="3">
        <v>0</v>
      </c>
      <c r="W288" s="2">
        <v>9</v>
      </c>
      <c r="X288" s="32">
        <f t="shared" si="4"/>
        <v>1</v>
      </c>
      <c r="Y288" s="2" t="s">
        <v>8233</v>
      </c>
      <c r="Z288" s="2" t="s">
        <v>12</v>
      </c>
      <c r="AA288" s="14">
        <v>43.34</v>
      </c>
      <c r="AB288" s="2" t="s">
        <v>516</v>
      </c>
      <c r="AC288" s="2" t="s">
        <v>12</v>
      </c>
      <c r="AD288" s="2" t="s">
        <v>8238</v>
      </c>
      <c r="AE288" s="14">
        <v>2</v>
      </c>
      <c r="AF288" s="2" t="s">
        <v>516</v>
      </c>
      <c r="AG288" s="2" t="s">
        <v>516</v>
      </c>
      <c r="AH288" s="2" t="s">
        <v>516</v>
      </c>
      <c r="AI288" s="2" t="s">
        <v>516</v>
      </c>
      <c r="AJ288" s="2" t="s">
        <v>12</v>
      </c>
      <c r="AK288" s="2" t="s">
        <v>516</v>
      </c>
      <c r="AL288" s="2" t="s">
        <v>516</v>
      </c>
      <c r="AM288" s="2" t="s">
        <v>12</v>
      </c>
      <c r="AN288" s="2" t="s">
        <v>8235</v>
      </c>
      <c r="AO288" s="2" t="s">
        <v>12</v>
      </c>
      <c r="AP288" s="2" t="s">
        <v>8236</v>
      </c>
      <c r="AQ288" s="14">
        <v>80.849999999999994</v>
      </c>
      <c r="AR288" s="14">
        <v>751.65</v>
      </c>
      <c r="AS288" s="14">
        <v>0</v>
      </c>
      <c r="AT288" s="14">
        <v>0</v>
      </c>
      <c r="AU288" s="14">
        <v>390.06000000000006</v>
      </c>
      <c r="AV288" s="14">
        <v>1141.71</v>
      </c>
    </row>
    <row r="289" spans="1:48" x14ac:dyDescent="0.25">
      <c r="A289" s="11" t="s">
        <v>325</v>
      </c>
      <c r="B289" s="3" t="s">
        <v>10</v>
      </c>
      <c r="C289" s="2">
        <v>2</v>
      </c>
      <c r="D289" s="2" t="s">
        <v>11</v>
      </c>
      <c r="E289" s="2" t="s">
        <v>12</v>
      </c>
      <c r="F289" s="2">
        <v>70</v>
      </c>
      <c r="G289" s="2">
        <v>5651</v>
      </c>
      <c r="H289" s="2" t="s">
        <v>47</v>
      </c>
      <c r="I289" s="4" t="s">
        <v>48</v>
      </c>
      <c r="J289" s="2" t="s">
        <v>7093</v>
      </c>
      <c r="K289" s="3">
        <v>76</v>
      </c>
      <c r="L289" s="3" t="s">
        <v>516</v>
      </c>
      <c r="M289" s="3" t="s">
        <v>12</v>
      </c>
      <c r="N289" s="2" t="s">
        <v>516</v>
      </c>
      <c r="O289" s="3" t="s">
        <v>516</v>
      </c>
      <c r="P289" s="3">
        <v>0</v>
      </c>
      <c r="Q289" s="4" t="s">
        <v>7098</v>
      </c>
      <c r="R289" s="4" t="s">
        <v>7099</v>
      </c>
      <c r="S289" s="4" t="s">
        <v>7301</v>
      </c>
      <c r="T289" s="6">
        <v>95006</v>
      </c>
      <c r="U289" s="3" t="s">
        <v>516</v>
      </c>
      <c r="V289" s="3">
        <v>0</v>
      </c>
      <c r="W289" s="2">
        <v>49</v>
      </c>
      <c r="X289" s="32">
        <f t="shared" si="4"/>
        <v>5</v>
      </c>
      <c r="Y289" s="2" t="s">
        <v>8243</v>
      </c>
      <c r="Z289" s="2" t="s">
        <v>12</v>
      </c>
      <c r="AA289" s="14">
        <v>44.88</v>
      </c>
      <c r="AB289" s="2" t="s">
        <v>12</v>
      </c>
      <c r="AC289" s="2" t="s">
        <v>12</v>
      </c>
      <c r="AD289" s="2" t="s">
        <v>8238</v>
      </c>
      <c r="AE289" s="14">
        <v>15</v>
      </c>
      <c r="AF289" s="2" t="s">
        <v>516</v>
      </c>
      <c r="AG289" s="2" t="s">
        <v>516</v>
      </c>
      <c r="AH289" s="2" t="s">
        <v>12</v>
      </c>
      <c r="AI289" s="2" t="s">
        <v>516</v>
      </c>
      <c r="AJ289" s="2" t="s">
        <v>516</v>
      </c>
      <c r="AK289" s="2" t="s">
        <v>12</v>
      </c>
      <c r="AL289" s="2" t="s">
        <v>516</v>
      </c>
      <c r="AM289" s="2" t="s">
        <v>12</v>
      </c>
      <c r="AN289" s="2" t="s">
        <v>8235</v>
      </c>
      <c r="AO289" s="2" t="s">
        <v>12</v>
      </c>
      <c r="AP289" s="2" t="s">
        <v>8239</v>
      </c>
      <c r="AQ289" s="14">
        <v>90.85</v>
      </c>
      <c r="AR289" s="14">
        <v>4515.8500000000004</v>
      </c>
      <c r="AS289" s="14">
        <v>0</v>
      </c>
      <c r="AT289" s="14">
        <v>0</v>
      </c>
      <c r="AU289" s="14">
        <v>2199.1200000000003</v>
      </c>
      <c r="AV289" s="14">
        <v>6714.9700000000012</v>
      </c>
    </row>
    <row r="290" spans="1:48" x14ac:dyDescent="0.25">
      <c r="A290" s="11" t="s">
        <v>326</v>
      </c>
      <c r="B290" s="3" t="s">
        <v>10</v>
      </c>
      <c r="C290" s="2">
        <v>3</v>
      </c>
      <c r="D290" s="2" t="s">
        <v>11</v>
      </c>
      <c r="E290" s="2" t="s">
        <v>12</v>
      </c>
      <c r="F290" s="2">
        <v>85</v>
      </c>
      <c r="G290" s="2">
        <v>5437</v>
      </c>
      <c r="H290" s="2" t="s">
        <v>13</v>
      </c>
      <c r="I290" s="2" t="s">
        <v>16</v>
      </c>
      <c r="J290" s="2" t="s">
        <v>7092</v>
      </c>
      <c r="K290" s="3">
        <v>67</v>
      </c>
      <c r="L290" s="3" t="s">
        <v>516</v>
      </c>
      <c r="M290" s="3" t="s">
        <v>12</v>
      </c>
      <c r="N290" s="2" t="s">
        <v>516</v>
      </c>
      <c r="O290" s="3" t="s">
        <v>516</v>
      </c>
      <c r="P290" s="3">
        <v>0</v>
      </c>
      <c r="Q290" s="4" t="s">
        <v>7098</v>
      </c>
      <c r="R290" s="4" t="s">
        <v>7099</v>
      </c>
      <c r="S290" s="4" t="s">
        <v>7302</v>
      </c>
      <c r="T290" s="6">
        <v>95037</v>
      </c>
      <c r="U290" s="3" t="s">
        <v>516</v>
      </c>
      <c r="V290" s="3">
        <v>0</v>
      </c>
      <c r="W290" s="2">
        <v>1</v>
      </c>
      <c r="X290" s="32">
        <f t="shared" si="4"/>
        <v>1</v>
      </c>
      <c r="Y290" s="2" t="s">
        <v>8233</v>
      </c>
      <c r="Z290" s="2" t="s">
        <v>516</v>
      </c>
      <c r="AA290" s="14">
        <v>0</v>
      </c>
      <c r="AB290" s="2" t="s">
        <v>516</v>
      </c>
      <c r="AC290" s="2" t="s">
        <v>12</v>
      </c>
      <c r="AD290" s="2" t="s">
        <v>8244</v>
      </c>
      <c r="AE290" s="14">
        <v>9</v>
      </c>
      <c r="AF290" s="2" t="s">
        <v>516</v>
      </c>
      <c r="AG290" s="2" t="s">
        <v>516</v>
      </c>
      <c r="AH290" s="2" t="s">
        <v>516</v>
      </c>
      <c r="AI290" s="2" t="s">
        <v>516</v>
      </c>
      <c r="AJ290" s="2" t="s">
        <v>516</v>
      </c>
      <c r="AK290" s="2" t="s">
        <v>516</v>
      </c>
      <c r="AL290" s="2" t="s">
        <v>516</v>
      </c>
      <c r="AM290" s="2" t="s">
        <v>12</v>
      </c>
      <c r="AN290" s="2" t="s">
        <v>8235</v>
      </c>
      <c r="AO290" s="2" t="s">
        <v>12</v>
      </c>
      <c r="AP290" s="2" t="s">
        <v>8236</v>
      </c>
      <c r="AQ290" s="14">
        <v>25.1</v>
      </c>
      <c r="AR290" s="14">
        <v>25.1</v>
      </c>
      <c r="AS290" s="14">
        <v>0</v>
      </c>
      <c r="AT290" s="14">
        <v>0</v>
      </c>
      <c r="AU290" s="14">
        <v>0</v>
      </c>
      <c r="AV290" s="14">
        <v>25.1</v>
      </c>
    </row>
    <row r="291" spans="1:48" x14ac:dyDescent="0.25">
      <c r="A291" s="11" t="s">
        <v>327</v>
      </c>
      <c r="B291" s="3" t="s">
        <v>10</v>
      </c>
      <c r="C291" s="2">
        <v>1</v>
      </c>
      <c r="D291" s="2" t="s">
        <v>11</v>
      </c>
      <c r="E291" s="2" t="s">
        <v>12</v>
      </c>
      <c r="F291" s="2">
        <v>89</v>
      </c>
      <c r="G291" s="2">
        <v>5082</v>
      </c>
      <c r="H291" s="2" t="s">
        <v>19</v>
      </c>
      <c r="I291" s="4" t="s">
        <v>30</v>
      </c>
      <c r="J291" s="2" t="s">
        <v>7093</v>
      </c>
      <c r="K291" s="3">
        <v>80</v>
      </c>
      <c r="L291" s="3" t="s">
        <v>516</v>
      </c>
      <c r="M291" s="3" t="s">
        <v>12</v>
      </c>
      <c r="N291" s="2" t="s">
        <v>516</v>
      </c>
      <c r="O291" s="3" t="s">
        <v>516</v>
      </c>
      <c r="P291" s="3">
        <v>0</v>
      </c>
      <c r="Q291" s="4" t="s">
        <v>7098</v>
      </c>
      <c r="R291" s="4" t="s">
        <v>7099</v>
      </c>
      <c r="S291" s="4" t="s">
        <v>7150</v>
      </c>
      <c r="T291" s="6">
        <v>95110</v>
      </c>
      <c r="U291" s="3" t="s">
        <v>516</v>
      </c>
      <c r="V291" s="3">
        <v>0</v>
      </c>
      <c r="W291" s="2">
        <v>17</v>
      </c>
      <c r="X291" s="32">
        <f t="shared" si="4"/>
        <v>2</v>
      </c>
      <c r="Y291" s="2" t="s">
        <v>8240</v>
      </c>
      <c r="Z291" s="2" t="s">
        <v>12</v>
      </c>
      <c r="AA291" s="14">
        <v>30.37</v>
      </c>
      <c r="AB291" s="2" t="s">
        <v>516</v>
      </c>
      <c r="AC291" s="2" t="s">
        <v>12</v>
      </c>
      <c r="AD291" s="2" t="s">
        <v>8238</v>
      </c>
      <c r="AE291" s="14">
        <v>28</v>
      </c>
      <c r="AF291" s="2" t="s">
        <v>516</v>
      </c>
      <c r="AG291" s="2" t="s">
        <v>12</v>
      </c>
      <c r="AH291" s="2" t="s">
        <v>12</v>
      </c>
      <c r="AI291" s="2" t="s">
        <v>516</v>
      </c>
      <c r="AJ291" s="2" t="s">
        <v>12</v>
      </c>
      <c r="AK291" s="2" t="s">
        <v>516</v>
      </c>
      <c r="AL291" s="2" t="s">
        <v>516</v>
      </c>
      <c r="AM291" s="2" t="s">
        <v>12</v>
      </c>
      <c r="AN291" s="2" t="s">
        <v>8235</v>
      </c>
      <c r="AO291" s="2" t="s">
        <v>12</v>
      </c>
      <c r="AP291" s="2" t="s">
        <v>8236</v>
      </c>
      <c r="AQ291" s="14">
        <v>89.15</v>
      </c>
      <c r="AR291" s="14">
        <v>1496.9</v>
      </c>
      <c r="AS291" s="14">
        <v>0</v>
      </c>
      <c r="AT291" s="14">
        <v>0</v>
      </c>
      <c r="AU291" s="14">
        <v>516.29</v>
      </c>
      <c r="AV291" s="14">
        <v>2013.19</v>
      </c>
    </row>
    <row r="292" spans="1:48" x14ac:dyDescent="0.25">
      <c r="A292" s="11" t="s">
        <v>328</v>
      </c>
      <c r="B292" s="3" t="s">
        <v>10</v>
      </c>
      <c r="C292" s="2">
        <v>2</v>
      </c>
      <c r="D292" s="2" t="s">
        <v>11</v>
      </c>
      <c r="E292" s="2" t="s">
        <v>12</v>
      </c>
      <c r="F292" s="2">
        <v>90</v>
      </c>
      <c r="G292" s="2">
        <v>4367</v>
      </c>
      <c r="H292" s="2" t="s">
        <v>22</v>
      </c>
      <c r="I292" s="4" t="s">
        <v>88</v>
      </c>
      <c r="J292" s="2" t="s">
        <v>7092</v>
      </c>
      <c r="K292" s="3">
        <v>77</v>
      </c>
      <c r="L292" s="3" t="s">
        <v>516</v>
      </c>
      <c r="M292" s="3" t="s">
        <v>12</v>
      </c>
      <c r="N292" s="2" t="s">
        <v>516</v>
      </c>
      <c r="O292" s="3" t="s">
        <v>516</v>
      </c>
      <c r="P292" s="3">
        <v>0</v>
      </c>
      <c r="Q292" s="4" t="s">
        <v>7098</v>
      </c>
      <c r="R292" s="4" t="s">
        <v>7099</v>
      </c>
      <c r="S292" s="4" t="s">
        <v>7220</v>
      </c>
      <c r="T292" s="6">
        <v>95206</v>
      </c>
      <c r="U292" s="3" t="s">
        <v>516</v>
      </c>
      <c r="V292" s="3">
        <v>0</v>
      </c>
      <c r="W292" s="2">
        <v>3</v>
      </c>
      <c r="X292" s="32">
        <f t="shared" si="4"/>
        <v>1</v>
      </c>
      <c r="Y292" s="2" t="s">
        <v>8233</v>
      </c>
      <c r="Z292" s="2" t="s">
        <v>12</v>
      </c>
      <c r="AA292" s="14">
        <v>2.98</v>
      </c>
      <c r="AB292" s="2" t="s">
        <v>516</v>
      </c>
      <c r="AC292" s="2" t="s">
        <v>12</v>
      </c>
      <c r="AD292" s="2" t="s">
        <v>8238</v>
      </c>
      <c r="AE292" s="14">
        <v>3</v>
      </c>
      <c r="AF292" s="2" t="s">
        <v>516</v>
      </c>
      <c r="AG292" s="2" t="s">
        <v>516</v>
      </c>
      <c r="AH292" s="2" t="s">
        <v>516</v>
      </c>
      <c r="AI292" s="2" t="s">
        <v>516</v>
      </c>
      <c r="AJ292" s="2" t="s">
        <v>12</v>
      </c>
      <c r="AK292" s="2" t="s">
        <v>516</v>
      </c>
      <c r="AL292" s="2" t="s">
        <v>516</v>
      </c>
      <c r="AM292" s="2" t="s">
        <v>12</v>
      </c>
      <c r="AN292" s="2" t="s">
        <v>8235</v>
      </c>
      <c r="AO292" s="2" t="s">
        <v>12</v>
      </c>
      <c r="AP292" s="2" t="s">
        <v>8236</v>
      </c>
      <c r="AQ292" s="14">
        <v>79.900000000000006</v>
      </c>
      <c r="AR292" s="14">
        <v>260.89999999999998</v>
      </c>
      <c r="AS292" s="14">
        <v>0</v>
      </c>
      <c r="AT292" s="14">
        <v>0</v>
      </c>
      <c r="AU292" s="14">
        <v>8.94</v>
      </c>
      <c r="AV292" s="14">
        <v>269.83999999999997</v>
      </c>
    </row>
    <row r="293" spans="1:48" x14ac:dyDescent="0.25">
      <c r="A293" s="11" t="s">
        <v>329</v>
      </c>
      <c r="B293" s="3" t="s">
        <v>10</v>
      </c>
      <c r="C293" s="2">
        <v>1</v>
      </c>
      <c r="D293" s="2" t="s">
        <v>11</v>
      </c>
      <c r="E293" s="2" t="s">
        <v>12</v>
      </c>
      <c r="F293" s="2">
        <v>69</v>
      </c>
      <c r="G293" s="2">
        <v>3548</v>
      </c>
      <c r="H293" s="2" t="s">
        <v>19</v>
      </c>
      <c r="I293" s="4" t="s">
        <v>35</v>
      </c>
      <c r="J293" s="2" t="s">
        <v>7093</v>
      </c>
      <c r="K293" s="3">
        <v>73</v>
      </c>
      <c r="L293" s="3" t="s">
        <v>516</v>
      </c>
      <c r="M293" s="3" t="s">
        <v>12</v>
      </c>
      <c r="N293" s="2" t="s">
        <v>516</v>
      </c>
      <c r="O293" s="3" t="s">
        <v>516</v>
      </c>
      <c r="P293" s="3">
        <v>0</v>
      </c>
      <c r="Q293" s="4" t="s">
        <v>7098</v>
      </c>
      <c r="R293" s="4" t="s">
        <v>7099</v>
      </c>
      <c r="S293" s="4" t="s">
        <v>7220</v>
      </c>
      <c r="T293" s="6">
        <v>95209</v>
      </c>
      <c r="U293" s="3" t="s">
        <v>516</v>
      </c>
      <c r="V293" s="3">
        <v>0</v>
      </c>
      <c r="W293" s="2">
        <v>30</v>
      </c>
      <c r="X293" s="32">
        <f t="shared" si="4"/>
        <v>3</v>
      </c>
      <c r="Y293" s="2" t="s">
        <v>8233</v>
      </c>
      <c r="Z293" s="2" t="s">
        <v>12</v>
      </c>
      <c r="AA293" s="14">
        <v>43.61</v>
      </c>
      <c r="AB293" s="2" t="s">
        <v>12</v>
      </c>
      <c r="AC293" s="2" t="s">
        <v>12</v>
      </c>
      <c r="AD293" s="2" t="s">
        <v>8238</v>
      </c>
      <c r="AE293" s="14">
        <v>8</v>
      </c>
      <c r="AF293" s="2" t="s">
        <v>516</v>
      </c>
      <c r="AG293" s="2" t="s">
        <v>12</v>
      </c>
      <c r="AH293" s="2" t="s">
        <v>516</v>
      </c>
      <c r="AI293" s="2" t="s">
        <v>516</v>
      </c>
      <c r="AJ293" s="2" t="s">
        <v>12</v>
      </c>
      <c r="AK293" s="2" t="s">
        <v>12</v>
      </c>
      <c r="AL293" s="2" t="s">
        <v>516</v>
      </c>
      <c r="AM293" s="2" t="s">
        <v>516</v>
      </c>
      <c r="AN293" s="2" t="s">
        <v>8235</v>
      </c>
      <c r="AO293" s="2" t="s">
        <v>12</v>
      </c>
      <c r="AP293" s="2" t="s">
        <v>8236</v>
      </c>
      <c r="AQ293" s="14">
        <v>99.7</v>
      </c>
      <c r="AR293" s="14">
        <v>2967.35</v>
      </c>
      <c r="AS293" s="14">
        <v>0</v>
      </c>
      <c r="AT293" s="14">
        <v>80</v>
      </c>
      <c r="AU293" s="14">
        <v>1308.3</v>
      </c>
      <c r="AV293" s="14">
        <v>4355.6499999999996</v>
      </c>
    </row>
    <row r="294" spans="1:48" x14ac:dyDescent="0.25">
      <c r="A294" s="11" t="s">
        <v>330</v>
      </c>
      <c r="B294" s="3" t="s">
        <v>10</v>
      </c>
      <c r="C294" s="2">
        <v>1</v>
      </c>
      <c r="D294" s="2" t="s">
        <v>11</v>
      </c>
      <c r="E294" s="2" t="s">
        <v>12</v>
      </c>
      <c r="F294" s="2">
        <v>71</v>
      </c>
      <c r="G294" s="2">
        <v>4995</v>
      </c>
      <c r="H294" s="2" t="s">
        <v>13</v>
      </c>
      <c r="I294" s="4" t="s">
        <v>14</v>
      </c>
      <c r="J294" s="2" t="s">
        <v>7092</v>
      </c>
      <c r="K294" s="3">
        <v>74</v>
      </c>
      <c r="L294" s="3" t="s">
        <v>516</v>
      </c>
      <c r="M294" s="3" t="s">
        <v>12</v>
      </c>
      <c r="N294" s="2" t="s">
        <v>12</v>
      </c>
      <c r="O294" s="3" t="s">
        <v>516</v>
      </c>
      <c r="P294" s="3">
        <v>0</v>
      </c>
      <c r="Q294" s="4" t="s">
        <v>7098</v>
      </c>
      <c r="R294" s="4" t="s">
        <v>7099</v>
      </c>
      <c r="S294" s="4" t="s">
        <v>7303</v>
      </c>
      <c r="T294" s="6">
        <v>95247</v>
      </c>
      <c r="U294" s="3" t="s">
        <v>12</v>
      </c>
      <c r="V294" s="3">
        <v>1</v>
      </c>
      <c r="W294" s="3">
        <v>41</v>
      </c>
      <c r="X294" s="31">
        <f t="shared" si="4"/>
        <v>4</v>
      </c>
      <c r="Y294" s="3" t="s">
        <v>8243</v>
      </c>
      <c r="Z294" s="2" t="s">
        <v>12</v>
      </c>
      <c r="AA294" s="14">
        <v>45.84</v>
      </c>
      <c r="AB294" s="2" t="s">
        <v>12</v>
      </c>
      <c r="AC294" s="2" t="s">
        <v>12</v>
      </c>
      <c r="AD294" s="2" t="s">
        <v>8238</v>
      </c>
      <c r="AE294" s="14">
        <v>18</v>
      </c>
      <c r="AF294" s="2" t="s">
        <v>12</v>
      </c>
      <c r="AG294" s="2" t="s">
        <v>516</v>
      </c>
      <c r="AH294" s="2" t="s">
        <v>12</v>
      </c>
      <c r="AI294" s="2" t="s">
        <v>516</v>
      </c>
      <c r="AJ294" s="2" t="s">
        <v>516</v>
      </c>
      <c r="AK294" s="2" t="s">
        <v>516</v>
      </c>
      <c r="AL294" s="2" t="s">
        <v>516</v>
      </c>
      <c r="AM294" s="2" t="s">
        <v>12</v>
      </c>
      <c r="AN294" s="2" t="s">
        <v>8235</v>
      </c>
      <c r="AO294" s="2" t="s">
        <v>12</v>
      </c>
      <c r="AP294" s="2" t="s">
        <v>8236</v>
      </c>
      <c r="AQ294" s="14">
        <v>83.75</v>
      </c>
      <c r="AR294" s="14">
        <v>3273.55</v>
      </c>
      <c r="AS294" s="14">
        <v>0</v>
      </c>
      <c r="AT294" s="14">
        <v>0</v>
      </c>
      <c r="AU294" s="14">
        <v>1879.44</v>
      </c>
      <c r="AV294" s="14">
        <v>5152.99</v>
      </c>
    </row>
    <row r="295" spans="1:48" x14ac:dyDescent="0.25">
      <c r="A295" s="11" t="s">
        <v>331</v>
      </c>
      <c r="B295" s="3" t="s">
        <v>10</v>
      </c>
      <c r="C295" s="2">
        <v>1</v>
      </c>
      <c r="D295" s="2" t="s">
        <v>11</v>
      </c>
      <c r="E295" s="2" t="s">
        <v>12</v>
      </c>
      <c r="F295" s="2">
        <v>94</v>
      </c>
      <c r="G295" s="2">
        <v>2322</v>
      </c>
      <c r="H295" s="2" t="s">
        <v>47</v>
      </c>
      <c r="I295" s="4" t="s">
        <v>48</v>
      </c>
      <c r="J295" s="2" t="s">
        <v>7093</v>
      </c>
      <c r="K295" s="3">
        <v>76</v>
      </c>
      <c r="L295" s="3" t="s">
        <v>516</v>
      </c>
      <c r="M295" s="3" t="s">
        <v>12</v>
      </c>
      <c r="N295" s="2" t="s">
        <v>12</v>
      </c>
      <c r="O295" s="3" t="s">
        <v>516</v>
      </c>
      <c r="P295" s="3">
        <v>0</v>
      </c>
      <c r="Q295" s="4" t="s">
        <v>7098</v>
      </c>
      <c r="R295" s="4" t="s">
        <v>7099</v>
      </c>
      <c r="S295" s="4" t="s">
        <v>7304</v>
      </c>
      <c r="T295" s="6">
        <v>95313</v>
      </c>
      <c r="U295" s="3" t="s">
        <v>12</v>
      </c>
      <c r="V295" s="3">
        <v>1</v>
      </c>
      <c r="W295" s="3">
        <v>42</v>
      </c>
      <c r="X295" s="31">
        <f t="shared" si="4"/>
        <v>4</v>
      </c>
      <c r="Y295" s="3" t="s">
        <v>8243</v>
      </c>
      <c r="Z295" s="2" t="s">
        <v>12</v>
      </c>
      <c r="AA295" s="14">
        <v>2.9</v>
      </c>
      <c r="AB295" s="2" t="s">
        <v>516</v>
      </c>
      <c r="AC295" s="2" t="s">
        <v>12</v>
      </c>
      <c r="AD295" s="2" t="s">
        <v>8238</v>
      </c>
      <c r="AE295" s="14">
        <v>21</v>
      </c>
      <c r="AF295" s="2" t="s">
        <v>12</v>
      </c>
      <c r="AG295" s="2" t="s">
        <v>516</v>
      </c>
      <c r="AH295" s="2" t="s">
        <v>516</v>
      </c>
      <c r="AI295" s="2" t="s">
        <v>516</v>
      </c>
      <c r="AJ295" s="2" t="s">
        <v>516</v>
      </c>
      <c r="AK295" s="2" t="s">
        <v>516</v>
      </c>
      <c r="AL295" s="2" t="s">
        <v>516</v>
      </c>
      <c r="AM295" s="2" t="s">
        <v>12</v>
      </c>
      <c r="AN295" s="2" t="s">
        <v>8235</v>
      </c>
      <c r="AO295" s="2" t="s">
        <v>12</v>
      </c>
      <c r="AP295" s="2" t="s">
        <v>8239</v>
      </c>
      <c r="AQ295" s="14">
        <v>74.150000000000006</v>
      </c>
      <c r="AR295" s="14">
        <v>3229.4</v>
      </c>
      <c r="AS295" s="14">
        <v>0</v>
      </c>
      <c r="AT295" s="14">
        <v>0</v>
      </c>
      <c r="AU295" s="14">
        <v>121.8</v>
      </c>
      <c r="AV295" s="14">
        <v>3351.2000000000003</v>
      </c>
    </row>
    <row r="296" spans="1:48" x14ac:dyDescent="0.25">
      <c r="A296" s="11" t="s">
        <v>332</v>
      </c>
      <c r="B296" s="3" t="s">
        <v>10</v>
      </c>
      <c r="C296" s="2">
        <v>1</v>
      </c>
      <c r="D296" s="2" t="s">
        <v>11</v>
      </c>
      <c r="E296" s="2" t="s">
        <v>12</v>
      </c>
      <c r="F296" s="2">
        <v>78</v>
      </c>
      <c r="G296" s="2">
        <v>5697</v>
      </c>
      <c r="H296" s="2" t="s">
        <v>13</v>
      </c>
      <c r="I296" s="2" t="s">
        <v>16</v>
      </c>
      <c r="J296" s="2" t="s">
        <v>7093</v>
      </c>
      <c r="K296" s="3">
        <v>78</v>
      </c>
      <c r="L296" s="3" t="s">
        <v>516</v>
      </c>
      <c r="M296" s="3" t="s">
        <v>12</v>
      </c>
      <c r="N296" s="2" t="s">
        <v>12</v>
      </c>
      <c r="O296" s="3" t="s">
        <v>516</v>
      </c>
      <c r="P296" s="3">
        <v>0</v>
      </c>
      <c r="Q296" s="4" t="s">
        <v>7098</v>
      </c>
      <c r="R296" s="4" t="s">
        <v>7099</v>
      </c>
      <c r="S296" s="4" t="s">
        <v>7305</v>
      </c>
      <c r="T296" s="6">
        <v>95348</v>
      </c>
      <c r="U296" s="3" t="s">
        <v>516</v>
      </c>
      <c r="V296" s="3">
        <v>0</v>
      </c>
      <c r="W296" s="2">
        <v>72</v>
      </c>
      <c r="X296" s="32">
        <f t="shared" si="4"/>
        <v>6</v>
      </c>
      <c r="Y296" s="2" t="s">
        <v>8233</v>
      </c>
      <c r="Z296" s="2" t="s">
        <v>12</v>
      </c>
      <c r="AA296" s="14">
        <v>25.77</v>
      </c>
      <c r="AB296" s="2" t="s">
        <v>12</v>
      </c>
      <c r="AC296" s="2" t="s">
        <v>12</v>
      </c>
      <c r="AD296" s="2" t="s">
        <v>8234</v>
      </c>
      <c r="AE296" s="14">
        <v>6</v>
      </c>
      <c r="AF296" s="2" t="s">
        <v>12</v>
      </c>
      <c r="AG296" s="2" t="s">
        <v>12</v>
      </c>
      <c r="AH296" s="2" t="s">
        <v>12</v>
      </c>
      <c r="AI296" s="2" t="s">
        <v>12</v>
      </c>
      <c r="AJ296" s="2" t="s">
        <v>12</v>
      </c>
      <c r="AK296" s="2" t="s">
        <v>12</v>
      </c>
      <c r="AL296" s="2" t="s">
        <v>516</v>
      </c>
      <c r="AM296" s="2" t="s">
        <v>12</v>
      </c>
      <c r="AN296" s="2" t="s">
        <v>8247</v>
      </c>
      <c r="AO296" s="2" t="s">
        <v>516</v>
      </c>
      <c r="AP296" s="2" t="s">
        <v>8239</v>
      </c>
      <c r="AQ296" s="14">
        <v>92.45</v>
      </c>
      <c r="AR296" s="14">
        <v>6440.25</v>
      </c>
      <c r="AS296" s="14">
        <v>0</v>
      </c>
      <c r="AT296" s="14">
        <v>0</v>
      </c>
      <c r="AU296" s="14">
        <v>1855.44</v>
      </c>
      <c r="AV296" s="14">
        <v>8295.69</v>
      </c>
    </row>
    <row r="297" spans="1:48" x14ac:dyDescent="0.25">
      <c r="A297" s="11" t="s">
        <v>333</v>
      </c>
      <c r="B297" s="3" t="s">
        <v>10</v>
      </c>
      <c r="C297" s="2">
        <v>3</v>
      </c>
      <c r="D297" s="2" t="s">
        <v>11</v>
      </c>
      <c r="E297" s="2" t="s">
        <v>12</v>
      </c>
      <c r="F297" s="2">
        <v>71</v>
      </c>
      <c r="G297" s="2">
        <v>3172</v>
      </c>
      <c r="H297" s="2" t="s">
        <v>13</v>
      </c>
      <c r="I297" s="2" t="s">
        <v>16</v>
      </c>
      <c r="J297" s="2" t="s">
        <v>7093</v>
      </c>
      <c r="K297" s="3">
        <v>78</v>
      </c>
      <c r="L297" s="3" t="s">
        <v>516</v>
      </c>
      <c r="M297" s="3" t="s">
        <v>12</v>
      </c>
      <c r="N297" s="2" t="s">
        <v>12</v>
      </c>
      <c r="O297" s="3" t="s">
        <v>516</v>
      </c>
      <c r="P297" s="3">
        <v>0</v>
      </c>
      <c r="Q297" s="4" t="s">
        <v>7098</v>
      </c>
      <c r="R297" s="4" t="s">
        <v>7099</v>
      </c>
      <c r="S297" s="4" t="s">
        <v>7306</v>
      </c>
      <c r="T297" s="6">
        <v>95355</v>
      </c>
      <c r="U297" s="3" t="s">
        <v>12</v>
      </c>
      <c r="V297" s="3">
        <v>1</v>
      </c>
      <c r="W297" s="3">
        <v>11</v>
      </c>
      <c r="X297" s="31">
        <f t="shared" si="4"/>
        <v>1</v>
      </c>
      <c r="Y297" s="3" t="s">
        <v>8240</v>
      </c>
      <c r="Z297" s="2" t="s">
        <v>12</v>
      </c>
      <c r="AA297" s="14">
        <v>1.28</v>
      </c>
      <c r="AB297" s="2" t="s">
        <v>12</v>
      </c>
      <c r="AC297" s="2" t="s">
        <v>12</v>
      </c>
      <c r="AD297" s="2" t="s">
        <v>8238</v>
      </c>
      <c r="AE297" s="14">
        <v>14</v>
      </c>
      <c r="AF297" s="2" t="s">
        <v>516</v>
      </c>
      <c r="AG297" s="2" t="s">
        <v>516</v>
      </c>
      <c r="AH297" s="2" t="s">
        <v>12</v>
      </c>
      <c r="AI297" s="2" t="s">
        <v>516</v>
      </c>
      <c r="AJ297" s="2" t="s">
        <v>12</v>
      </c>
      <c r="AK297" s="2" t="s">
        <v>12</v>
      </c>
      <c r="AL297" s="2" t="s">
        <v>516</v>
      </c>
      <c r="AM297" s="2" t="s">
        <v>12</v>
      </c>
      <c r="AN297" s="2" t="s">
        <v>8235</v>
      </c>
      <c r="AO297" s="2" t="s">
        <v>12</v>
      </c>
      <c r="AP297" s="2" t="s">
        <v>8236</v>
      </c>
      <c r="AQ297" s="14">
        <v>99.55</v>
      </c>
      <c r="AR297" s="14">
        <v>1131.2</v>
      </c>
      <c r="AS297" s="14">
        <v>0</v>
      </c>
      <c r="AT297" s="14">
        <v>0</v>
      </c>
      <c r="AU297" s="14">
        <v>14.08</v>
      </c>
      <c r="AV297" s="14">
        <v>1145.28</v>
      </c>
    </row>
    <row r="298" spans="1:48" x14ac:dyDescent="0.25">
      <c r="A298" s="11" t="s">
        <v>334</v>
      </c>
      <c r="B298" s="3" t="s">
        <v>10</v>
      </c>
      <c r="C298" s="2">
        <v>1</v>
      </c>
      <c r="D298" s="2" t="s">
        <v>11</v>
      </c>
      <c r="E298" s="2" t="s">
        <v>12</v>
      </c>
      <c r="F298" s="2">
        <v>72</v>
      </c>
      <c r="G298" s="2">
        <v>3812</v>
      </c>
      <c r="H298" s="2" t="s">
        <v>22</v>
      </c>
      <c r="I298" s="4" t="s">
        <v>88</v>
      </c>
      <c r="J298" s="2" t="s">
        <v>7092</v>
      </c>
      <c r="K298" s="3">
        <v>66</v>
      </c>
      <c r="L298" s="3" t="s">
        <v>516</v>
      </c>
      <c r="M298" s="3" t="s">
        <v>12</v>
      </c>
      <c r="N298" s="2" t="s">
        <v>516</v>
      </c>
      <c r="O298" s="3" t="s">
        <v>516</v>
      </c>
      <c r="P298" s="3">
        <v>0</v>
      </c>
      <c r="Q298" s="4" t="s">
        <v>7098</v>
      </c>
      <c r="R298" s="4" t="s">
        <v>7099</v>
      </c>
      <c r="S298" s="4" t="s">
        <v>7306</v>
      </c>
      <c r="T298" s="6">
        <v>95356</v>
      </c>
      <c r="U298" s="3" t="s">
        <v>516</v>
      </c>
      <c r="V298" s="3">
        <v>0</v>
      </c>
      <c r="W298" s="2">
        <v>8</v>
      </c>
      <c r="X298" s="32">
        <f t="shared" si="4"/>
        <v>1</v>
      </c>
      <c r="Y298" s="2" t="s">
        <v>8233</v>
      </c>
      <c r="Z298" s="2" t="s">
        <v>12</v>
      </c>
      <c r="AA298" s="14">
        <v>5.0199999999999996</v>
      </c>
      <c r="AB298" s="2" t="s">
        <v>12</v>
      </c>
      <c r="AC298" s="2" t="s">
        <v>12</v>
      </c>
      <c r="AD298" s="2" t="s">
        <v>8238</v>
      </c>
      <c r="AE298" s="14">
        <v>26</v>
      </c>
      <c r="AF298" s="2" t="s">
        <v>516</v>
      </c>
      <c r="AG298" s="2" t="s">
        <v>516</v>
      </c>
      <c r="AH298" s="2" t="s">
        <v>12</v>
      </c>
      <c r="AI298" s="2" t="s">
        <v>516</v>
      </c>
      <c r="AJ298" s="2" t="s">
        <v>516</v>
      </c>
      <c r="AK298" s="2" t="s">
        <v>516</v>
      </c>
      <c r="AL298" s="2" t="s">
        <v>516</v>
      </c>
      <c r="AM298" s="2" t="s">
        <v>12</v>
      </c>
      <c r="AN298" s="2" t="s">
        <v>8235</v>
      </c>
      <c r="AO298" s="2" t="s">
        <v>12</v>
      </c>
      <c r="AP298" s="2" t="s">
        <v>8236</v>
      </c>
      <c r="AQ298" s="14">
        <v>81.25</v>
      </c>
      <c r="AR298" s="14">
        <v>585.95000000000005</v>
      </c>
      <c r="AS298" s="14">
        <v>0</v>
      </c>
      <c r="AT298" s="14">
        <v>0</v>
      </c>
      <c r="AU298" s="14">
        <v>40.159999999999997</v>
      </c>
      <c r="AV298" s="14">
        <v>626.11</v>
      </c>
    </row>
    <row r="299" spans="1:48" x14ac:dyDescent="0.25">
      <c r="A299" s="11" t="s">
        <v>335</v>
      </c>
      <c r="B299" s="3" t="s">
        <v>10</v>
      </c>
      <c r="C299" s="2">
        <v>1</v>
      </c>
      <c r="D299" s="2" t="s">
        <v>11</v>
      </c>
      <c r="E299" s="2" t="s">
        <v>12</v>
      </c>
      <c r="F299" s="2">
        <v>95</v>
      </c>
      <c r="G299" s="2">
        <v>3357</v>
      </c>
      <c r="H299" s="2" t="s">
        <v>19</v>
      </c>
      <c r="I299" s="4" t="s">
        <v>35</v>
      </c>
      <c r="J299" s="2" t="s">
        <v>7093</v>
      </c>
      <c r="K299" s="3">
        <v>69</v>
      </c>
      <c r="L299" s="3" t="s">
        <v>516</v>
      </c>
      <c r="M299" s="3" t="s">
        <v>12</v>
      </c>
      <c r="N299" s="2" t="s">
        <v>516</v>
      </c>
      <c r="O299" s="3" t="s">
        <v>516</v>
      </c>
      <c r="P299" s="3">
        <v>0</v>
      </c>
      <c r="Q299" s="4" t="s">
        <v>7098</v>
      </c>
      <c r="R299" s="4" t="s">
        <v>7099</v>
      </c>
      <c r="S299" s="4" t="s">
        <v>7307</v>
      </c>
      <c r="T299" s="6">
        <v>95388</v>
      </c>
      <c r="U299" s="3" t="s">
        <v>516</v>
      </c>
      <c r="V299" s="3">
        <v>0</v>
      </c>
      <c r="W299" s="2">
        <v>1</v>
      </c>
      <c r="X299" s="32">
        <f t="shared" si="4"/>
        <v>1</v>
      </c>
      <c r="Y299" s="2" t="s">
        <v>8233</v>
      </c>
      <c r="Z299" s="2" t="s">
        <v>12</v>
      </c>
      <c r="AA299" s="14">
        <v>22.56</v>
      </c>
      <c r="AB299" s="2" t="s">
        <v>12</v>
      </c>
      <c r="AC299" s="2" t="s">
        <v>12</v>
      </c>
      <c r="AD299" s="2" t="s">
        <v>8244</v>
      </c>
      <c r="AE299" s="14">
        <v>2</v>
      </c>
      <c r="AF299" s="2" t="s">
        <v>516</v>
      </c>
      <c r="AG299" s="2" t="s">
        <v>516</v>
      </c>
      <c r="AH299" s="2" t="s">
        <v>516</v>
      </c>
      <c r="AI299" s="2" t="s">
        <v>516</v>
      </c>
      <c r="AJ299" s="2" t="s">
        <v>516</v>
      </c>
      <c r="AK299" s="2" t="s">
        <v>516</v>
      </c>
      <c r="AL299" s="2" t="s">
        <v>516</v>
      </c>
      <c r="AM299" s="2" t="s">
        <v>12</v>
      </c>
      <c r="AN299" s="2" t="s">
        <v>8235</v>
      </c>
      <c r="AO299" s="2" t="s">
        <v>516</v>
      </c>
      <c r="AP299" s="2" t="s">
        <v>8239</v>
      </c>
      <c r="AQ299" s="14">
        <v>50.55</v>
      </c>
      <c r="AR299" s="14">
        <v>50.55</v>
      </c>
      <c r="AS299" s="14">
        <v>0</v>
      </c>
      <c r="AT299" s="14">
        <v>0</v>
      </c>
      <c r="AU299" s="14">
        <v>22.56</v>
      </c>
      <c r="AV299" s="14">
        <v>73.11</v>
      </c>
    </row>
    <row r="300" spans="1:48" x14ac:dyDescent="0.25">
      <c r="A300" s="11" t="s">
        <v>336</v>
      </c>
      <c r="B300" s="3" t="s">
        <v>10</v>
      </c>
      <c r="C300" s="2">
        <v>1</v>
      </c>
      <c r="D300" s="2" t="s">
        <v>11</v>
      </c>
      <c r="E300" s="2" t="s">
        <v>12</v>
      </c>
      <c r="F300" s="2">
        <v>80</v>
      </c>
      <c r="G300" s="2">
        <v>5172</v>
      </c>
      <c r="H300" s="2" t="s">
        <v>13</v>
      </c>
      <c r="I300" s="4" t="s">
        <v>25</v>
      </c>
      <c r="J300" s="2" t="s">
        <v>7093</v>
      </c>
      <c r="K300" s="3">
        <v>74</v>
      </c>
      <c r="L300" s="3" t="s">
        <v>516</v>
      </c>
      <c r="M300" s="3" t="s">
        <v>12</v>
      </c>
      <c r="N300" s="2" t="s">
        <v>516</v>
      </c>
      <c r="O300" s="3" t="s">
        <v>516</v>
      </c>
      <c r="P300" s="3">
        <v>0</v>
      </c>
      <c r="Q300" s="4" t="s">
        <v>7098</v>
      </c>
      <c r="R300" s="4" t="s">
        <v>7099</v>
      </c>
      <c r="S300" s="4" t="s">
        <v>7308</v>
      </c>
      <c r="T300" s="6">
        <v>95426</v>
      </c>
      <c r="U300" s="3" t="s">
        <v>516</v>
      </c>
      <c r="V300" s="3">
        <v>0</v>
      </c>
      <c r="W300" s="2">
        <v>27</v>
      </c>
      <c r="X300" s="32">
        <f t="shared" si="4"/>
        <v>3</v>
      </c>
      <c r="Y300" s="2" t="s">
        <v>8233</v>
      </c>
      <c r="Z300" s="2" t="s">
        <v>12</v>
      </c>
      <c r="AA300" s="14">
        <v>31.17</v>
      </c>
      <c r="AB300" s="2" t="s">
        <v>12</v>
      </c>
      <c r="AC300" s="2" t="s">
        <v>12</v>
      </c>
      <c r="AD300" s="2" t="s">
        <v>8238</v>
      </c>
      <c r="AE300" s="14">
        <v>25</v>
      </c>
      <c r="AF300" s="2" t="s">
        <v>516</v>
      </c>
      <c r="AG300" s="2" t="s">
        <v>516</v>
      </c>
      <c r="AH300" s="2" t="s">
        <v>516</v>
      </c>
      <c r="AI300" s="2" t="s">
        <v>516</v>
      </c>
      <c r="AJ300" s="2" t="s">
        <v>516</v>
      </c>
      <c r="AK300" s="2" t="s">
        <v>12</v>
      </c>
      <c r="AL300" s="2" t="s">
        <v>12</v>
      </c>
      <c r="AM300" s="2" t="s">
        <v>12</v>
      </c>
      <c r="AN300" s="2" t="s">
        <v>8235</v>
      </c>
      <c r="AO300" s="2" t="s">
        <v>12</v>
      </c>
      <c r="AP300" s="2" t="s">
        <v>8236</v>
      </c>
      <c r="AQ300" s="14">
        <v>85.25</v>
      </c>
      <c r="AR300" s="14">
        <v>2287.25</v>
      </c>
      <c r="AS300" s="14">
        <v>0</v>
      </c>
      <c r="AT300" s="14">
        <v>0</v>
      </c>
      <c r="AU300" s="14">
        <v>841.59</v>
      </c>
      <c r="AV300" s="14">
        <v>3128.84</v>
      </c>
    </row>
    <row r="301" spans="1:48" x14ac:dyDescent="0.25">
      <c r="A301" s="11" t="s">
        <v>337</v>
      </c>
      <c r="B301" s="3" t="s">
        <v>10</v>
      </c>
      <c r="C301" s="2">
        <v>1</v>
      </c>
      <c r="D301" s="2" t="s">
        <v>11</v>
      </c>
      <c r="E301" s="2" t="s">
        <v>12</v>
      </c>
      <c r="F301" s="2">
        <v>96</v>
      </c>
      <c r="G301" s="2">
        <v>2975</v>
      </c>
      <c r="H301" s="2" t="s">
        <v>13</v>
      </c>
      <c r="I301" s="4" t="s">
        <v>25</v>
      </c>
      <c r="J301" s="2" t="s">
        <v>7093</v>
      </c>
      <c r="K301" s="3">
        <v>68</v>
      </c>
      <c r="L301" s="3" t="s">
        <v>516</v>
      </c>
      <c r="M301" s="3" t="s">
        <v>12</v>
      </c>
      <c r="N301" s="2" t="s">
        <v>516</v>
      </c>
      <c r="O301" s="3" t="s">
        <v>516</v>
      </c>
      <c r="P301" s="3">
        <v>0</v>
      </c>
      <c r="Q301" s="4" t="s">
        <v>7098</v>
      </c>
      <c r="R301" s="4" t="s">
        <v>7099</v>
      </c>
      <c r="S301" s="4" t="s">
        <v>7309</v>
      </c>
      <c r="T301" s="6">
        <v>95460</v>
      </c>
      <c r="U301" s="3" t="s">
        <v>516</v>
      </c>
      <c r="V301" s="3">
        <v>0</v>
      </c>
      <c r="W301" s="2">
        <v>1</v>
      </c>
      <c r="X301" s="32">
        <f t="shared" si="4"/>
        <v>1</v>
      </c>
      <c r="Y301" s="2" t="s">
        <v>8233</v>
      </c>
      <c r="Z301" s="2" t="s">
        <v>12</v>
      </c>
      <c r="AA301" s="14">
        <v>16.37</v>
      </c>
      <c r="AB301" s="2" t="s">
        <v>12</v>
      </c>
      <c r="AC301" s="2" t="s">
        <v>12</v>
      </c>
      <c r="AD301" s="2" t="s">
        <v>8238</v>
      </c>
      <c r="AE301" s="14">
        <v>7</v>
      </c>
      <c r="AF301" s="2" t="s">
        <v>516</v>
      </c>
      <c r="AG301" s="2" t="s">
        <v>516</v>
      </c>
      <c r="AH301" s="2" t="s">
        <v>516</v>
      </c>
      <c r="AI301" s="2" t="s">
        <v>516</v>
      </c>
      <c r="AJ301" s="2" t="s">
        <v>516</v>
      </c>
      <c r="AK301" s="2" t="s">
        <v>12</v>
      </c>
      <c r="AL301" s="2" t="s">
        <v>12</v>
      </c>
      <c r="AM301" s="2" t="s">
        <v>12</v>
      </c>
      <c r="AN301" s="2" t="s">
        <v>8235</v>
      </c>
      <c r="AO301" s="2" t="s">
        <v>12</v>
      </c>
      <c r="AP301" s="2" t="s">
        <v>8236</v>
      </c>
      <c r="AQ301" s="14">
        <v>85.05</v>
      </c>
      <c r="AR301" s="14">
        <v>85.05</v>
      </c>
      <c r="AS301" s="14">
        <v>0</v>
      </c>
      <c r="AT301" s="14">
        <v>0</v>
      </c>
      <c r="AU301" s="14">
        <v>16.37</v>
      </c>
      <c r="AV301" s="14">
        <v>101.42</v>
      </c>
    </row>
    <row r="302" spans="1:48" x14ac:dyDescent="0.25">
      <c r="A302" s="11" t="s">
        <v>338</v>
      </c>
      <c r="B302" s="3" t="s">
        <v>10</v>
      </c>
      <c r="C302" s="2">
        <v>1</v>
      </c>
      <c r="D302" s="2" t="s">
        <v>11</v>
      </c>
      <c r="E302" s="2" t="s">
        <v>12</v>
      </c>
      <c r="F302" s="2">
        <v>78</v>
      </c>
      <c r="G302" s="2">
        <v>5684</v>
      </c>
      <c r="H302" s="2" t="s">
        <v>47</v>
      </c>
      <c r="I302" s="4" t="s">
        <v>48</v>
      </c>
      <c r="J302" s="2" t="s">
        <v>7093</v>
      </c>
      <c r="K302" s="3">
        <v>68</v>
      </c>
      <c r="L302" s="3" t="s">
        <v>516</v>
      </c>
      <c r="M302" s="3" t="s">
        <v>12</v>
      </c>
      <c r="N302" s="2" t="s">
        <v>516</v>
      </c>
      <c r="O302" s="3" t="s">
        <v>516</v>
      </c>
      <c r="P302" s="3">
        <v>0</v>
      </c>
      <c r="Q302" s="4" t="s">
        <v>7098</v>
      </c>
      <c r="R302" s="4" t="s">
        <v>7099</v>
      </c>
      <c r="S302" s="4" t="s">
        <v>7310</v>
      </c>
      <c r="T302" s="6">
        <v>95525</v>
      </c>
      <c r="U302" s="3" t="s">
        <v>516</v>
      </c>
      <c r="V302" s="3">
        <v>0</v>
      </c>
      <c r="W302" s="2">
        <v>54</v>
      </c>
      <c r="X302" s="32">
        <f t="shared" si="4"/>
        <v>5</v>
      </c>
      <c r="Y302" s="2" t="s">
        <v>8233</v>
      </c>
      <c r="Z302" s="2" t="s">
        <v>12</v>
      </c>
      <c r="AA302" s="14">
        <v>45.77</v>
      </c>
      <c r="AB302" s="2" t="s">
        <v>12</v>
      </c>
      <c r="AC302" s="2" t="s">
        <v>12</v>
      </c>
      <c r="AD302" s="2" t="s">
        <v>8238</v>
      </c>
      <c r="AE302" s="14">
        <v>10</v>
      </c>
      <c r="AF302" s="2" t="s">
        <v>516</v>
      </c>
      <c r="AG302" s="2" t="s">
        <v>12</v>
      </c>
      <c r="AH302" s="2" t="s">
        <v>516</v>
      </c>
      <c r="AI302" s="2" t="s">
        <v>516</v>
      </c>
      <c r="AJ302" s="2" t="s">
        <v>516</v>
      </c>
      <c r="AK302" s="2" t="s">
        <v>516</v>
      </c>
      <c r="AL302" s="2" t="s">
        <v>516</v>
      </c>
      <c r="AM302" s="2" t="s">
        <v>12</v>
      </c>
      <c r="AN302" s="2" t="s">
        <v>8235</v>
      </c>
      <c r="AO302" s="2" t="s">
        <v>12</v>
      </c>
      <c r="AP302" s="2" t="s">
        <v>8236</v>
      </c>
      <c r="AQ302" s="14">
        <v>79.5</v>
      </c>
      <c r="AR302" s="14">
        <v>4370.25</v>
      </c>
      <c r="AS302" s="14">
        <v>0</v>
      </c>
      <c r="AT302" s="14">
        <v>0</v>
      </c>
      <c r="AU302" s="14">
        <v>2471.5800000000004</v>
      </c>
      <c r="AV302" s="14">
        <v>6841.83</v>
      </c>
    </row>
    <row r="303" spans="1:48" x14ac:dyDescent="0.25">
      <c r="A303" s="11" t="s">
        <v>339</v>
      </c>
      <c r="B303" s="3" t="s">
        <v>10</v>
      </c>
      <c r="C303" s="2">
        <v>1</v>
      </c>
      <c r="D303" s="2" t="s">
        <v>11</v>
      </c>
      <c r="E303" s="2" t="s">
        <v>12</v>
      </c>
      <c r="F303" s="2">
        <v>78</v>
      </c>
      <c r="G303" s="2">
        <v>2122</v>
      </c>
      <c r="H303" s="2" t="s">
        <v>22</v>
      </c>
      <c r="I303" s="4" t="s">
        <v>33</v>
      </c>
      <c r="J303" s="2" t="s">
        <v>7093</v>
      </c>
      <c r="K303" s="3">
        <v>68</v>
      </c>
      <c r="L303" s="3" t="s">
        <v>516</v>
      </c>
      <c r="M303" s="3" t="s">
        <v>12</v>
      </c>
      <c r="N303" s="2" t="s">
        <v>516</v>
      </c>
      <c r="O303" s="3" t="s">
        <v>516</v>
      </c>
      <c r="P303" s="3">
        <v>0</v>
      </c>
      <c r="Q303" s="4" t="s">
        <v>7098</v>
      </c>
      <c r="R303" s="4" t="s">
        <v>7099</v>
      </c>
      <c r="S303" s="4" t="s">
        <v>7161</v>
      </c>
      <c r="T303" s="6">
        <v>95616</v>
      </c>
      <c r="U303" s="3" t="s">
        <v>516</v>
      </c>
      <c r="V303" s="3">
        <v>0</v>
      </c>
      <c r="W303" s="2">
        <v>4</v>
      </c>
      <c r="X303" s="32">
        <f t="shared" si="4"/>
        <v>1</v>
      </c>
      <c r="Y303" s="2" t="s">
        <v>8233</v>
      </c>
      <c r="Z303" s="2" t="s">
        <v>12</v>
      </c>
      <c r="AA303" s="14">
        <v>26.23</v>
      </c>
      <c r="AB303" s="2" t="s">
        <v>12</v>
      </c>
      <c r="AC303" s="2" t="s">
        <v>12</v>
      </c>
      <c r="AD303" s="2" t="s">
        <v>8238</v>
      </c>
      <c r="AE303" s="14">
        <v>29</v>
      </c>
      <c r="AF303" s="2" t="s">
        <v>516</v>
      </c>
      <c r="AG303" s="2" t="s">
        <v>516</v>
      </c>
      <c r="AH303" s="2" t="s">
        <v>516</v>
      </c>
      <c r="AI303" s="2" t="s">
        <v>516</v>
      </c>
      <c r="AJ303" s="2" t="s">
        <v>516</v>
      </c>
      <c r="AK303" s="2" t="s">
        <v>516</v>
      </c>
      <c r="AL303" s="2" t="s">
        <v>516</v>
      </c>
      <c r="AM303" s="2" t="s">
        <v>12</v>
      </c>
      <c r="AN303" s="2" t="s">
        <v>8235</v>
      </c>
      <c r="AO303" s="2" t="s">
        <v>12</v>
      </c>
      <c r="AP303" s="2" t="s">
        <v>8236</v>
      </c>
      <c r="AQ303" s="14">
        <v>74.900000000000006</v>
      </c>
      <c r="AR303" s="14">
        <v>321.75</v>
      </c>
      <c r="AS303" s="14">
        <v>0</v>
      </c>
      <c r="AT303" s="14">
        <v>0</v>
      </c>
      <c r="AU303" s="14">
        <v>104.92</v>
      </c>
      <c r="AV303" s="14">
        <v>426.67</v>
      </c>
    </row>
    <row r="304" spans="1:48" x14ac:dyDescent="0.25">
      <c r="A304" s="11" t="s">
        <v>340</v>
      </c>
      <c r="B304" s="3" t="s">
        <v>10</v>
      </c>
      <c r="C304" s="2">
        <v>1</v>
      </c>
      <c r="D304" s="2" t="s">
        <v>11</v>
      </c>
      <c r="E304" s="2" t="s">
        <v>12</v>
      </c>
      <c r="F304" s="2">
        <v>94</v>
      </c>
      <c r="G304" s="2">
        <v>4969</v>
      </c>
      <c r="H304" s="2" t="s">
        <v>22</v>
      </c>
      <c r="I304" s="4" t="s">
        <v>88</v>
      </c>
      <c r="J304" s="2" t="s">
        <v>7093</v>
      </c>
      <c r="K304" s="3">
        <v>75</v>
      </c>
      <c r="L304" s="3" t="s">
        <v>516</v>
      </c>
      <c r="M304" s="3" t="s">
        <v>12</v>
      </c>
      <c r="N304" s="2" t="s">
        <v>516</v>
      </c>
      <c r="O304" s="3" t="s">
        <v>516</v>
      </c>
      <c r="P304" s="3">
        <v>0</v>
      </c>
      <c r="Q304" s="4" t="s">
        <v>7098</v>
      </c>
      <c r="R304" s="4" t="s">
        <v>7099</v>
      </c>
      <c r="S304" s="4" t="s">
        <v>7311</v>
      </c>
      <c r="T304" s="6">
        <v>95628</v>
      </c>
      <c r="U304" s="3" t="s">
        <v>516</v>
      </c>
      <c r="V304" s="3">
        <v>0</v>
      </c>
      <c r="W304" s="2">
        <v>25</v>
      </c>
      <c r="X304" s="32">
        <f t="shared" si="4"/>
        <v>3</v>
      </c>
      <c r="Y304" s="2" t="s">
        <v>8233</v>
      </c>
      <c r="Z304" s="2" t="s">
        <v>12</v>
      </c>
      <c r="AA304" s="14">
        <v>36.5</v>
      </c>
      <c r="AB304" s="2" t="s">
        <v>12</v>
      </c>
      <c r="AC304" s="2" t="s">
        <v>12</v>
      </c>
      <c r="AD304" s="2" t="s">
        <v>8238</v>
      </c>
      <c r="AE304" s="14">
        <v>30</v>
      </c>
      <c r="AF304" s="2" t="s">
        <v>12</v>
      </c>
      <c r="AG304" s="2" t="s">
        <v>12</v>
      </c>
      <c r="AH304" s="2" t="s">
        <v>516</v>
      </c>
      <c r="AI304" s="2" t="s">
        <v>516</v>
      </c>
      <c r="AJ304" s="2" t="s">
        <v>12</v>
      </c>
      <c r="AK304" s="2" t="s">
        <v>12</v>
      </c>
      <c r="AL304" s="2" t="s">
        <v>516</v>
      </c>
      <c r="AM304" s="2" t="s">
        <v>12</v>
      </c>
      <c r="AN304" s="2" t="s">
        <v>8235</v>
      </c>
      <c r="AO304" s="2" t="s">
        <v>12</v>
      </c>
      <c r="AP304" s="2" t="s">
        <v>8239</v>
      </c>
      <c r="AQ304" s="14">
        <v>102.8</v>
      </c>
      <c r="AR304" s="14">
        <v>2660.2</v>
      </c>
      <c r="AS304" s="14">
        <v>0</v>
      </c>
      <c r="AT304" s="14">
        <v>0</v>
      </c>
      <c r="AU304" s="14">
        <v>912.5</v>
      </c>
      <c r="AV304" s="14">
        <v>3572.7</v>
      </c>
    </row>
    <row r="305" spans="1:48" x14ac:dyDescent="0.25">
      <c r="A305" s="11" t="s">
        <v>341</v>
      </c>
      <c r="B305" s="3" t="s">
        <v>10</v>
      </c>
      <c r="C305" s="2">
        <v>1</v>
      </c>
      <c r="D305" s="2" t="s">
        <v>11</v>
      </c>
      <c r="E305" s="2" t="s">
        <v>12</v>
      </c>
      <c r="F305" s="2">
        <v>71</v>
      </c>
      <c r="G305" s="2">
        <v>3723</v>
      </c>
      <c r="H305" s="2" t="s">
        <v>19</v>
      </c>
      <c r="I305" s="4" t="s">
        <v>58</v>
      </c>
      <c r="J305" s="2" t="s">
        <v>7092</v>
      </c>
      <c r="K305" s="3">
        <v>73</v>
      </c>
      <c r="L305" s="3" t="s">
        <v>516</v>
      </c>
      <c r="M305" s="3" t="s">
        <v>12</v>
      </c>
      <c r="N305" s="2" t="s">
        <v>516</v>
      </c>
      <c r="O305" s="3" t="s">
        <v>516</v>
      </c>
      <c r="P305" s="3">
        <v>0</v>
      </c>
      <c r="Q305" s="4" t="s">
        <v>7098</v>
      </c>
      <c r="R305" s="4" t="s">
        <v>7099</v>
      </c>
      <c r="S305" s="4" t="s">
        <v>7312</v>
      </c>
      <c r="T305" s="6">
        <v>95636</v>
      </c>
      <c r="U305" s="3" t="s">
        <v>516</v>
      </c>
      <c r="V305" s="3">
        <v>0</v>
      </c>
      <c r="W305" s="2">
        <v>9</v>
      </c>
      <c r="X305" s="32">
        <f t="shared" si="4"/>
        <v>1</v>
      </c>
      <c r="Y305" s="2" t="s">
        <v>8233</v>
      </c>
      <c r="Z305" s="2" t="s">
        <v>12</v>
      </c>
      <c r="AA305" s="14">
        <v>10.039999999999999</v>
      </c>
      <c r="AB305" s="2" t="s">
        <v>12</v>
      </c>
      <c r="AC305" s="2" t="s">
        <v>12</v>
      </c>
      <c r="AD305" s="2" t="s">
        <v>8238</v>
      </c>
      <c r="AE305" s="14">
        <v>13</v>
      </c>
      <c r="AF305" s="2" t="s">
        <v>516</v>
      </c>
      <c r="AG305" s="2" t="s">
        <v>516</v>
      </c>
      <c r="AH305" s="2" t="s">
        <v>516</v>
      </c>
      <c r="AI305" s="2" t="s">
        <v>516</v>
      </c>
      <c r="AJ305" s="2" t="s">
        <v>516</v>
      </c>
      <c r="AK305" s="2" t="s">
        <v>12</v>
      </c>
      <c r="AL305" s="2" t="s">
        <v>516</v>
      </c>
      <c r="AM305" s="2" t="s">
        <v>12</v>
      </c>
      <c r="AN305" s="2" t="s">
        <v>8235</v>
      </c>
      <c r="AO305" s="2" t="s">
        <v>12</v>
      </c>
      <c r="AP305" s="2" t="s">
        <v>8236</v>
      </c>
      <c r="AQ305" s="14">
        <v>83.85</v>
      </c>
      <c r="AR305" s="14">
        <v>790.15</v>
      </c>
      <c r="AS305" s="14">
        <v>0</v>
      </c>
      <c r="AT305" s="14">
        <v>0</v>
      </c>
      <c r="AU305" s="14">
        <v>90.359999999999985</v>
      </c>
      <c r="AV305" s="14">
        <v>880.51</v>
      </c>
    </row>
    <row r="306" spans="1:48" x14ac:dyDescent="0.25">
      <c r="A306" s="11" t="s">
        <v>342</v>
      </c>
      <c r="B306" s="3" t="s">
        <v>10</v>
      </c>
      <c r="C306" s="2">
        <v>3</v>
      </c>
      <c r="D306" s="2" t="s">
        <v>11</v>
      </c>
      <c r="E306" s="2" t="s">
        <v>12</v>
      </c>
      <c r="F306" s="2">
        <v>96</v>
      </c>
      <c r="G306" s="2">
        <v>2420</v>
      </c>
      <c r="H306" s="2" t="s">
        <v>27</v>
      </c>
      <c r="I306" s="4" t="s">
        <v>28</v>
      </c>
      <c r="J306" s="2" t="s">
        <v>7093</v>
      </c>
      <c r="K306" s="3">
        <v>72</v>
      </c>
      <c r="L306" s="3" t="s">
        <v>516</v>
      </c>
      <c r="M306" s="3" t="s">
        <v>12</v>
      </c>
      <c r="N306" s="2" t="s">
        <v>516</v>
      </c>
      <c r="O306" s="3" t="s">
        <v>516</v>
      </c>
      <c r="P306" s="3">
        <v>0</v>
      </c>
      <c r="Q306" s="4" t="s">
        <v>7098</v>
      </c>
      <c r="R306" s="4" t="s">
        <v>7099</v>
      </c>
      <c r="S306" s="4" t="s">
        <v>7313</v>
      </c>
      <c r="T306" s="6">
        <v>95637</v>
      </c>
      <c r="U306" s="3" t="s">
        <v>516</v>
      </c>
      <c r="V306" s="3">
        <v>0</v>
      </c>
      <c r="W306" s="2">
        <v>27</v>
      </c>
      <c r="X306" s="32">
        <f t="shared" si="4"/>
        <v>3</v>
      </c>
      <c r="Y306" s="2" t="s">
        <v>8233</v>
      </c>
      <c r="Z306" s="2" t="s">
        <v>12</v>
      </c>
      <c r="AA306" s="14">
        <v>16.940000000000001</v>
      </c>
      <c r="AB306" s="2" t="s">
        <v>12</v>
      </c>
      <c r="AC306" s="2" t="s">
        <v>12</v>
      </c>
      <c r="AD306" s="2" t="s">
        <v>8238</v>
      </c>
      <c r="AE306" s="14">
        <v>11</v>
      </c>
      <c r="AF306" s="2" t="s">
        <v>516</v>
      </c>
      <c r="AG306" s="2" t="s">
        <v>516</v>
      </c>
      <c r="AH306" s="2" t="s">
        <v>12</v>
      </c>
      <c r="AI306" s="2" t="s">
        <v>516</v>
      </c>
      <c r="AJ306" s="2" t="s">
        <v>516</v>
      </c>
      <c r="AK306" s="2" t="s">
        <v>12</v>
      </c>
      <c r="AL306" s="2" t="s">
        <v>516</v>
      </c>
      <c r="AM306" s="2" t="s">
        <v>12</v>
      </c>
      <c r="AN306" s="2" t="s">
        <v>8235</v>
      </c>
      <c r="AO306" s="2" t="s">
        <v>516</v>
      </c>
      <c r="AP306" s="2" t="s">
        <v>8239</v>
      </c>
      <c r="AQ306" s="14">
        <v>88.3</v>
      </c>
      <c r="AR306" s="14">
        <v>2467.75</v>
      </c>
      <c r="AS306" s="14">
        <v>0</v>
      </c>
      <c r="AT306" s="14">
        <v>0</v>
      </c>
      <c r="AU306" s="14">
        <v>457.38000000000005</v>
      </c>
      <c r="AV306" s="14">
        <v>2925.13</v>
      </c>
    </row>
    <row r="307" spans="1:48" x14ac:dyDescent="0.25">
      <c r="A307" s="11" t="s">
        <v>343</v>
      </c>
      <c r="B307" s="3" t="s">
        <v>10</v>
      </c>
      <c r="C307" s="2">
        <v>1</v>
      </c>
      <c r="D307" s="2" t="s">
        <v>11</v>
      </c>
      <c r="E307" s="2" t="s">
        <v>12</v>
      </c>
      <c r="F307" s="2">
        <v>85</v>
      </c>
      <c r="G307" s="2">
        <v>4803</v>
      </c>
      <c r="H307" s="2" t="s">
        <v>47</v>
      </c>
      <c r="I307" s="2" t="s">
        <v>48</v>
      </c>
      <c r="J307" s="2" t="s">
        <v>7093</v>
      </c>
      <c r="K307" s="3">
        <v>68</v>
      </c>
      <c r="L307" s="3" t="s">
        <v>516</v>
      </c>
      <c r="M307" s="3" t="s">
        <v>12</v>
      </c>
      <c r="N307" s="2" t="s">
        <v>12</v>
      </c>
      <c r="O307" s="3" t="s">
        <v>516</v>
      </c>
      <c r="P307" s="3">
        <v>0</v>
      </c>
      <c r="Q307" s="4" t="s">
        <v>7098</v>
      </c>
      <c r="R307" s="4" t="s">
        <v>7099</v>
      </c>
      <c r="S307" s="4" t="s">
        <v>7314</v>
      </c>
      <c r="T307" s="6">
        <v>95650</v>
      </c>
      <c r="U307" s="3" t="s">
        <v>12</v>
      </c>
      <c r="V307" s="3">
        <v>1</v>
      </c>
      <c r="W307" s="3">
        <v>56</v>
      </c>
      <c r="X307" s="31">
        <f t="shared" si="4"/>
        <v>5</v>
      </c>
      <c r="Y307" s="3" t="s">
        <v>8233</v>
      </c>
      <c r="Z307" s="2" t="s">
        <v>12</v>
      </c>
      <c r="AA307" s="14">
        <v>33.81</v>
      </c>
      <c r="AB307" s="2" t="s">
        <v>12</v>
      </c>
      <c r="AC307" s="2" t="s">
        <v>12</v>
      </c>
      <c r="AD307" s="2" t="s">
        <v>8244</v>
      </c>
      <c r="AE307" s="14">
        <v>29</v>
      </c>
      <c r="AF307" s="2" t="s">
        <v>516</v>
      </c>
      <c r="AG307" s="2" t="s">
        <v>516</v>
      </c>
      <c r="AH307" s="2" t="s">
        <v>12</v>
      </c>
      <c r="AI307" s="2" t="s">
        <v>516</v>
      </c>
      <c r="AJ307" s="2" t="s">
        <v>12</v>
      </c>
      <c r="AK307" s="2" t="s">
        <v>12</v>
      </c>
      <c r="AL307" s="2" t="s">
        <v>516</v>
      </c>
      <c r="AM307" s="2" t="s">
        <v>516</v>
      </c>
      <c r="AN307" s="2" t="s">
        <v>8235</v>
      </c>
      <c r="AO307" s="2" t="s">
        <v>12</v>
      </c>
      <c r="AP307" s="2" t="s">
        <v>8236</v>
      </c>
      <c r="AQ307" s="14">
        <v>100.65</v>
      </c>
      <c r="AR307" s="14">
        <v>5688.05</v>
      </c>
      <c r="AS307" s="14">
        <v>0</v>
      </c>
      <c r="AT307" s="14">
        <v>130</v>
      </c>
      <c r="AU307" s="14">
        <v>1893.3600000000001</v>
      </c>
      <c r="AV307" s="14">
        <v>7711.41</v>
      </c>
    </row>
    <row r="308" spans="1:48" x14ac:dyDescent="0.25">
      <c r="A308" s="11" t="s">
        <v>344</v>
      </c>
      <c r="B308" s="3" t="s">
        <v>10</v>
      </c>
      <c r="C308" s="2">
        <v>3</v>
      </c>
      <c r="D308" s="2" t="s">
        <v>11</v>
      </c>
      <c r="E308" s="2" t="s">
        <v>12</v>
      </c>
      <c r="F308" s="2">
        <v>94</v>
      </c>
      <c r="G308" s="2">
        <v>4400</v>
      </c>
      <c r="H308" s="2" t="s">
        <v>47</v>
      </c>
      <c r="I308" s="2" t="s">
        <v>48</v>
      </c>
      <c r="J308" s="2" t="s">
        <v>7093</v>
      </c>
      <c r="K308" s="3">
        <v>74</v>
      </c>
      <c r="L308" s="3" t="s">
        <v>516</v>
      </c>
      <c r="M308" s="3" t="s">
        <v>12</v>
      </c>
      <c r="N308" s="2" t="s">
        <v>12</v>
      </c>
      <c r="O308" s="3" t="s">
        <v>516</v>
      </c>
      <c r="P308" s="3">
        <v>0</v>
      </c>
      <c r="Q308" s="4" t="s">
        <v>7098</v>
      </c>
      <c r="R308" s="4" t="s">
        <v>7099</v>
      </c>
      <c r="S308" s="4" t="s">
        <v>7237</v>
      </c>
      <c r="T308" s="6">
        <v>95661</v>
      </c>
      <c r="U308" s="3" t="s">
        <v>12</v>
      </c>
      <c r="V308" s="3">
        <v>1</v>
      </c>
      <c r="W308" s="3">
        <v>66</v>
      </c>
      <c r="X308" s="31">
        <f t="shared" si="4"/>
        <v>6</v>
      </c>
      <c r="Y308" s="3" t="s">
        <v>8233</v>
      </c>
      <c r="Z308" s="2" t="s">
        <v>12</v>
      </c>
      <c r="AA308" s="14">
        <v>21.7</v>
      </c>
      <c r="AB308" s="2" t="s">
        <v>12</v>
      </c>
      <c r="AC308" s="2" t="s">
        <v>12</v>
      </c>
      <c r="AD308" s="2" t="s">
        <v>8244</v>
      </c>
      <c r="AE308" s="14">
        <v>3</v>
      </c>
      <c r="AF308" s="2" t="s">
        <v>516</v>
      </c>
      <c r="AG308" s="2" t="s">
        <v>12</v>
      </c>
      <c r="AH308" s="2" t="s">
        <v>12</v>
      </c>
      <c r="AI308" s="2" t="s">
        <v>516</v>
      </c>
      <c r="AJ308" s="2" t="s">
        <v>12</v>
      </c>
      <c r="AK308" s="2" t="s">
        <v>12</v>
      </c>
      <c r="AL308" s="2" t="s">
        <v>516</v>
      </c>
      <c r="AM308" s="2" t="s">
        <v>12</v>
      </c>
      <c r="AN308" s="2" t="s">
        <v>8247</v>
      </c>
      <c r="AO308" s="2" t="s">
        <v>12</v>
      </c>
      <c r="AP308" s="2" t="s">
        <v>8236</v>
      </c>
      <c r="AQ308" s="14">
        <v>80.55</v>
      </c>
      <c r="AR308" s="14">
        <v>5265.1</v>
      </c>
      <c r="AS308" s="14">
        <v>0</v>
      </c>
      <c r="AT308" s="14">
        <v>0</v>
      </c>
      <c r="AU308" s="14">
        <v>1432.2</v>
      </c>
      <c r="AV308" s="14">
        <v>6697.3</v>
      </c>
    </row>
    <row r="309" spans="1:48" x14ac:dyDescent="0.25">
      <c r="A309" s="11" t="s">
        <v>345</v>
      </c>
      <c r="B309" s="3" t="s">
        <v>10</v>
      </c>
      <c r="C309" s="2">
        <v>1</v>
      </c>
      <c r="D309" s="2" t="s">
        <v>11</v>
      </c>
      <c r="E309" s="2" t="s">
        <v>12</v>
      </c>
      <c r="F309" s="2">
        <v>65</v>
      </c>
      <c r="G309" s="2">
        <v>3079</v>
      </c>
      <c r="H309" s="2" t="s">
        <v>47</v>
      </c>
      <c r="I309" s="2" t="s">
        <v>111</v>
      </c>
      <c r="J309" s="2" t="s">
        <v>7092</v>
      </c>
      <c r="K309" s="3">
        <v>71</v>
      </c>
      <c r="L309" s="3" t="s">
        <v>516</v>
      </c>
      <c r="M309" s="3" t="s">
        <v>12</v>
      </c>
      <c r="N309" s="2" t="s">
        <v>12</v>
      </c>
      <c r="O309" s="3" t="s">
        <v>516</v>
      </c>
      <c r="P309" s="3">
        <v>0</v>
      </c>
      <c r="Q309" s="4" t="s">
        <v>7098</v>
      </c>
      <c r="R309" s="4" t="s">
        <v>7099</v>
      </c>
      <c r="S309" s="4" t="s">
        <v>7315</v>
      </c>
      <c r="T309" s="6">
        <v>95666</v>
      </c>
      <c r="U309" s="3" t="s">
        <v>12</v>
      </c>
      <c r="V309" s="3">
        <v>1</v>
      </c>
      <c r="W309" s="3">
        <v>24</v>
      </c>
      <c r="X309" s="31">
        <f t="shared" si="4"/>
        <v>2</v>
      </c>
      <c r="Y309" s="3" t="s">
        <v>8233</v>
      </c>
      <c r="Z309" s="2" t="s">
        <v>12</v>
      </c>
      <c r="AA309" s="14">
        <v>2.0499999999999998</v>
      </c>
      <c r="AB309" s="2" t="s">
        <v>12</v>
      </c>
      <c r="AC309" s="2" t="s">
        <v>12</v>
      </c>
      <c r="AD309" s="2" t="s">
        <v>8238</v>
      </c>
      <c r="AE309" s="14">
        <v>22</v>
      </c>
      <c r="AF309" s="2" t="s">
        <v>12</v>
      </c>
      <c r="AG309" s="2" t="s">
        <v>516</v>
      </c>
      <c r="AH309" s="2" t="s">
        <v>516</v>
      </c>
      <c r="AI309" s="2" t="s">
        <v>516</v>
      </c>
      <c r="AJ309" s="2" t="s">
        <v>516</v>
      </c>
      <c r="AK309" s="2" t="s">
        <v>516</v>
      </c>
      <c r="AL309" s="2" t="s">
        <v>516</v>
      </c>
      <c r="AM309" s="2" t="s">
        <v>12</v>
      </c>
      <c r="AN309" s="2" t="s">
        <v>8235</v>
      </c>
      <c r="AO309" s="2" t="s">
        <v>12</v>
      </c>
      <c r="AP309" s="2" t="s">
        <v>8236</v>
      </c>
      <c r="AQ309" s="14">
        <v>78.849999999999994</v>
      </c>
      <c r="AR309" s="14">
        <v>1772.25</v>
      </c>
      <c r="AS309" s="14">
        <v>0</v>
      </c>
      <c r="AT309" s="14">
        <v>0</v>
      </c>
      <c r="AU309" s="14">
        <v>49.199999999999996</v>
      </c>
      <c r="AV309" s="14">
        <v>1821.45</v>
      </c>
    </row>
    <row r="310" spans="1:48" x14ac:dyDescent="0.25">
      <c r="A310" s="11" t="s">
        <v>346</v>
      </c>
      <c r="B310" s="3" t="s">
        <v>10</v>
      </c>
      <c r="C310" s="2">
        <v>1</v>
      </c>
      <c r="D310" s="2" t="s">
        <v>11</v>
      </c>
      <c r="E310" s="2" t="s">
        <v>12</v>
      </c>
      <c r="F310" s="2">
        <v>89</v>
      </c>
      <c r="G310" s="2">
        <v>4591</v>
      </c>
      <c r="H310" s="2" t="s">
        <v>13</v>
      </c>
      <c r="I310" s="4" t="s">
        <v>25</v>
      </c>
      <c r="J310" s="2" t="s">
        <v>7092</v>
      </c>
      <c r="K310" s="3">
        <v>75</v>
      </c>
      <c r="L310" s="3" t="s">
        <v>516</v>
      </c>
      <c r="M310" s="3" t="s">
        <v>12</v>
      </c>
      <c r="N310" s="2" t="s">
        <v>12</v>
      </c>
      <c r="O310" s="3" t="s">
        <v>516</v>
      </c>
      <c r="P310" s="3">
        <v>0</v>
      </c>
      <c r="Q310" s="4" t="s">
        <v>7098</v>
      </c>
      <c r="R310" s="4" t="s">
        <v>7099</v>
      </c>
      <c r="S310" s="4" t="s">
        <v>7316</v>
      </c>
      <c r="T310" s="6">
        <v>95728</v>
      </c>
      <c r="U310" s="3" t="s">
        <v>12</v>
      </c>
      <c r="V310" s="3">
        <v>1</v>
      </c>
      <c r="W310" s="3">
        <v>24</v>
      </c>
      <c r="X310" s="31">
        <f t="shared" si="4"/>
        <v>2</v>
      </c>
      <c r="Y310" s="3" t="s">
        <v>8233</v>
      </c>
      <c r="Z310" s="2" t="s">
        <v>516</v>
      </c>
      <c r="AA310" s="14">
        <v>0</v>
      </c>
      <c r="AB310" s="2" t="s">
        <v>516</v>
      </c>
      <c r="AC310" s="2" t="s">
        <v>12</v>
      </c>
      <c r="AD310" s="2" t="s">
        <v>8234</v>
      </c>
      <c r="AE310" s="14">
        <v>5</v>
      </c>
      <c r="AF310" s="2" t="s">
        <v>12</v>
      </c>
      <c r="AG310" s="2" t="s">
        <v>516</v>
      </c>
      <c r="AH310" s="2" t="s">
        <v>516</v>
      </c>
      <c r="AI310" s="2" t="s">
        <v>516</v>
      </c>
      <c r="AJ310" s="2" t="s">
        <v>516</v>
      </c>
      <c r="AK310" s="2" t="s">
        <v>12</v>
      </c>
      <c r="AL310" s="2" t="s">
        <v>516</v>
      </c>
      <c r="AM310" s="2" t="s">
        <v>12</v>
      </c>
      <c r="AN310" s="2" t="s">
        <v>8235</v>
      </c>
      <c r="AO310" s="2" t="s">
        <v>516</v>
      </c>
      <c r="AP310" s="2" t="s">
        <v>8236</v>
      </c>
      <c r="AQ310" s="14">
        <v>39.1</v>
      </c>
      <c r="AR310" s="14">
        <v>971.3</v>
      </c>
      <c r="AS310" s="14">
        <v>0</v>
      </c>
      <c r="AT310" s="14">
        <v>0</v>
      </c>
      <c r="AU310" s="14">
        <v>0</v>
      </c>
      <c r="AV310" s="14">
        <v>971.3</v>
      </c>
    </row>
    <row r="311" spans="1:48" x14ac:dyDescent="0.25">
      <c r="A311" s="11" t="s">
        <v>347</v>
      </c>
      <c r="B311" s="3" t="s">
        <v>10</v>
      </c>
      <c r="C311" s="2">
        <v>1</v>
      </c>
      <c r="D311" s="2" t="s">
        <v>11</v>
      </c>
      <c r="E311" s="2" t="s">
        <v>12</v>
      </c>
      <c r="F311" s="2">
        <v>69</v>
      </c>
      <c r="G311" s="2">
        <v>5965</v>
      </c>
      <c r="H311" s="2" t="s">
        <v>13</v>
      </c>
      <c r="I311" s="2" t="s">
        <v>16</v>
      </c>
      <c r="J311" s="2" t="s">
        <v>7093</v>
      </c>
      <c r="K311" s="3">
        <v>66</v>
      </c>
      <c r="L311" s="3" t="s">
        <v>516</v>
      </c>
      <c r="M311" s="3" t="s">
        <v>12</v>
      </c>
      <c r="N311" s="2" t="s">
        <v>12</v>
      </c>
      <c r="O311" s="3" t="s">
        <v>516</v>
      </c>
      <c r="P311" s="3">
        <v>0</v>
      </c>
      <c r="Q311" s="4" t="s">
        <v>7098</v>
      </c>
      <c r="R311" s="4" t="s">
        <v>7099</v>
      </c>
      <c r="S311" s="4" t="s">
        <v>7317</v>
      </c>
      <c r="T311" s="6">
        <v>95928</v>
      </c>
      <c r="U311" s="3" t="s">
        <v>12</v>
      </c>
      <c r="V311" s="3">
        <v>1</v>
      </c>
      <c r="W311" s="3">
        <v>65</v>
      </c>
      <c r="X311" s="31">
        <f t="shared" si="4"/>
        <v>6</v>
      </c>
      <c r="Y311" s="3" t="s">
        <v>8233</v>
      </c>
      <c r="Z311" s="2" t="s">
        <v>12</v>
      </c>
      <c r="AA311" s="14">
        <v>18.690000000000001</v>
      </c>
      <c r="AB311" s="2" t="s">
        <v>12</v>
      </c>
      <c r="AC311" s="2" t="s">
        <v>12</v>
      </c>
      <c r="AD311" s="2" t="s">
        <v>8238</v>
      </c>
      <c r="AE311" s="14">
        <v>30</v>
      </c>
      <c r="AF311" s="2" t="s">
        <v>516</v>
      </c>
      <c r="AG311" s="2" t="s">
        <v>12</v>
      </c>
      <c r="AH311" s="2" t="s">
        <v>12</v>
      </c>
      <c r="AI311" s="2" t="s">
        <v>516</v>
      </c>
      <c r="AJ311" s="2" t="s">
        <v>12</v>
      </c>
      <c r="AK311" s="2" t="s">
        <v>12</v>
      </c>
      <c r="AL311" s="2" t="s">
        <v>516</v>
      </c>
      <c r="AM311" s="2" t="s">
        <v>12</v>
      </c>
      <c r="AN311" s="2" t="s">
        <v>8245</v>
      </c>
      <c r="AO311" s="2" t="s">
        <v>12</v>
      </c>
      <c r="AP311" s="2" t="s">
        <v>8236</v>
      </c>
      <c r="AQ311" s="14">
        <v>106.25</v>
      </c>
      <c r="AR311" s="14">
        <v>6979.8</v>
      </c>
      <c r="AS311" s="14">
        <v>0</v>
      </c>
      <c r="AT311" s="14">
        <v>0</v>
      </c>
      <c r="AU311" s="14">
        <v>1214.8500000000001</v>
      </c>
      <c r="AV311" s="14">
        <v>8194.65</v>
      </c>
    </row>
    <row r="312" spans="1:48" x14ac:dyDescent="0.25">
      <c r="A312" s="11" t="s">
        <v>348</v>
      </c>
      <c r="B312" s="3" t="s">
        <v>10</v>
      </c>
      <c r="C312" s="2">
        <v>1</v>
      </c>
      <c r="D312" s="2" t="s">
        <v>11</v>
      </c>
      <c r="E312" s="2" t="s">
        <v>12</v>
      </c>
      <c r="F312" s="2">
        <v>67</v>
      </c>
      <c r="G312" s="2">
        <v>4176</v>
      </c>
      <c r="H312" s="2" t="s">
        <v>19</v>
      </c>
      <c r="I312" s="4" t="s">
        <v>35</v>
      </c>
      <c r="J312" s="2" t="s">
        <v>7092</v>
      </c>
      <c r="K312" s="3">
        <v>76</v>
      </c>
      <c r="L312" s="3" t="s">
        <v>516</v>
      </c>
      <c r="M312" s="3" t="s">
        <v>12</v>
      </c>
      <c r="N312" s="2" t="s">
        <v>516</v>
      </c>
      <c r="O312" s="3" t="s">
        <v>516</v>
      </c>
      <c r="P312" s="3">
        <v>0</v>
      </c>
      <c r="Q312" s="4" t="s">
        <v>7098</v>
      </c>
      <c r="R312" s="4" t="s">
        <v>7099</v>
      </c>
      <c r="S312" s="4" t="s">
        <v>7318</v>
      </c>
      <c r="T312" s="6">
        <v>95939</v>
      </c>
      <c r="U312" s="3" t="s">
        <v>516</v>
      </c>
      <c r="V312" s="3">
        <v>0</v>
      </c>
      <c r="W312" s="2">
        <v>1</v>
      </c>
      <c r="X312" s="32">
        <f t="shared" si="4"/>
        <v>1</v>
      </c>
      <c r="Y312" s="2" t="s">
        <v>8233</v>
      </c>
      <c r="Z312" s="2" t="s">
        <v>12</v>
      </c>
      <c r="AA312" s="14">
        <v>21.85</v>
      </c>
      <c r="AB312" s="2" t="s">
        <v>12</v>
      </c>
      <c r="AC312" s="2" t="s">
        <v>12</v>
      </c>
      <c r="AD312" s="2" t="s">
        <v>8238</v>
      </c>
      <c r="AE312" s="14">
        <v>29</v>
      </c>
      <c r="AF312" s="2" t="s">
        <v>516</v>
      </c>
      <c r="AG312" s="2" t="s">
        <v>516</v>
      </c>
      <c r="AH312" s="2" t="s">
        <v>516</v>
      </c>
      <c r="AI312" s="2" t="s">
        <v>516</v>
      </c>
      <c r="AJ312" s="2" t="s">
        <v>12</v>
      </c>
      <c r="AK312" s="2" t="s">
        <v>12</v>
      </c>
      <c r="AL312" s="2" t="s">
        <v>516</v>
      </c>
      <c r="AM312" s="2" t="s">
        <v>12</v>
      </c>
      <c r="AN312" s="2" t="s">
        <v>8235</v>
      </c>
      <c r="AO312" s="2" t="s">
        <v>12</v>
      </c>
      <c r="AP312" s="2" t="s">
        <v>8236</v>
      </c>
      <c r="AQ312" s="14">
        <v>94</v>
      </c>
      <c r="AR312" s="14">
        <v>94</v>
      </c>
      <c r="AS312" s="14">
        <v>0</v>
      </c>
      <c r="AT312" s="14">
        <v>0</v>
      </c>
      <c r="AU312" s="14">
        <v>21.85</v>
      </c>
      <c r="AV312" s="14">
        <v>115.85</v>
      </c>
    </row>
    <row r="313" spans="1:48" x14ac:dyDescent="0.25">
      <c r="A313" s="11" t="s">
        <v>349</v>
      </c>
      <c r="B313" s="3" t="s">
        <v>10</v>
      </c>
      <c r="C313" s="2">
        <v>2</v>
      </c>
      <c r="D313" s="2" t="s">
        <v>11</v>
      </c>
      <c r="E313" s="2" t="s">
        <v>12</v>
      </c>
      <c r="F313" s="2">
        <v>91</v>
      </c>
      <c r="G313" s="2">
        <v>2668</v>
      </c>
      <c r="H313" s="2" t="s">
        <v>19</v>
      </c>
      <c r="I313" s="4" t="s">
        <v>30</v>
      </c>
      <c r="J313" s="2" t="s">
        <v>7093</v>
      </c>
      <c r="K313" s="3">
        <v>67</v>
      </c>
      <c r="L313" s="3" t="s">
        <v>516</v>
      </c>
      <c r="M313" s="3" t="s">
        <v>12</v>
      </c>
      <c r="N313" s="2" t="s">
        <v>516</v>
      </c>
      <c r="O313" s="3" t="s">
        <v>516</v>
      </c>
      <c r="P313" s="3">
        <v>0</v>
      </c>
      <c r="Q313" s="4" t="s">
        <v>7098</v>
      </c>
      <c r="R313" s="4" t="s">
        <v>7099</v>
      </c>
      <c r="S313" s="4" t="s">
        <v>7319</v>
      </c>
      <c r="T313" s="6">
        <v>95950</v>
      </c>
      <c r="U313" s="3" t="s">
        <v>516</v>
      </c>
      <c r="V313" s="3">
        <v>0</v>
      </c>
      <c r="W313" s="2">
        <v>15</v>
      </c>
      <c r="X313" s="32">
        <f t="shared" si="4"/>
        <v>2</v>
      </c>
      <c r="Y313" s="2" t="s">
        <v>8240</v>
      </c>
      <c r="Z313" s="2" t="s">
        <v>12</v>
      </c>
      <c r="AA313" s="14">
        <v>4.28</v>
      </c>
      <c r="AB313" s="2" t="s">
        <v>12</v>
      </c>
      <c r="AC313" s="2" t="s">
        <v>12</v>
      </c>
      <c r="AD313" s="2" t="s">
        <v>8238</v>
      </c>
      <c r="AE313" s="14">
        <v>6</v>
      </c>
      <c r="AF313" s="2" t="s">
        <v>516</v>
      </c>
      <c r="AG313" s="2" t="s">
        <v>12</v>
      </c>
      <c r="AH313" s="2" t="s">
        <v>516</v>
      </c>
      <c r="AI313" s="2" t="s">
        <v>516</v>
      </c>
      <c r="AJ313" s="2" t="s">
        <v>516</v>
      </c>
      <c r="AK313" s="2" t="s">
        <v>12</v>
      </c>
      <c r="AL313" s="2" t="s">
        <v>516</v>
      </c>
      <c r="AM313" s="2" t="s">
        <v>12</v>
      </c>
      <c r="AN313" s="2" t="s">
        <v>8235</v>
      </c>
      <c r="AO313" s="2" t="s">
        <v>516</v>
      </c>
      <c r="AP313" s="2" t="s">
        <v>8236</v>
      </c>
      <c r="AQ313" s="14">
        <v>89.85</v>
      </c>
      <c r="AR313" s="14">
        <v>1424.95</v>
      </c>
      <c r="AS313" s="14">
        <v>0</v>
      </c>
      <c r="AT313" s="14">
        <v>0</v>
      </c>
      <c r="AU313" s="14">
        <v>64.2</v>
      </c>
      <c r="AV313" s="14">
        <v>1489.15</v>
      </c>
    </row>
    <row r="314" spans="1:48" x14ac:dyDescent="0.25">
      <c r="A314" s="11" t="s">
        <v>350</v>
      </c>
      <c r="B314" s="3" t="s">
        <v>10</v>
      </c>
      <c r="C314" s="2">
        <v>3</v>
      </c>
      <c r="D314" s="2" t="s">
        <v>11</v>
      </c>
      <c r="E314" s="2" t="s">
        <v>12</v>
      </c>
      <c r="F314" s="2">
        <v>72</v>
      </c>
      <c r="G314" s="2">
        <v>5546</v>
      </c>
      <c r="H314" s="2" t="s">
        <v>22</v>
      </c>
      <c r="I314" s="4" t="s">
        <v>88</v>
      </c>
      <c r="J314" s="2" t="s">
        <v>7093</v>
      </c>
      <c r="K314" s="3">
        <v>79</v>
      </c>
      <c r="L314" s="3" t="s">
        <v>516</v>
      </c>
      <c r="M314" s="3" t="s">
        <v>12</v>
      </c>
      <c r="N314" s="2" t="s">
        <v>516</v>
      </c>
      <c r="O314" s="3" t="s">
        <v>516</v>
      </c>
      <c r="P314" s="3">
        <v>0</v>
      </c>
      <c r="Q314" s="4" t="s">
        <v>7098</v>
      </c>
      <c r="R314" s="4" t="s">
        <v>7099</v>
      </c>
      <c r="S314" s="4" t="s">
        <v>7320</v>
      </c>
      <c r="T314" s="6">
        <v>95970</v>
      </c>
      <c r="U314" s="3" t="s">
        <v>516</v>
      </c>
      <c r="V314" s="3">
        <v>0</v>
      </c>
      <c r="W314" s="2">
        <v>8</v>
      </c>
      <c r="X314" s="32">
        <f t="shared" si="4"/>
        <v>1</v>
      </c>
      <c r="Y314" s="2" t="s">
        <v>8233</v>
      </c>
      <c r="Z314" s="2" t="s">
        <v>12</v>
      </c>
      <c r="AA314" s="14">
        <v>45.16</v>
      </c>
      <c r="AB314" s="2" t="s">
        <v>12</v>
      </c>
      <c r="AC314" s="2" t="s">
        <v>12</v>
      </c>
      <c r="AD314" s="2" t="s">
        <v>8238</v>
      </c>
      <c r="AE314" s="14">
        <v>15</v>
      </c>
      <c r="AF314" s="2" t="s">
        <v>516</v>
      </c>
      <c r="AG314" s="2" t="s">
        <v>12</v>
      </c>
      <c r="AH314" s="2" t="s">
        <v>12</v>
      </c>
      <c r="AI314" s="2" t="s">
        <v>516</v>
      </c>
      <c r="AJ314" s="2" t="s">
        <v>12</v>
      </c>
      <c r="AK314" s="2" t="s">
        <v>12</v>
      </c>
      <c r="AL314" s="2" t="s">
        <v>516</v>
      </c>
      <c r="AM314" s="2" t="s">
        <v>12</v>
      </c>
      <c r="AN314" s="2" t="s">
        <v>8235</v>
      </c>
      <c r="AO314" s="2" t="s">
        <v>12</v>
      </c>
      <c r="AP314" s="2" t="s">
        <v>8236</v>
      </c>
      <c r="AQ314" s="14">
        <v>105.5</v>
      </c>
      <c r="AR314" s="14">
        <v>829.55</v>
      </c>
      <c r="AS314" s="14">
        <v>0</v>
      </c>
      <c r="AT314" s="14">
        <v>0</v>
      </c>
      <c r="AU314" s="14">
        <v>361.28</v>
      </c>
      <c r="AV314" s="14">
        <v>1190.83</v>
      </c>
    </row>
    <row r="315" spans="1:48" x14ac:dyDescent="0.25">
      <c r="A315" s="11" t="s">
        <v>351</v>
      </c>
      <c r="B315" s="3" t="s">
        <v>10</v>
      </c>
      <c r="C315" s="2">
        <v>2</v>
      </c>
      <c r="D315" s="2" t="s">
        <v>11</v>
      </c>
      <c r="E315" s="2" t="s">
        <v>12</v>
      </c>
      <c r="F315" s="2">
        <v>84</v>
      </c>
      <c r="G315" s="2">
        <v>5638</v>
      </c>
      <c r="H315" s="2" t="s">
        <v>47</v>
      </c>
      <c r="I315" s="4" t="s">
        <v>48</v>
      </c>
      <c r="J315" s="2" t="s">
        <v>7092</v>
      </c>
      <c r="K315" s="3">
        <v>78</v>
      </c>
      <c r="L315" s="3" t="s">
        <v>516</v>
      </c>
      <c r="M315" s="3" t="s">
        <v>12</v>
      </c>
      <c r="N315" s="2" t="s">
        <v>516</v>
      </c>
      <c r="O315" s="3" t="s">
        <v>516</v>
      </c>
      <c r="P315" s="3">
        <v>0</v>
      </c>
      <c r="Q315" s="4" t="s">
        <v>7098</v>
      </c>
      <c r="R315" s="4" t="s">
        <v>7099</v>
      </c>
      <c r="S315" s="4" t="s">
        <v>7321</v>
      </c>
      <c r="T315" s="6">
        <v>95987</v>
      </c>
      <c r="U315" s="3" t="s">
        <v>516</v>
      </c>
      <c r="V315" s="3">
        <v>0</v>
      </c>
      <c r="W315" s="2">
        <v>7</v>
      </c>
      <c r="X315" s="32">
        <f t="shared" si="4"/>
        <v>1</v>
      </c>
      <c r="Y315" s="2" t="s">
        <v>8233</v>
      </c>
      <c r="Z315" s="2" t="s">
        <v>12</v>
      </c>
      <c r="AA315" s="14">
        <v>32.4</v>
      </c>
      <c r="AB315" s="2" t="s">
        <v>12</v>
      </c>
      <c r="AC315" s="2" t="s">
        <v>12</v>
      </c>
      <c r="AD315" s="2" t="s">
        <v>8238</v>
      </c>
      <c r="AE315" s="14">
        <v>7</v>
      </c>
      <c r="AF315" s="2" t="s">
        <v>516</v>
      </c>
      <c r="AG315" s="2" t="s">
        <v>516</v>
      </c>
      <c r="AH315" s="2" t="s">
        <v>516</v>
      </c>
      <c r="AI315" s="2" t="s">
        <v>516</v>
      </c>
      <c r="AJ315" s="2" t="s">
        <v>516</v>
      </c>
      <c r="AK315" s="2" t="s">
        <v>516</v>
      </c>
      <c r="AL315" s="2" t="s">
        <v>516</v>
      </c>
      <c r="AM315" s="2" t="s">
        <v>12</v>
      </c>
      <c r="AN315" s="2" t="s">
        <v>8235</v>
      </c>
      <c r="AO315" s="2" t="s">
        <v>516</v>
      </c>
      <c r="AP315" s="2" t="s">
        <v>8239</v>
      </c>
      <c r="AQ315" s="14">
        <v>73.75</v>
      </c>
      <c r="AR315" s="14">
        <v>545.15</v>
      </c>
      <c r="AS315" s="14">
        <v>0</v>
      </c>
      <c r="AT315" s="14">
        <v>0</v>
      </c>
      <c r="AU315" s="14">
        <v>226.79999999999998</v>
      </c>
      <c r="AV315" s="14">
        <v>771.94999999999993</v>
      </c>
    </row>
    <row r="316" spans="1:48" x14ac:dyDescent="0.25">
      <c r="A316" s="11" t="s">
        <v>352</v>
      </c>
      <c r="B316" s="3" t="s">
        <v>10</v>
      </c>
      <c r="C316" s="2">
        <v>1</v>
      </c>
      <c r="D316" s="2" t="s">
        <v>11</v>
      </c>
      <c r="E316" s="2" t="s">
        <v>12</v>
      </c>
      <c r="F316" s="2">
        <v>79</v>
      </c>
      <c r="G316" s="2">
        <v>4656</v>
      </c>
      <c r="H316" s="2" t="s">
        <v>19</v>
      </c>
      <c r="I316" s="4" t="s">
        <v>58</v>
      </c>
      <c r="J316" s="2" t="s">
        <v>7092</v>
      </c>
      <c r="K316" s="3">
        <v>79</v>
      </c>
      <c r="L316" s="3" t="s">
        <v>516</v>
      </c>
      <c r="M316" s="3" t="s">
        <v>12</v>
      </c>
      <c r="N316" s="2" t="s">
        <v>516</v>
      </c>
      <c r="O316" s="3" t="s">
        <v>516</v>
      </c>
      <c r="P316" s="3">
        <v>0</v>
      </c>
      <c r="Q316" s="4" t="s">
        <v>7098</v>
      </c>
      <c r="R316" s="4" t="s">
        <v>7099</v>
      </c>
      <c r="S316" s="4" t="s">
        <v>7322</v>
      </c>
      <c r="T316" s="6">
        <v>95993</v>
      </c>
      <c r="U316" s="3" t="s">
        <v>516</v>
      </c>
      <c r="V316" s="3">
        <v>0</v>
      </c>
      <c r="W316" s="2">
        <v>9</v>
      </c>
      <c r="X316" s="32">
        <f t="shared" si="4"/>
        <v>1</v>
      </c>
      <c r="Y316" s="2" t="s">
        <v>8237</v>
      </c>
      <c r="Z316" s="2" t="s">
        <v>12</v>
      </c>
      <c r="AA316" s="14">
        <v>2.4500000000000002</v>
      </c>
      <c r="AB316" s="2" t="s">
        <v>12</v>
      </c>
      <c r="AC316" s="2" t="s">
        <v>12</v>
      </c>
      <c r="AD316" s="2" t="s">
        <v>8234</v>
      </c>
      <c r="AE316" s="14">
        <v>7</v>
      </c>
      <c r="AF316" s="2" t="s">
        <v>12</v>
      </c>
      <c r="AG316" s="2" t="s">
        <v>516</v>
      </c>
      <c r="AH316" s="2" t="s">
        <v>516</v>
      </c>
      <c r="AI316" s="2" t="s">
        <v>516</v>
      </c>
      <c r="AJ316" s="2" t="s">
        <v>516</v>
      </c>
      <c r="AK316" s="2" t="s">
        <v>516</v>
      </c>
      <c r="AL316" s="2" t="s">
        <v>516</v>
      </c>
      <c r="AM316" s="2" t="s">
        <v>12</v>
      </c>
      <c r="AN316" s="2" t="s">
        <v>8235</v>
      </c>
      <c r="AO316" s="2" t="s">
        <v>516</v>
      </c>
      <c r="AP316" s="2" t="s">
        <v>8236</v>
      </c>
      <c r="AQ316" s="14">
        <v>54.55</v>
      </c>
      <c r="AR316" s="14">
        <v>494.05</v>
      </c>
      <c r="AS316" s="14">
        <v>0</v>
      </c>
      <c r="AT316" s="14">
        <v>0</v>
      </c>
      <c r="AU316" s="14">
        <v>22.05</v>
      </c>
      <c r="AV316" s="14">
        <v>516.1</v>
      </c>
    </row>
    <row r="317" spans="1:48" x14ac:dyDescent="0.25">
      <c r="A317" s="11" t="s">
        <v>353</v>
      </c>
      <c r="B317" s="3" t="s">
        <v>10</v>
      </c>
      <c r="C317" s="2">
        <v>3</v>
      </c>
      <c r="D317" s="2" t="s">
        <v>11</v>
      </c>
      <c r="E317" s="2" t="s">
        <v>12</v>
      </c>
      <c r="F317" s="2">
        <v>91</v>
      </c>
      <c r="G317" s="2">
        <v>5859</v>
      </c>
      <c r="H317" s="2" t="s">
        <v>27</v>
      </c>
      <c r="I317" s="4" t="s">
        <v>28</v>
      </c>
      <c r="J317" s="2" t="s">
        <v>7093</v>
      </c>
      <c r="K317" s="3">
        <v>78</v>
      </c>
      <c r="L317" s="3" t="s">
        <v>516</v>
      </c>
      <c r="M317" s="3" t="s">
        <v>12</v>
      </c>
      <c r="N317" s="2" t="s">
        <v>516</v>
      </c>
      <c r="O317" s="3" t="s">
        <v>516</v>
      </c>
      <c r="P317" s="3">
        <v>0</v>
      </c>
      <c r="Q317" s="4" t="s">
        <v>7098</v>
      </c>
      <c r="R317" s="4" t="s">
        <v>7099</v>
      </c>
      <c r="S317" s="4" t="s">
        <v>7323</v>
      </c>
      <c r="T317" s="6">
        <v>96007</v>
      </c>
      <c r="U317" s="3" t="s">
        <v>516</v>
      </c>
      <c r="V317" s="3">
        <v>0</v>
      </c>
      <c r="W317" s="2">
        <v>37</v>
      </c>
      <c r="X317" s="32">
        <f t="shared" si="4"/>
        <v>4</v>
      </c>
      <c r="Y317" s="2" t="s">
        <v>8241</v>
      </c>
      <c r="Z317" s="2" t="s">
        <v>12</v>
      </c>
      <c r="AA317" s="14">
        <v>26.95</v>
      </c>
      <c r="AB317" s="2" t="s">
        <v>12</v>
      </c>
      <c r="AC317" s="2" t="s">
        <v>12</v>
      </c>
      <c r="AD317" s="2" t="s">
        <v>8238</v>
      </c>
      <c r="AE317" s="14">
        <v>17</v>
      </c>
      <c r="AF317" s="2" t="s">
        <v>516</v>
      </c>
      <c r="AG317" s="2" t="s">
        <v>516</v>
      </c>
      <c r="AH317" s="2" t="s">
        <v>516</v>
      </c>
      <c r="AI317" s="2" t="s">
        <v>516</v>
      </c>
      <c r="AJ317" s="2" t="s">
        <v>516</v>
      </c>
      <c r="AK317" s="2" t="s">
        <v>516</v>
      </c>
      <c r="AL317" s="2" t="s">
        <v>516</v>
      </c>
      <c r="AM317" s="2" t="s">
        <v>12</v>
      </c>
      <c r="AN317" s="2" t="s">
        <v>8235</v>
      </c>
      <c r="AO317" s="2" t="s">
        <v>12</v>
      </c>
      <c r="AP317" s="2" t="s">
        <v>8236</v>
      </c>
      <c r="AQ317" s="14">
        <v>76.25</v>
      </c>
      <c r="AR317" s="14">
        <v>2841.55</v>
      </c>
      <c r="AS317" s="14">
        <v>0</v>
      </c>
      <c r="AT317" s="14">
        <v>0</v>
      </c>
      <c r="AU317" s="14">
        <v>997.15</v>
      </c>
      <c r="AV317" s="14">
        <v>3838.7000000000003</v>
      </c>
    </row>
    <row r="318" spans="1:48" x14ac:dyDescent="0.25">
      <c r="A318" s="11" t="s">
        <v>354</v>
      </c>
      <c r="B318" s="3" t="s">
        <v>10</v>
      </c>
      <c r="C318" s="2">
        <v>3</v>
      </c>
      <c r="D318" s="2" t="s">
        <v>11</v>
      </c>
      <c r="E318" s="2" t="s">
        <v>12</v>
      </c>
      <c r="F318" s="2">
        <v>67</v>
      </c>
      <c r="G318" s="2">
        <v>2491</v>
      </c>
      <c r="H318" s="2" t="s">
        <v>27</v>
      </c>
      <c r="I318" s="4" t="s">
        <v>28</v>
      </c>
      <c r="J318" s="2" t="s">
        <v>7093</v>
      </c>
      <c r="K318" s="3">
        <v>71</v>
      </c>
      <c r="L318" s="3" t="s">
        <v>516</v>
      </c>
      <c r="M318" s="3" t="s">
        <v>12</v>
      </c>
      <c r="N318" s="2" t="s">
        <v>516</v>
      </c>
      <c r="O318" s="3" t="s">
        <v>516</v>
      </c>
      <c r="P318" s="3">
        <v>0</v>
      </c>
      <c r="Q318" s="4" t="s">
        <v>7098</v>
      </c>
      <c r="R318" s="4" t="s">
        <v>7099</v>
      </c>
      <c r="S318" s="4" t="s">
        <v>7324</v>
      </c>
      <c r="T318" s="6">
        <v>96011</v>
      </c>
      <c r="U318" s="3" t="s">
        <v>516</v>
      </c>
      <c r="V318" s="3">
        <v>0</v>
      </c>
      <c r="W318" s="2">
        <v>3</v>
      </c>
      <c r="X318" s="32">
        <f t="shared" si="4"/>
        <v>1</v>
      </c>
      <c r="Y318" s="2" t="s">
        <v>8237</v>
      </c>
      <c r="Z318" s="2" t="s">
        <v>12</v>
      </c>
      <c r="AA318" s="14">
        <v>2.2599999999999998</v>
      </c>
      <c r="AB318" s="2" t="s">
        <v>516</v>
      </c>
      <c r="AC318" s="2" t="s">
        <v>12</v>
      </c>
      <c r="AD318" s="2" t="s">
        <v>8238</v>
      </c>
      <c r="AE318" s="14">
        <v>3</v>
      </c>
      <c r="AF318" s="2" t="s">
        <v>516</v>
      </c>
      <c r="AG318" s="2" t="s">
        <v>516</v>
      </c>
      <c r="AH318" s="2" t="s">
        <v>516</v>
      </c>
      <c r="AI318" s="2" t="s">
        <v>516</v>
      </c>
      <c r="AJ318" s="2" t="s">
        <v>516</v>
      </c>
      <c r="AK318" s="2" t="s">
        <v>516</v>
      </c>
      <c r="AL318" s="2" t="s">
        <v>516</v>
      </c>
      <c r="AM318" s="2" t="s">
        <v>12</v>
      </c>
      <c r="AN318" s="2" t="s">
        <v>8235</v>
      </c>
      <c r="AO318" s="2" t="s">
        <v>12</v>
      </c>
      <c r="AP318" s="2" t="s">
        <v>8236</v>
      </c>
      <c r="AQ318" s="14">
        <v>70.400000000000006</v>
      </c>
      <c r="AR318" s="14">
        <v>204.7</v>
      </c>
      <c r="AS318" s="14">
        <v>0</v>
      </c>
      <c r="AT318" s="14">
        <v>0</v>
      </c>
      <c r="AU318" s="14">
        <v>6.7799999999999994</v>
      </c>
      <c r="AV318" s="14">
        <v>211.48</v>
      </c>
    </row>
    <row r="319" spans="1:48" x14ac:dyDescent="0.25">
      <c r="A319" s="11" t="s">
        <v>355</v>
      </c>
      <c r="B319" s="3" t="s">
        <v>10</v>
      </c>
      <c r="C319" s="2">
        <v>1</v>
      </c>
      <c r="D319" s="2" t="s">
        <v>11</v>
      </c>
      <c r="E319" s="2" t="s">
        <v>12</v>
      </c>
      <c r="F319" s="2">
        <v>67</v>
      </c>
      <c r="G319" s="2">
        <v>5915</v>
      </c>
      <c r="H319" s="2" t="s">
        <v>13</v>
      </c>
      <c r="I319" s="4" t="s">
        <v>14</v>
      </c>
      <c r="J319" s="2" t="s">
        <v>7093</v>
      </c>
      <c r="K319" s="3">
        <v>76</v>
      </c>
      <c r="L319" s="3" t="s">
        <v>516</v>
      </c>
      <c r="M319" s="3" t="s">
        <v>12</v>
      </c>
      <c r="N319" s="2" t="s">
        <v>12</v>
      </c>
      <c r="O319" s="3" t="s">
        <v>516</v>
      </c>
      <c r="P319" s="3">
        <v>0</v>
      </c>
      <c r="Q319" s="4" t="s">
        <v>7098</v>
      </c>
      <c r="R319" s="4" t="s">
        <v>7099</v>
      </c>
      <c r="S319" s="4" t="s">
        <v>7325</v>
      </c>
      <c r="T319" s="6">
        <v>96040</v>
      </c>
      <c r="U319" s="3" t="s">
        <v>12</v>
      </c>
      <c r="V319" s="3">
        <v>9</v>
      </c>
      <c r="W319" s="3">
        <v>48</v>
      </c>
      <c r="X319" s="31">
        <f t="shared" si="4"/>
        <v>4</v>
      </c>
      <c r="Y319" s="3" t="s">
        <v>8233</v>
      </c>
      <c r="Z319" s="2" t="s">
        <v>12</v>
      </c>
      <c r="AA319" s="14">
        <v>43.04</v>
      </c>
      <c r="AB319" s="2" t="s">
        <v>12</v>
      </c>
      <c r="AC319" s="2" t="s">
        <v>12</v>
      </c>
      <c r="AD319" s="2" t="s">
        <v>8238</v>
      </c>
      <c r="AE319" s="14">
        <v>5</v>
      </c>
      <c r="AF319" s="2" t="s">
        <v>12</v>
      </c>
      <c r="AG319" s="2" t="s">
        <v>12</v>
      </c>
      <c r="AH319" s="2" t="s">
        <v>12</v>
      </c>
      <c r="AI319" s="2" t="s">
        <v>12</v>
      </c>
      <c r="AJ319" s="2" t="s">
        <v>12</v>
      </c>
      <c r="AK319" s="2" t="s">
        <v>12</v>
      </c>
      <c r="AL319" s="2" t="s">
        <v>516</v>
      </c>
      <c r="AM319" s="2" t="s">
        <v>12</v>
      </c>
      <c r="AN319" s="2" t="s">
        <v>8235</v>
      </c>
      <c r="AO319" s="2" t="s">
        <v>516</v>
      </c>
      <c r="AP319" s="2" t="s">
        <v>8236</v>
      </c>
      <c r="AQ319" s="14">
        <v>117.45</v>
      </c>
      <c r="AR319" s="14">
        <v>5438.9</v>
      </c>
      <c r="AS319" s="14">
        <v>0</v>
      </c>
      <c r="AT319" s="14">
        <v>0</v>
      </c>
      <c r="AU319" s="14">
        <v>2065.92</v>
      </c>
      <c r="AV319" s="14">
        <v>7504.82</v>
      </c>
    </row>
    <row r="320" spans="1:48" x14ac:dyDescent="0.25">
      <c r="A320" s="11" t="s">
        <v>356</v>
      </c>
      <c r="B320" s="3" t="s">
        <v>10</v>
      </c>
      <c r="C320" s="2">
        <v>1</v>
      </c>
      <c r="D320" s="2" t="s">
        <v>11</v>
      </c>
      <c r="E320" s="2" t="s">
        <v>12</v>
      </c>
      <c r="F320" s="2">
        <v>85</v>
      </c>
      <c r="G320" s="2">
        <v>5971</v>
      </c>
      <c r="H320" s="2" t="s">
        <v>13</v>
      </c>
      <c r="I320" s="4" t="s">
        <v>25</v>
      </c>
      <c r="J320" s="2" t="s">
        <v>7092</v>
      </c>
      <c r="K320" s="3">
        <v>65</v>
      </c>
      <c r="L320" s="3" t="s">
        <v>516</v>
      </c>
      <c r="M320" s="3" t="s">
        <v>12</v>
      </c>
      <c r="N320" s="2" t="s">
        <v>516</v>
      </c>
      <c r="O320" s="3" t="s">
        <v>516</v>
      </c>
      <c r="P320" s="3">
        <v>0</v>
      </c>
      <c r="Q320" s="4" t="s">
        <v>7098</v>
      </c>
      <c r="R320" s="4" t="s">
        <v>7099</v>
      </c>
      <c r="S320" s="4" t="s">
        <v>7174</v>
      </c>
      <c r="T320" s="6">
        <v>96052</v>
      </c>
      <c r="U320" s="3" t="s">
        <v>516</v>
      </c>
      <c r="V320" s="3">
        <v>0</v>
      </c>
      <c r="W320" s="2">
        <v>8</v>
      </c>
      <c r="X320" s="32">
        <f t="shared" si="4"/>
        <v>1</v>
      </c>
      <c r="Y320" s="2" t="s">
        <v>8237</v>
      </c>
      <c r="Z320" s="2" t="s">
        <v>516</v>
      </c>
      <c r="AA320" s="14">
        <v>0</v>
      </c>
      <c r="AB320" s="2" t="s">
        <v>516</v>
      </c>
      <c r="AC320" s="2" t="s">
        <v>12</v>
      </c>
      <c r="AD320" s="2" t="s">
        <v>8234</v>
      </c>
      <c r="AE320" s="14">
        <v>4</v>
      </c>
      <c r="AF320" s="2" t="s">
        <v>516</v>
      </c>
      <c r="AG320" s="2" t="s">
        <v>516</v>
      </c>
      <c r="AH320" s="2" t="s">
        <v>12</v>
      </c>
      <c r="AI320" s="2" t="s">
        <v>516</v>
      </c>
      <c r="AJ320" s="2" t="s">
        <v>516</v>
      </c>
      <c r="AK320" s="2" t="s">
        <v>516</v>
      </c>
      <c r="AL320" s="2" t="s">
        <v>516</v>
      </c>
      <c r="AM320" s="2" t="s">
        <v>12</v>
      </c>
      <c r="AN320" s="2" t="s">
        <v>8235</v>
      </c>
      <c r="AO320" s="2" t="s">
        <v>12</v>
      </c>
      <c r="AP320" s="2" t="s">
        <v>8236</v>
      </c>
      <c r="AQ320" s="14">
        <v>29.4</v>
      </c>
      <c r="AR320" s="14">
        <v>221.9</v>
      </c>
      <c r="AS320" s="14">
        <v>0</v>
      </c>
      <c r="AT320" s="14">
        <v>0</v>
      </c>
      <c r="AU320" s="14">
        <v>0</v>
      </c>
      <c r="AV320" s="14">
        <v>221.9</v>
      </c>
    </row>
    <row r="321" spans="1:48" x14ac:dyDescent="0.25">
      <c r="A321" s="11" t="s">
        <v>357</v>
      </c>
      <c r="B321" s="3" t="s">
        <v>10</v>
      </c>
      <c r="C321" s="2">
        <v>2</v>
      </c>
      <c r="D321" s="2" t="s">
        <v>11</v>
      </c>
      <c r="E321" s="2" t="s">
        <v>12</v>
      </c>
      <c r="F321" s="2">
        <v>86</v>
      </c>
      <c r="G321" s="2">
        <v>4712</v>
      </c>
      <c r="H321" s="2" t="s">
        <v>13</v>
      </c>
      <c r="I321" s="4" t="s">
        <v>69</v>
      </c>
      <c r="J321" s="2" t="s">
        <v>7092</v>
      </c>
      <c r="K321" s="3">
        <v>75</v>
      </c>
      <c r="L321" s="3" t="s">
        <v>516</v>
      </c>
      <c r="M321" s="3" t="s">
        <v>12</v>
      </c>
      <c r="N321" s="2" t="s">
        <v>12</v>
      </c>
      <c r="O321" s="3" t="s">
        <v>516</v>
      </c>
      <c r="P321" s="3">
        <v>0</v>
      </c>
      <c r="Q321" s="4" t="s">
        <v>7098</v>
      </c>
      <c r="R321" s="4" t="s">
        <v>7099</v>
      </c>
      <c r="S321" s="4" t="s">
        <v>7246</v>
      </c>
      <c r="T321" s="6">
        <v>96074</v>
      </c>
      <c r="U321" s="3" t="s">
        <v>12</v>
      </c>
      <c r="V321" s="3">
        <v>1</v>
      </c>
      <c r="W321" s="3">
        <v>37</v>
      </c>
      <c r="X321" s="31">
        <f t="shared" si="4"/>
        <v>4</v>
      </c>
      <c r="Y321" s="3" t="s">
        <v>8241</v>
      </c>
      <c r="Z321" s="2" t="s">
        <v>12</v>
      </c>
      <c r="AA321" s="14">
        <v>46.61</v>
      </c>
      <c r="AB321" s="2" t="s">
        <v>12</v>
      </c>
      <c r="AC321" s="2" t="s">
        <v>12</v>
      </c>
      <c r="AD321" s="2" t="s">
        <v>8238</v>
      </c>
      <c r="AE321" s="14">
        <v>26</v>
      </c>
      <c r="AF321" s="2" t="s">
        <v>516</v>
      </c>
      <c r="AG321" s="2" t="s">
        <v>516</v>
      </c>
      <c r="AH321" s="2" t="s">
        <v>516</v>
      </c>
      <c r="AI321" s="2" t="s">
        <v>516</v>
      </c>
      <c r="AJ321" s="2" t="s">
        <v>12</v>
      </c>
      <c r="AK321" s="2" t="s">
        <v>516</v>
      </c>
      <c r="AL321" s="2" t="s">
        <v>516</v>
      </c>
      <c r="AM321" s="2" t="s">
        <v>12</v>
      </c>
      <c r="AN321" s="2" t="s">
        <v>8235</v>
      </c>
      <c r="AO321" s="2" t="s">
        <v>12</v>
      </c>
      <c r="AP321" s="2" t="s">
        <v>8236</v>
      </c>
      <c r="AQ321" s="14">
        <v>85.7</v>
      </c>
      <c r="AR321" s="14">
        <v>3171.15</v>
      </c>
      <c r="AS321" s="14">
        <v>0</v>
      </c>
      <c r="AT321" s="14">
        <v>0</v>
      </c>
      <c r="AU321" s="14">
        <v>1724.57</v>
      </c>
      <c r="AV321" s="14">
        <v>4895.72</v>
      </c>
    </row>
    <row r="322" spans="1:48" x14ac:dyDescent="0.25">
      <c r="A322" s="11" t="s">
        <v>358</v>
      </c>
      <c r="B322" s="3" t="s">
        <v>10</v>
      </c>
      <c r="C322" s="2">
        <v>1</v>
      </c>
      <c r="D322" s="2" t="s">
        <v>11</v>
      </c>
      <c r="E322" s="2" t="s">
        <v>12</v>
      </c>
      <c r="F322" s="2">
        <v>83</v>
      </c>
      <c r="G322" s="2">
        <v>5030</v>
      </c>
      <c r="H322" s="2" t="s">
        <v>13</v>
      </c>
      <c r="I322" s="4" t="s">
        <v>14</v>
      </c>
      <c r="J322" s="2" t="s">
        <v>7093</v>
      </c>
      <c r="K322" s="3">
        <v>75</v>
      </c>
      <c r="L322" s="3" t="s">
        <v>516</v>
      </c>
      <c r="M322" s="3" t="s">
        <v>12</v>
      </c>
      <c r="N322" s="2" t="s">
        <v>516</v>
      </c>
      <c r="O322" s="3" t="s">
        <v>516</v>
      </c>
      <c r="P322" s="3">
        <v>0</v>
      </c>
      <c r="Q322" s="4" t="s">
        <v>7098</v>
      </c>
      <c r="R322" s="4" t="s">
        <v>7099</v>
      </c>
      <c r="S322" s="4" t="s">
        <v>7326</v>
      </c>
      <c r="T322" s="6">
        <v>96088</v>
      </c>
      <c r="U322" s="3" t="s">
        <v>516</v>
      </c>
      <c r="V322" s="3">
        <v>0</v>
      </c>
      <c r="W322" s="2">
        <v>28</v>
      </c>
      <c r="X322" s="32">
        <f t="shared" ref="X322:X385" si="5">ROUNDUP(W322/12,0)</f>
        <v>3</v>
      </c>
      <c r="Y322" s="2" t="s">
        <v>8241</v>
      </c>
      <c r="Z322" s="2" t="s">
        <v>12</v>
      </c>
      <c r="AA322" s="14">
        <v>9.67</v>
      </c>
      <c r="AB322" s="2" t="s">
        <v>12</v>
      </c>
      <c r="AC322" s="2" t="s">
        <v>12</v>
      </c>
      <c r="AD322" s="2" t="s">
        <v>8238</v>
      </c>
      <c r="AE322" s="14">
        <v>28</v>
      </c>
      <c r="AF322" s="2" t="s">
        <v>516</v>
      </c>
      <c r="AG322" s="2" t="s">
        <v>12</v>
      </c>
      <c r="AH322" s="2" t="s">
        <v>12</v>
      </c>
      <c r="AI322" s="2" t="s">
        <v>516</v>
      </c>
      <c r="AJ322" s="2" t="s">
        <v>12</v>
      </c>
      <c r="AK322" s="2" t="s">
        <v>12</v>
      </c>
      <c r="AL322" s="2" t="s">
        <v>516</v>
      </c>
      <c r="AM322" s="2" t="s">
        <v>12</v>
      </c>
      <c r="AN322" s="2" t="s">
        <v>8235</v>
      </c>
      <c r="AO322" s="2" t="s">
        <v>12</v>
      </c>
      <c r="AP322" s="2" t="s">
        <v>8236</v>
      </c>
      <c r="AQ322" s="14">
        <v>106.15</v>
      </c>
      <c r="AR322" s="14">
        <v>3152.5</v>
      </c>
      <c r="AS322" s="14">
        <v>0</v>
      </c>
      <c r="AT322" s="14">
        <v>0</v>
      </c>
      <c r="AU322" s="14">
        <v>270.76</v>
      </c>
      <c r="AV322" s="14">
        <v>3423.26</v>
      </c>
    </row>
    <row r="323" spans="1:48" x14ac:dyDescent="0.25">
      <c r="A323" s="11" t="s">
        <v>359</v>
      </c>
      <c r="B323" s="3" t="s">
        <v>10</v>
      </c>
      <c r="C323" s="2">
        <v>1</v>
      </c>
      <c r="D323" s="2" t="s">
        <v>11</v>
      </c>
      <c r="E323" s="2" t="s">
        <v>12</v>
      </c>
      <c r="F323" s="2">
        <v>92</v>
      </c>
      <c r="G323" s="2">
        <v>5692</v>
      </c>
      <c r="H323" s="2" t="s">
        <v>13</v>
      </c>
      <c r="I323" s="2" t="s">
        <v>16</v>
      </c>
      <c r="J323" s="2" t="s">
        <v>7092</v>
      </c>
      <c r="K323" s="3">
        <v>69</v>
      </c>
      <c r="L323" s="3" t="s">
        <v>516</v>
      </c>
      <c r="M323" s="3" t="s">
        <v>12</v>
      </c>
      <c r="N323" s="2" t="s">
        <v>516</v>
      </c>
      <c r="O323" s="3" t="s">
        <v>516</v>
      </c>
      <c r="P323" s="3">
        <v>0</v>
      </c>
      <c r="Q323" s="4" t="s">
        <v>7098</v>
      </c>
      <c r="R323" s="4" t="s">
        <v>7099</v>
      </c>
      <c r="S323" s="4" t="s">
        <v>7327</v>
      </c>
      <c r="T323" s="6">
        <v>96093</v>
      </c>
      <c r="U323" s="3" t="s">
        <v>516</v>
      </c>
      <c r="V323" s="3">
        <v>0</v>
      </c>
      <c r="W323" s="2">
        <v>36</v>
      </c>
      <c r="X323" s="32">
        <f t="shared" si="5"/>
        <v>3</v>
      </c>
      <c r="Y323" s="2" t="s">
        <v>8241</v>
      </c>
      <c r="Z323" s="2" t="s">
        <v>12</v>
      </c>
      <c r="AA323" s="14">
        <v>23.33</v>
      </c>
      <c r="AB323" s="2" t="s">
        <v>12</v>
      </c>
      <c r="AC323" s="2" t="s">
        <v>12</v>
      </c>
      <c r="AD323" s="2" t="s">
        <v>8238</v>
      </c>
      <c r="AE323" s="14">
        <v>23</v>
      </c>
      <c r="AF323" s="2" t="s">
        <v>12</v>
      </c>
      <c r="AG323" s="2" t="s">
        <v>516</v>
      </c>
      <c r="AH323" s="2" t="s">
        <v>516</v>
      </c>
      <c r="AI323" s="2" t="s">
        <v>516</v>
      </c>
      <c r="AJ323" s="2" t="s">
        <v>12</v>
      </c>
      <c r="AK323" s="2" t="s">
        <v>516</v>
      </c>
      <c r="AL323" s="2" t="s">
        <v>516</v>
      </c>
      <c r="AM323" s="2" t="s">
        <v>12</v>
      </c>
      <c r="AN323" s="2" t="s">
        <v>8235</v>
      </c>
      <c r="AO323" s="2" t="s">
        <v>12</v>
      </c>
      <c r="AP323" s="2" t="s">
        <v>8236</v>
      </c>
      <c r="AQ323" s="14">
        <v>90.85</v>
      </c>
      <c r="AR323" s="14">
        <v>3186.7</v>
      </c>
      <c r="AS323" s="14">
        <v>0</v>
      </c>
      <c r="AT323" s="14">
        <v>0</v>
      </c>
      <c r="AU323" s="14">
        <v>839.87999999999988</v>
      </c>
      <c r="AV323" s="14">
        <v>4026.58</v>
      </c>
    </row>
    <row r="324" spans="1:48" x14ac:dyDescent="0.25">
      <c r="A324" s="11" t="s">
        <v>360</v>
      </c>
      <c r="B324" s="3" t="s">
        <v>10</v>
      </c>
      <c r="C324" s="2">
        <v>1</v>
      </c>
      <c r="D324" s="2" t="s">
        <v>11</v>
      </c>
      <c r="E324" s="2" t="s">
        <v>12</v>
      </c>
      <c r="F324" s="2">
        <v>92</v>
      </c>
      <c r="G324" s="2">
        <v>4797</v>
      </c>
      <c r="H324" s="2" t="s">
        <v>13</v>
      </c>
      <c r="I324" s="2" t="s">
        <v>16</v>
      </c>
      <c r="J324" s="2" t="s">
        <v>7093</v>
      </c>
      <c r="K324" s="3">
        <v>68</v>
      </c>
      <c r="L324" s="3" t="s">
        <v>516</v>
      </c>
      <c r="M324" s="3" t="s">
        <v>12</v>
      </c>
      <c r="N324" s="2" t="s">
        <v>12</v>
      </c>
      <c r="O324" s="3" t="s">
        <v>12</v>
      </c>
      <c r="P324" s="3">
        <v>3</v>
      </c>
      <c r="Q324" s="4" t="s">
        <v>7098</v>
      </c>
      <c r="R324" s="4" t="s">
        <v>7099</v>
      </c>
      <c r="S324" s="4" t="s">
        <v>7173</v>
      </c>
      <c r="T324" s="6">
        <v>92028</v>
      </c>
      <c r="U324" s="3" t="s">
        <v>12</v>
      </c>
      <c r="V324" s="3">
        <v>1</v>
      </c>
      <c r="W324" s="3">
        <v>4</v>
      </c>
      <c r="X324" s="31">
        <f t="shared" si="5"/>
        <v>1</v>
      </c>
      <c r="Y324" s="3" t="s">
        <v>8237</v>
      </c>
      <c r="Z324" s="2" t="s">
        <v>12</v>
      </c>
      <c r="AA324" s="14">
        <v>42.13</v>
      </c>
      <c r="AB324" s="2" t="s">
        <v>516</v>
      </c>
      <c r="AC324" s="2" t="s">
        <v>12</v>
      </c>
      <c r="AD324" s="2" t="s">
        <v>8244</v>
      </c>
      <c r="AE324" s="14">
        <v>52</v>
      </c>
      <c r="AF324" s="2" t="s">
        <v>516</v>
      </c>
      <c r="AG324" s="2" t="s">
        <v>516</v>
      </c>
      <c r="AH324" s="2" t="s">
        <v>516</v>
      </c>
      <c r="AI324" s="2" t="s">
        <v>516</v>
      </c>
      <c r="AJ324" s="2" t="s">
        <v>516</v>
      </c>
      <c r="AK324" s="2" t="s">
        <v>516</v>
      </c>
      <c r="AL324" s="2" t="s">
        <v>516</v>
      </c>
      <c r="AM324" s="2" t="s">
        <v>12</v>
      </c>
      <c r="AN324" s="2" t="s">
        <v>8235</v>
      </c>
      <c r="AO324" s="2" t="s">
        <v>516</v>
      </c>
      <c r="AP324" s="2" t="s">
        <v>8236</v>
      </c>
      <c r="AQ324" s="14">
        <v>46</v>
      </c>
      <c r="AR324" s="14">
        <v>181.6</v>
      </c>
      <c r="AS324" s="14">
        <v>0</v>
      </c>
      <c r="AT324" s="14">
        <v>0</v>
      </c>
      <c r="AU324" s="14">
        <v>168.52</v>
      </c>
      <c r="AV324" s="14">
        <v>350.12</v>
      </c>
    </row>
    <row r="325" spans="1:48" x14ac:dyDescent="0.25">
      <c r="A325" s="11" t="s">
        <v>361</v>
      </c>
      <c r="B325" s="3" t="s">
        <v>10</v>
      </c>
      <c r="C325" s="2">
        <v>1</v>
      </c>
      <c r="D325" s="2" t="s">
        <v>11</v>
      </c>
      <c r="E325" s="2" t="s">
        <v>12</v>
      </c>
      <c r="F325" s="2">
        <v>83</v>
      </c>
      <c r="G325" s="2">
        <v>3676</v>
      </c>
      <c r="H325" s="2" t="s">
        <v>13</v>
      </c>
      <c r="I325" s="4" t="s">
        <v>25</v>
      </c>
      <c r="J325" s="2" t="s">
        <v>7093</v>
      </c>
      <c r="K325" s="3">
        <v>66</v>
      </c>
      <c r="L325" s="3" t="s">
        <v>516</v>
      </c>
      <c r="M325" s="3" t="s">
        <v>12</v>
      </c>
      <c r="N325" s="2" t="s">
        <v>516</v>
      </c>
      <c r="O325" s="3" t="s">
        <v>516</v>
      </c>
      <c r="P325" s="3">
        <v>0</v>
      </c>
      <c r="Q325" s="4" t="s">
        <v>7098</v>
      </c>
      <c r="R325" s="4" t="s">
        <v>7099</v>
      </c>
      <c r="S325" s="4" t="s">
        <v>7100</v>
      </c>
      <c r="T325" s="6">
        <v>90001</v>
      </c>
      <c r="U325" s="3" t="s">
        <v>516</v>
      </c>
      <c r="V325" s="3">
        <v>0</v>
      </c>
      <c r="W325" s="2">
        <v>8</v>
      </c>
      <c r="X325" s="32">
        <f t="shared" si="5"/>
        <v>1</v>
      </c>
      <c r="Y325" s="2" t="s">
        <v>8237</v>
      </c>
      <c r="Z325" s="2" t="s">
        <v>12</v>
      </c>
      <c r="AA325" s="14">
        <v>5.21</v>
      </c>
      <c r="AB325" s="2" t="s">
        <v>516</v>
      </c>
      <c r="AC325" s="2" t="s">
        <v>12</v>
      </c>
      <c r="AD325" s="2" t="s">
        <v>8238</v>
      </c>
      <c r="AE325" s="14">
        <v>8</v>
      </c>
      <c r="AF325" s="2" t="s">
        <v>516</v>
      </c>
      <c r="AG325" s="2" t="s">
        <v>516</v>
      </c>
      <c r="AH325" s="2" t="s">
        <v>12</v>
      </c>
      <c r="AI325" s="2" t="s">
        <v>516</v>
      </c>
      <c r="AJ325" s="2" t="s">
        <v>12</v>
      </c>
      <c r="AK325" s="2" t="s">
        <v>12</v>
      </c>
      <c r="AL325" s="2" t="s">
        <v>516</v>
      </c>
      <c r="AM325" s="2" t="s">
        <v>12</v>
      </c>
      <c r="AN325" s="2" t="s">
        <v>8235</v>
      </c>
      <c r="AO325" s="2" t="s">
        <v>12</v>
      </c>
      <c r="AP325" s="2" t="s">
        <v>8239</v>
      </c>
      <c r="AQ325" s="14">
        <v>94.45</v>
      </c>
      <c r="AR325" s="14">
        <v>742.95</v>
      </c>
      <c r="AS325" s="14">
        <v>0</v>
      </c>
      <c r="AT325" s="14">
        <v>0</v>
      </c>
      <c r="AU325" s="14">
        <v>41.68</v>
      </c>
      <c r="AV325" s="14">
        <v>784.63</v>
      </c>
    </row>
    <row r="326" spans="1:48" x14ac:dyDescent="0.25">
      <c r="A326" s="11" t="s">
        <v>362</v>
      </c>
      <c r="B326" s="3" t="s">
        <v>10</v>
      </c>
      <c r="C326" s="2">
        <v>3</v>
      </c>
      <c r="D326" s="2" t="s">
        <v>11</v>
      </c>
      <c r="E326" s="2" t="s">
        <v>12</v>
      </c>
      <c r="F326" s="2">
        <v>73</v>
      </c>
      <c r="G326" s="2">
        <v>4287</v>
      </c>
      <c r="H326" s="2" t="s">
        <v>19</v>
      </c>
      <c r="I326" s="4" t="s">
        <v>58</v>
      </c>
      <c r="J326" s="2" t="s">
        <v>7092</v>
      </c>
      <c r="K326" s="3">
        <v>65</v>
      </c>
      <c r="L326" s="3" t="s">
        <v>516</v>
      </c>
      <c r="M326" s="3" t="s">
        <v>12</v>
      </c>
      <c r="N326" s="2" t="s">
        <v>516</v>
      </c>
      <c r="O326" s="3" t="s">
        <v>516</v>
      </c>
      <c r="P326" s="3">
        <v>0</v>
      </c>
      <c r="Q326" s="4" t="s">
        <v>7098</v>
      </c>
      <c r="R326" s="4" t="s">
        <v>7099</v>
      </c>
      <c r="S326" s="4" t="s">
        <v>7100</v>
      </c>
      <c r="T326" s="6">
        <v>90005</v>
      </c>
      <c r="U326" s="3" t="s">
        <v>516</v>
      </c>
      <c r="V326" s="3">
        <v>0</v>
      </c>
      <c r="W326" s="2">
        <v>50</v>
      </c>
      <c r="X326" s="32">
        <f t="shared" si="5"/>
        <v>5</v>
      </c>
      <c r="Y326" s="2" t="s">
        <v>8233</v>
      </c>
      <c r="Z326" s="2" t="s">
        <v>12</v>
      </c>
      <c r="AA326" s="14">
        <v>18.920000000000002</v>
      </c>
      <c r="AB326" s="2" t="s">
        <v>12</v>
      </c>
      <c r="AC326" s="2" t="s">
        <v>12</v>
      </c>
      <c r="AD326" s="2" t="s">
        <v>8238</v>
      </c>
      <c r="AE326" s="14">
        <v>11</v>
      </c>
      <c r="AF326" s="2" t="s">
        <v>516</v>
      </c>
      <c r="AG326" s="2" t="s">
        <v>516</v>
      </c>
      <c r="AH326" s="2" t="s">
        <v>516</v>
      </c>
      <c r="AI326" s="2" t="s">
        <v>516</v>
      </c>
      <c r="AJ326" s="2" t="s">
        <v>12</v>
      </c>
      <c r="AK326" s="2" t="s">
        <v>12</v>
      </c>
      <c r="AL326" s="2" t="s">
        <v>12</v>
      </c>
      <c r="AM326" s="2" t="s">
        <v>12</v>
      </c>
      <c r="AN326" s="2" t="s">
        <v>8235</v>
      </c>
      <c r="AO326" s="2" t="s">
        <v>12</v>
      </c>
      <c r="AP326" s="2" t="s">
        <v>8236</v>
      </c>
      <c r="AQ326" s="14">
        <v>95.7</v>
      </c>
      <c r="AR326" s="14">
        <v>4816.7</v>
      </c>
      <c r="AS326" s="14">
        <v>0</v>
      </c>
      <c r="AT326" s="14">
        <v>0</v>
      </c>
      <c r="AU326" s="14">
        <v>946.00000000000011</v>
      </c>
      <c r="AV326" s="14">
        <v>5762.7</v>
      </c>
    </row>
    <row r="327" spans="1:48" x14ac:dyDescent="0.25">
      <c r="A327" s="11" t="s">
        <v>363</v>
      </c>
      <c r="B327" s="3" t="s">
        <v>10</v>
      </c>
      <c r="C327" s="2">
        <v>1</v>
      </c>
      <c r="D327" s="2" t="s">
        <v>11</v>
      </c>
      <c r="E327" s="2" t="s">
        <v>12</v>
      </c>
      <c r="F327" s="2">
        <v>84</v>
      </c>
      <c r="G327" s="2">
        <v>4412</v>
      </c>
      <c r="H327" s="2" t="s">
        <v>13</v>
      </c>
      <c r="I327" s="4" t="s">
        <v>25</v>
      </c>
      <c r="J327" s="2" t="s">
        <v>7093</v>
      </c>
      <c r="K327" s="3">
        <v>77</v>
      </c>
      <c r="L327" s="3" t="s">
        <v>516</v>
      </c>
      <c r="M327" s="3" t="s">
        <v>12</v>
      </c>
      <c r="N327" s="2" t="s">
        <v>12</v>
      </c>
      <c r="O327" s="3" t="s">
        <v>516</v>
      </c>
      <c r="P327" s="3">
        <v>0</v>
      </c>
      <c r="Q327" s="4" t="s">
        <v>7098</v>
      </c>
      <c r="R327" s="4" t="s">
        <v>7099</v>
      </c>
      <c r="S327" s="4" t="s">
        <v>7100</v>
      </c>
      <c r="T327" s="6">
        <v>90028</v>
      </c>
      <c r="U327" s="3" t="s">
        <v>12</v>
      </c>
      <c r="V327" s="3">
        <v>1</v>
      </c>
      <c r="W327" s="3">
        <v>61</v>
      </c>
      <c r="X327" s="31">
        <f t="shared" si="5"/>
        <v>6</v>
      </c>
      <c r="Y327" s="3" t="s">
        <v>8233</v>
      </c>
      <c r="Z327" s="2" t="s">
        <v>12</v>
      </c>
      <c r="AA327" s="14">
        <v>35.11</v>
      </c>
      <c r="AB327" s="2" t="s">
        <v>12</v>
      </c>
      <c r="AC327" s="2" t="s">
        <v>12</v>
      </c>
      <c r="AD327" s="2" t="s">
        <v>8238</v>
      </c>
      <c r="AE327" s="14">
        <v>17</v>
      </c>
      <c r="AF327" s="2" t="s">
        <v>516</v>
      </c>
      <c r="AG327" s="2" t="s">
        <v>12</v>
      </c>
      <c r="AH327" s="2" t="s">
        <v>12</v>
      </c>
      <c r="AI327" s="2" t="s">
        <v>516</v>
      </c>
      <c r="AJ327" s="2" t="s">
        <v>12</v>
      </c>
      <c r="AK327" s="2" t="s">
        <v>12</v>
      </c>
      <c r="AL327" s="2" t="s">
        <v>516</v>
      </c>
      <c r="AM327" s="2" t="s">
        <v>12</v>
      </c>
      <c r="AN327" s="2" t="s">
        <v>8245</v>
      </c>
      <c r="AO327" s="2" t="s">
        <v>12</v>
      </c>
      <c r="AP327" s="2" t="s">
        <v>8239</v>
      </c>
      <c r="AQ327" s="14">
        <v>104.4</v>
      </c>
      <c r="AR327" s="14">
        <v>6405</v>
      </c>
      <c r="AS327" s="14">
        <v>0</v>
      </c>
      <c r="AT327" s="14">
        <v>0</v>
      </c>
      <c r="AU327" s="14">
        <v>2141.71</v>
      </c>
      <c r="AV327" s="14">
        <v>8546.7099999999991</v>
      </c>
    </row>
    <row r="328" spans="1:48" x14ac:dyDescent="0.25">
      <c r="A328" s="11" t="s">
        <v>364</v>
      </c>
      <c r="B328" s="3" t="s">
        <v>10</v>
      </c>
      <c r="C328" s="2">
        <v>3</v>
      </c>
      <c r="D328" s="2" t="s">
        <v>11</v>
      </c>
      <c r="E328" s="2" t="s">
        <v>12</v>
      </c>
      <c r="F328" s="2">
        <v>91</v>
      </c>
      <c r="G328" s="2">
        <v>2296</v>
      </c>
      <c r="H328" s="2" t="s">
        <v>13</v>
      </c>
      <c r="I328" s="4" t="s">
        <v>69</v>
      </c>
      <c r="J328" s="2" t="s">
        <v>7093</v>
      </c>
      <c r="K328" s="3">
        <v>66</v>
      </c>
      <c r="L328" s="3" t="s">
        <v>516</v>
      </c>
      <c r="M328" s="3" t="s">
        <v>12</v>
      </c>
      <c r="N328" s="2" t="s">
        <v>12</v>
      </c>
      <c r="O328" s="3" t="s">
        <v>516</v>
      </c>
      <c r="P328" s="3">
        <v>0</v>
      </c>
      <c r="Q328" s="4" t="s">
        <v>7098</v>
      </c>
      <c r="R328" s="4" t="s">
        <v>7099</v>
      </c>
      <c r="S328" s="4" t="s">
        <v>7100</v>
      </c>
      <c r="T328" s="6">
        <v>90029</v>
      </c>
      <c r="U328" s="3" t="s">
        <v>12</v>
      </c>
      <c r="V328" s="3">
        <v>1</v>
      </c>
      <c r="W328" s="3">
        <v>40</v>
      </c>
      <c r="X328" s="31">
        <f t="shared" si="5"/>
        <v>4</v>
      </c>
      <c r="Y328" s="3" t="s">
        <v>8233</v>
      </c>
      <c r="Z328" s="2" t="s">
        <v>516</v>
      </c>
      <c r="AA328" s="14">
        <v>0</v>
      </c>
      <c r="AB328" s="2" t="s">
        <v>516</v>
      </c>
      <c r="AC328" s="2" t="s">
        <v>12</v>
      </c>
      <c r="AD328" s="2" t="s">
        <v>8244</v>
      </c>
      <c r="AE328" s="14">
        <v>3</v>
      </c>
      <c r="AF328" s="2" t="s">
        <v>516</v>
      </c>
      <c r="AG328" s="2" t="s">
        <v>12</v>
      </c>
      <c r="AH328" s="2" t="s">
        <v>516</v>
      </c>
      <c r="AI328" s="2" t="s">
        <v>516</v>
      </c>
      <c r="AJ328" s="2" t="s">
        <v>12</v>
      </c>
      <c r="AK328" s="2" t="s">
        <v>516</v>
      </c>
      <c r="AL328" s="2" t="s">
        <v>516</v>
      </c>
      <c r="AM328" s="2" t="s">
        <v>12</v>
      </c>
      <c r="AN328" s="2" t="s">
        <v>8235</v>
      </c>
      <c r="AO328" s="2" t="s">
        <v>12</v>
      </c>
      <c r="AP328" s="2" t="s">
        <v>8236</v>
      </c>
      <c r="AQ328" s="14">
        <v>39.299999999999997</v>
      </c>
      <c r="AR328" s="14">
        <v>1637.4</v>
      </c>
      <c r="AS328" s="14">
        <v>0</v>
      </c>
      <c r="AT328" s="14">
        <v>0</v>
      </c>
      <c r="AU328" s="14">
        <v>0</v>
      </c>
      <c r="AV328" s="14">
        <v>1637.4</v>
      </c>
    </row>
    <row r="329" spans="1:48" x14ac:dyDescent="0.25">
      <c r="A329" s="11" t="s">
        <v>365</v>
      </c>
      <c r="B329" s="3" t="s">
        <v>10</v>
      </c>
      <c r="C329" s="2">
        <v>1</v>
      </c>
      <c r="D329" s="2" t="s">
        <v>11</v>
      </c>
      <c r="E329" s="2" t="s">
        <v>12</v>
      </c>
      <c r="F329" s="2">
        <v>91</v>
      </c>
      <c r="G329" s="2">
        <v>4618</v>
      </c>
      <c r="H329" s="2" t="s">
        <v>13</v>
      </c>
      <c r="I329" s="4" t="s">
        <v>14</v>
      </c>
      <c r="J329" s="2" t="s">
        <v>7092</v>
      </c>
      <c r="K329" s="3">
        <v>72</v>
      </c>
      <c r="L329" s="3" t="s">
        <v>516</v>
      </c>
      <c r="M329" s="3" t="s">
        <v>12</v>
      </c>
      <c r="N329" s="2" t="s">
        <v>516</v>
      </c>
      <c r="O329" s="3" t="s">
        <v>516</v>
      </c>
      <c r="P329" s="3">
        <v>0</v>
      </c>
      <c r="Q329" s="4" t="s">
        <v>7098</v>
      </c>
      <c r="R329" s="4" t="s">
        <v>7099</v>
      </c>
      <c r="S329" s="4" t="s">
        <v>7100</v>
      </c>
      <c r="T329" s="6">
        <v>90044</v>
      </c>
      <c r="U329" s="3" t="s">
        <v>516</v>
      </c>
      <c r="V329" s="3">
        <v>0</v>
      </c>
      <c r="W329" s="2">
        <v>2</v>
      </c>
      <c r="X329" s="32">
        <f t="shared" si="5"/>
        <v>1</v>
      </c>
      <c r="Y329" s="2" t="s">
        <v>8237</v>
      </c>
      <c r="Z329" s="2" t="s">
        <v>12</v>
      </c>
      <c r="AA329" s="14">
        <v>41.43</v>
      </c>
      <c r="AB329" s="2" t="s">
        <v>516</v>
      </c>
      <c r="AC329" s="2" t="s">
        <v>12</v>
      </c>
      <c r="AD329" s="2" t="s">
        <v>8244</v>
      </c>
      <c r="AE329" s="14">
        <v>20</v>
      </c>
      <c r="AF329" s="2" t="s">
        <v>516</v>
      </c>
      <c r="AG329" s="2" t="s">
        <v>516</v>
      </c>
      <c r="AH329" s="2" t="s">
        <v>516</v>
      </c>
      <c r="AI329" s="2" t="s">
        <v>516</v>
      </c>
      <c r="AJ329" s="2" t="s">
        <v>516</v>
      </c>
      <c r="AK329" s="2" t="s">
        <v>516</v>
      </c>
      <c r="AL329" s="2" t="s">
        <v>516</v>
      </c>
      <c r="AM329" s="2" t="s">
        <v>12</v>
      </c>
      <c r="AN329" s="2" t="s">
        <v>8235</v>
      </c>
      <c r="AO329" s="2" t="s">
        <v>12</v>
      </c>
      <c r="AP329" s="2" t="s">
        <v>8236</v>
      </c>
      <c r="AQ329" s="14">
        <v>44.7</v>
      </c>
      <c r="AR329" s="14">
        <v>93.7</v>
      </c>
      <c r="AS329" s="14">
        <v>0</v>
      </c>
      <c r="AT329" s="14">
        <v>0</v>
      </c>
      <c r="AU329" s="14">
        <v>82.86</v>
      </c>
      <c r="AV329" s="14">
        <v>176.56</v>
      </c>
    </row>
    <row r="330" spans="1:48" x14ac:dyDescent="0.25">
      <c r="A330" s="11" t="s">
        <v>366</v>
      </c>
      <c r="B330" s="3" t="s">
        <v>10</v>
      </c>
      <c r="C330" s="2">
        <v>1</v>
      </c>
      <c r="D330" s="2" t="s">
        <v>11</v>
      </c>
      <c r="E330" s="2" t="s">
        <v>12</v>
      </c>
      <c r="F330" s="2">
        <v>81</v>
      </c>
      <c r="G330" s="2">
        <v>3336</v>
      </c>
      <c r="H330" s="2" t="s">
        <v>47</v>
      </c>
      <c r="I330" s="4" t="s">
        <v>48</v>
      </c>
      <c r="J330" s="2" t="s">
        <v>7092</v>
      </c>
      <c r="K330" s="3">
        <v>77</v>
      </c>
      <c r="L330" s="3" t="s">
        <v>516</v>
      </c>
      <c r="M330" s="3" t="s">
        <v>12</v>
      </c>
      <c r="N330" s="2" t="s">
        <v>12</v>
      </c>
      <c r="O330" s="3" t="s">
        <v>516</v>
      </c>
      <c r="P330" s="3">
        <v>0</v>
      </c>
      <c r="Q330" s="4" t="s">
        <v>7098</v>
      </c>
      <c r="R330" s="4" t="s">
        <v>7099</v>
      </c>
      <c r="S330" s="4" t="s">
        <v>7328</v>
      </c>
      <c r="T330" s="6">
        <v>90240</v>
      </c>
      <c r="U330" s="3" t="s">
        <v>516</v>
      </c>
      <c r="V330" s="3">
        <v>0</v>
      </c>
      <c r="W330" s="2">
        <v>10</v>
      </c>
      <c r="X330" s="32">
        <f t="shared" si="5"/>
        <v>1</v>
      </c>
      <c r="Y330" s="2" t="s">
        <v>8240</v>
      </c>
      <c r="Z330" s="2" t="s">
        <v>12</v>
      </c>
      <c r="AA330" s="14">
        <v>6.01</v>
      </c>
      <c r="AB330" s="2" t="s">
        <v>12</v>
      </c>
      <c r="AC330" s="2" t="s">
        <v>12</v>
      </c>
      <c r="AD330" s="2" t="s">
        <v>8238</v>
      </c>
      <c r="AE330" s="14">
        <v>27</v>
      </c>
      <c r="AF330" s="2" t="s">
        <v>516</v>
      </c>
      <c r="AG330" s="2" t="s">
        <v>516</v>
      </c>
      <c r="AH330" s="2" t="s">
        <v>516</v>
      </c>
      <c r="AI330" s="2" t="s">
        <v>516</v>
      </c>
      <c r="AJ330" s="2" t="s">
        <v>516</v>
      </c>
      <c r="AK330" s="2" t="s">
        <v>12</v>
      </c>
      <c r="AL330" s="2" t="s">
        <v>516</v>
      </c>
      <c r="AM330" s="2" t="s">
        <v>12</v>
      </c>
      <c r="AN330" s="2" t="s">
        <v>8235</v>
      </c>
      <c r="AO330" s="2" t="s">
        <v>516</v>
      </c>
      <c r="AP330" s="2" t="s">
        <v>8236</v>
      </c>
      <c r="AQ330" s="14">
        <v>85.55</v>
      </c>
      <c r="AR330" s="14">
        <v>851.75</v>
      </c>
      <c r="AS330" s="14">
        <v>0</v>
      </c>
      <c r="AT330" s="14">
        <v>0</v>
      </c>
      <c r="AU330" s="14">
        <v>60.099999999999994</v>
      </c>
      <c r="AV330" s="14">
        <v>911.85</v>
      </c>
    </row>
    <row r="331" spans="1:48" x14ac:dyDescent="0.25">
      <c r="A331" s="11" t="s">
        <v>367</v>
      </c>
      <c r="B331" s="3" t="s">
        <v>10</v>
      </c>
      <c r="C331" s="2">
        <v>2</v>
      </c>
      <c r="D331" s="2" t="s">
        <v>11</v>
      </c>
      <c r="E331" s="2" t="s">
        <v>12</v>
      </c>
      <c r="F331" s="2">
        <v>66</v>
      </c>
      <c r="G331" s="2">
        <v>5769</v>
      </c>
      <c r="H331" s="2" t="s">
        <v>19</v>
      </c>
      <c r="I331" s="4" t="s">
        <v>20</v>
      </c>
      <c r="J331" s="2" t="s">
        <v>7093</v>
      </c>
      <c r="K331" s="3">
        <v>66</v>
      </c>
      <c r="L331" s="3" t="s">
        <v>516</v>
      </c>
      <c r="M331" s="3" t="s">
        <v>12</v>
      </c>
      <c r="N331" s="2" t="s">
        <v>12</v>
      </c>
      <c r="O331" s="3" t="s">
        <v>516</v>
      </c>
      <c r="P331" s="3">
        <v>0</v>
      </c>
      <c r="Q331" s="4" t="s">
        <v>7098</v>
      </c>
      <c r="R331" s="4" t="s">
        <v>7099</v>
      </c>
      <c r="S331" s="4" t="s">
        <v>7329</v>
      </c>
      <c r="T331" s="6">
        <v>90255</v>
      </c>
      <c r="U331" s="3" t="s">
        <v>12</v>
      </c>
      <c r="V331" s="3">
        <v>1</v>
      </c>
      <c r="W331" s="3">
        <v>16</v>
      </c>
      <c r="X331" s="31">
        <f t="shared" si="5"/>
        <v>2</v>
      </c>
      <c r="Y331" s="3" t="s">
        <v>8240</v>
      </c>
      <c r="Z331" s="2" t="s">
        <v>12</v>
      </c>
      <c r="AA331" s="14">
        <v>9.93</v>
      </c>
      <c r="AB331" s="2" t="s">
        <v>12</v>
      </c>
      <c r="AC331" s="2" t="s">
        <v>12</v>
      </c>
      <c r="AD331" s="2" t="s">
        <v>8238</v>
      </c>
      <c r="AE331" s="14">
        <v>27</v>
      </c>
      <c r="AF331" s="2" t="s">
        <v>516</v>
      </c>
      <c r="AG331" s="2" t="s">
        <v>516</v>
      </c>
      <c r="AH331" s="2" t="s">
        <v>516</v>
      </c>
      <c r="AI331" s="2" t="s">
        <v>516</v>
      </c>
      <c r="AJ331" s="2" t="s">
        <v>516</v>
      </c>
      <c r="AK331" s="2" t="s">
        <v>12</v>
      </c>
      <c r="AL331" s="2" t="s">
        <v>516</v>
      </c>
      <c r="AM331" s="2" t="s">
        <v>12</v>
      </c>
      <c r="AN331" s="2" t="s">
        <v>8235</v>
      </c>
      <c r="AO331" s="2" t="s">
        <v>12</v>
      </c>
      <c r="AP331" s="2" t="s">
        <v>8239</v>
      </c>
      <c r="AQ331" s="14">
        <v>85.35</v>
      </c>
      <c r="AR331" s="14">
        <v>1375.15</v>
      </c>
      <c r="AS331" s="14">
        <v>0</v>
      </c>
      <c r="AT331" s="14">
        <v>0</v>
      </c>
      <c r="AU331" s="14">
        <v>158.88</v>
      </c>
      <c r="AV331" s="14">
        <v>1534.0300000000002</v>
      </c>
    </row>
    <row r="332" spans="1:48" x14ac:dyDescent="0.25">
      <c r="A332" s="11" t="s">
        <v>368</v>
      </c>
      <c r="B332" s="3" t="s">
        <v>10</v>
      </c>
      <c r="C332" s="2">
        <v>3</v>
      </c>
      <c r="D332" s="2" t="s">
        <v>11</v>
      </c>
      <c r="E332" s="2" t="s">
        <v>12</v>
      </c>
      <c r="F332" s="2">
        <v>94</v>
      </c>
      <c r="G332" s="2">
        <v>4322</v>
      </c>
      <c r="H332" s="2" t="s">
        <v>22</v>
      </c>
      <c r="I332" s="4" t="s">
        <v>39</v>
      </c>
      <c r="J332" s="2" t="s">
        <v>7093</v>
      </c>
      <c r="K332" s="3">
        <v>80</v>
      </c>
      <c r="L332" s="3" t="s">
        <v>516</v>
      </c>
      <c r="M332" s="3" t="s">
        <v>12</v>
      </c>
      <c r="N332" s="2" t="s">
        <v>516</v>
      </c>
      <c r="O332" s="3" t="s">
        <v>516</v>
      </c>
      <c r="P332" s="3">
        <v>0</v>
      </c>
      <c r="Q332" s="4" t="s">
        <v>7098</v>
      </c>
      <c r="R332" s="4" t="s">
        <v>7099</v>
      </c>
      <c r="S332" s="4" t="s">
        <v>7330</v>
      </c>
      <c r="T332" s="6">
        <v>90263</v>
      </c>
      <c r="U332" s="3" t="s">
        <v>516</v>
      </c>
      <c r="V332" s="3">
        <v>0</v>
      </c>
      <c r="W332" s="2">
        <v>2</v>
      </c>
      <c r="X332" s="32">
        <f t="shared" si="5"/>
        <v>1</v>
      </c>
      <c r="Y332" s="2" t="s">
        <v>8237</v>
      </c>
      <c r="Z332" s="2" t="s">
        <v>12</v>
      </c>
      <c r="AA332" s="14">
        <v>31.91</v>
      </c>
      <c r="AB332" s="2" t="s">
        <v>516</v>
      </c>
      <c r="AC332" s="2" t="s">
        <v>12</v>
      </c>
      <c r="AD332" s="2" t="s">
        <v>8244</v>
      </c>
      <c r="AE332" s="14">
        <v>30</v>
      </c>
      <c r="AF332" s="2" t="s">
        <v>516</v>
      </c>
      <c r="AG332" s="2" t="s">
        <v>516</v>
      </c>
      <c r="AH332" s="2" t="s">
        <v>516</v>
      </c>
      <c r="AI332" s="2" t="s">
        <v>516</v>
      </c>
      <c r="AJ332" s="2" t="s">
        <v>516</v>
      </c>
      <c r="AK332" s="2" t="s">
        <v>12</v>
      </c>
      <c r="AL332" s="2" t="s">
        <v>516</v>
      </c>
      <c r="AM332" s="2" t="s">
        <v>12</v>
      </c>
      <c r="AN332" s="2" t="s">
        <v>8235</v>
      </c>
      <c r="AO332" s="2" t="s">
        <v>12</v>
      </c>
      <c r="AP332" s="2" t="s">
        <v>8236</v>
      </c>
      <c r="AQ332" s="14">
        <v>79.599999999999994</v>
      </c>
      <c r="AR332" s="14">
        <v>195.05</v>
      </c>
      <c r="AS332" s="14">
        <v>0</v>
      </c>
      <c r="AT332" s="14">
        <v>0</v>
      </c>
      <c r="AU332" s="14">
        <v>63.82</v>
      </c>
      <c r="AV332" s="14">
        <v>258.87</v>
      </c>
    </row>
    <row r="333" spans="1:48" x14ac:dyDescent="0.25">
      <c r="A333" s="11" t="s">
        <v>369</v>
      </c>
      <c r="B333" s="3" t="s">
        <v>10</v>
      </c>
      <c r="C333" s="2">
        <v>1</v>
      </c>
      <c r="D333" s="2" t="s">
        <v>11</v>
      </c>
      <c r="E333" s="2" t="s">
        <v>12</v>
      </c>
      <c r="F333" s="2">
        <v>87</v>
      </c>
      <c r="G333" s="2">
        <v>2373</v>
      </c>
      <c r="H333" s="2" t="s">
        <v>22</v>
      </c>
      <c r="I333" s="2" t="s">
        <v>23</v>
      </c>
      <c r="J333" s="2" t="s">
        <v>7092</v>
      </c>
      <c r="K333" s="3">
        <v>68</v>
      </c>
      <c r="L333" s="3" t="s">
        <v>516</v>
      </c>
      <c r="M333" s="3" t="s">
        <v>12</v>
      </c>
      <c r="N333" s="2" t="s">
        <v>516</v>
      </c>
      <c r="O333" s="3" t="s">
        <v>516</v>
      </c>
      <c r="P333" s="3">
        <v>0</v>
      </c>
      <c r="Q333" s="4" t="s">
        <v>7098</v>
      </c>
      <c r="R333" s="4" t="s">
        <v>7099</v>
      </c>
      <c r="S333" s="4" t="s">
        <v>7331</v>
      </c>
      <c r="T333" s="6">
        <v>90272</v>
      </c>
      <c r="U333" s="3" t="s">
        <v>516</v>
      </c>
      <c r="V333" s="3">
        <v>0</v>
      </c>
      <c r="W333" s="2">
        <v>19</v>
      </c>
      <c r="X333" s="32">
        <f t="shared" si="5"/>
        <v>2</v>
      </c>
      <c r="Y333" s="2" t="s">
        <v>8240</v>
      </c>
      <c r="Z333" s="2" t="s">
        <v>12</v>
      </c>
      <c r="AA333" s="14">
        <v>28.12</v>
      </c>
      <c r="AB333" s="2" t="s">
        <v>12</v>
      </c>
      <c r="AC333" s="2" t="s">
        <v>12</v>
      </c>
      <c r="AD333" s="2" t="s">
        <v>8238</v>
      </c>
      <c r="AE333" s="14">
        <v>25</v>
      </c>
      <c r="AF333" s="2" t="s">
        <v>12</v>
      </c>
      <c r="AG333" s="2" t="s">
        <v>516</v>
      </c>
      <c r="AH333" s="2" t="s">
        <v>516</v>
      </c>
      <c r="AI333" s="2" t="s">
        <v>516</v>
      </c>
      <c r="AJ333" s="2" t="s">
        <v>12</v>
      </c>
      <c r="AK333" s="2" t="s">
        <v>516</v>
      </c>
      <c r="AL333" s="2" t="s">
        <v>516</v>
      </c>
      <c r="AM333" s="2" t="s">
        <v>12</v>
      </c>
      <c r="AN333" s="2" t="s">
        <v>8235</v>
      </c>
      <c r="AO333" s="2" t="s">
        <v>12</v>
      </c>
      <c r="AP333" s="2" t="s">
        <v>8236</v>
      </c>
      <c r="AQ333" s="14">
        <v>90.6</v>
      </c>
      <c r="AR333" s="14">
        <v>1660</v>
      </c>
      <c r="AS333" s="14">
        <v>0</v>
      </c>
      <c r="AT333" s="14">
        <v>0</v>
      </c>
      <c r="AU333" s="14">
        <v>534.28</v>
      </c>
      <c r="AV333" s="14">
        <v>2194.2799999999997</v>
      </c>
    </row>
    <row r="334" spans="1:48" x14ac:dyDescent="0.25">
      <c r="A334" s="11" t="s">
        <v>370</v>
      </c>
      <c r="B334" s="3" t="s">
        <v>10</v>
      </c>
      <c r="C334" s="2">
        <v>1</v>
      </c>
      <c r="D334" s="2" t="s">
        <v>11</v>
      </c>
      <c r="E334" s="2" t="s">
        <v>12</v>
      </c>
      <c r="F334" s="2">
        <v>75</v>
      </c>
      <c r="G334" s="2">
        <v>3591</v>
      </c>
      <c r="H334" s="2" t="s">
        <v>47</v>
      </c>
      <c r="I334" s="2" t="s">
        <v>111</v>
      </c>
      <c r="J334" s="2" t="s">
        <v>7092</v>
      </c>
      <c r="K334" s="3">
        <v>78</v>
      </c>
      <c r="L334" s="3" t="s">
        <v>516</v>
      </c>
      <c r="M334" s="3" t="s">
        <v>12</v>
      </c>
      <c r="N334" s="2" t="s">
        <v>12</v>
      </c>
      <c r="O334" s="3" t="s">
        <v>516</v>
      </c>
      <c r="P334" s="3">
        <v>0</v>
      </c>
      <c r="Q334" s="4" t="s">
        <v>7098</v>
      </c>
      <c r="R334" s="4" t="s">
        <v>7099</v>
      </c>
      <c r="S334" s="4" t="s">
        <v>7154</v>
      </c>
      <c r="T334" s="6">
        <v>90712</v>
      </c>
      <c r="U334" s="3" t="s">
        <v>516</v>
      </c>
      <c r="V334" s="3">
        <v>0</v>
      </c>
      <c r="W334" s="2">
        <v>7</v>
      </c>
      <c r="X334" s="32">
        <f t="shared" si="5"/>
        <v>1</v>
      </c>
      <c r="Y334" s="2" t="s">
        <v>8233</v>
      </c>
      <c r="Z334" s="2" t="s">
        <v>12</v>
      </c>
      <c r="AA334" s="14">
        <v>9.6999999999999993</v>
      </c>
      <c r="AB334" s="2" t="s">
        <v>12</v>
      </c>
      <c r="AC334" s="2" t="s">
        <v>12</v>
      </c>
      <c r="AD334" s="2" t="s">
        <v>8238</v>
      </c>
      <c r="AE334" s="14">
        <v>17</v>
      </c>
      <c r="AF334" s="2" t="s">
        <v>12</v>
      </c>
      <c r="AG334" s="2" t="s">
        <v>12</v>
      </c>
      <c r="AH334" s="2" t="s">
        <v>516</v>
      </c>
      <c r="AI334" s="2" t="s">
        <v>516</v>
      </c>
      <c r="AJ334" s="2" t="s">
        <v>516</v>
      </c>
      <c r="AK334" s="2" t="s">
        <v>12</v>
      </c>
      <c r="AL334" s="2" t="s">
        <v>12</v>
      </c>
      <c r="AM334" s="2" t="s">
        <v>12</v>
      </c>
      <c r="AN334" s="2" t="s">
        <v>8235</v>
      </c>
      <c r="AO334" s="2" t="s">
        <v>12</v>
      </c>
      <c r="AP334" s="2" t="s">
        <v>8239</v>
      </c>
      <c r="AQ334" s="14">
        <v>94.7</v>
      </c>
      <c r="AR334" s="14">
        <v>673.1</v>
      </c>
      <c r="AS334" s="14">
        <v>0</v>
      </c>
      <c r="AT334" s="14">
        <v>0</v>
      </c>
      <c r="AU334" s="14">
        <v>67.899999999999991</v>
      </c>
      <c r="AV334" s="14">
        <v>741</v>
      </c>
    </row>
    <row r="335" spans="1:48" x14ac:dyDescent="0.25">
      <c r="A335" s="11" t="s">
        <v>371</v>
      </c>
      <c r="B335" s="3" t="s">
        <v>10</v>
      </c>
      <c r="C335" s="2">
        <v>1</v>
      </c>
      <c r="D335" s="2" t="s">
        <v>11</v>
      </c>
      <c r="E335" s="2" t="s">
        <v>12</v>
      </c>
      <c r="F335" s="2">
        <v>96</v>
      </c>
      <c r="G335" s="2">
        <v>3128</v>
      </c>
      <c r="H335" s="2" t="s">
        <v>13</v>
      </c>
      <c r="I335" s="4" t="s">
        <v>25</v>
      </c>
      <c r="J335" s="2" t="s">
        <v>7092</v>
      </c>
      <c r="K335" s="3">
        <v>74</v>
      </c>
      <c r="L335" s="3" t="s">
        <v>516</v>
      </c>
      <c r="M335" s="3" t="s">
        <v>12</v>
      </c>
      <c r="N335" s="2" t="s">
        <v>516</v>
      </c>
      <c r="O335" s="3" t="s">
        <v>516</v>
      </c>
      <c r="P335" s="3">
        <v>0</v>
      </c>
      <c r="Q335" s="4" t="s">
        <v>7098</v>
      </c>
      <c r="R335" s="4" t="s">
        <v>7099</v>
      </c>
      <c r="S335" s="4" t="s">
        <v>7332</v>
      </c>
      <c r="T335" s="6">
        <v>90732</v>
      </c>
      <c r="U335" s="3" t="s">
        <v>516</v>
      </c>
      <c r="V335" s="3">
        <v>0</v>
      </c>
      <c r="W335" s="2">
        <v>3</v>
      </c>
      <c r="X335" s="32">
        <f t="shared" si="5"/>
        <v>1</v>
      </c>
      <c r="Y335" s="2" t="s">
        <v>8233</v>
      </c>
      <c r="Z335" s="2" t="s">
        <v>12</v>
      </c>
      <c r="AA335" s="14">
        <v>48.34</v>
      </c>
      <c r="AB335" s="2" t="s">
        <v>12</v>
      </c>
      <c r="AC335" s="2" t="s">
        <v>12</v>
      </c>
      <c r="AD335" s="2" t="s">
        <v>8238</v>
      </c>
      <c r="AE335" s="14">
        <v>20</v>
      </c>
      <c r="AF335" s="2" t="s">
        <v>516</v>
      </c>
      <c r="AG335" s="2" t="s">
        <v>516</v>
      </c>
      <c r="AH335" s="2" t="s">
        <v>516</v>
      </c>
      <c r="AI335" s="2" t="s">
        <v>516</v>
      </c>
      <c r="AJ335" s="2" t="s">
        <v>516</v>
      </c>
      <c r="AK335" s="2" t="s">
        <v>516</v>
      </c>
      <c r="AL335" s="2" t="s">
        <v>516</v>
      </c>
      <c r="AM335" s="2" t="s">
        <v>12</v>
      </c>
      <c r="AN335" s="2" t="s">
        <v>8235</v>
      </c>
      <c r="AO335" s="2" t="s">
        <v>12</v>
      </c>
      <c r="AP335" s="2" t="s">
        <v>8236</v>
      </c>
      <c r="AQ335" s="14">
        <v>77</v>
      </c>
      <c r="AR335" s="14">
        <v>237.75</v>
      </c>
      <c r="AS335" s="14">
        <v>0</v>
      </c>
      <c r="AT335" s="14">
        <v>0</v>
      </c>
      <c r="AU335" s="14">
        <v>145.02000000000001</v>
      </c>
      <c r="AV335" s="14">
        <v>382.77</v>
      </c>
    </row>
    <row r="336" spans="1:48" x14ac:dyDescent="0.25">
      <c r="A336" s="11" t="s">
        <v>372</v>
      </c>
      <c r="B336" s="3" t="s">
        <v>10</v>
      </c>
      <c r="C336" s="2">
        <v>3</v>
      </c>
      <c r="D336" s="2" t="s">
        <v>11</v>
      </c>
      <c r="E336" s="2" t="s">
        <v>12</v>
      </c>
      <c r="F336" s="2">
        <v>69</v>
      </c>
      <c r="G336" s="2">
        <v>5098</v>
      </c>
      <c r="H336" s="2" t="s">
        <v>27</v>
      </c>
      <c r="I336" s="2" t="s">
        <v>82</v>
      </c>
      <c r="J336" s="2" t="s">
        <v>7093</v>
      </c>
      <c r="K336" s="3">
        <v>74</v>
      </c>
      <c r="L336" s="3" t="s">
        <v>516</v>
      </c>
      <c r="M336" s="3" t="s">
        <v>12</v>
      </c>
      <c r="N336" s="2" t="s">
        <v>12</v>
      </c>
      <c r="O336" s="3" t="s">
        <v>516</v>
      </c>
      <c r="P336" s="3">
        <v>0</v>
      </c>
      <c r="Q336" s="4" t="s">
        <v>7098</v>
      </c>
      <c r="R336" s="4" t="s">
        <v>7099</v>
      </c>
      <c r="S336" s="4" t="s">
        <v>7179</v>
      </c>
      <c r="T336" s="6">
        <v>90802</v>
      </c>
      <c r="U336" s="3" t="s">
        <v>12</v>
      </c>
      <c r="V336" s="3">
        <v>1</v>
      </c>
      <c r="W336" s="3">
        <v>40</v>
      </c>
      <c r="X336" s="31">
        <f t="shared" si="5"/>
        <v>4</v>
      </c>
      <c r="Y336" s="3" t="s">
        <v>8233</v>
      </c>
      <c r="Z336" s="2" t="s">
        <v>12</v>
      </c>
      <c r="AA336" s="14">
        <v>19.760000000000002</v>
      </c>
      <c r="AB336" s="2" t="s">
        <v>516</v>
      </c>
      <c r="AC336" s="2" t="s">
        <v>12</v>
      </c>
      <c r="AD336" s="2" t="s">
        <v>8238</v>
      </c>
      <c r="AE336" s="14">
        <v>22</v>
      </c>
      <c r="AF336" s="2" t="s">
        <v>516</v>
      </c>
      <c r="AG336" s="2" t="s">
        <v>12</v>
      </c>
      <c r="AH336" s="2" t="s">
        <v>516</v>
      </c>
      <c r="AI336" s="2" t="s">
        <v>12</v>
      </c>
      <c r="AJ336" s="2" t="s">
        <v>12</v>
      </c>
      <c r="AK336" s="2" t="s">
        <v>12</v>
      </c>
      <c r="AL336" s="2" t="s">
        <v>12</v>
      </c>
      <c r="AM336" s="2" t="s">
        <v>12</v>
      </c>
      <c r="AN336" s="2" t="s">
        <v>8245</v>
      </c>
      <c r="AO336" s="2" t="s">
        <v>12</v>
      </c>
      <c r="AP336" s="2" t="s">
        <v>8239</v>
      </c>
      <c r="AQ336" s="14">
        <v>99.2</v>
      </c>
      <c r="AR336" s="14">
        <v>4062.2</v>
      </c>
      <c r="AS336" s="14">
        <v>0</v>
      </c>
      <c r="AT336" s="14">
        <v>0</v>
      </c>
      <c r="AU336" s="14">
        <v>790.40000000000009</v>
      </c>
      <c r="AV336" s="14">
        <v>4852.6000000000004</v>
      </c>
    </row>
    <row r="337" spans="1:48" x14ac:dyDescent="0.25">
      <c r="A337" s="11" t="s">
        <v>373</v>
      </c>
      <c r="B337" s="3" t="s">
        <v>10</v>
      </c>
      <c r="C337" s="2">
        <v>3</v>
      </c>
      <c r="D337" s="2" t="s">
        <v>11</v>
      </c>
      <c r="E337" s="2" t="s">
        <v>12</v>
      </c>
      <c r="F337" s="2">
        <v>68</v>
      </c>
      <c r="G337" s="2">
        <v>3645</v>
      </c>
      <c r="H337" s="2" t="s">
        <v>27</v>
      </c>
      <c r="I337" s="2" t="s">
        <v>82</v>
      </c>
      <c r="J337" s="2" t="s">
        <v>7092</v>
      </c>
      <c r="K337" s="3">
        <v>65</v>
      </c>
      <c r="L337" s="3" t="s">
        <v>516</v>
      </c>
      <c r="M337" s="3" t="s">
        <v>12</v>
      </c>
      <c r="N337" s="2" t="s">
        <v>516</v>
      </c>
      <c r="O337" s="3" t="s">
        <v>516</v>
      </c>
      <c r="P337" s="3">
        <v>0</v>
      </c>
      <c r="Q337" s="4" t="s">
        <v>7098</v>
      </c>
      <c r="R337" s="4" t="s">
        <v>7099</v>
      </c>
      <c r="S337" s="4" t="s">
        <v>7179</v>
      </c>
      <c r="T337" s="6">
        <v>90808</v>
      </c>
      <c r="U337" s="3" t="s">
        <v>516</v>
      </c>
      <c r="V337" s="3">
        <v>0</v>
      </c>
      <c r="W337" s="2">
        <v>47</v>
      </c>
      <c r="X337" s="32">
        <f t="shared" si="5"/>
        <v>4</v>
      </c>
      <c r="Y337" s="2" t="s">
        <v>8233</v>
      </c>
      <c r="Z337" s="2" t="s">
        <v>12</v>
      </c>
      <c r="AA337" s="14">
        <v>36.58</v>
      </c>
      <c r="AB337" s="2" t="s">
        <v>516</v>
      </c>
      <c r="AC337" s="2" t="s">
        <v>12</v>
      </c>
      <c r="AD337" s="2" t="s">
        <v>8238</v>
      </c>
      <c r="AE337" s="14">
        <v>20</v>
      </c>
      <c r="AF337" s="2" t="s">
        <v>12</v>
      </c>
      <c r="AG337" s="2" t="s">
        <v>516</v>
      </c>
      <c r="AH337" s="2" t="s">
        <v>516</v>
      </c>
      <c r="AI337" s="2" t="s">
        <v>516</v>
      </c>
      <c r="AJ337" s="2" t="s">
        <v>516</v>
      </c>
      <c r="AK337" s="2" t="s">
        <v>12</v>
      </c>
      <c r="AL337" s="2" t="s">
        <v>12</v>
      </c>
      <c r="AM337" s="2" t="s">
        <v>516</v>
      </c>
      <c r="AN337" s="2" t="s">
        <v>8235</v>
      </c>
      <c r="AO337" s="2" t="s">
        <v>516</v>
      </c>
      <c r="AP337" s="2" t="s">
        <v>8239</v>
      </c>
      <c r="AQ337" s="14">
        <v>85.5</v>
      </c>
      <c r="AR337" s="14">
        <v>4042.3</v>
      </c>
      <c r="AS337" s="14">
        <v>0</v>
      </c>
      <c r="AT337" s="14">
        <v>50</v>
      </c>
      <c r="AU337" s="14">
        <v>1719.26</v>
      </c>
      <c r="AV337" s="14">
        <v>5811.56</v>
      </c>
    </row>
    <row r="338" spans="1:48" x14ac:dyDescent="0.25">
      <c r="A338" s="11" t="s">
        <v>374</v>
      </c>
      <c r="B338" s="3" t="s">
        <v>10</v>
      </c>
      <c r="C338" s="2">
        <v>3</v>
      </c>
      <c r="D338" s="2" t="s">
        <v>11</v>
      </c>
      <c r="E338" s="2" t="s">
        <v>12</v>
      </c>
      <c r="F338" s="2">
        <v>91</v>
      </c>
      <c r="G338" s="2">
        <v>4526</v>
      </c>
      <c r="H338" s="2" t="s">
        <v>13</v>
      </c>
      <c r="I338" s="4" t="s">
        <v>14</v>
      </c>
      <c r="J338" s="2" t="s">
        <v>7093</v>
      </c>
      <c r="K338" s="3">
        <v>70</v>
      </c>
      <c r="L338" s="3" t="s">
        <v>516</v>
      </c>
      <c r="M338" s="3" t="s">
        <v>12</v>
      </c>
      <c r="N338" s="2" t="s">
        <v>516</v>
      </c>
      <c r="O338" s="3" t="s">
        <v>516</v>
      </c>
      <c r="P338" s="3">
        <v>0</v>
      </c>
      <c r="Q338" s="4" t="s">
        <v>7098</v>
      </c>
      <c r="R338" s="4" t="s">
        <v>7099</v>
      </c>
      <c r="S338" s="4" t="s">
        <v>7333</v>
      </c>
      <c r="T338" s="6">
        <v>91020</v>
      </c>
      <c r="U338" s="3" t="s">
        <v>516</v>
      </c>
      <c r="V338" s="3">
        <v>0</v>
      </c>
      <c r="W338" s="2">
        <v>15</v>
      </c>
      <c r="X338" s="32">
        <f t="shared" si="5"/>
        <v>2</v>
      </c>
      <c r="Y338" s="2" t="s">
        <v>8233</v>
      </c>
      <c r="Z338" s="2" t="s">
        <v>12</v>
      </c>
      <c r="AA338" s="14">
        <v>7.99</v>
      </c>
      <c r="AB338" s="2" t="s">
        <v>516</v>
      </c>
      <c r="AC338" s="2" t="s">
        <v>12</v>
      </c>
      <c r="AD338" s="2" t="s">
        <v>8238</v>
      </c>
      <c r="AE338" s="14">
        <v>27</v>
      </c>
      <c r="AF338" s="2" t="s">
        <v>516</v>
      </c>
      <c r="AG338" s="2" t="s">
        <v>12</v>
      </c>
      <c r="AH338" s="2" t="s">
        <v>516</v>
      </c>
      <c r="AI338" s="2" t="s">
        <v>516</v>
      </c>
      <c r="AJ338" s="2" t="s">
        <v>516</v>
      </c>
      <c r="AK338" s="2" t="s">
        <v>516</v>
      </c>
      <c r="AL338" s="2" t="s">
        <v>516</v>
      </c>
      <c r="AM338" s="2" t="s">
        <v>12</v>
      </c>
      <c r="AN338" s="2" t="s">
        <v>8235</v>
      </c>
      <c r="AO338" s="2" t="s">
        <v>12</v>
      </c>
      <c r="AP338" s="2" t="s">
        <v>8239</v>
      </c>
      <c r="AQ338" s="14">
        <v>75.3</v>
      </c>
      <c r="AR338" s="14">
        <v>1147.45</v>
      </c>
      <c r="AS338" s="14">
        <v>0</v>
      </c>
      <c r="AT338" s="14">
        <v>0</v>
      </c>
      <c r="AU338" s="14">
        <v>119.85000000000001</v>
      </c>
      <c r="AV338" s="14">
        <v>1267.3</v>
      </c>
    </row>
    <row r="339" spans="1:48" x14ac:dyDescent="0.25">
      <c r="A339" s="11" t="s">
        <v>375</v>
      </c>
      <c r="B339" s="3" t="s">
        <v>10</v>
      </c>
      <c r="C339" s="2">
        <v>1</v>
      </c>
      <c r="D339" s="2" t="s">
        <v>11</v>
      </c>
      <c r="E339" s="2" t="s">
        <v>12</v>
      </c>
      <c r="F339" s="2">
        <v>80</v>
      </c>
      <c r="G339" s="2">
        <v>2104</v>
      </c>
      <c r="H339" s="2" t="s">
        <v>13</v>
      </c>
      <c r="I339" s="4" t="s">
        <v>69</v>
      </c>
      <c r="J339" s="2" t="s">
        <v>7092</v>
      </c>
      <c r="K339" s="3">
        <v>70</v>
      </c>
      <c r="L339" s="3" t="s">
        <v>516</v>
      </c>
      <c r="M339" s="3" t="s">
        <v>12</v>
      </c>
      <c r="N339" s="2" t="s">
        <v>12</v>
      </c>
      <c r="O339" s="3" t="s">
        <v>516</v>
      </c>
      <c r="P339" s="3">
        <v>0</v>
      </c>
      <c r="Q339" s="4" t="s">
        <v>7098</v>
      </c>
      <c r="R339" s="4" t="s">
        <v>7099</v>
      </c>
      <c r="S339" s="4" t="s">
        <v>7106</v>
      </c>
      <c r="T339" s="6">
        <v>91107</v>
      </c>
      <c r="U339" s="3" t="s">
        <v>12</v>
      </c>
      <c r="V339" s="3">
        <v>3</v>
      </c>
      <c r="W339" s="3">
        <v>24</v>
      </c>
      <c r="X339" s="31">
        <f t="shared" si="5"/>
        <v>2</v>
      </c>
      <c r="Y339" s="3" t="s">
        <v>8241</v>
      </c>
      <c r="Z339" s="2" t="s">
        <v>12</v>
      </c>
      <c r="AA339" s="14">
        <v>49.76</v>
      </c>
      <c r="AB339" s="2" t="s">
        <v>12</v>
      </c>
      <c r="AC339" s="2" t="s">
        <v>12</v>
      </c>
      <c r="AD339" s="2" t="s">
        <v>8238</v>
      </c>
      <c r="AE339" s="14">
        <v>11</v>
      </c>
      <c r="AF339" s="2" t="s">
        <v>516</v>
      </c>
      <c r="AG339" s="2" t="s">
        <v>12</v>
      </c>
      <c r="AH339" s="2" t="s">
        <v>12</v>
      </c>
      <c r="AI339" s="2" t="s">
        <v>516</v>
      </c>
      <c r="AJ339" s="2" t="s">
        <v>12</v>
      </c>
      <c r="AK339" s="2" t="s">
        <v>12</v>
      </c>
      <c r="AL339" s="2" t="s">
        <v>12</v>
      </c>
      <c r="AM339" s="2" t="s">
        <v>12</v>
      </c>
      <c r="AN339" s="2" t="s">
        <v>8235</v>
      </c>
      <c r="AO339" s="2" t="s">
        <v>12</v>
      </c>
      <c r="AP339" s="2" t="s">
        <v>8236</v>
      </c>
      <c r="AQ339" s="14">
        <v>104.25</v>
      </c>
      <c r="AR339" s="14">
        <v>2433.9</v>
      </c>
      <c r="AS339" s="14">
        <v>0</v>
      </c>
      <c r="AT339" s="14">
        <v>0</v>
      </c>
      <c r="AU339" s="14">
        <v>1194.24</v>
      </c>
      <c r="AV339" s="14">
        <v>3628.1400000000003</v>
      </c>
    </row>
    <row r="340" spans="1:48" x14ac:dyDescent="0.25">
      <c r="A340" s="11" t="s">
        <v>376</v>
      </c>
      <c r="B340" s="3" t="s">
        <v>10</v>
      </c>
      <c r="C340" s="2">
        <v>1</v>
      </c>
      <c r="D340" s="2" t="s">
        <v>11</v>
      </c>
      <c r="E340" s="2" t="s">
        <v>12</v>
      </c>
      <c r="F340" s="2">
        <v>76</v>
      </c>
      <c r="G340" s="2">
        <v>4958</v>
      </c>
      <c r="H340" s="2" t="s">
        <v>13</v>
      </c>
      <c r="I340" s="4" t="s">
        <v>69</v>
      </c>
      <c r="J340" s="2" t="s">
        <v>7092</v>
      </c>
      <c r="K340" s="3">
        <v>75</v>
      </c>
      <c r="L340" s="3" t="s">
        <v>516</v>
      </c>
      <c r="M340" s="3" t="s">
        <v>12</v>
      </c>
      <c r="N340" s="2" t="s">
        <v>516</v>
      </c>
      <c r="O340" s="3" t="s">
        <v>516</v>
      </c>
      <c r="P340" s="3">
        <v>0</v>
      </c>
      <c r="Q340" s="4" t="s">
        <v>7098</v>
      </c>
      <c r="R340" s="4" t="s">
        <v>7099</v>
      </c>
      <c r="S340" s="4" t="s">
        <v>7334</v>
      </c>
      <c r="T340" s="6">
        <v>91108</v>
      </c>
      <c r="U340" s="3" t="s">
        <v>516</v>
      </c>
      <c r="V340" s="3">
        <v>0</v>
      </c>
      <c r="W340" s="2">
        <v>15</v>
      </c>
      <c r="X340" s="32">
        <f t="shared" si="5"/>
        <v>2</v>
      </c>
      <c r="Y340" s="2" t="s">
        <v>8233</v>
      </c>
      <c r="Z340" s="2" t="s">
        <v>12</v>
      </c>
      <c r="AA340" s="14">
        <v>12.08</v>
      </c>
      <c r="AB340" s="2" t="s">
        <v>12</v>
      </c>
      <c r="AC340" s="2" t="s">
        <v>12</v>
      </c>
      <c r="AD340" s="2" t="s">
        <v>8238</v>
      </c>
      <c r="AE340" s="14">
        <v>5</v>
      </c>
      <c r="AF340" s="2" t="s">
        <v>516</v>
      </c>
      <c r="AG340" s="2" t="s">
        <v>12</v>
      </c>
      <c r="AH340" s="2" t="s">
        <v>516</v>
      </c>
      <c r="AI340" s="2" t="s">
        <v>516</v>
      </c>
      <c r="AJ340" s="2" t="s">
        <v>516</v>
      </c>
      <c r="AK340" s="2" t="s">
        <v>516</v>
      </c>
      <c r="AL340" s="2" t="s">
        <v>516</v>
      </c>
      <c r="AM340" s="2" t="s">
        <v>12</v>
      </c>
      <c r="AN340" s="2" t="s">
        <v>8235</v>
      </c>
      <c r="AO340" s="2" t="s">
        <v>12</v>
      </c>
      <c r="AP340" s="2" t="s">
        <v>8236</v>
      </c>
      <c r="AQ340" s="14">
        <v>80.2</v>
      </c>
      <c r="AR340" s="14">
        <v>1217.25</v>
      </c>
      <c r="AS340" s="14">
        <v>0</v>
      </c>
      <c r="AT340" s="14">
        <v>0</v>
      </c>
      <c r="AU340" s="14">
        <v>181.2</v>
      </c>
      <c r="AV340" s="14">
        <v>1398.45</v>
      </c>
    </row>
    <row r="341" spans="1:48" x14ac:dyDescent="0.25">
      <c r="A341" s="11" t="s">
        <v>377</v>
      </c>
      <c r="B341" s="3" t="s">
        <v>10</v>
      </c>
      <c r="C341" s="2">
        <v>2</v>
      </c>
      <c r="D341" s="2" t="s">
        <v>11</v>
      </c>
      <c r="E341" s="2" t="s">
        <v>12</v>
      </c>
      <c r="F341" s="2">
        <v>78</v>
      </c>
      <c r="G341" s="2">
        <v>5844</v>
      </c>
      <c r="H341" s="2" t="s">
        <v>27</v>
      </c>
      <c r="I341" s="4" t="s">
        <v>28</v>
      </c>
      <c r="J341" s="2" t="s">
        <v>7092</v>
      </c>
      <c r="K341" s="3">
        <v>70</v>
      </c>
      <c r="L341" s="3" t="s">
        <v>516</v>
      </c>
      <c r="M341" s="3" t="s">
        <v>12</v>
      </c>
      <c r="N341" s="2" t="s">
        <v>516</v>
      </c>
      <c r="O341" s="3" t="s">
        <v>516</v>
      </c>
      <c r="P341" s="3">
        <v>0</v>
      </c>
      <c r="Q341" s="4" t="s">
        <v>7098</v>
      </c>
      <c r="R341" s="4" t="s">
        <v>7099</v>
      </c>
      <c r="S341" s="4" t="s">
        <v>7335</v>
      </c>
      <c r="T341" s="6">
        <v>91351</v>
      </c>
      <c r="U341" s="3" t="s">
        <v>516</v>
      </c>
      <c r="V341" s="3">
        <v>0</v>
      </c>
      <c r="W341" s="2">
        <v>1</v>
      </c>
      <c r="X341" s="32">
        <f t="shared" si="5"/>
        <v>1</v>
      </c>
      <c r="Y341" s="2" t="s">
        <v>8233</v>
      </c>
      <c r="Z341" s="2" t="s">
        <v>12</v>
      </c>
      <c r="AA341" s="14">
        <v>7.23</v>
      </c>
      <c r="AB341" s="2" t="s">
        <v>516</v>
      </c>
      <c r="AC341" s="2" t="s">
        <v>12</v>
      </c>
      <c r="AD341" s="2" t="s">
        <v>8238</v>
      </c>
      <c r="AE341" s="14">
        <v>2</v>
      </c>
      <c r="AF341" s="2" t="s">
        <v>516</v>
      </c>
      <c r="AG341" s="2" t="s">
        <v>516</v>
      </c>
      <c r="AH341" s="2" t="s">
        <v>516</v>
      </c>
      <c r="AI341" s="2" t="s">
        <v>516</v>
      </c>
      <c r="AJ341" s="2" t="s">
        <v>516</v>
      </c>
      <c r="AK341" s="2" t="s">
        <v>516</v>
      </c>
      <c r="AL341" s="2" t="s">
        <v>516</v>
      </c>
      <c r="AM341" s="2" t="s">
        <v>12</v>
      </c>
      <c r="AN341" s="2" t="s">
        <v>8235</v>
      </c>
      <c r="AO341" s="2" t="s">
        <v>12</v>
      </c>
      <c r="AP341" s="2" t="s">
        <v>8236</v>
      </c>
      <c r="AQ341" s="14">
        <v>69.650000000000006</v>
      </c>
      <c r="AR341" s="14">
        <v>69.650000000000006</v>
      </c>
      <c r="AS341" s="14">
        <v>0</v>
      </c>
      <c r="AT341" s="14">
        <v>0</v>
      </c>
      <c r="AU341" s="14">
        <v>7.23</v>
      </c>
      <c r="AV341" s="14">
        <v>76.88000000000001</v>
      </c>
    </row>
    <row r="342" spans="1:48" x14ac:dyDescent="0.25">
      <c r="A342" s="11" t="s">
        <v>378</v>
      </c>
      <c r="B342" s="3" t="s">
        <v>10</v>
      </c>
      <c r="C342" s="2">
        <v>1</v>
      </c>
      <c r="D342" s="2" t="s">
        <v>11</v>
      </c>
      <c r="E342" s="2" t="s">
        <v>12</v>
      </c>
      <c r="F342" s="2">
        <v>79</v>
      </c>
      <c r="G342" s="2">
        <v>2987</v>
      </c>
      <c r="H342" s="2" t="s">
        <v>13</v>
      </c>
      <c r="I342" s="2" t="s">
        <v>16</v>
      </c>
      <c r="J342" s="2" t="s">
        <v>7092</v>
      </c>
      <c r="K342" s="3">
        <v>71</v>
      </c>
      <c r="L342" s="31" t="s">
        <v>516</v>
      </c>
      <c r="M342" s="31" t="s">
        <v>12</v>
      </c>
      <c r="N342" s="2" t="s">
        <v>12</v>
      </c>
      <c r="O342" s="3" t="s">
        <v>516</v>
      </c>
      <c r="P342" s="3">
        <v>0</v>
      </c>
      <c r="Q342" s="4" t="s">
        <v>7098</v>
      </c>
      <c r="R342" s="4" t="s">
        <v>7099</v>
      </c>
      <c r="S342" s="4" t="s">
        <v>7258</v>
      </c>
      <c r="T342" s="6">
        <v>91384</v>
      </c>
      <c r="U342" s="3" t="s">
        <v>12</v>
      </c>
      <c r="V342" s="3">
        <v>1</v>
      </c>
      <c r="W342" s="3">
        <v>36</v>
      </c>
      <c r="X342" s="31">
        <f t="shared" si="5"/>
        <v>3</v>
      </c>
      <c r="Y342" s="3" t="s">
        <v>8241</v>
      </c>
      <c r="Z342" s="2" t="s">
        <v>12</v>
      </c>
      <c r="AA342" s="14">
        <v>31.65</v>
      </c>
      <c r="AB342" s="2" t="s">
        <v>12</v>
      </c>
      <c r="AC342" s="2" t="s">
        <v>12</v>
      </c>
      <c r="AD342" s="2" t="s">
        <v>8238</v>
      </c>
      <c r="AE342" s="14">
        <v>15</v>
      </c>
      <c r="AF342" s="2" t="s">
        <v>516</v>
      </c>
      <c r="AG342" s="2" t="s">
        <v>516</v>
      </c>
      <c r="AH342" s="2" t="s">
        <v>516</v>
      </c>
      <c r="AI342" s="2" t="s">
        <v>516</v>
      </c>
      <c r="AJ342" s="2" t="s">
        <v>516</v>
      </c>
      <c r="AK342" s="2" t="s">
        <v>12</v>
      </c>
      <c r="AL342" s="2" t="s">
        <v>516</v>
      </c>
      <c r="AM342" s="2" t="s">
        <v>12</v>
      </c>
      <c r="AN342" s="2" t="s">
        <v>8235</v>
      </c>
      <c r="AO342" s="2" t="s">
        <v>12</v>
      </c>
      <c r="AP342" s="2" t="s">
        <v>8236</v>
      </c>
      <c r="AQ342" s="14">
        <v>84.1</v>
      </c>
      <c r="AR342" s="14">
        <v>3021.6</v>
      </c>
      <c r="AS342" s="14">
        <v>0</v>
      </c>
      <c r="AT342" s="14">
        <v>0</v>
      </c>
      <c r="AU342" s="14">
        <v>1139.3999999999999</v>
      </c>
      <c r="AV342" s="14">
        <v>4161</v>
      </c>
    </row>
    <row r="343" spans="1:48" x14ac:dyDescent="0.25">
      <c r="A343" s="11" t="s">
        <v>379</v>
      </c>
      <c r="B343" s="3" t="s">
        <v>10</v>
      </c>
      <c r="C343" s="2">
        <v>1</v>
      </c>
      <c r="D343" s="2" t="s">
        <v>11</v>
      </c>
      <c r="E343" s="2" t="s">
        <v>12</v>
      </c>
      <c r="F343" s="2">
        <v>66</v>
      </c>
      <c r="G343" s="2">
        <v>3980</v>
      </c>
      <c r="H343" s="2" t="s">
        <v>19</v>
      </c>
      <c r="I343" s="4" t="s">
        <v>35</v>
      </c>
      <c r="J343" s="2" t="s">
        <v>7093</v>
      </c>
      <c r="K343" s="3">
        <v>79</v>
      </c>
      <c r="L343" s="3" t="s">
        <v>516</v>
      </c>
      <c r="M343" s="3" t="s">
        <v>12</v>
      </c>
      <c r="N343" s="2" t="s">
        <v>12</v>
      </c>
      <c r="O343" s="3" t="s">
        <v>516</v>
      </c>
      <c r="P343" s="3">
        <v>0</v>
      </c>
      <c r="Q343" s="4" t="s">
        <v>7098</v>
      </c>
      <c r="R343" s="4" t="s">
        <v>7099</v>
      </c>
      <c r="S343" s="4" t="s">
        <v>7259</v>
      </c>
      <c r="T343" s="6">
        <v>91411</v>
      </c>
      <c r="U343" s="3" t="s">
        <v>12</v>
      </c>
      <c r="V343" s="3">
        <v>1</v>
      </c>
      <c r="W343" s="3">
        <v>34</v>
      </c>
      <c r="X343" s="31">
        <f t="shared" si="5"/>
        <v>3</v>
      </c>
      <c r="Y343" s="3" t="s">
        <v>8241</v>
      </c>
      <c r="Z343" s="2" t="s">
        <v>12</v>
      </c>
      <c r="AA343" s="14">
        <v>25.84</v>
      </c>
      <c r="AB343" s="2" t="s">
        <v>12</v>
      </c>
      <c r="AC343" s="2" t="s">
        <v>12</v>
      </c>
      <c r="AD343" s="2" t="s">
        <v>8238</v>
      </c>
      <c r="AE343" s="14">
        <v>15</v>
      </c>
      <c r="AF343" s="2" t="s">
        <v>516</v>
      </c>
      <c r="AG343" s="2" t="s">
        <v>12</v>
      </c>
      <c r="AH343" s="2" t="s">
        <v>516</v>
      </c>
      <c r="AI343" s="2" t="s">
        <v>516</v>
      </c>
      <c r="AJ343" s="2" t="s">
        <v>516</v>
      </c>
      <c r="AK343" s="2" t="s">
        <v>516</v>
      </c>
      <c r="AL343" s="2" t="s">
        <v>516</v>
      </c>
      <c r="AM343" s="2" t="s">
        <v>12</v>
      </c>
      <c r="AN343" s="2" t="s">
        <v>8235</v>
      </c>
      <c r="AO343" s="2" t="s">
        <v>12</v>
      </c>
      <c r="AP343" s="2" t="s">
        <v>8239</v>
      </c>
      <c r="AQ343" s="14">
        <v>79.599999999999994</v>
      </c>
      <c r="AR343" s="14">
        <v>2718.3</v>
      </c>
      <c r="AS343" s="14">
        <v>0</v>
      </c>
      <c r="AT343" s="14">
        <v>0</v>
      </c>
      <c r="AU343" s="14">
        <v>878.56</v>
      </c>
      <c r="AV343" s="14">
        <v>3596.86</v>
      </c>
    </row>
    <row r="344" spans="1:48" x14ac:dyDescent="0.25">
      <c r="A344" s="11" t="s">
        <v>380</v>
      </c>
      <c r="B344" s="3" t="s">
        <v>10</v>
      </c>
      <c r="C344" s="2">
        <v>3</v>
      </c>
      <c r="D344" s="2" t="s">
        <v>11</v>
      </c>
      <c r="E344" s="2" t="s">
        <v>12</v>
      </c>
      <c r="F344" s="2">
        <v>96</v>
      </c>
      <c r="G344" s="2">
        <v>5303</v>
      </c>
      <c r="H344" s="2" t="s">
        <v>19</v>
      </c>
      <c r="I344" s="4" t="s">
        <v>30</v>
      </c>
      <c r="J344" s="2" t="s">
        <v>7093</v>
      </c>
      <c r="K344" s="3">
        <v>79</v>
      </c>
      <c r="L344" s="3" t="s">
        <v>516</v>
      </c>
      <c r="M344" s="3" t="s">
        <v>12</v>
      </c>
      <c r="N344" s="2" t="s">
        <v>516</v>
      </c>
      <c r="O344" s="3" t="s">
        <v>516</v>
      </c>
      <c r="P344" s="3">
        <v>0</v>
      </c>
      <c r="Q344" s="4" t="s">
        <v>7098</v>
      </c>
      <c r="R344" s="4" t="s">
        <v>7099</v>
      </c>
      <c r="S344" s="4" t="s">
        <v>7184</v>
      </c>
      <c r="T344" s="6">
        <v>91501</v>
      </c>
      <c r="U344" s="3" t="s">
        <v>516</v>
      </c>
      <c r="V344" s="3">
        <v>0</v>
      </c>
      <c r="W344" s="2">
        <v>1</v>
      </c>
      <c r="X344" s="32">
        <f t="shared" si="5"/>
        <v>1</v>
      </c>
      <c r="Y344" s="2" t="s">
        <v>8233</v>
      </c>
      <c r="Z344" s="2" t="s">
        <v>516</v>
      </c>
      <c r="AA344" s="14">
        <v>0</v>
      </c>
      <c r="AB344" s="2" t="s">
        <v>516</v>
      </c>
      <c r="AC344" s="2" t="s">
        <v>12</v>
      </c>
      <c r="AD344" s="2" t="s">
        <v>8244</v>
      </c>
      <c r="AE344" s="14">
        <v>26</v>
      </c>
      <c r="AF344" s="2" t="s">
        <v>516</v>
      </c>
      <c r="AG344" s="2" t="s">
        <v>516</v>
      </c>
      <c r="AH344" s="2" t="s">
        <v>516</v>
      </c>
      <c r="AI344" s="2" t="s">
        <v>516</v>
      </c>
      <c r="AJ344" s="2" t="s">
        <v>12</v>
      </c>
      <c r="AK344" s="2" t="s">
        <v>516</v>
      </c>
      <c r="AL344" s="2" t="s">
        <v>516</v>
      </c>
      <c r="AM344" s="2" t="s">
        <v>12</v>
      </c>
      <c r="AN344" s="2" t="s">
        <v>8235</v>
      </c>
      <c r="AO344" s="2" t="s">
        <v>12</v>
      </c>
      <c r="AP344" s="2" t="s">
        <v>8236</v>
      </c>
      <c r="AQ344" s="14">
        <v>36.450000000000003</v>
      </c>
      <c r="AR344" s="14">
        <v>36.450000000000003</v>
      </c>
      <c r="AS344" s="14">
        <v>0</v>
      </c>
      <c r="AT344" s="14">
        <v>0</v>
      </c>
      <c r="AU344" s="14">
        <v>0</v>
      </c>
      <c r="AV344" s="14">
        <v>36.450000000000003</v>
      </c>
    </row>
    <row r="345" spans="1:48" x14ac:dyDescent="0.25">
      <c r="A345" s="11" t="s">
        <v>381</v>
      </c>
      <c r="B345" s="3" t="s">
        <v>10</v>
      </c>
      <c r="C345" s="2">
        <v>1</v>
      </c>
      <c r="D345" s="2" t="s">
        <v>11</v>
      </c>
      <c r="E345" s="2" t="s">
        <v>12</v>
      </c>
      <c r="F345" s="2">
        <v>95</v>
      </c>
      <c r="G345" s="2">
        <v>5915</v>
      </c>
      <c r="H345" s="2" t="s">
        <v>19</v>
      </c>
      <c r="I345" s="4" t="s">
        <v>58</v>
      </c>
      <c r="J345" s="2" t="s">
        <v>7093</v>
      </c>
      <c r="K345" s="3">
        <v>73</v>
      </c>
      <c r="L345" s="3" t="s">
        <v>516</v>
      </c>
      <c r="M345" s="3" t="s">
        <v>12</v>
      </c>
      <c r="N345" s="2" t="s">
        <v>12</v>
      </c>
      <c r="O345" s="3" t="s">
        <v>516</v>
      </c>
      <c r="P345" s="3">
        <v>0</v>
      </c>
      <c r="Q345" s="4" t="s">
        <v>7098</v>
      </c>
      <c r="R345" s="4" t="s">
        <v>7099</v>
      </c>
      <c r="S345" s="4" t="s">
        <v>7336</v>
      </c>
      <c r="T345" s="6">
        <v>91702</v>
      </c>
      <c r="U345" s="3" t="s">
        <v>12</v>
      </c>
      <c r="V345" s="3">
        <v>1</v>
      </c>
      <c r="W345" s="3">
        <v>47</v>
      </c>
      <c r="X345" s="31">
        <f t="shared" si="5"/>
        <v>4</v>
      </c>
      <c r="Y345" s="3" t="s">
        <v>8233</v>
      </c>
      <c r="Z345" s="2" t="s">
        <v>12</v>
      </c>
      <c r="AA345" s="14">
        <v>38.31</v>
      </c>
      <c r="AB345" s="2" t="s">
        <v>12</v>
      </c>
      <c r="AC345" s="2" t="s">
        <v>12</v>
      </c>
      <c r="AD345" s="2" t="s">
        <v>8238</v>
      </c>
      <c r="AE345" s="14">
        <v>7</v>
      </c>
      <c r="AF345" s="2" t="s">
        <v>12</v>
      </c>
      <c r="AG345" s="2" t="s">
        <v>516</v>
      </c>
      <c r="AH345" s="2" t="s">
        <v>516</v>
      </c>
      <c r="AI345" s="2" t="s">
        <v>516</v>
      </c>
      <c r="AJ345" s="2" t="s">
        <v>516</v>
      </c>
      <c r="AK345" s="2" t="s">
        <v>516</v>
      </c>
      <c r="AL345" s="2" t="s">
        <v>516</v>
      </c>
      <c r="AM345" s="2" t="s">
        <v>516</v>
      </c>
      <c r="AN345" s="2" t="s">
        <v>8235</v>
      </c>
      <c r="AO345" s="2" t="s">
        <v>516</v>
      </c>
      <c r="AP345" s="2" t="s">
        <v>8236</v>
      </c>
      <c r="AQ345" s="14">
        <v>80.349999999999994</v>
      </c>
      <c r="AR345" s="14">
        <v>3825.85</v>
      </c>
      <c r="AS345" s="14">
        <v>0</v>
      </c>
      <c r="AT345" s="14">
        <v>90</v>
      </c>
      <c r="AU345" s="14">
        <v>1800.5700000000002</v>
      </c>
      <c r="AV345" s="14">
        <v>5716.42</v>
      </c>
    </row>
    <row r="346" spans="1:48" x14ac:dyDescent="0.25">
      <c r="A346" s="11" t="s">
        <v>382</v>
      </c>
      <c r="B346" s="3" t="s">
        <v>10</v>
      </c>
      <c r="C346" s="2">
        <v>1</v>
      </c>
      <c r="D346" s="2" t="s">
        <v>11</v>
      </c>
      <c r="E346" s="2" t="s">
        <v>12</v>
      </c>
      <c r="F346" s="2">
        <v>85</v>
      </c>
      <c r="G346" s="2">
        <v>3843</v>
      </c>
      <c r="H346" s="2" t="s">
        <v>19</v>
      </c>
      <c r="I346" s="4" t="s">
        <v>20</v>
      </c>
      <c r="J346" s="2" t="s">
        <v>7093</v>
      </c>
      <c r="K346" s="3">
        <v>74</v>
      </c>
      <c r="L346" s="3" t="s">
        <v>516</v>
      </c>
      <c r="M346" s="3" t="s">
        <v>12</v>
      </c>
      <c r="N346" s="2" t="s">
        <v>12</v>
      </c>
      <c r="O346" s="3" t="s">
        <v>516</v>
      </c>
      <c r="P346" s="3">
        <v>0</v>
      </c>
      <c r="Q346" s="4" t="s">
        <v>7098</v>
      </c>
      <c r="R346" s="4" t="s">
        <v>7099</v>
      </c>
      <c r="S346" s="4" t="s">
        <v>7109</v>
      </c>
      <c r="T346" s="6">
        <v>91731</v>
      </c>
      <c r="U346" s="3" t="s">
        <v>12</v>
      </c>
      <c r="V346" s="3">
        <v>1</v>
      </c>
      <c r="W346" s="3">
        <v>24</v>
      </c>
      <c r="X346" s="31">
        <f t="shared" si="5"/>
        <v>2</v>
      </c>
      <c r="Y346" s="3" t="s">
        <v>8241</v>
      </c>
      <c r="Z346" s="2" t="s">
        <v>516</v>
      </c>
      <c r="AA346" s="14">
        <v>0</v>
      </c>
      <c r="AB346" s="2" t="s">
        <v>516</v>
      </c>
      <c r="AC346" s="2" t="s">
        <v>12</v>
      </c>
      <c r="AD346" s="2" t="s">
        <v>8244</v>
      </c>
      <c r="AE346" s="14">
        <v>29</v>
      </c>
      <c r="AF346" s="2" t="s">
        <v>516</v>
      </c>
      <c r="AG346" s="2" t="s">
        <v>516</v>
      </c>
      <c r="AH346" s="2" t="s">
        <v>12</v>
      </c>
      <c r="AI346" s="2" t="s">
        <v>516</v>
      </c>
      <c r="AJ346" s="2" t="s">
        <v>516</v>
      </c>
      <c r="AK346" s="2" t="s">
        <v>12</v>
      </c>
      <c r="AL346" s="2" t="s">
        <v>516</v>
      </c>
      <c r="AM346" s="2" t="s">
        <v>12</v>
      </c>
      <c r="AN346" s="2" t="s">
        <v>8235</v>
      </c>
      <c r="AO346" s="2" t="s">
        <v>12</v>
      </c>
      <c r="AP346" s="2" t="s">
        <v>8239</v>
      </c>
      <c r="AQ346" s="14">
        <v>40.65</v>
      </c>
      <c r="AR346" s="14">
        <v>933.3</v>
      </c>
      <c r="AS346" s="14">
        <v>0</v>
      </c>
      <c r="AT346" s="14">
        <v>0</v>
      </c>
      <c r="AU346" s="14">
        <v>0</v>
      </c>
      <c r="AV346" s="14">
        <v>933.3</v>
      </c>
    </row>
    <row r="347" spans="1:48" x14ac:dyDescent="0.25">
      <c r="A347" s="11" t="s">
        <v>383</v>
      </c>
      <c r="B347" s="3" t="s">
        <v>10</v>
      </c>
      <c r="C347" s="2">
        <v>2</v>
      </c>
      <c r="D347" s="2" t="s">
        <v>11</v>
      </c>
      <c r="E347" s="2" t="s">
        <v>12</v>
      </c>
      <c r="F347" s="2">
        <v>93</v>
      </c>
      <c r="G347" s="2">
        <v>4423</v>
      </c>
      <c r="H347" s="2" t="s">
        <v>19</v>
      </c>
      <c r="I347" s="4" t="s">
        <v>30</v>
      </c>
      <c r="J347" s="2" t="s">
        <v>7093</v>
      </c>
      <c r="K347" s="3">
        <v>80</v>
      </c>
      <c r="L347" s="3" t="s">
        <v>516</v>
      </c>
      <c r="M347" s="3" t="s">
        <v>12</v>
      </c>
      <c r="N347" s="2" t="s">
        <v>12</v>
      </c>
      <c r="O347" s="3" t="s">
        <v>516</v>
      </c>
      <c r="P347" s="3">
        <v>0</v>
      </c>
      <c r="Q347" s="4" t="s">
        <v>7098</v>
      </c>
      <c r="R347" s="4" t="s">
        <v>7099</v>
      </c>
      <c r="S347" s="4" t="s">
        <v>7337</v>
      </c>
      <c r="T347" s="6">
        <v>91767</v>
      </c>
      <c r="U347" s="3" t="s">
        <v>12</v>
      </c>
      <c r="V347" s="3">
        <v>1</v>
      </c>
      <c r="W347" s="3">
        <v>43</v>
      </c>
      <c r="X347" s="31">
        <f t="shared" si="5"/>
        <v>4</v>
      </c>
      <c r="Y347" s="3" t="s">
        <v>8233</v>
      </c>
      <c r="Z347" s="2" t="s">
        <v>12</v>
      </c>
      <c r="AA347" s="14">
        <v>13.84</v>
      </c>
      <c r="AB347" s="2" t="s">
        <v>12</v>
      </c>
      <c r="AC347" s="2" t="s">
        <v>12</v>
      </c>
      <c r="AD347" s="2" t="s">
        <v>8244</v>
      </c>
      <c r="AE347" s="14">
        <v>18</v>
      </c>
      <c r="AF347" s="2" t="s">
        <v>516</v>
      </c>
      <c r="AG347" s="2" t="s">
        <v>516</v>
      </c>
      <c r="AH347" s="2" t="s">
        <v>12</v>
      </c>
      <c r="AI347" s="2" t="s">
        <v>12</v>
      </c>
      <c r="AJ347" s="2" t="s">
        <v>12</v>
      </c>
      <c r="AK347" s="2" t="s">
        <v>12</v>
      </c>
      <c r="AL347" s="2" t="s">
        <v>516</v>
      </c>
      <c r="AM347" s="2" t="s">
        <v>516</v>
      </c>
      <c r="AN347" s="2" t="s">
        <v>8245</v>
      </c>
      <c r="AO347" s="2" t="s">
        <v>12</v>
      </c>
      <c r="AP347" s="2" t="s">
        <v>8236</v>
      </c>
      <c r="AQ347" s="14">
        <v>107.55</v>
      </c>
      <c r="AR347" s="14">
        <v>4533.8999999999996</v>
      </c>
      <c r="AS347" s="14">
        <v>0</v>
      </c>
      <c r="AT347" s="14">
        <v>140</v>
      </c>
      <c r="AU347" s="14">
        <v>595.12</v>
      </c>
      <c r="AV347" s="14">
        <v>5269.0199999999995</v>
      </c>
    </row>
    <row r="348" spans="1:48" x14ac:dyDescent="0.25">
      <c r="A348" s="11" t="s">
        <v>384</v>
      </c>
      <c r="B348" s="3" t="s">
        <v>10</v>
      </c>
      <c r="C348" s="2">
        <v>2</v>
      </c>
      <c r="D348" s="2" t="s">
        <v>11</v>
      </c>
      <c r="E348" s="2" t="s">
        <v>12</v>
      </c>
      <c r="F348" s="2">
        <v>87</v>
      </c>
      <c r="G348" s="2">
        <v>3392</v>
      </c>
      <c r="H348" s="2" t="s">
        <v>47</v>
      </c>
      <c r="I348" s="4" t="s">
        <v>48</v>
      </c>
      <c r="J348" s="2" t="s">
        <v>7092</v>
      </c>
      <c r="K348" s="3">
        <v>69</v>
      </c>
      <c r="L348" s="3" t="s">
        <v>516</v>
      </c>
      <c r="M348" s="3" t="s">
        <v>12</v>
      </c>
      <c r="N348" s="2" t="s">
        <v>12</v>
      </c>
      <c r="O348" s="3" t="s">
        <v>516</v>
      </c>
      <c r="P348" s="3">
        <v>0</v>
      </c>
      <c r="Q348" s="4" t="s">
        <v>7098</v>
      </c>
      <c r="R348" s="4" t="s">
        <v>7099</v>
      </c>
      <c r="S348" s="4" t="s">
        <v>7338</v>
      </c>
      <c r="T348" s="6">
        <v>91770</v>
      </c>
      <c r="U348" s="3" t="s">
        <v>12</v>
      </c>
      <c r="V348" s="3">
        <v>1</v>
      </c>
      <c r="W348" s="3">
        <v>16</v>
      </c>
      <c r="X348" s="31">
        <f t="shared" si="5"/>
        <v>2</v>
      </c>
      <c r="Y348" s="3" t="s">
        <v>8233</v>
      </c>
      <c r="Z348" s="2" t="s">
        <v>12</v>
      </c>
      <c r="AA348" s="14">
        <v>15.16</v>
      </c>
      <c r="AB348" s="2" t="s">
        <v>12</v>
      </c>
      <c r="AC348" s="2" t="s">
        <v>12</v>
      </c>
      <c r="AD348" s="2" t="s">
        <v>8238</v>
      </c>
      <c r="AE348" s="14">
        <v>7</v>
      </c>
      <c r="AF348" s="2" t="s">
        <v>516</v>
      </c>
      <c r="AG348" s="2" t="s">
        <v>516</v>
      </c>
      <c r="AH348" s="2" t="s">
        <v>12</v>
      </c>
      <c r="AI348" s="2" t="s">
        <v>516</v>
      </c>
      <c r="AJ348" s="2" t="s">
        <v>12</v>
      </c>
      <c r="AK348" s="2" t="s">
        <v>12</v>
      </c>
      <c r="AL348" s="2" t="s">
        <v>516</v>
      </c>
      <c r="AM348" s="2" t="s">
        <v>12</v>
      </c>
      <c r="AN348" s="2" t="s">
        <v>8235</v>
      </c>
      <c r="AO348" s="2" t="s">
        <v>12</v>
      </c>
      <c r="AP348" s="2" t="s">
        <v>8236</v>
      </c>
      <c r="AQ348" s="14">
        <v>98.75</v>
      </c>
      <c r="AR348" s="14">
        <v>1587.55</v>
      </c>
      <c r="AS348" s="14">
        <v>0</v>
      </c>
      <c r="AT348" s="14">
        <v>0</v>
      </c>
      <c r="AU348" s="14">
        <v>242.56</v>
      </c>
      <c r="AV348" s="14">
        <v>1830.11</v>
      </c>
    </row>
    <row r="349" spans="1:48" x14ac:dyDescent="0.25">
      <c r="A349" s="11" t="s">
        <v>385</v>
      </c>
      <c r="B349" s="3" t="s">
        <v>10</v>
      </c>
      <c r="C349" s="2">
        <v>3</v>
      </c>
      <c r="D349" s="2" t="s">
        <v>11</v>
      </c>
      <c r="E349" s="2" t="s">
        <v>12</v>
      </c>
      <c r="F349" s="2">
        <v>74</v>
      </c>
      <c r="G349" s="2">
        <v>3368</v>
      </c>
      <c r="H349" s="2" t="s">
        <v>13</v>
      </c>
      <c r="I349" s="4" t="s">
        <v>16</v>
      </c>
      <c r="J349" s="2" t="s">
        <v>7093</v>
      </c>
      <c r="K349" s="3">
        <v>71</v>
      </c>
      <c r="L349" s="3" t="s">
        <v>516</v>
      </c>
      <c r="M349" s="3" t="s">
        <v>12</v>
      </c>
      <c r="N349" s="2" t="s">
        <v>516</v>
      </c>
      <c r="O349" s="3" t="s">
        <v>516</v>
      </c>
      <c r="P349" s="3">
        <v>0</v>
      </c>
      <c r="Q349" s="4" t="s">
        <v>7098</v>
      </c>
      <c r="R349" s="4" t="s">
        <v>7099</v>
      </c>
      <c r="S349" s="4" t="s">
        <v>7114</v>
      </c>
      <c r="T349" s="6">
        <v>92109</v>
      </c>
      <c r="U349" s="3" t="s">
        <v>516</v>
      </c>
      <c r="V349" s="3">
        <v>0</v>
      </c>
      <c r="W349" s="2">
        <v>5</v>
      </c>
      <c r="X349" s="32">
        <f t="shared" si="5"/>
        <v>1</v>
      </c>
      <c r="Y349" s="2" t="s">
        <v>8233</v>
      </c>
      <c r="Z349" s="2" t="s">
        <v>12</v>
      </c>
      <c r="AA349" s="14">
        <v>30.05</v>
      </c>
      <c r="AB349" s="2" t="s">
        <v>516</v>
      </c>
      <c r="AC349" s="2" t="s">
        <v>12</v>
      </c>
      <c r="AD349" s="2" t="s">
        <v>8238</v>
      </c>
      <c r="AE349" s="14">
        <v>11</v>
      </c>
      <c r="AF349" s="2" t="s">
        <v>516</v>
      </c>
      <c r="AG349" s="2" t="s">
        <v>516</v>
      </c>
      <c r="AH349" s="2" t="s">
        <v>516</v>
      </c>
      <c r="AI349" s="2" t="s">
        <v>516</v>
      </c>
      <c r="AJ349" s="2" t="s">
        <v>516</v>
      </c>
      <c r="AK349" s="2" t="s">
        <v>516</v>
      </c>
      <c r="AL349" s="2" t="s">
        <v>516</v>
      </c>
      <c r="AM349" s="2" t="s">
        <v>12</v>
      </c>
      <c r="AN349" s="2" t="s">
        <v>8235</v>
      </c>
      <c r="AO349" s="2" t="s">
        <v>12</v>
      </c>
      <c r="AP349" s="2" t="s">
        <v>8239</v>
      </c>
      <c r="AQ349" s="14">
        <v>69.05</v>
      </c>
      <c r="AR349" s="14">
        <v>318.5</v>
      </c>
      <c r="AS349" s="14">
        <v>0</v>
      </c>
      <c r="AT349" s="14">
        <v>0</v>
      </c>
      <c r="AU349" s="14">
        <v>150.25</v>
      </c>
      <c r="AV349" s="14">
        <v>468.75</v>
      </c>
    </row>
    <row r="350" spans="1:48" x14ac:dyDescent="0.25">
      <c r="A350" s="11" t="s">
        <v>386</v>
      </c>
      <c r="B350" s="3" t="s">
        <v>10</v>
      </c>
      <c r="C350" s="2">
        <v>1</v>
      </c>
      <c r="D350" s="2" t="s">
        <v>11</v>
      </c>
      <c r="E350" s="2" t="s">
        <v>12</v>
      </c>
      <c r="F350" s="2">
        <v>87</v>
      </c>
      <c r="G350" s="2">
        <v>4424</v>
      </c>
      <c r="H350" s="2" t="s">
        <v>13</v>
      </c>
      <c r="I350" s="4" t="s">
        <v>16</v>
      </c>
      <c r="J350" s="2" t="s">
        <v>7092</v>
      </c>
      <c r="K350" s="3">
        <v>73</v>
      </c>
      <c r="L350" s="3" t="s">
        <v>516</v>
      </c>
      <c r="M350" s="3" t="s">
        <v>12</v>
      </c>
      <c r="N350" s="2" t="s">
        <v>516</v>
      </c>
      <c r="O350" s="3" t="s">
        <v>516</v>
      </c>
      <c r="P350" s="3">
        <v>0</v>
      </c>
      <c r="Q350" s="4" t="s">
        <v>7098</v>
      </c>
      <c r="R350" s="4" t="s">
        <v>7099</v>
      </c>
      <c r="S350" s="4" t="s">
        <v>7114</v>
      </c>
      <c r="T350" s="6">
        <v>92109</v>
      </c>
      <c r="U350" s="3" t="s">
        <v>516</v>
      </c>
      <c r="V350" s="3">
        <v>0</v>
      </c>
      <c r="W350" s="2">
        <v>37</v>
      </c>
      <c r="X350" s="32">
        <f t="shared" si="5"/>
        <v>4</v>
      </c>
      <c r="Y350" s="2" t="s">
        <v>8241</v>
      </c>
      <c r="Z350" s="2" t="s">
        <v>12</v>
      </c>
      <c r="AA350" s="14">
        <v>38.06</v>
      </c>
      <c r="AB350" s="2" t="s">
        <v>12</v>
      </c>
      <c r="AC350" s="2" t="s">
        <v>12</v>
      </c>
      <c r="AD350" s="2" t="s">
        <v>8238</v>
      </c>
      <c r="AE350" s="14">
        <v>19</v>
      </c>
      <c r="AF350" s="2" t="s">
        <v>516</v>
      </c>
      <c r="AG350" s="2" t="s">
        <v>516</v>
      </c>
      <c r="AH350" s="2" t="s">
        <v>12</v>
      </c>
      <c r="AI350" s="2" t="s">
        <v>516</v>
      </c>
      <c r="AJ350" s="2" t="s">
        <v>12</v>
      </c>
      <c r="AK350" s="2" t="s">
        <v>12</v>
      </c>
      <c r="AL350" s="2" t="s">
        <v>516</v>
      </c>
      <c r="AM350" s="2" t="s">
        <v>12</v>
      </c>
      <c r="AN350" s="2" t="s">
        <v>8235</v>
      </c>
      <c r="AO350" s="2" t="s">
        <v>12</v>
      </c>
      <c r="AP350" s="2" t="s">
        <v>8236</v>
      </c>
      <c r="AQ350" s="14">
        <v>101.1</v>
      </c>
      <c r="AR350" s="14">
        <v>3744.05</v>
      </c>
      <c r="AS350" s="14">
        <v>0</v>
      </c>
      <c r="AT350" s="14">
        <v>0</v>
      </c>
      <c r="AU350" s="14">
        <v>1408.22</v>
      </c>
      <c r="AV350" s="14">
        <v>5152.2700000000004</v>
      </c>
    </row>
    <row r="351" spans="1:48" x14ac:dyDescent="0.25">
      <c r="A351" s="11" t="s">
        <v>387</v>
      </c>
      <c r="B351" s="3" t="s">
        <v>10</v>
      </c>
      <c r="C351" s="2">
        <v>3</v>
      </c>
      <c r="D351" s="2" t="s">
        <v>11</v>
      </c>
      <c r="E351" s="2" t="s">
        <v>12</v>
      </c>
      <c r="F351" s="2">
        <v>73</v>
      </c>
      <c r="G351" s="2">
        <v>3561</v>
      </c>
      <c r="H351" s="2" t="s">
        <v>13</v>
      </c>
      <c r="I351" s="4" t="s">
        <v>16</v>
      </c>
      <c r="J351" s="2" t="s">
        <v>7093</v>
      </c>
      <c r="K351" s="3">
        <v>79</v>
      </c>
      <c r="L351" s="3" t="s">
        <v>516</v>
      </c>
      <c r="M351" s="3" t="s">
        <v>12</v>
      </c>
      <c r="N351" s="2" t="s">
        <v>516</v>
      </c>
      <c r="O351" s="3" t="s">
        <v>516</v>
      </c>
      <c r="P351" s="3">
        <v>0</v>
      </c>
      <c r="Q351" s="4" t="s">
        <v>7098</v>
      </c>
      <c r="R351" s="4" t="s">
        <v>7099</v>
      </c>
      <c r="S351" s="4" t="s">
        <v>7114</v>
      </c>
      <c r="T351" s="6">
        <v>92109</v>
      </c>
      <c r="U351" s="3" t="s">
        <v>516</v>
      </c>
      <c r="V351" s="3">
        <v>0</v>
      </c>
      <c r="W351" s="2">
        <v>5</v>
      </c>
      <c r="X351" s="32">
        <f t="shared" si="5"/>
        <v>1</v>
      </c>
      <c r="Y351" s="2" t="s">
        <v>8233</v>
      </c>
      <c r="Z351" s="2" t="s">
        <v>516</v>
      </c>
      <c r="AA351" s="14">
        <v>0</v>
      </c>
      <c r="AB351" s="2" t="s">
        <v>516</v>
      </c>
      <c r="AC351" s="2" t="s">
        <v>12</v>
      </c>
      <c r="AD351" s="2" t="s">
        <v>8234</v>
      </c>
      <c r="AE351" s="14">
        <v>15</v>
      </c>
      <c r="AF351" s="2" t="s">
        <v>516</v>
      </c>
      <c r="AG351" s="2" t="s">
        <v>516</v>
      </c>
      <c r="AH351" s="2" t="s">
        <v>516</v>
      </c>
      <c r="AI351" s="2" t="s">
        <v>516</v>
      </c>
      <c r="AJ351" s="2" t="s">
        <v>12</v>
      </c>
      <c r="AK351" s="2" t="s">
        <v>12</v>
      </c>
      <c r="AL351" s="2" t="s">
        <v>516</v>
      </c>
      <c r="AM351" s="2" t="s">
        <v>12</v>
      </c>
      <c r="AN351" s="2" t="s">
        <v>8235</v>
      </c>
      <c r="AO351" s="2" t="s">
        <v>516</v>
      </c>
      <c r="AP351" s="2" t="s">
        <v>8236</v>
      </c>
      <c r="AQ351" s="14">
        <v>45.7</v>
      </c>
      <c r="AR351" s="14">
        <v>198</v>
      </c>
      <c r="AS351" s="14">
        <v>0</v>
      </c>
      <c r="AT351" s="14">
        <v>0</v>
      </c>
      <c r="AU351" s="14">
        <v>0</v>
      </c>
      <c r="AV351" s="14">
        <v>198</v>
      </c>
    </row>
    <row r="352" spans="1:48" x14ac:dyDescent="0.25">
      <c r="A352" s="11" t="s">
        <v>388</v>
      </c>
      <c r="B352" s="3" t="s">
        <v>10</v>
      </c>
      <c r="C352" s="2">
        <v>3</v>
      </c>
      <c r="D352" s="2" t="s">
        <v>11</v>
      </c>
      <c r="E352" s="2" t="s">
        <v>12</v>
      </c>
      <c r="F352" s="2">
        <v>68</v>
      </c>
      <c r="G352" s="2">
        <v>4994</v>
      </c>
      <c r="H352" s="2" t="s">
        <v>13</v>
      </c>
      <c r="I352" s="4" t="s">
        <v>16</v>
      </c>
      <c r="J352" s="2" t="s">
        <v>7093</v>
      </c>
      <c r="K352" s="3">
        <v>67</v>
      </c>
      <c r="L352" s="3" t="s">
        <v>516</v>
      </c>
      <c r="M352" s="3" t="s">
        <v>12</v>
      </c>
      <c r="N352" s="2" t="s">
        <v>12</v>
      </c>
      <c r="O352" s="3" t="s">
        <v>516</v>
      </c>
      <c r="P352" s="3">
        <v>0</v>
      </c>
      <c r="Q352" s="4" t="s">
        <v>7098</v>
      </c>
      <c r="R352" s="4" t="s">
        <v>7099</v>
      </c>
      <c r="S352" s="4" t="s">
        <v>7114</v>
      </c>
      <c r="T352" s="6">
        <v>92109</v>
      </c>
      <c r="U352" s="3" t="s">
        <v>12</v>
      </c>
      <c r="V352" s="3">
        <v>1</v>
      </c>
      <c r="W352" s="3">
        <v>28</v>
      </c>
      <c r="X352" s="31">
        <f t="shared" si="5"/>
        <v>3</v>
      </c>
      <c r="Y352" s="3" t="s">
        <v>8241</v>
      </c>
      <c r="Z352" s="2" t="s">
        <v>12</v>
      </c>
      <c r="AA352" s="14">
        <v>16.43</v>
      </c>
      <c r="AB352" s="2" t="s">
        <v>12</v>
      </c>
      <c r="AC352" s="2" t="s">
        <v>12</v>
      </c>
      <c r="AD352" s="2" t="s">
        <v>8238</v>
      </c>
      <c r="AE352" s="14">
        <v>20</v>
      </c>
      <c r="AF352" s="2" t="s">
        <v>516</v>
      </c>
      <c r="AG352" s="2" t="s">
        <v>516</v>
      </c>
      <c r="AH352" s="2" t="s">
        <v>516</v>
      </c>
      <c r="AI352" s="2" t="s">
        <v>12</v>
      </c>
      <c r="AJ352" s="2" t="s">
        <v>12</v>
      </c>
      <c r="AK352" s="2" t="s">
        <v>12</v>
      </c>
      <c r="AL352" s="2" t="s">
        <v>516</v>
      </c>
      <c r="AM352" s="2" t="s">
        <v>12</v>
      </c>
      <c r="AN352" s="2" t="s">
        <v>8235</v>
      </c>
      <c r="AO352" s="2" t="s">
        <v>12</v>
      </c>
      <c r="AP352" s="2" t="s">
        <v>8239</v>
      </c>
      <c r="AQ352" s="14">
        <v>101.3</v>
      </c>
      <c r="AR352" s="14">
        <v>2812.2</v>
      </c>
      <c r="AS352" s="14">
        <v>0</v>
      </c>
      <c r="AT352" s="14">
        <v>0</v>
      </c>
      <c r="AU352" s="14">
        <v>460.03999999999996</v>
      </c>
      <c r="AV352" s="14">
        <v>3272.24</v>
      </c>
    </row>
    <row r="353" spans="1:48" x14ac:dyDescent="0.25">
      <c r="A353" s="11" t="s">
        <v>389</v>
      </c>
      <c r="B353" s="3" t="s">
        <v>10</v>
      </c>
      <c r="C353" s="2">
        <v>1</v>
      </c>
      <c r="D353" s="2" t="s">
        <v>11</v>
      </c>
      <c r="E353" s="2" t="s">
        <v>12</v>
      </c>
      <c r="F353" s="2">
        <v>77</v>
      </c>
      <c r="G353" s="2">
        <v>2415</v>
      </c>
      <c r="H353" s="2" t="s">
        <v>13</v>
      </c>
      <c r="I353" s="4" t="s">
        <v>16</v>
      </c>
      <c r="J353" s="2" t="s">
        <v>7092</v>
      </c>
      <c r="K353" s="3">
        <v>72</v>
      </c>
      <c r="L353" s="3" t="s">
        <v>516</v>
      </c>
      <c r="M353" s="3" t="s">
        <v>12</v>
      </c>
      <c r="N353" s="2" t="s">
        <v>12</v>
      </c>
      <c r="O353" s="3" t="s">
        <v>516</v>
      </c>
      <c r="P353" s="3">
        <v>0</v>
      </c>
      <c r="Q353" s="4" t="s">
        <v>7098</v>
      </c>
      <c r="R353" s="4" t="s">
        <v>7099</v>
      </c>
      <c r="S353" s="4" t="s">
        <v>7114</v>
      </c>
      <c r="T353" s="6">
        <v>92126</v>
      </c>
      <c r="U353" s="3" t="s">
        <v>12</v>
      </c>
      <c r="V353" s="3">
        <v>1</v>
      </c>
      <c r="W353" s="3">
        <v>10</v>
      </c>
      <c r="X353" s="31">
        <f t="shared" si="5"/>
        <v>1</v>
      </c>
      <c r="Y353" s="3" t="s">
        <v>8233</v>
      </c>
      <c r="Z353" s="2" t="s">
        <v>12</v>
      </c>
      <c r="AA353" s="14">
        <v>11.12</v>
      </c>
      <c r="AB353" s="2" t="s">
        <v>516</v>
      </c>
      <c r="AC353" s="2" t="s">
        <v>12</v>
      </c>
      <c r="AD353" s="2" t="s">
        <v>8238</v>
      </c>
      <c r="AE353" s="14">
        <v>30</v>
      </c>
      <c r="AF353" s="2" t="s">
        <v>516</v>
      </c>
      <c r="AG353" s="2" t="s">
        <v>12</v>
      </c>
      <c r="AH353" s="2" t="s">
        <v>12</v>
      </c>
      <c r="AI353" s="2" t="s">
        <v>12</v>
      </c>
      <c r="AJ353" s="2" t="s">
        <v>12</v>
      </c>
      <c r="AK353" s="2" t="s">
        <v>516</v>
      </c>
      <c r="AL353" s="2" t="s">
        <v>516</v>
      </c>
      <c r="AM353" s="2" t="s">
        <v>516</v>
      </c>
      <c r="AN353" s="2" t="s">
        <v>8235</v>
      </c>
      <c r="AO353" s="2" t="s">
        <v>12</v>
      </c>
      <c r="AP353" s="2" t="s">
        <v>8239</v>
      </c>
      <c r="AQ353" s="14">
        <v>92.5</v>
      </c>
      <c r="AR353" s="14">
        <v>934.1</v>
      </c>
      <c r="AS353" s="14">
        <v>0</v>
      </c>
      <c r="AT353" s="14">
        <v>100</v>
      </c>
      <c r="AU353" s="14">
        <v>111.19999999999999</v>
      </c>
      <c r="AV353" s="14">
        <v>1145.3</v>
      </c>
    </row>
    <row r="354" spans="1:48" x14ac:dyDescent="0.25">
      <c r="A354" s="11" t="s">
        <v>390</v>
      </c>
      <c r="B354" s="3" t="s">
        <v>10</v>
      </c>
      <c r="C354" s="2">
        <v>3</v>
      </c>
      <c r="D354" s="2" t="s">
        <v>11</v>
      </c>
      <c r="E354" s="2" t="s">
        <v>12</v>
      </c>
      <c r="F354" s="2">
        <v>67</v>
      </c>
      <c r="G354" s="2">
        <v>4291</v>
      </c>
      <c r="H354" s="2" t="s">
        <v>13</v>
      </c>
      <c r="I354" s="4" t="s">
        <v>16</v>
      </c>
      <c r="J354" s="2" t="s">
        <v>7093</v>
      </c>
      <c r="K354" s="3">
        <v>75</v>
      </c>
      <c r="L354" s="3" t="s">
        <v>516</v>
      </c>
      <c r="M354" s="3" t="s">
        <v>12</v>
      </c>
      <c r="N354" s="2" t="s">
        <v>516</v>
      </c>
      <c r="O354" s="3" t="s">
        <v>516</v>
      </c>
      <c r="P354" s="3">
        <v>0</v>
      </c>
      <c r="Q354" s="4" t="s">
        <v>7098</v>
      </c>
      <c r="R354" s="4" t="s">
        <v>7099</v>
      </c>
      <c r="S354" s="4" t="s">
        <v>7114</v>
      </c>
      <c r="T354" s="6">
        <v>92126</v>
      </c>
      <c r="U354" s="3" t="s">
        <v>516</v>
      </c>
      <c r="V354" s="3">
        <v>0</v>
      </c>
      <c r="W354" s="2">
        <v>1</v>
      </c>
      <c r="X354" s="32">
        <f t="shared" si="5"/>
        <v>1</v>
      </c>
      <c r="Y354" s="2" t="s">
        <v>8233</v>
      </c>
      <c r="Z354" s="2" t="s">
        <v>12</v>
      </c>
      <c r="AA354" s="14">
        <v>39.61</v>
      </c>
      <c r="AB354" s="2" t="s">
        <v>12</v>
      </c>
      <c r="AC354" s="2" t="s">
        <v>12</v>
      </c>
      <c r="AD354" s="2" t="s">
        <v>8238</v>
      </c>
      <c r="AE354" s="14">
        <v>16</v>
      </c>
      <c r="AF354" s="2" t="s">
        <v>516</v>
      </c>
      <c r="AG354" s="2" t="s">
        <v>516</v>
      </c>
      <c r="AH354" s="2" t="s">
        <v>516</v>
      </c>
      <c r="AI354" s="2" t="s">
        <v>516</v>
      </c>
      <c r="AJ354" s="2" t="s">
        <v>516</v>
      </c>
      <c r="AK354" s="2" t="s">
        <v>516</v>
      </c>
      <c r="AL354" s="2" t="s">
        <v>516</v>
      </c>
      <c r="AM354" s="2" t="s">
        <v>12</v>
      </c>
      <c r="AN354" s="2" t="s">
        <v>8235</v>
      </c>
      <c r="AO354" s="2" t="s">
        <v>12</v>
      </c>
      <c r="AP354" s="2" t="s">
        <v>8239</v>
      </c>
      <c r="AQ354" s="14">
        <v>74.45</v>
      </c>
      <c r="AR354" s="14">
        <v>74.45</v>
      </c>
      <c r="AS354" s="14">
        <v>0</v>
      </c>
      <c r="AT354" s="14">
        <v>0</v>
      </c>
      <c r="AU354" s="14">
        <v>39.61</v>
      </c>
      <c r="AV354" s="14">
        <v>114.06</v>
      </c>
    </row>
    <row r="355" spans="1:48" x14ac:dyDescent="0.25">
      <c r="A355" s="11" t="s">
        <v>391</v>
      </c>
      <c r="B355" s="3" t="s">
        <v>10</v>
      </c>
      <c r="C355" s="2">
        <v>2</v>
      </c>
      <c r="D355" s="2" t="s">
        <v>11</v>
      </c>
      <c r="E355" s="2" t="s">
        <v>12</v>
      </c>
      <c r="F355" s="2">
        <v>89</v>
      </c>
      <c r="G355" s="2">
        <v>5702</v>
      </c>
      <c r="H355" s="2" t="s">
        <v>27</v>
      </c>
      <c r="I355" s="4" t="s">
        <v>28</v>
      </c>
      <c r="J355" s="2" t="s">
        <v>7093</v>
      </c>
      <c r="K355" s="3">
        <v>76</v>
      </c>
      <c r="L355" s="3" t="s">
        <v>516</v>
      </c>
      <c r="M355" s="3" t="s">
        <v>12</v>
      </c>
      <c r="N355" s="2" t="s">
        <v>516</v>
      </c>
      <c r="O355" s="3" t="s">
        <v>516</v>
      </c>
      <c r="P355" s="3">
        <v>0</v>
      </c>
      <c r="Q355" s="4" t="s">
        <v>7098</v>
      </c>
      <c r="R355" s="4" t="s">
        <v>7099</v>
      </c>
      <c r="S355" s="4" t="s">
        <v>7114</v>
      </c>
      <c r="T355" s="6">
        <v>92126</v>
      </c>
      <c r="U355" s="3" t="s">
        <v>516</v>
      </c>
      <c r="V355" s="3">
        <v>0</v>
      </c>
      <c r="W355" s="2">
        <v>10</v>
      </c>
      <c r="X355" s="32">
        <f t="shared" si="5"/>
        <v>1</v>
      </c>
      <c r="Y355" s="2" t="s">
        <v>8233</v>
      </c>
      <c r="Z355" s="2" t="s">
        <v>516</v>
      </c>
      <c r="AA355" s="14">
        <v>0</v>
      </c>
      <c r="AB355" s="2" t="s">
        <v>516</v>
      </c>
      <c r="AC355" s="2" t="s">
        <v>12</v>
      </c>
      <c r="AD355" s="2" t="s">
        <v>8244</v>
      </c>
      <c r="AE355" s="14">
        <v>20</v>
      </c>
      <c r="AF355" s="2" t="s">
        <v>516</v>
      </c>
      <c r="AG355" s="2" t="s">
        <v>516</v>
      </c>
      <c r="AH355" s="2" t="s">
        <v>516</v>
      </c>
      <c r="AI355" s="2" t="s">
        <v>12</v>
      </c>
      <c r="AJ355" s="2" t="s">
        <v>516</v>
      </c>
      <c r="AK355" s="2" t="s">
        <v>516</v>
      </c>
      <c r="AL355" s="2" t="s">
        <v>516</v>
      </c>
      <c r="AM355" s="2" t="s">
        <v>516</v>
      </c>
      <c r="AN355" s="2" t="s">
        <v>8235</v>
      </c>
      <c r="AO355" s="2" t="s">
        <v>12</v>
      </c>
      <c r="AP355" s="2" t="s">
        <v>8236</v>
      </c>
      <c r="AQ355" s="14">
        <v>29.65</v>
      </c>
      <c r="AR355" s="14">
        <v>291.39999999999998</v>
      </c>
      <c r="AS355" s="14">
        <v>0</v>
      </c>
      <c r="AT355" s="14">
        <v>110</v>
      </c>
      <c r="AU355" s="14">
        <v>0</v>
      </c>
      <c r="AV355" s="14">
        <v>401.4</v>
      </c>
    </row>
    <row r="356" spans="1:48" x14ac:dyDescent="0.25">
      <c r="A356" s="11" t="s">
        <v>392</v>
      </c>
      <c r="B356" s="3" t="s">
        <v>10</v>
      </c>
      <c r="C356" s="2">
        <v>3</v>
      </c>
      <c r="D356" s="2" t="s">
        <v>11</v>
      </c>
      <c r="E356" s="2" t="s">
        <v>12</v>
      </c>
      <c r="F356" s="2">
        <v>91</v>
      </c>
      <c r="G356" s="2">
        <v>5165</v>
      </c>
      <c r="H356" s="2" t="s">
        <v>13</v>
      </c>
      <c r="I356" s="4" t="s">
        <v>16</v>
      </c>
      <c r="J356" s="2" t="s">
        <v>7093</v>
      </c>
      <c r="K356" s="3">
        <v>69</v>
      </c>
      <c r="L356" s="3" t="s">
        <v>516</v>
      </c>
      <c r="M356" s="3" t="s">
        <v>12</v>
      </c>
      <c r="N356" s="2" t="s">
        <v>516</v>
      </c>
      <c r="O356" s="3" t="s">
        <v>516</v>
      </c>
      <c r="P356" s="3">
        <v>0</v>
      </c>
      <c r="Q356" s="4" t="s">
        <v>7098</v>
      </c>
      <c r="R356" s="4" t="s">
        <v>7099</v>
      </c>
      <c r="S356" s="4" t="s">
        <v>7114</v>
      </c>
      <c r="T356" s="6">
        <v>92126</v>
      </c>
      <c r="U356" s="3" t="s">
        <v>516</v>
      </c>
      <c r="V356" s="3">
        <v>0</v>
      </c>
      <c r="W356" s="2">
        <v>3</v>
      </c>
      <c r="X356" s="32">
        <f t="shared" si="5"/>
        <v>1</v>
      </c>
      <c r="Y356" s="2" t="s">
        <v>8233</v>
      </c>
      <c r="Z356" s="2" t="s">
        <v>12</v>
      </c>
      <c r="AA356" s="14">
        <v>5.54</v>
      </c>
      <c r="AB356" s="2" t="s">
        <v>516</v>
      </c>
      <c r="AC356" s="2" t="s">
        <v>12</v>
      </c>
      <c r="AD356" s="2" t="s">
        <v>8238</v>
      </c>
      <c r="AE356" s="14">
        <v>16</v>
      </c>
      <c r="AF356" s="2" t="s">
        <v>516</v>
      </c>
      <c r="AG356" s="2" t="s">
        <v>516</v>
      </c>
      <c r="AH356" s="2" t="s">
        <v>516</v>
      </c>
      <c r="AI356" s="2" t="s">
        <v>516</v>
      </c>
      <c r="AJ356" s="2" t="s">
        <v>516</v>
      </c>
      <c r="AK356" s="2" t="s">
        <v>516</v>
      </c>
      <c r="AL356" s="2" t="s">
        <v>516</v>
      </c>
      <c r="AM356" s="2" t="s">
        <v>12</v>
      </c>
      <c r="AN356" s="2" t="s">
        <v>8235</v>
      </c>
      <c r="AO356" s="2" t="s">
        <v>12</v>
      </c>
      <c r="AP356" s="2" t="s">
        <v>8236</v>
      </c>
      <c r="AQ356" s="14">
        <v>70.3</v>
      </c>
      <c r="AR356" s="14">
        <v>235.5</v>
      </c>
      <c r="AS356" s="14">
        <v>0</v>
      </c>
      <c r="AT356" s="14">
        <v>0</v>
      </c>
      <c r="AU356" s="14">
        <v>16.62</v>
      </c>
      <c r="AV356" s="14">
        <v>252.12</v>
      </c>
    </row>
    <row r="357" spans="1:48" x14ac:dyDescent="0.25">
      <c r="A357" s="11" t="s">
        <v>393</v>
      </c>
      <c r="B357" s="3" t="s">
        <v>10</v>
      </c>
      <c r="C357" s="2">
        <v>3</v>
      </c>
      <c r="D357" s="2" t="s">
        <v>11</v>
      </c>
      <c r="E357" s="2" t="s">
        <v>12</v>
      </c>
      <c r="F357" s="2">
        <v>91</v>
      </c>
      <c r="G357" s="2">
        <v>2819</v>
      </c>
      <c r="H357" s="2" t="s">
        <v>13</v>
      </c>
      <c r="I357" s="4" t="s">
        <v>16</v>
      </c>
      <c r="J357" s="2" t="s">
        <v>7092</v>
      </c>
      <c r="K357" s="3">
        <v>76</v>
      </c>
      <c r="L357" s="3" t="s">
        <v>516</v>
      </c>
      <c r="M357" s="3" t="s">
        <v>12</v>
      </c>
      <c r="N357" s="2" t="s">
        <v>516</v>
      </c>
      <c r="O357" s="3" t="s">
        <v>516</v>
      </c>
      <c r="P357" s="3">
        <v>0</v>
      </c>
      <c r="Q357" s="4" t="s">
        <v>7098</v>
      </c>
      <c r="R357" s="4" t="s">
        <v>7099</v>
      </c>
      <c r="S357" s="4" t="s">
        <v>7114</v>
      </c>
      <c r="T357" s="6">
        <v>92126</v>
      </c>
      <c r="U357" s="3" t="s">
        <v>516</v>
      </c>
      <c r="V357" s="3">
        <v>0</v>
      </c>
      <c r="W357" s="2">
        <v>12</v>
      </c>
      <c r="X357" s="32">
        <f t="shared" si="5"/>
        <v>1</v>
      </c>
      <c r="Y357" s="2" t="s">
        <v>8233</v>
      </c>
      <c r="Z357" s="2" t="s">
        <v>12</v>
      </c>
      <c r="AA357" s="14">
        <v>21.89</v>
      </c>
      <c r="AB357" s="2" t="s">
        <v>12</v>
      </c>
      <c r="AC357" s="2" t="s">
        <v>12</v>
      </c>
      <c r="AD357" s="2" t="s">
        <v>8238</v>
      </c>
      <c r="AE357" s="14">
        <v>26</v>
      </c>
      <c r="AF357" s="2" t="s">
        <v>516</v>
      </c>
      <c r="AG357" s="2" t="s">
        <v>516</v>
      </c>
      <c r="AH357" s="2" t="s">
        <v>12</v>
      </c>
      <c r="AI357" s="2" t="s">
        <v>516</v>
      </c>
      <c r="AJ357" s="2" t="s">
        <v>12</v>
      </c>
      <c r="AK357" s="2" t="s">
        <v>12</v>
      </c>
      <c r="AL357" s="2" t="s">
        <v>516</v>
      </c>
      <c r="AM357" s="2" t="s">
        <v>12</v>
      </c>
      <c r="AN357" s="2" t="s">
        <v>8235</v>
      </c>
      <c r="AO357" s="2" t="s">
        <v>12</v>
      </c>
      <c r="AP357" s="2" t="s">
        <v>8236</v>
      </c>
      <c r="AQ357" s="14">
        <v>99.45</v>
      </c>
      <c r="AR357" s="14">
        <v>1200.1500000000001</v>
      </c>
      <c r="AS357" s="14">
        <v>0</v>
      </c>
      <c r="AT357" s="14">
        <v>0</v>
      </c>
      <c r="AU357" s="14">
        <v>262.68</v>
      </c>
      <c r="AV357" s="14">
        <v>1462.8300000000002</v>
      </c>
    </row>
    <row r="358" spans="1:48" x14ac:dyDescent="0.25">
      <c r="A358" s="11" t="s">
        <v>394</v>
      </c>
      <c r="B358" s="3" t="s">
        <v>10</v>
      </c>
      <c r="C358" s="2">
        <v>1</v>
      </c>
      <c r="D358" s="2" t="s">
        <v>11</v>
      </c>
      <c r="E358" s="2" t="s">
        <v>12</v>
      </c>
      <c r="F358" s="2">
        <v>89</v>
      </c>
      <c r="G358" s="2">
        <v>4074</v>
      </c>
      <c r="H358" s="2" t="s">
        <v>27</v>
      </c>
      <c r="I358" s="4" t="s">
        <v>28</v>
      </c>
      <c r="J358" s="2" t="s">
        <v>7093</v>
      </c>
      <c r="K358" s="3">
        <v>68</v>
      </c>
      <c r="L358" s="3" t="s">
        <v>516</v>
      </c>
      <c r="M358" s="3" t="s">
        <v>12</v>
      </c>
      <c r="N358" s="2" t="s">
        <v>516</v>
      </c>
      <c r="O358" s="3" t="s">
        <v>516</v>
      </c>
      <c r="P358" s="3">
        <v>0</v>
      </c>
      <c r="Q358" s="4" t="s">
        <v>7098</v>
      </c>
      <c r="R358" s="4" t="s">
        <v>7099</v>
      </c>
      <c r="S358" s="4" t="s">
        <v>7114</v>
      </c>
      <c r="T358" s="6">
        <v>92126</v>
      </c>
      <c r="U358" s="3" t="s">
        <v>516</v>
      </c>
      <c r="V358" s="3">
        <v>0</v>
      </c>
      <c r="W358" s="2">
        <v>26</v>
      </c>
      <c r="X358" s="32">
        <f t="shared" si="5"/>
        <v>3</v>
      </c>
      <c r="Y358" s="2" t="s">
        <v>8241</v>
      </c>
      <c r="Z358" s="2" t="s">
        <v>12</v>
      </c>
      <c r="AA358" s="14">
        <v>9.09</v>
      </c>
      <c r="AB358" s="2" t="s">
        <v>12</v>
      </c>
      <c r="AC358" s="2" t="s">
        <v>12</v>
      </c>
      <c r="AD358" s="2" t="s">
        <v>8238</v>
      </c>
      <c r="AE358" s="14">
        <v>12</v>
      </c>
      <c r="AF358" s="2" t="s">
        <v>516</v>
      </c>
      <c r="AG358" s="2" t="s">
        <v>12</v>
      </c>
      <c r="AH358" s="2" t="s">
        <v>516</v>
      </c>
      <c r="AI358" s="2" t="s">
        <v>516</v>
      </c>
      <c r="AJ358" s="2" t="s">
        <v>12</v>
      </c>
      <c r="AK358" s="2" t="s">
        <v>516</v>
      </c>
      <c r="AL358" s="2" t="s">
        <v>516</v>
      </c>
      <c r="AM358" s="2" t="s">
        <v>12</v>
      </c>
      <c r="AN358" s="2" t="s">
        <v>8235</v>
      </c>
      <c r="AO358" s="2" t="s">
        <v>12</v>
      </c>
      <c r="AP358" s="2" t="s">
        <v>8236</v>
      </c>
      <c r="AQ358" s="14">
        <v>89.15</v>
      </c>
      <c r="AR358" s="14">
        <v>2277.65</v>
      </c>
      <c r="AS358" s="14">
        <v>0</v>
      </c>
      <c r="AT358" s="14">
        <v>0</v>
      </c>
      <c r="AU358" s="14">
        <v>236.34</v>
      </c>
      <c r="AV358" s="14">
        <v>2513.9900000000002</v>
      </c>
    </row>
    <row r="359" spans="1:48" x14ac:dyDescent="0.25">
      <c r="A359" s="11" t="s">
        <v>395</v>
      </c>
      <c r="B359" s="3" t="s">
        <v>10</v>
      </c>
      <c r="C359" s="2">
        <v>1</v>
      </c>
      <c r="D359" s="2" t="s">
        <v>11</v>
      </c>
      <c r="E359" s="2" t="s">
        <v>12</v>
      </c>
      <c r="F359" s="2">
        <v>73</v>
      </c>
      <c r="G359" s="2">
        <v>5377</v>
      </c>
      <c r="H359" s="2" t="s">
        <v>13</v>
      </c>
      <c r="I359" s="4" t="s">
        <v>16</v>
      </c>
      <c r="J359" s="2" t="s">
        <v>7093</v>
      </c>
      <c r="K359" s="3">
        <v>77</v>
      </c>
      <c r="L359" s="3" t="s">
        <v>516</v>
      </c>
      <c r="M359" s="3" t="s">
        <v>12</v>
      </c>
      <c r="N359" s="2" t="s">
        <v>12</v>
      </c>
      <c r="O359" s="3" t="s">
        <v>516</v>
      </c>
      <c r="P359" s="3">
        <v>0</v>
      </c>
      <c r="Q359" s="4" t="s">
        <v>7098</v>
      </c>
      <c r="R359" s="4" t="s">
        <v>7099</v>
      </c>
      <c r="S359" s="4" t="s">
        <v>7114</v>
      </c>
      <c r="T359" s="6">
        <v>92126</v>
      </c>
      <c r="U359" s="3" t="s">
        <v>12</v>
      </c>
      <c r="V359" s="3">
        <v>1</v>
      </c>
      <c r="W359" s="3">
        <v>1</v>
      </c>
      <c r="X359" s="31">
        <f t="shared" si="5"/>
        <v>1</v>
      </c>
      <c r="Y359" s="3" t="s">
        <v>8233</v>
      </c>
      <c r="Z359" s="2" t="s">
        <v>516</v>
      </c>
      <c r="AA359" s="14">
        <v>0</v>
      </c>
      <c r="AB359" s="2" t="s">
        <v>516</v>
      </c>
      <c r="AC359" s="2" t="s">
        <v>12</v>
      </c>
      <c r="AD359" s="2" t="s">
        <v>8234</v>
      </c>
      <c r="AE359" s="14">
        <v>19</v>
      </c>
      <c r="AF359" s="2" t="s">
        <v>516</v>
      </c>
      <c r="AG359" s="2" t="s">
        <v>516</v>
      </c>
      <c r="AH359" s="2" t="s">
        <v>516</v>
      </c>
      <c r="AI359" s="2" t="s">
        <v>516</v>
      </c>
      <c r="AJ359" s="2" t="s">
        <v>516</v>
      </c>
      <c r="AK359" s="2" t="s">
        <v>516</v>
      </c>
      <c r="AL359" s="2" t="s">
        <v>516</v>
      </c>
      <c r="AM359" s="2" t="s">
        <v>12</v>
      </c>
      <c r="AN359" s="2" t="s">
        <v>8235</v>
      </c>
      <c r="AO359" s="2" t="s">
        <v>12</v>
      </c>
      <c r="AP359" s="2" t="s">
        <v>8236</v>
      </c>
      <c r="AQ359" s="14">
        <v>24.8</v>
      </c>
      <c r="AR359" s="14">
        <v>24.8</v>
      </c>
      <c r="AS359" s="14">
        <v>0</v>
      </c>
      <c r="AT359" s="14">
        <v>0</v>
      </c>
      <c r="AU359" s="14">
        <v>0</v>
      </c>
      <c r="AV359" s="14">
        <v>24.8</v>
      </c>
    </row>
    <row r="360" spans="1:48" x14ac:dyDescent="0.25">
      <c r="A360" s="11" t="s">
        <v>396</v>
      </c>
      <c r="B360" s="3" t="s">
        <v>10</v>
      </c>
      <c r="C360" s="2">
        <v>1</v>
      </c>
      <c r="D360" s="2" t="s">
        <v>11</v>
      </c>
      <c r="E360" s="2" t="s">
        <v>12</v>
      </c>
      <c r="F360" s="2">
        <v>85</v>
      </c>
      <c r="G360" s="2">
        <v>3866</v>
      </c>
      <c r="H360" s="2" t="s">
        <v>22</v>
      </c>
      <c r="I360" s="4" t="s">
        <v>39</v>
      </c>
      <c r="J360" s="2" t="s">
        <v>7093</v>
      </c>
      <c r="K360" s="3">
        <v>67</v>
      </c>
      <c r="L360" s="3" t="s">
        <v>516</v>
      </c>
      <c r="M360" s="3" t="s">
        <v>12</v>
      </c>
      <c r="N360" s="2" t="s">
        <v>516</v>
      </c>
      <c r="O360" s="3" t="s">
        <v>516</v>
      </c>
      <c r="P360" s="3">
        <v>0</v>
      </c>
      <c r="Q360" s="4" t="s">
        <v>7098</v>
      </c>
      <c r="R360" s="4" t="s">
        <v>7099</v>
      </c>
      <c r="S360" s="4" t="s">
        <v>7188</v>
      </c>
      <c r="T360" s="6">
        <v>92397</v>
      </c>
      <c r="U360" s="3" t="s">
        <v>516</v>
      </c>
      <c r="V360" s="3">
        <v>0</v>
      </c>
      <c r="W360" s="2">
        <v>20</v>
      </c>
      <c r="X360" s="32">
        <f t="shared" si="5"/>
        <v>2</v>
      </c>
      <c r="Y360" s="2" t="s">
        <v>8233</v>
      </c>
      <c r="Z360" s="2" t="s">
        <v>12</v>
      </c>
      <c r="AA360" s="14">
        <v>27.11</v>
      </c>
      <c r="AB360" s="2" t="s">
        <v>12</v>
      </c>
      <c r="AC360" s="2" t="s">
        <v>12</v>
      </c>
      <c r="AD360" s="2" t="s">
        <v>8234</v>
      </c>
      <c r="AE360" s="14">
        <v>27</v>
      </c>
      <c r="AF360" s="2" t="s">
        <v>516</v>
      </c>
      <c r="AG360" s="2" t="s">
        <v>516</v>
      </c>
      <c r="AH360" s="2" t="s">
        <v>516</v>
      </c>
      <c r="AI360" s="2" t="s">
        <v>516</v>
      </c>
      <c r="AJ360" s="2" t="s">
        <v>516</v>
      </c>
      <c r="AK360" s="2" t="s">
        <v>12</v>
      </c>
      <c r="AL360" s="2" t="s">
        <v>516</v>
      </c>
      <c r="AM360" s="2" t="s">
        <v>12</v>
      </c>
      <c r="AN360" s="2" t="s">
        <v>8235</v>
      </c>
      <c r="AO360" s="2" t="s">
        <v>12</v>
      </c>
      <c r="AP360" s="2" t="s">
        <v>8239</v>
      </c>
      <c r="AQ360" s="14">
        <v>61.6</v>
      </c>
      <c r="AR360" s="14">
        <v>1174.3499999999999</v>
      </c>
      <c r="AS360" s="14">
        <v>0</v>
      </c>
      <c r="AT360" s="14">
        <v>0</v>
      </c>
      <c r="AU360" s="14">
        <v>542.20000000000005</v>
      </c>
      <c r="AV360" s="14">
        <v>1716.55</v>
      </c>
    </row>
    <row r="361" spans="1:48" x14ac:dyDescent="0.25">
      <c r="A361" s="11" t="s">
        <v>397</v>
      </c>
      <c r="B361" s="3" t="s">
        <v>10</v>
      </c>
      <c r="C361" s="2">
        <v>2</v>
      </c>
      <c r="D361" s="2" t="s">
        <v>11</v>
      </c>
      <c r="E361" s="2" t="s">
        <v>12</v>
      </c>
      <c r="F361" s="2">
        <v>79</v>
      </c>
      <c r="G361" s="2">
        <v>2246</v>
      </c>
      <c r="H361" s="2" t="s">
        <v>22</v>
      </c>
      <c r="I361" s="4" t="s">
        <v>88</v>
      </c>
      <c r="J361" s="2" t="s">
        <v>7092</v>
      </c>
      <c r="K361" s="3">
        <v>67</v>
      </c>
      <c r="L361" s="3" t="s">
        <v>516</v>
      </c>
      <c r="M361" s="3" t="s">
        <v>12</v>
      </c>
      <c r="N361" s="2" t="s">
        <v>516</v>
      </c>
      <c r="O361" s="3" t="s">
        <v>516</v>
      </c>
      <c r="P361" s="3">
        <v>0</v>
      </c>
      <c r="Q361" s="4" t="s">
        <v>7098</v>
      </c>
      <c r="R361" s="4" t="s">
        <v>7099</v>
      </c>
      <c r="S361" s="4" t="s">
        <v>7339</v>
      </c>
      <c r="T361" s="6">
        <v>92399</v>
      </c>
      <c r="U361" s="3" t="s">
        <v>516</v>
      </c>
      <c r="V361" s="3">
        <v>0</v>
      </c>
      <c r="W361" s="2">
        <v>32</v>
      </c>
      <c r="X361" s="32">
        <f t="shared" si="5"/>
        <v>3</v>
      </c>
      <c r="Y361" s="2" t="s">
        <v>8241</v>
      </c>
      <c r="Z361" s="2" t="s">
        <v>12</v>
      </c>
      <c r="AA361" s="14">
        <v>25.45</v>
      </c>
      <c r="AB361" s="2" t="s">
        <v>12</v>
      </c>
      <c r="AC361" s="2" t="s">
        <v>12</v>
      </c>
      <c r="AD361" s="2" t="s">
        <v>8238</v>
      </c>
      <c r="AE361" s="14">
        <v>18</v>
      </c>
      <c r="AF361" s="2" t="s">
        <v>516</v>
      </c>
      <c r="AG361" s="2" t="s">
        <v>516</v>
      </c>
      <c r="AH361" s="2" t="s">
        <v>516</v>
      </c>
      <c r="AI361" s="2" t="s">
        <v>516</v>
      </c>
      <c r="AJ361" s="2" t="s">
        <v>12</v>
      </c>
      <c r="AK361" s="2" t="s">
        <v>12</v>
      </c>
      <c r="AL361" s="2" t="s">
        <v>516</v>
      </c>
      <c r="AM361" s="2" t="s">
        <v>12</v>
      </c>
      <c r="AN361" s="2" t="s">
        <v>8235</v>
      </c>
      <c r="AO361" s="2" t="s">
        <v>12</v>
      </c>
      <c r="AP361" s="2" t="s">
        <v>8239</v>
      </c>
      <c r="AQ361" s="14">
        <v>96.15</v>
      </c>
      <c r="AR361" s="14">
        <v>3019.25</v>
      </c>
      <c r="AS361" s="14">
        <v>0</v>
      </c>
      <c r="AT361" s="14">
        <v>0</v>
      </c>
      <c r="AU361" s="14">
        <v>814.4</v>
      </c>
      <c r="AV361" s="14">
        <v>3833.65</v>
      </c>
    </row>
    <row r="362" spans="1:48" x14ac:dyDescent="0.25">
      <c r="A362" s="11" t="s">
        <v>398</v>
      </c>
      <c r="B362" s="3" t="s">
        <v>10</v>
      </c>
      <c r="C362" s="2">
        <v>2</v>
      </c>
      <c r="D362" s="2" t="s">
        <v>11</v>
      </c>
      <c r="E362" s="2" t="s">
        <v>12</v>
      </c>
      <c r="F362" s="2">
        <v>67</v>
      </c>
      <c r="G362" s="2">
        <v>5948</v>
      </c>
      <c r="H362" s="2" t="s">
        <v>19</v>
      </c>
      <c r="I362" s="4" t="s">
        <v>58</v>
      </c>
      <c r="J362" s="2" t="s">
        <v>7093</v>
      </c>
      <c r="K362" s="3">
        <v>76</v>
      </c>
      <c r="L362" s="3" t="s">
        <v>516</v>
      </c>
      <c r="M362" s="3" t="s">
        <v>12</v>
      </c>
      <c r="N362" s="2" t="s">
        <v>12</v>
      </c>
      <c r="O362" s="3" t="s">
        <v>516</v>
      </c>
      <c r="P362" s="3">
        <v>0</v>
      </c>
      <c r="Q362" s="4" t="s">
        <v>7098</v>
      </c>
      <c r="R362" s="4" t="s">
        <v>7099</v>
      </c>
      <c r="S362" s="4" t="s">
        <v>7116</v>
      </c>
      <c r="T362" s="6">
        <v>92509</v>
      </c>
      <c r="U362" s="3" t="s">
        <v>12</v>
      </c>
      <c r="V362" s="3">
        <v>1</v>
      </c>
      <c r="W362" s="3">
        <v>1</v>
      </c>
      <c r="X362" s="31">
        <f t="shared" si="5"/>
        <v>1</v>
      </c>
      <c r="Y362" s="3" t="s">
        <v>8233</v>
      </c>
      <c r="Z362" s="2" t="s">
        <v>12</v>
      </c>
      <c r="AA362" s="14">
        <v>12.46</v>
      </c>
      <c r="AB362" s="2" t="s">
        <v>516</v>
      </c>
      <c r="AC362" s="2" t="s">
        <v>12</v>
      </c>
      <c r="AD362" s="2" t="s">
        <v>8238</v>
      </c>
      <c r="AE362" s="14">
        <v>22</v>
      </c>
      <c r="AF362" s="2" t="s">
        <v>516</v>
      </c>
      <c r="AG362" s="2" t="s">
        <v>516</v>
      </c>
      <c r="AH362" s="2" t="s">
        <v>516</v>
      </c>
      <c r="AI362" s="2" t="s">
        <v>516</v>
      </c>
      <c r="AJ362" s="2" t="s">
        <v>516</v>
      </c>
      <c r="AK362" s="2" t="s">
        <v>516</v>
      </c>
      <c r="AL362" s="2" t="s">
        <v>516</v>
      </c>
      <c r="AM362" s="2" t="s">
        <v>12</v>
      </c>
      <c r="AN362" s="2" t="s">
        <v>8235</v>
      </c>
      <c r="AO362" s="2" t="s">
        <v>12</v>
      </c>
      <c r="AP362" s="2" t="s">
        <v>8236</v>
      </c>
      <c r="AQ362" s="14">
        <v>69.55</v>
      </c>
      <c r="AR362" s="14">
        <v>69.55</v>
      </c>
      <c r="AS362" s="14">
        <v>0</v>
      </c>
      <c r="AT362" s="14">
        <v>0</v>
      </c>
      <c r="AU362" s="14">
        <v>12.46</v>
      </c>
      <c r="AV362" s="14">
        <v>82.009999999999991</v>
      </c>
    </row>
    <row r="363" spans="1:48" x14ac:dyDescent="0.25">
      <c r="A363" s="11" t="s">
        <v>399</v>
      </c>
      <c r="B363" s="3" t="s">
        <v>10</v>
      </c>
      <c r="C363" s="2">
        <v>1</v>
      </c>
      <c r="D363" s="2" t="s">
        <v>11</v>
      </c>
      <c r="E363" s="2" t="s">
        <v>12</v>
      </c>
      <c r="F363" s="2">
        <v>74</v>
      </c>
      <c r="G363" s="2">
        <v>3305</v>
      </c>
      <c r="H363" s="2" t="s">
        <v>13</v>
      </c>
      <c r="I363" s="4" t="s">
        <v>25</v>
      </c>
      <c r="J363" s="2" t="s">
        <v>7093</v>
      </c>
      <c r="K363" s="3">
        <v>66</v>
      </c>
      <c r="L363" s="3" t="s">
        <v>516</v>
      </c>
      <c r="M363" s="3" t="s">
        <v>12</v>
      </c>
      <c r="N363" s="2" t="s">
        <v>516</v>
      </c>
      <c r="O363" s="3" t="s">
        <v>516</v>
      </c>
      <c r="P363" s="3">
        <v>0</v>
      </c>
      <c r="Q363" s="4" t="s">
        <v>7098</v>
      </c>
      <c r="R363" s="4" t="s">
        <v>7099</v>
      </c>
      <c r="S363" s="4" t="s">
        <v>7340</v>
      </c>
      <c r="T363" s="6">
        <v>92583</v>
      </c>
      <c r="U363" s="3" t="s">
        <v>516</v>
      </c>
      <c r="V363" s="3">
        <v>0</v>
      </c>
      <c r="W363" s="2">
        <v>5</v>
      </c>
      <c r="X363" s="32">
        <f t="shared" si="5"/>
        <v>1</v>
      </c>
      <c r="Y363" s="2" t="s">
        <v>8233</v>
      </c>
      <c r="Z363" s="2" t="s">
        <v>12</v>
      </c>
      <c r="AA363" s="14">
        <v>27.35</v>
      </c>
      <c r="AB363" s="2" t="s">
        <v>516</v>
      </c>
      <c r="AC363" s="2" t="s">
        <v>12</v>
      </c>
      <c r="AD363" s="2" t="s">
        <v>8238</v>
      </c>
      <c r="AE363" s="14">
        <v>27</v>
      </c>
      <c r="AF363" s="2" t="s">
        <v>516</v>
      </c>
      <c r="AG363" s="2" t="s">
        <v>516</v>
      </c>
      <c r="AH363" s="2" t="s">
        <v>12</v>
      </c>
      <c r="AI363" s="2" t="s">
        <v>516</v>
      </c>
      <c r="AJ363" s="2" t="s">
        <v>12</v>
      </c>
      <c r="AK363" s="2" t="s">
        <v>516</v>
      </c>
      <c r="AL363" s="2" t="s">
        <v>516</v>
      </c>
      <c r="AM363" s="2" t="s">
        <v>516</v>
      </c>
      <c r="AN363" s="2" t="s">
        <v>8235</v>
      </c>
      <c r="AO363" s="2" t="s">
        <v>12</v>
      </c>
      <c r="AP363" s="2" t="s">
        <v>8239</v>
      </c>
      <c r="AQ363" s="14">
        <v>84.85</v>
      </c>
      <c r="AR363" s="14">
        <v>415.55</v>
      </c>
      <c r="AS363" s="14">
        <v>0</v>
      </c>
      <c r="AT363" s="14">
        <v>20</v>
      </c>
      <c r="AU363" s="14">
        <v>136.75</v>
      </c>
      <c r="AV363" s="14">
        <v>572.29999999999995</v>
      </c>
    </row>
    <row r="364" spans="1:48" x14ac:dyDescent="0.25">
      <c r="A364" s="11" t="s">
        <v>400</v>
      </c>
      <c r="B364" s="3" t="s">
        <v>10</v>
      </c>
      <c r="C364" s="2">
        <v>3</v>
      </c>
      <c r="D364" s="2" t="s">
        <v>11</v>
      </c>
      <c r="E364" s="2" t="s">
        <v>12</v>
      </c>
      <c r="F364" s="2">
        <v>86</v>
      </c>
      <c r="G364" s="2">
        <v>5443</v>
      </c>
      <c r="H364" s="2" t="s">
        <v>47</v>
      </c>
      <c r="I364" s="2" t="s">
        <v>111</v>
      </c>
      <c r="J364" s="2" t="s">
        <v>7092</v>
      </c>
      <c r="K364" s="3">
        <v>80</v>
      </c>
      <c r="L364" s="3" t="s">
        <v>516</v>
      </c>
      <c r="M364" s="3" t="s">
        <v>12</v>
      </c>
      <c r="N364" s="2" t="s">
        <v>516</v>
      </c>
      <c r="O364" s="3" t="s">
        <v>516</v>
      </c>
      <c r="P364" s="3">
        <v>0</v>
      </c>
      <c r="Q364" s="4" t="s">
        <v>7098</v>
      </c>
      <c r="R364" s="4" t="s">
        <v>7099</v>
      </c>
      <c r="S364" s="4" t="s">
        <v>7129</v>
      </c>
      <c r="T364" s="6">
        <v>92590</v>
      </c>
      <c r="U364" s="3" t="s">
        <v>516</v>
      </c>
      <c r="V364" s="3">
        <v>0</v>
      </c>
      <c r="W364" s="2">
        <v>1</v>
      </c>
      <c r="X364" s="32">
        <f t="shared" si="5"/>
        <v>1</v>
      </c>
      <c r="Y364" s="2" t="s">
        <v>8233</v>
      </c>
      <c r="Z364" s="2" t="s">
        <v>12</v>
      </c>
      <c r="AA364" s="14">
        <v>39.880000000000003</v>
      </c>
      <c r="AB364" s="2" t="s">
        <v>12</v>
      </c>
      <c r="AC364" s="2" t="s">
        <v>12</v>
      </c>
      <c r="AD364" s="2" t="s">
        <v>8238</v>
      </c>
      <c r="AE364" s="14">
        <v>19</v>
      </c>
      <c r="AF364" s="2" t="s">
        <v>516</v>
      </c>
      <c r="AG364" s="2" t="s">
        <v>516</v>
      </c>
      <c r="AH364" s="2" t="s">
        <v>516</v>
      </c>
      <c r="AI364" s="2" t="s">
        <v>516</v>
      </c>
      <c r="AJ364" s="2" t="s">
        <v>516</v>
      </c>
      <c r="AK364" s="2" t="s">
        <v>516</v>
      </c>
      <c r="AL364" s="2" t="s">
        <v>516</v>
      </c>
      <c r="AM364" s="2" t="s">
        <v>12</v>
      </c>
      <c r="AN364" s="2" t="s">
        <v>8235</v>
      </c>
      <c r="AO364" s="2" t="s">
        <v>12</v>
      </c>
      <c r="AP364" s="2" t="s">
        <v>8236</v>
      </c>
      <c r="AQ364" s="14">
        <v>73.650000000000006</v>
      </c>
      <c r="AR364" s="14">
        <v>73.650000000000006</v>
      </c>
      <c r="AS364" s="14">
        <v>0</v>
      </c>
      <c r="AT364" s="14">
        <v>0</v>
      </c>
      <c r="AU364" s="14">
        <v>39.880000000000003</v>
      </c>
      <c r="AV364" s="14">
        <v>113.53</v>
      </c>
    </row>
    <row r="365" spans="1:48" x14ac:dyDescent="0.25">
      <c r="A365" s="11" t="s">
        <v>401</v>
      </c>
      <c r="B365" s="3" t="s">
        <v>10</v>
      </c>
      <c r="C365" s="2">
        <v>3</v>
      </c>
      <c r="D365" s="2" t="s">
        <v>11</v>
      </c>
      <c r="E365" s="2" t="s">
        <v>12</v>
      </c>
      <c r="F365" s="2">
        <v>77</v>
      </c>
      <c r="G365" s="2">
        <v>5721</v>
      </c>
      <c r="H365" s="2" t="s">
        <v>27</v>
      </c>
      <c r="I365" s="2" t="s">
        <v>212</v>
      </c>
      <c r="J365" s="2" t="s">
        <v>7093</v>
      </c>
      <c r="K365" s="3">
        <v>78</v>
      </c>
      <c r="L365" s="3" t="s">
        <v>516</v>
      </c>
      <c r="M365" s="3" t="s">
        <v>12</v>
      </c>
      <c r="N365" s="2" t="s">
        <v>12</v>
      </c>
      <c r="O365" s="3" t="s">
        <v>516</v>
      </c>
      <c r="P365" s="3">
        <v>0</v>
      </c>
      <c r="Q365" s="4" t="s">
        <v>7098</v>
      </c>
      <c r="R365" s="4" t="s">
        <v>7099</v>
      </c>
      <c r="S365" s="4" t="s">
        <v>7191</v>
      </c>
      <c r="T365" s="6">
        <v>92620</v>
      </c>
      <c r="U365" s="3" t="s">
        <v>12</v>
      </c>
      <c r="V365" s="3">
        <v>1</v>
      </c>
      <c r="W365" s="3">
        <v>6</v>
      </c>
      <c r="X365" s="31">
        <f t="shared" si="5"/>
        <v>1</v>
      </c>
      <c r="Y365" s="3" t="s">
        <v>8233</v>
      </c>
      <c r="Z365" s="2" t="s">
        <v>12</v>
      </c>
      <c r="AA365" s="14">
        <v>28.71</v>
      </c>
      <c r="AB365" s="2" t="s">
        <v>12</v>
      </c>
      <c r="AC365" s="2" t="s">
        <v>12</v>
      </c>
      <c r="AD365" s="2" t="s">
        <v>8238</v>
      </c>
      <c r="AE365" s="14">
        <v>17</v>
      </c>
      <c r="AF365" s="2" t="s">
        <v>516</v>
      </c>
      <c r="AG365" s="2" t="s">
        <v>516</v>
      </c>
      <c r="AH365" s="2" t="s">
        <v>516</v>
      </c>
      <c r="AI365" s="2" t="s">
        <v>516</v>
      </c>
      <c r="AJ365" s="2" t="s">
        <v>516</v>
      </c>
      <c r="AK365" s="2" t="s">
        <v>12</v>
      </c>
      <c r="AL365" s="2" t="s">
        <v>516</v>
      </c>
      <c r="AM365" s="2" t="s">
        <v>12</v>
      </c>
      <c r="AN365" s="2" t="s">
        <v>8235</v>
      </c>
      <c r="AO365" s="2" t="s">
        <v>12</v>
      </c>
      <c r="AP365" s="2" t="s">
        <v>8236</v>
      </c>
      <c r="AQ365" s="14">
        <v>84.35</v>
      </c>
      <c r="AR365" s="14">
        <v>474.9</v>
      </c>
      <c r="AS365" s="14">
        <v>0</v>
      </c>
      <c r="AT365" s="14">
        <v>0</v>
      </c>
      <c r="AU365" s="14">
        <v>172.26</v>
      </c>
      <c r="AV365" s="14">
        <v>647.16</v>
      </c>
    </row>
    <row r="366" spans="1:48" x14ac:dyDescent="0.25">
      <c r="A366" s="11" t="s">
        <v>402</v>
      </c>
      <c r="B366" s="3" t="s">
        <v>10</v>
      </c>
      <c r="C366" s="2">
        <v>1</v>
      </c>
      <c r="D366" s="2" t="s">
        <v>11</v>
      </c>
      <c r="E366" s="2" t="s">
        <v>12</v>
      </c>
      <c r="F366" s="2">
        <v>67</v>
      </c>
      <c r="G366" s="2">
        <v>4531</v>
      </c>
      <c r="H366" s="2" t="s">
        <v>13</v>
      </c>
      <c r="I366" s="4" t="s">
        <v>25</v>
      </c>
      <c r="J366" s="2" t="s">
        <v>7093</v>
      </c>
      <c r="K366" s="3">
        <v>69</v>
      </c>
      <c r="L366" s="3" t="s">
        <v>516</v>
      </c>
      <c r="M366" s="3" t="s">
        <v>12</v>
      </c>
      <c r="N366" s="2" t="s">
        <v>12</v>
      </c>
      <c r="O366" s="3" t="s">
        <v>516</v>
      </c>
      <c r="P366" s="3">
        <v>0</v>
      </c>
      <c r="Q366" s="4" t="s">
        <v>7098</v>
      </c>
      <c r="R366" s="4" t="s">
        <v>7099</v>
      </c>
      <c r="S366" s="4" t="s">
        <v>7341</v>
      </c>
      <c r="T366" s="6">
        <v>92629</v>
      </c>
      <c r="U366" s="3" t="s">
        <v>12</v>
      </c>
      <c r="V366" s="3">
        <v>1</v>
      </c>
      <c r="W366" s="3">
        <v>1</v>
      </c>
      <c r="X366" s="31">
        <f t="shared" si="5"/>
        <v>1</v>
      </c>
      <c r="Y366" s="3" t="s">
        <v>8233</v>
      </c>
      <c r="Z366" s="2" t="s">
        <v>12</v>
      </c>
      <c r="AA366" s="14">
        <v>7.74</v>
      </c>
      <c r="AB366" s="2" t="s">
        <v>516</v>
      </c>
      <c r="AC366" s="2" t="s">
        <v>12</v>
      </c>
      <c r="AD366" s="2" t="s">
        <v>8234</v>
      </c>
      <c r="AE366" s="14">
        <v>19</v>
      </c>
      <c r="AF366" s="2" t="s">
        <v>516</v>
      </c>
      <c r="AG366" s="2" t="s">
        <v>516</v>
      </c>
      <c r="AH366" s="2" t="s">
        <v>516</v>
      </c>
      <c r="AI366" s="2" t="s">
        <v>516</v>
      </c>
      <c r="AJ366" s="2" t="s">
        <v>516</v>
      </c>
      <c r="AK366" s="2" t="s">
        <v>516</v>
      </c>
      <c r="AL366" s="2" t="s">
        <v>516</v>
      </c>
      <c r="AM366" s="2" t="s">
        <v>12</v>
      </c>
      <c r="AN366" s="2" t="s">
        <v>8235</v>
      </c>
      <c r="AO366" s="2" t="s">
        <v>516</v>
      </c>
      <c r="AP366" s="2" t="s">
        <v>8236</v>
      </c>
      <c r="AQ366" s="14">
        <v>46</v>
      </c>
      <c r="AR366" s="14">
        <v>46</v>
      </c>
      <c r="AS366" s="14">
        <v>0</v>
      </c>
      <c r="AT366" s="14">
        <v>0</v>
      </c>
      <c r="AU366" s="14">
        <v>7.74</v>
      </c>
      <c r="AV366" s="14">
        <v>53.74</v>
      </c>
    </row>
    <row r="367" spans="1:48" x14ac:dyDescent="0.25">
      <c r="A367" s="11" t="s">
        <v>403</v>
      </c>
      <c r="B367" s="3" t="s">
        <v>10</v>
      </c>
      <c r="C367" s="2">
        <v>1</v>
      </c>
      <c r="D367" s="2" t="s">
        <v>11</v>
      </c>
      <c r="E367" s="2" t="s">
        <v>12</v>
      </c>
      <c r="F367" s="2">
        <v>74</v>
      </c>
      <c r="G367" s="2">
        <v>3621</v>
      </c>
      <c r="H367" s="2" t="s">
        <v>13</v>
      </c>
      <c r="I367" s="4" t="s">
        <v>69</v>
      </c>
      <c r="J367" s="2" t="s">
        <v>7092</v>
      </c>
      <c r="K367" s="3">
        <v>78</v>
      </c>
      <c r="L367" s="3" t="s">
        <v>516</v>
      </c>
      <c r="M367" s="3" t="s">
        <v>12</v>
      </c>
      <c r="N367" s="2" t="s">
        <v>516</v>
      </c>
      <c r="O367" s="3" t="s">
        <v>516</v>
      </c>
      <c r="P367" s="3">
        <v>0</v>
      </c>
      <c r="Q367" s="4" t="s">
        <v>7098</v>
      </c>
      <c r="R367" s="4" t="s">
        <v>7099</v>
      </c>
      <c r="S367" s="4" t="s">
        <v>7342</v>
      </c>
      <c r="T367" s="6">
        <v>92630</v>
      </c>
      <c r="U367" s="3" t="s">
        <v>516</v>
      </c>
      <c r="V367" s="3">
        <v>0</v>
      </c>
      <c r="W367" s="2">
        <v>15</v>
      </c>
      <c r="X367" s="32">
        <f t="shared" si="5"/>
        <v>2</v>
      </c>
      <c r="Y367" s="2" t="s">
        <v>8233</v>
      </c>
      <c r="Z367" s="2" t="s">
        <v>12</v>
      </c>
      <c r="AA367" s="14">
        <v>17.23</v>
      </c>
      <c r="AB367" s="2" t="s">
        <v>516</v>
      </c>
      <c r="AC367" s="2" t="s">
        <v>12</v>
      </c>
      <c r="AD367" s="2" t="s">
        <v>8238</v>
      </c>
      <c r="AE367" s="14">
        <v>12</v>
      </c>
      <c r="AF367" s="2" t="s">
        <v>516</v>
      </c>
      <c r="AG367" s="2" t="s">
        <v>516</v>
      </c>
      <c r="AH367" s="2" t="s">
        <v>516</v>
      </c>
      <c r="AI367" s="2" t="s">
        <v>516</v>
      </c>
      <c r="AJ367" s="2" t="s">
        <v>516</v>
      </c>
      <c r="AK367" s="2" t="s">
        <v>12</v>
      </c>
      <c r="AL367" s="2" t="s">
        <v>516</v>
      </c>
      <c r="AM367" s="2" t="s">
        <v>12</v>
      </c>
      <c r="AN367" s="2" t="s">
        <v>8235</v>
      </c>
      <c r="AO367" s="2" t="s">
        <v>12</v>
      </c>
      <c r="AP367" s="2" t="s">
        <v>8236</v>
      </c>
      <c r="AQ367" s="14">
        <v>79.400000000000006</v>
      </c>
      <c r="AR367" s="14">
        <v>1156.0999999999999</v>
      </c>
      <c r="AS367" s="14">
        <v>0</v>
      </c>
      <c r="AT367" s="14">
        <v>0</v>
      </c>
      <c r="AU367" s="14">
        <v>258.45</v>
      </c>
      <c r="AV367" s="14">
        <v>1414.55</v>
      </c>
    </row>
    <row r="368" spans="1:48" x14ac:dyDescent="0.25">
      <c r="A368" s="11" t="s">
        <v>404</v>
      </c>
      <c r="B368" s="3" t="s">
        <v>10</v>
      </c>
      <c r="C368" s="2">
        <v>1</v>
      </c>
      <c r="D368" s="2" t="s">
        <v>11</v>
      </c>
      <c r="E368" s="2" t="s">
        <v>12</v>
      </c>
      <c r="F368" s="2">
        <v>86</v>
      </c>
      <c r="G368" s="2">
        <v>3327</v>
      </c>
      <c r="H368" s="2" t="s">
        <v>13</v>
      </c>
      <c r="I368" s="4" t="s">
        <v>14</v>
      </c>
      <c r="J368" s="2" t="s">
        <v>7092</v>
      </c>
      <c r="K368" s="3">
        <v>78</v>
      </c>
      <c r="L368" s="3" t="s">
        <v>516</v>
      </c>
      <c r="M368" s="3" t="s">
        <v>12</v>
      </c>
      <c r="N368" s="2" t="s">
        <v>12</v>
      </c>
      <c r="O368" s="3" t="s">
        <v>516</v>
      </c>
      <c r="P368" s="3">
        <v>0</v>
      </c>
      <c r="Q368" s="4" t="s">
        <v>7098</v>
      </c>
      <c r="R368" s="4" t="s">
        <v>7099</v>
      </c>
      <c r="S368" s="4" t="s">
        <v>7343</v>
      </c>
      <c r="T368" s="6">
        <v>92648</v>
      </c>
      <c r="U368" s="3" t="s">
        <v>12</v>
      </c>
      <c r="V368" s="3">
        <v>1</v>
      </c>
      <c r="W368" s="3">
        <v>16</v>
      </c>
      <c r="X368" s="31">
        <f t="shared" si="5"/>
        <v>2</v>
      </c>
      <c r="Y368" s="3" t="s">
        <v>8233</v>
      </c>
      <c r="Z368" s="2" t="s">
        <v>12</v>
      </c>
      <c r="AA368" s="14">
        <v>45.9</v>
      </c>
      <c r="AB368" s="2" t="s">
        <v>516</v>
      </c>
      <c r="AC368" s="2" t="s">
        <v>12</v>
      </c>
      <c r="AD368" s="2" t="s">
        <v>8238</v>
      </c>
      <c r="AE368" s="14">
        <v>5</v>
      </c>
      <c r="AF368" s="2" t="s">
        <v>516</v>
      </c>
      <c r="AG368" s="2" t="s">
        <v>516</v>
      </c>
      <c r="AH368" s="2" t="s">
        <v>516</v>
      </c>
      <c r="AI368" s="2" t="s">
        <v>516</v>
      </c>
      <c r="AJ368" s="2" t="s">
        <v>516</v>
      </c>
      <c r="AK368" s="2" t="s">
        <v>516</v>
      </c>
      <c r="AL368" s="2" t="s">
        <v>516</v>
      </c>
      <c r="AM368" s="2" t="s">
        <v>12</v>
      </c>
      <c r="AN368" s="2" t="s">
        <v>8235</v>
      </c>
      <c r="AO368" s="2" t="s">
        <v>12</v>
      </c>
      <c r="AP368" s="2" t="s">
        <v>8236</v>
      </c>
      <c r="AQ368" s="14">
        <v>71.8</v>
      </c>
      <c r="AR368" s="14">
        <v>1167.8</v>
      </c>
      <c r="AS368" s="14">
        <v>0</v>
      </c>
      <c r="AT368" s="14">
        <v>0</v>
      </c>
      <c r="AU368" s="14">
        <v>734.4</v>
      </c>
      <c r="AV368" s="14">
        <v>1902.1999999999998</v>
      </c>
    </row>
    <row r="369" spans="1:48" x14ac:dyDescent="0.25">
      <c r="A369" s="11" t="s">
        <v>405</v>
      </c>
      <c r="B369" s="3" t="s">
        <v>10</v>
      </c>
      <c r="C369" s="2">
        <v>3</v>
      </c>
      <c r="D369" s="2" t="s">
        <v>11</v>
      </c>
      <c r="E369" s="2" t="s">
        <v>12</v>
      </c>
      <c r="F369" s="2">
        <v>91</v>
      </c>
      <c r="G369" s="2">
        <v>2674</v>
      </c>
      <c r="H369" s="2" t="s">
        <v>13</v>
      </c>
      <c r="I369" s="2" t="s">
        <v>16</v>
      </c>
      <c r="J369" s="2" t="s">
        <v>7092</v>
      </c>
      <c r="K369" s="3">
        <v>68</v>
      </c>
      <c r="L369" s="3" t="s">
        <v>516</v>
      </c>
      <c r="M369" s="3" t="s">
        <v>12</v>
      </c>
      <c r="N369" s="2" t="s">
        <v>12</v>
      </c>
      <c r="O369" s="3" t="s">
        <v>516</v>
      </c>
      <c r="P369" s="3">
        <v>0</v>
      </c>
      <c r="Q369" s="4" t="s">
        <v>7098</v>
      </c>
      <c r="R369" s="4" t="s">
        <v>7099</v>
      </c>
      <c r="S369" s="4" t="s">
        <v>7344</v>
      </c>
      <c r="T369" s="6">
        <v>92651</v>
      </c>
      <c r="U369" s="3" t="s">
        <v>12</v>
      </c>
      <c r="V369" s="3">
        <v>1</v>
      </c>
      <c r="W369" s="3">
        <v>44</v>
      </c>
      <c r="X369" s="31">
        <f t="shared" si="5"/>
        <v>4</v>
      </c>
      <c r="Y369" s="3" t="s">
        <v>8233</v>
      </c>
      <c r="Z369" s="2" t="s">
        <v>12</v>
      </c>
      <c r="AA369" s="14">
        <v>24.62</v>
      </c>
      <c r="AB369" s="2" t="s">
        <v>12</v>
      </c>
      <c r="AC369" s="2" t="s">
        <v>12</v>
      </c>
      <c r="AD369" s="2" t="s">
        <v>8244</v>
      </c>
      <c r="AE369" s="14">
        <v>14</v>
      </c>
      <c r="AF369" s="2" t="s">
        <v>516</v>
      </c>
      <c r="AG369" s="2" t="s">
        <v>12</v>
      </c>
      <c r="AH369" s="2" t="s">
        <v>516</v>
      </c>
      <c r="AI369" s="2" t="s">
        <v>516</v>
      </c>
      <c r="AJ369" s="2" t="s">
        <v>516</v>
      </c>
      <c r="AK369" s="2" t="s">
        <v>12</v>
      </c>
      <c r="AL369" s="2" t="s">
        <v>12</v>
      </c>
      <c r="AM369" s="2" t="s">
        <v>12</v>
      </c>
      <c r="AN369" s="2" t="s">
        <v>8245</v>
      </c>
      <c r="AO369" s="2" t="s">
        <v>516</v>
      </c>
      <c r="AP369" s="2" t="s">
        <v>8239</v>
      </c>
      <c r="AQ369" s="14">
        <v>88.4</v>
      </c>
      <c r="AR369" s="14">
        <v>3912.9</v>
      </c>
      <c r="AS369" s="14">
        <v>0</v>
      </c>
      <c r="AT369" s="14">
        <v>0</v>
      </c>
      <c r="AU369" s="14">
        <v>1083.28</v>
      </c>
      <c r="AV369" s="14">
        <v>4996.18</v>
      </c>
    </row>
    <row r="370" spans="1:48" x14ac:dyDescent="0.25">
      <c r="A370" s="11" t="s">
        <v>406</v>
      </c>
      <c r="B370" s="3" t="s">
        <v>10</v>
      </c>
      <c r="C370" s="2">
        <v>1</v>
      </c>
      <c r="D370" s="2" t="s">
        <v>11</v>
      </c>
      <c r="E370" s="2" t="s">
        <v>12</v>
      </c>
      <c r="F370" s="2">
        <v>68</v>
      </c>
      <c r="G370" s="2">
        <v>3464</v>
      </c>
      <c r="H370" s="2" t="s">
        <v>19</v>
      </c>
      <c r="I370" s="4" t="s">
        <v>58</v>
      </c>
      <c r="J370" s="2" t="s">
        <v>7093</v>
      </c>
      <c r="K370" s="3">
        <v>75</v>
      </c>
      <c r="L370" s="3" t="s">
        <v>516</v>
      </c>
      <c r="M370" s="3" t="s">
        <v>12</v>
      </c>
      <c r="N370" s="2" t="s">
        <v>12</v>
      </c>
      <c r="O370" s="3" t="s">
        <v>516</v>
      </c>
      <c r="P370" s="3">
        <v>0</v>
      </c>
      <c r="Q370" s="4" t="s">
        <v>7098</v>
      </c>
      <c r="R370" s="4" t="s">
        <v>7099</v>
      </c>
      <c r="S370" s="4" t="s">
        <v>7278</v>
      </c>
      <c r="T370" s="6">
        <v>93010</v>
      </c>
      <c r="U370" s="3" t="s">
        <v>12</v>
      </c>
      <c r="V370" s="3">
        <v>3</v>
      </c>
      <c r="W370" s="3">
        <v>3</v>
      </c>
      <c r="X370" s="31">
        <f t="shared" si="5"/>
        <v>1</v>
      </c>
      <c r="Y370" s="3" t="s">
        <v>8233</v>
      </c>
      <c r="Z370" s="2" t="s">
        <v>12</v>
      </c>
      <c r="AA370" s="14">
        <v>7.38</v>
      </c>
      <c r="AB370" s="2" t="s">
        <v>516</v>
      </c>
      <c r="AC370" s="2" t="s">
        <v>12</v>
      </c>
      <c r="AD370" s="2" t="s">
        <v>8238</v>
      </c>
      <c r="AE370" s="14">
        <v>11</v>
      </c>
      <c r="AF370" s="2" t="s">
        <v>516</v>
      </c>
      <c r="AG370" s="2" t="s">
        <v>516</v>
      </c>
      <c r="AH370" s="2" t="s">
        <v>516</v>
      </c>
      <c r="AI370" s="2" t="s">
        <v>12</v>
      </c>
      <c r="AJ370" s="2" t="s">
        <v>12</v>
      </c>
      <c r="AK370" s="2" t="s">
        <v>516</v>
      </c>
      <c r="AL370" s="2" t="s">
        <v>516</v>
      </c>
      <c r="AM370" s="2" t="s">
        <v>12</v>
      </c>
      <c r="AN370" s="2" t="s">
        <v>8235</v>
      </c>
      <c r="AO370" s="2" t="s">
        <v>12</v>
      </c>
      <c r="AP370" s="2" t="s">
        <v>8239</v>
      </c>
      <c r="AQ370" s="14">
        <v>83.9</v>
      </c>
      <c r="AR370" s="14">
        <v>267.39999999999998</v>
      </c>
      <c r="AS370" s="14">
        <v>0</v>
      </c>
      <c r="AT370" s="14">
        <v>0</v>
      </c>
      <c r="AU370" s="14">
        <v>22.14</v>
      </c>
      <c r="AV370" s="14">
        <v>289.53999999999996</v>
      </c>
    </row>
    <row r="371" spans="1:48" x14ac:dyDescent="0.25">
      <c r="A371" s="11" t="s">
        <v>407</v>
      </c>
      <c r="B371" s="3" t="s">
        <v>10</v>
      </c>
      <c r="C371" s="2">
        <v>1</v>
      </c>
      <c r="D371" s="2" t="s">
        <v>11</v>
      </c>
      <c r="E371" s="2" t="s">
        <v>12</v>
      </c>
      <c r="F371" s="2">
        <v>68</v>
      </c>
      <c r="G371" s="2">
        <v>5056</v>
      </c>
      <c r="H371" s="2" t="s">
        <v>19</v>
      </c>
      <c r="I371" s="4" t="s">
        <v>20</v>
      </c>
      <c r="J371" s="2" t="s">
        <v>7093</v>
      </c>
      <c r="K371" s="3">
        <v>70</v>
      </c>
      <c r="L371" s="3" t="s">
        <v>516</v>
      </c>
      <c r="M371" s="3" t="s">
        <v>12</v>
      </c>
      <c r="N371" s="2" t="s">
        <v>516</v>
      </c>
      <c r="O371" s="3" t="s">
        <v>516</v>
      </c>
      <c r="P371" s="3">
        <v>0</v>
      </c>
      <c r="Q371" s="4" t="s">
        <v>7098</v>
      </c>
      <c r="R371" s="4" t="s">
        <v>7099</v>
      </c>
      <c r="S371" s="4" t="s">
        <v>7345</v>
      </c>
      <c r="T371" s="6">
        <v>93021</v>
      </c>
      <c r="U371" s="3" t="s">
        <v>516</v>
      </c>
      <c r="V371" s="3">
        <v>0</v>
      </c>
      <c r="W371" s="2">
        <v>1</v>
      </c>
      <c r="X371" s="32">
        <f t="shared" si="5"/>
        <v>1</v>
      </c>
      <c r="Y371" s="2" t="s">
        <v>8233</v>
      </c>
      <c r="Z371" s="2" t="s">
        <v>12</v>
      </c>
      <c r="AA371" s="14">
        <v>43.45</v>
      </c>
      <c r="AB371" s="2" t="s">
        <v>516</v>
      </c>
      <c r="AC371" s="2" t="s">
        <v>12</v>
      </c>
      <c r="AD371" s="2" t="s">
        <v>8238</v>
      </c>
      <c r="AE371" s="14">
        <v>30</v>
      </c>
      <c r="AF371" s="2" t="s">
        <v>516</v>
      </c>
      <c r="AG371" s="2" t="s">
        <v>516</v>
      </c>
      <c r="AH371" s="2" t="s">
        <v>516</v>
      </c>
      <c r="AI371" s="2" t="s">
        <v>516</v>
      </c>
      <c r="AJ371" s="2" t="s">
        <v>516</v>
      </c>
      <c r="AK371" s="2" t="s">
        <v>516</v>
      </c>
      <c r="AL371" s="2" t="s">
        <v>516</v>
      </c>
      <c r="AM371" s="2" t="s">
        <v>516</v>
      </c>
      <c r="AN371" s="2" t="s">
        <v>8235</v>
      </c>
      <c r="AO371" s="2" t="s">
        <v>12</v>
      </c>
      <c r="AP371" s="2" t="s">
        <v>8236</v>
      </c>
      <c r="AQ371" s="14">
        <v>69.849999999999994</v>
      </c>
      <c r="AR371" s="14">
        <v>69.849999999999994</v>
      </c>
      <c r="AS371" s="14">
        <v>0</v>
      </c>
      <c r="AT371" s="14">
        <v>40</v>
      </c>
      <c r="AU371" s="14">
        <v>43.45</v>
      </c>
      <c r="AV371" s="14">
        <v>153.30000000000001</v>
      </c>
    </row>
    <row r="372" spans="1:48" x14ac:dyDescent="0.25">
      <c r="A372" s="11" t="s">
        <v>408</v>
      </c>
      <c r="B372" s="3" t="s">
        <v>10</v>
      </c>
      <c r="C372" s="2">
        <v>3</v>
      </c>
      <c r="D372" s="2" t="s">
        <v>11</v>
      </c>
      <c r="E372" s="2" t="s">
        <v>12</v>
      </c>
      <c r="F372" s="2">
        <v>75</v>
      </c>
      <c r="G372" s="2">
        <v>4316</v>
      </c>
      <c r="H372" s="2" t="s">
        <v>22</v>
      </c>
      <c r="I372" s="4" t="s">
        <v>88</v>
      </c>
      <c r="J372" s="2" t="s">
        <v>7093</v>
      </c>
      <c r="K372" s="3">
        <v>65</v>
      </c>
      <c r="L372" s="3" t="s">
        <v>516</v>
      </c>
      <c r="M372" s="3" t="s">
        <v>12</v>
      </c>
      <c r="N372" s="2" t="s">
        <v>12</v>
      </c>
      <c r="O372" s="3" t="s">
        <v>516</v>
      </c>
      <c r="P372" s="3">
        <v>0</v>
      </c>
      <c r="Q372" s="4" t="s">
        <v>7098</v>
      </c>
      <c r="R372" s="4" t="s">
        <v>7099</v>
      </c>
      <c r="S372" s="4" t="s">
        <v>7346</v>
      </c>
      <c r="T372" s="6">
        <v>93065</v>
      </c>
      <c r="U372" s="3" t="s">
        <v>12</v>
      </c>
      <c r="V372" s="3">
        <v>1</v>
      </c>
      <c r="W372" s="3">
        <v>26</v>
      </c>
      <c r="X372" s="31">
        <f t="shared" si="5"/>
        <v>3</v>
      </c>
      <c r="Y372" s="3" t="s">
        <v>8241</v>
      </c>
      <c r="Z372" s="2" t="s">
        <v>12</v>
      </c>
      <c r="AA372" s="14">
        <v>18.260000000000002</v>
      </c>
      <c r="AB372" s="2" t="s">
        <v>516</v>
      </c>
      <c r="AC372" s="2" t="s">
        <v>12</v>
      </c>
      <c r="AD372" s="2" t="s">
        <v>8238</v>
      </c>
      <c r="AE372" s="14">
        <v>3</v>
      </c>
      <c r="AF372" s="2" t="s">
        <v>516</v>
      </c>
      <c r="AG372" s="2" t="s">
        <v>12</v>
      </c>
      <c r="AH372" s="2" t="s">
        <v>516</v>
      </c>
      <c r="AI372" s="2" t="s">
        <v>516</v>
      </c>
      <c r="AJ372" s="2" t="s">
        <v>516</v>
      </c>
      <c r="AK372" s="2" t="s">
        <v>12</v>
      </c>
      <c r="AL372" s="2" t="s">
        <v>12</v>
      </c>
      <c r="AM372" s="2" t="s">
        <v>12</v>
      </c>
      <c r="AN372" s="2" t="s">
        <v>8235</v>
      </c>
      <c r="AO372" s="2" t="s">
        <v>516</v>
      </c>
      <c r="AP372" s="2" t="s">
        <v>8236</v>
      </c>
      <c r="AQ372" s="14">
        <v>84.95</v>
      </c>
      <c r="AR372" s="14">
        <v>2169.75</v>
      </c>
      <c r="AS372" s="14">
        <v>0</v>
      </c>
      <c r="AT372" s="14">
        <v>0</v>
      </c>
      <c r="AU372" s="14">
        <v>474.76000000000005</v>
      </c>
      <c r="AV372" s="14">
        <v>2644.51</v>
      </c>
    </row>
    <row r="373" spans="1:48" x14ac:dyDescent="0.25">
      <c r="A373" s="11" t="s">
        <v>409</v>
      </c>
      <c r="B373" s="3" t="s">
        <v>10</v>
      </c>
      <c r="C373" s="2">
        <v>1</v>
      </c>
      <c r="D373" s="2" t="s">
        <v>11</v>
      </c>
      <c r="E373" s="2" t="s">
        <v>12</v>
      </c>
      <c r="F373" s="2">
        <v>71</v>
      </c>
      <c r="G373" s="2">
        <v>5014</v>
      </c>
      <c r="H373" s="2" t="s">
        <v>27</v>
      </c>
      <c r="I373" s="4" t="s">
        <v>28</v>
      </c>
      <c r="J373" s="2" t="s">
        <v>7092</v>
      </c>
      <c r="K373" s="3">
        <v>71</v>
      </c>
      <c r="L373" s="3" t="s">
        <v>516</v>
      </c>
      <c r="M373" s="3" t="s">
        <v>12</v>
      </c>
      <c r="N373" s="2" t="s">
        <v>516</v>
      </c>
      <c r="O373" s="3" t="s">
        <v>516</v>
      </c>
      <c r="P373" s="3">
        <v>0</v>
      </c>
      <c r="Q373" s="4" t="s">
        <v>7098</v>
      </c>
      <c r="R373" s="4" t="s">
        <v>7099</v>
      </c>
      <c r="S373" s="4" t="s">
        <v>7347</v>
      </c>
      <c r="T373" s="6">
        <v>93204</v>
      </c>
      <c r="U373" s="3" t="s">
        <v>516</v>
      </c>
      <c r="V373" s="3">
        <v>0</v>
      </c>
      <c r="W373" s="2">
        <v>22</v>
      </c>
      <c r="X373" s="32">
        <f t="shared" si="5"/>
        <v>2</v>
      </c>
      <c r="Y373" s="2" t="s">
        <v>8233</v>
      </c>
      <c r="Z373" s="2" t="s">
        <v>12</v>
      </c>
      <c r="AA373" s="14">
        <v>46.11</v>
      </c>
      <c r="AB373" s="2" t="s">
        <v>12</v>
      </c>
      <c r="AC373" s="2" t="s">
        <v>12</v>
      </c>
      <c r="AD373" s="2" t="s">
        <v>8238</v>
      </c>
      <c r="AE373" s="14">
        <v>27</v>
      </c>
      <c r="AF373" s="2" t="s">
        <v>516</v>
      </c>
      <c r="AG373" s="2" t="s">
        <v>516</v>
      </c>
      <c r="AH373" s="2" t="s">
        <v>516</v>
      </c>
      <c r="AI373" s="2" t="s">
        <v>12</v>
      </c>
      <c r="AJ373" s="2" t="s">
        <v>12</v>
      </c>
      <c r="AK373" s="2" t="s">
        <v>516</v>
      </c>
      <c r="AL373" s="2" t="s">
        <v>516</v>
      </c>
      <c r="AM373" s="2" t="s">
        <v>12</v>
      </c>
      <c r="AN373" s="2" t="s">
        <v>8235</v>
      </c>
      <c r="AO373" s="2" t="s">
        <v>12</v>
      </c>
      <c r="AP373" s="2" t="s">
        <v>8236</v>
      </c>
      <c r="AQ373" s="14">
        <v>90.5</v>
      </c>
      <c r="AR373" s="14">
        <v>1910.6</v>
      </c>
      <c r="AS373" s="14">
        <v>0</v>
      </c>
      <c r="AT373" s="14">
        <v>0</v>
      </c>
      <c r="AU373" s="14">
        <v>1014.42</v>
      </c>
      <c r="AV373" s="14">
        <v>2925.02</v>
      </c>
    </row>
    <row r="374" spans="1:48" x14ac:dyDescent="0.25">
      <c r="A374" s="11" t="s">
        <v>410</v>
      </c>
      <c r="B374" s="3" t="s">
        <v>10</v>
      </c>
      <c r="C374" s="2">
        <v>1</v>
      </c>
      <c r="D374" s="2" t="s">
        <v>11</v>
      </c>
      <c r="E374" s="2" t="s">
        <v>12</v>
      </c>
      <c r="F374" s="2">
        <v>90</v>
      </c>
      <c r="G374" s="2">
        <v>4272</v>
      </c>
      <c r="H374" s="2" t="s">
        <v>47</v>
      </c>
      <c r="I374" s="2" t="s">
        <v>48</v>
      </c>
      <c r="J374" s="2" t="s">
        <v>7093</v>
      </c>
      <c r="K374" s="3">
        <v>72</v>
      </c>
      <c r="L374" s="3" t="s">
        <v>516</v>
      </c>
      <c r="M374" s="3" t="s">
        <v>12</v>
      </c>
      <c r="N374" s="2" t="s">
        <v>516</v>
      </c>
      <c r="O374" s="3" t="s">
        <v>516</v>
      </c>
      <c r="P374" s="3">
        <v>0</v>
      </c>
      <c r="Q374" s="4" t="s">
        <v>7098</v>
      </c>
      <c r="R374" s="4" t="s">
        <v>7099</v>
      </c>
      <c r="S374" s="4" t="s">
        <v>7348</v>
      </c>
      <c r="T374" s="6">
        <v>93221</v>
      </c>
      <c r="U374" s="3" t="s">
        <v>516</v>
      </c>
      <c r="V374" s="3">
        <v>0</v>
      </c>
      <c r="W374" s="2">
        <v>40</v>
      </c>
      <c r="X374" s="32">
        <f t="shared" si="5"/>
        <v>4</v>
      </c>
      <c r="Y374" s="2" t="s">
        <v>8233</v>
      </c>
      <c r="Z374" s="2" t="s">
        <v>516</v>
      </c>
      <c r="AA374" s="14">
        <v>0</v>
      </c>
      <c r="AB374" s="2" t="s">
        <v>516</v>
      </c>
      <c r="AC374" s="2" t="s">
        <v>12</v>
      </c>
      <c r="AD374" s="2" t="s">
        <v>8244</v>
      </c>
      <c r="AE374" s="14">
        <v>6</v>
      </c>
      <c r="AF374" s="2" t="s">
        <v>12</v>
      </c>
      <c r="AG374" s="2" t="s">
        <v>12</v>
      </c>
      <c r="AH374" s="2" t="s">
        <v>516</v>
      </c>
      <c r="AI374" s="2" t="s">
        <v>516</v>
      </c>
      <c r="AJ374" s="2" t="s">
        <v>12</v>
      </c>
      <c r="AK374" s="2" t="s">
        <v>12</v>
      </c>
      <c r="AL374" s="2" t="s">
        <v>12</v>
      </c>
      <c r="AM374" s="2" t="s">
        <v>516</v>
      </c>
      <c r="AN374" s="2" t="s">
        <v>8235</v>
      </c>
      <c r="AO374" s="2" t="s">
        <v>12</v>
      </c>
      <c r="AP374" s="2" t="s">
        <v>8236</v>
      </c>
      <c r="AQ374" s="14">
        <v>55.8</v>
      </c>
      <c r="AR374" s="14">
        <v>2109.35</v>
      </c>
      <c r="AS374" s="14">
        <v>0</v>
      </c>
      <c r="AT374" s="14">
        <v>80</v>
      </c>
      <c r="AU374" s="14">
        <v>0</v>
      </c>
      <c r="AV374" s="14">
        <v>2189.35</v>
      </c>
    </row>
    <row r="375" spans="1:48" x14ac:dyDescent="0.25">
      <c r="A375" s="11" t="s">
        <v>411</v>
      </c>
      <c r="B375" s="3" t="s">
        <v>10</v>
      </c>
      <c r="C375" s="2">
        <v>1</v>
      </c>
      <c r="D375" s="2" t="s">
        <v>11</v>
      </c>
      <c r="E375" s="2" t="s">
        <v>12</v>
      </c>
      <c r="F375" s="2">
        <v>91</v>
      </c>
      <c r="G375" s="2">
        <v>3491</v>
      </c>
      <c r="H375" s="2" t="s">
        <v>22</v>
      </c>
      <c r="I375" s="4" t="s">
        <v>39</v>
      </c>
      <c r="J375" s="2" t="s">
        <v>7092</v>
      </c>
      <c r="K375" s="3">
        <v>69</v>
      </c>
      <c r="L375" s="3" t="s">
        <v>516</v>
      </c>
      <c r="M375" s="3" t="s">
        <v>12</v>
      </c>
      <c r="N375" s="2" t="s">
        <v>516</v>
      </c>
      <c r="O375" s="3" t="s">
        <v>516</v>
      </c>
      <c r="P375" s="3">
        <v>0</v>
      </c>
      <c r="Q375" s="4" t="s">
        <v>7098</v>
      </c>
      <c r="R375" s="4" t="s">
        <v>7099</v>
      </c>
      <c r="S375" s="4" t="s">
        <v>7349</v>
      </c>
      <c r="T375" s="6">
        <v>93254</v>
      </c>
      <c r="U375" s="3" t="s">
        <v>516</v>
      </c>
      <c r="V375" s="3">
        <v>0</v>
      </c>
      <c r="W375" s="2">
        <v>1</v>
      </c>
      <c r="X375" s="32">
        <f t="shared" si="5"/>
        <v>1</v>
      </c>
      <c r="Y375" s="2" t="s">
        <v>8237</v>
      </c>
      <c r="Z375" s="2" t="s">
        <v>12</v>
      </c>
      <c r="AA375" s="14">
        <v>19.87</v>
      </c>
      <c r="AB375" s="2" t="s">
        <v>516</v>
      </c>
      <c r="AC375" s="2" t="s">
        <v>516</v>
      </c>
      <c r="AD375" s="2" t="s">
        <v>8233</v>
      </c>
      <c r="AE375" s="14">
        <v>0</v>
      </c>
      <c r="AF375" s="2" t="s">
        <v>516</v>
      </c>
      <c r="AG375" s="2" t="s">
        <v>516</v>
      </c>
      <c r="AH375" s="2" t="s">
        <v>516</v>
      </c>
      <c r="AI375" s="2" t="s">
        <v>516</v>
      </c>
      <c r="AJ375" s="2" t="s">
        <v>516</v>
      </c>
      <c r="AK375" s="2" t="s">
        <v>516</v>
      </c>
      <c r="AL375" s="2" t="s">
        <v>516</v>
      </c>
      <c r="AM375" s="2" t="s">
        <v>516</v>
      </c>
      <c r="AN375" s="2" t="s">
        <v>8235</v>
      </c>
      <c r="AO375" s="2" t="s">
        <v>516</v>
      </c>
      <c r="AP375" s="2" t="s">
        <v>8239</v>
      </c>
      <c r="AQ375" s="14">
        <v>20.05</v>
      </c>
      <c r="AR375" s="14">
        <v>20.05</v>
      </c>
      <c r="AS375" s="14">
        <v>0</v>
      </c>
      <c r="AT375" s="14">
        <v>0</v>
      </c>
      <c r="AU375" s="14">
        <v>19.87</v>
      </c>
      <c r="AV375" s="14">
        <v>39.92</v>
      </c>
    </row>
    <row r="376" spans="1:48" x14ac:dyDescent="0.25">
      <c r="A376" s="11" t="s">
        <v>412</v>
      </c>
      <c r="B376" s="3" t="s">
        <v>10</v>
      </c>
      <c r="C376" s="2">
        <v>3</v>
      </c>
      <c r="D376" s="2" t="s">
        <v>11</v>
      </c>
      <c r="E376" s="2" t="s">
        <v>12</v>
      </c>
      <c r="F376" s="2">
        <v>94</v>
      </c>
      <c r="G376" s="2">
        <v>3320</v>
      </c>
      <c r="H376" s="2" t="s">
        <v>47</v>
      </c>
      <c r="I376" s="2" t="s">
        <v>48</v>
      </c>
      <c r="J376" s="2" t="s">
        <v>7093</v>
      </c>
      <c r="K376" s="3">
        <v>70</v>
      </c>
      <c r="L376" s="3" t="s">
        <v>516</v>
      </c>
      <c r="M376" s="3" t="s">
        <v>12</v>
      </c>
      <c r="N376" s="2" t="s">
        <v>516</v>
      </c>
      <c r="O376" s="3" t="s">
        <v>516</v>
      </c>
      <c r="P376" s="3">
        <v>0</v>
      </c>
      <c r="Q376" s="4" t="s">
        <v>7098</v>
      </c>
      <c r="R376" s="4" t="s">
        <v>7099</v>
      </c>
      <c r="S376" s="4" t="s">
        <v>7350</v>
      </c>
      <c r="T376" s="6">
        <v>93401</v>
      </c>
      <c r="U376" s="3" t="s">
        <v>516</v>
      </c>
      <c r="V376" s="3">
        <v>0</v>
      </c>
      <c r="W376" s="2">
        <v>10</v>
      </c>
      <c r="X376" s="32">
        <f t="shared" si="5"/>
        <v>1</v>
      </c>
      <c r="Y376" s="2" t="s">
        <v>8233</v>
      </c>
      <c r="Z376" s="2" t="s">
        <v>12</v>
      </c>
      <c r="AA376" s="14">
        <v>16.850000000000001</v>
      </c>
      <c r="AB376" s="2" t="s">
        <v>516</v>
      </c>
      <c r="AC376" s="2" t="s">
        <v>12</v>
      </c>
      <c r="AD376" s="2" t="s">
        <v>8238</v>
      </c>
      <c r="AE376" s="14">
        <v>30</v>
      </c>
      <c r="AF376" s="2" t="s">
        <v>516</v>
      </c>
      <c r="AG376" s="2" t="s">
        <v>516</v>
      </c>
      <c r="AH376" s="2" t="s">
        <v>12</v>
      </c>
      <c r="AI376" s="2" t="s">
        <v>516</v>
      </c>
      <c r="AJ376" s="2" t="s">
        <v>516</v>
      </c>
      <c r="AK376" s="2" t="s">
        <v>12</v>
      </c>
      <c r="AL376" s="2" t="s">
        <v>12</v>
      </c>
      <c r="AM376" s="2" t="s">
        <v>12</v>
      </c>
      <c r="AN376" s="2" t="s">
        <v>8235</v>
      </c>
      <c r="AO376" s="2" t="s">
        <v>12</v>
      </c>
      <c r="AP376" s="2" t="s">
        <v>8239</v>
      </c>
      <c r="AQ376" s="14">
        <v>84.6</v>
      </c>
      <c r="AR376" s="14">
        <v>865.55</v>
      </c>
      <c r="AS376" s="14">
        <v>0</v>
      </c>
      <c r="AT376" s="14">
        <v>0</v>
      </c>
      <c r="AU376" s="14">
        <v>168.5</v>
      </c>
      <c r="AV376" s="14">
        <v>1034.05</v>
      </c>
    </row>
    <row r="377" spans="1:48" x14ac:dyDescent="0.25">
      <c r="A377" s="11" t="s">
        <v>413</v>
      </c>
      <c r="B377" s="3" t="s">
        <v>10</v>
      </c>
      <c r="C377" s="2">
        <v>3</v>
      </c>
      <c r="D377" s="2" t="s">
        <v>11</v>
      </c>
      <c r="E377" s="2" t="s">
        <v>12</v>
      </c>
      <c r="F377" s="2">
        <v>90</v>
      </c>
      <c r="G377" s="2">
        <v>3817</v>
      </c>
      <c r="H377" s="2" t="s">
        <v>47</v>
      </c>
      <c r="I377" s="2" t="s">
        <v>48</v>
      </c>
      <c r="J377" s="2" t="s">
        <v>7093</v>
      </c>
      <c r="K377" s="3">
        <v>80</v>
      </c>
      <c r="L377" s="3" t="s">
        <v>516</v>
      </c>
      <c r="M377" s="3" t="s">
        <v>12</v>
      </c>
      <c r="N377" s="2" t="s">
        <v>12</v>
      </c>
      <c r="O377" s="3" t="s">
        <v>516</v>
      </c>
      <c r="P377" s="3">
        <v>0</v>
      </c>
      <c r="Q377" s="4" t="s">
        <v>7098</v>
      </c>
      <c r="R377" s="4" t="s">
        <v>7099</v>
      </c>
      <c r="S377" s="4" t="s">
        <v>7351</v>
      </c>
      <c r="T377" s="6">
        <v>93440</v>
      </c>
      <c r="U377" s="3" t="s">
        <v>12</v>
      </c>
      <c r="V377" s="3">
        <v>1</v>
      </c>
      <c r="W377" s="3">
        <v>1</v>
      </c>
      <c r="X377" s="31">
        <f t="shared" si="5"/>
        <v>1</v>
      </c>
      <c r="Y377" s="3" t="s">
        <v>8237</v>
      </c>
      <c r="Z377" s="2" t="s">
        <v>12</v>
      </c>
      <c r="AA377" s="14">
        <v>22.86</v>
      </c>
      <c r="AB377" s="2" t="s">
        <v>516</v>
      </c>
      <c r="AC377" s="2" t="s">
        <v>516</v>
      </c>
      <c r="AD377" s="2" t="s">
        <v>8233</v>
      </c>
      <c r="AE377" s="14">
        <v>0</v>
      </c>
      <c r="AF377" s="2" t="s">
        <v>516</v>
      </c>
      <c r="AG377" s="2" t="s">
        <v>516</v>
      </c>
      <c r="AH377" s="2" t="s">
        <v>516</v>
      </c>
      <c r="AI377" s="2" t="s">
        <v>516</v>
      </c>
      <c r="AJ377" s="2" t="s">
        <v>516</v>
      </c>
      <c r="AK377" s="2" t="s">
        <v>516</v>
      </c>
      <c r="AL377" s="2" t="s">
        <v>516</v>
      </c>
      <c r="AM377" s="2" t="s">
        <v>516</v>
      </c>
      <c r="AN377" s="2" t="s">
        <v>8235</v>
      </c>
      <c r="AO377" s="2" t="s">
        <v>12</v>
      </c>
      <c r="AP377" s="2" t="s">
        <v>8239</v>
      </c>
      <c r="AQ377" s="14">
        <v>20.85</v>
      </c>
      <c r="AR377" s="14">
        <v>20.85</v>
      </c>
      <c r="AS377" s="14">
        <v>0</v>
      </c>
      <c r="AT377" s="14">
        <v>0</v>
      </c>
      <c r="AU377" s="14">
        <v>22.86</v>
      </c>
      <c r="AV377" s="14">
        <v>43.71</v>
      </c>
    </row>
    <row r="378" spans="1:48" x14ac:dyDescent="0.25">
      <c r="A378" s="11" t="s">
        <v>414</v>
      </c>
      <c r="B378" s="3" t="s">
        <v>10</v>
      </c>
      <c r="C378" s="2">
        <v>1</v>
      </c>
      <c r="D378" s="2" t="s">
        <v>11</v>
      </c>
      <c r="E378" s="2" t="s">
        <v>12</v>
      </c>
      <c r="F378" s="2">
        <v>91</v>
      </c>
      <c r="G378" s="2">
        <v>5067</v>
      </c>
      <c r="H378" s="2" t="s">
        <v>47</v>
      </c>
      <c r="I378" s="2" t="s">
        <v>48</v>
      </c>
      <c r="J378" s="2" t="s">
        <v>7093</v>
      </c>
      <c r="K378" s="3">
        <v>73</v>
      </c>
      <c r="L378" s="3" t="s">
        <v>516</v>
      </c>
      <c r="M378" s="3" t="s">
        <v>12</v>
      </c>
      <c r="N378" s="2" t="s">
        <v>12</v>
      </c>
      <c r="O378" s="3" t="s">
        <v>516</v>
      </c>
      <c r="P378" s="3">
        <v>0</v>
      </c>
      <c r="Q378" s="4" t="s">
        <v>7098</v>
      </c>
      <c r="R378" s="4" t="s">
        <v>7099</v>
      </c>
      <c r="S378" s="4" t="s">
        <v>7352</v>
      </c>
      <c r="T378" s="6">
        <v>93445</v>
      </c>
      <c r="U378" s="3" t="s">
        <v>12</v>
      </c>
      <c r="V378" s="3">
        <v>1</v>
      </c>
      <c r="W378" s="3">
        <v>58</v>
      </c>
      <c r="X378" s="31">
        <f t="shared" si="5"/>
        <v>5</v>
      </c>
      <c r="Y378" s="3" t="s">
        <v>8233</v>
      </c>
      <c r="Z378" s="2" t="s">
        <v>12</v>
      </c>
      <c r="AA378" s="14">
        <v>16.940000000000001</v>
      </c>
      <c r="AB378" s="2" t="s">
        <v>516</v>
      </c>
      <c r="AC378" s="2" t="s">
        <v>12</v>
      </c>
      <c r="AD378" s="2" t="s">
        <v>8238</v>
      </c>
      <c r="AE378" s="14">
        <v>19</v>
      </c>
      <c r="AF378" s="2" t="s">
        <v>12</v>
      </c>
      <c r="AG378" s="2" t="s">
        <v>12</v>
      </c>
      <c r="AH378" s="2" t="s">
        <v>516</v>
      </c>
      <c r="AI378" s="2" t="s">
        <v>12</v>
      </c>
      <c r="AJ378" s="2" t="s">
        <v>12</v>
      </c>
      <c r="AK378" s="2" t="s">
        <v>12</v>
      </c>
      <c r="AL378" s="2" t="s">
        <v>12</v>
      </c>
      <c r="AM378" s="2" t="s">
        <v>12</v>
      </c>
      <c r="AN378" s="2" t="s">
        <v>8245</v>
      </c>
      <c r="AO378" s="2" t="s">
        <v>12</v>
      </c>
      <c r="AP378" s="2" t="s">
        <v>8239</v>
      </c>
      <c r="AQ378" s="14">
        <v>105.5</v>
      </c>
      <c r="AR378" s="14">
        <v>6205.5</v>
      </c>
      <c r="AS378" s="14">
        <v>0</v>
      </c>
      <c r="AT378" s="14">
        <v>0</v>
      </c>
      <c r="AU378" s="14">
        <v>982.5200000000001</v>
      </c>
      <c r="AV378" s="14">
        <v>7188.02</v>
      </c>
    </row>
    <row r="379" spans="1:48" x14ac:dyDescent="0.25">
      <c r="A379" s="11" t="s">
        <v>415</v>
      </c>
      <c r="B379" s="3" t="s">
        <v>10</v>
      </c>
      <c r="C379" s="2">
        <v>2</v>
      </c>
      <c r="D379" s="2" t="s">
        <v>11</v>
      </c>
      <c r="E379" s="2" t="s">
        <v>12</v>
      </c>
      <c r="F379" s="2">
        <v>90</v>
      </c>
      <c r="G379" s="2">
        <v>5831</v>
      </c>
      <c r="H379" s="2" t="s">
        <v>47</v>
      </c>
      <c r="I379" s="2" t="s">
        <v>111</v>
      </c>
      <c r="J379" s="2" t="s">
        <v>7092</v>
      </c>
      <c r="K379" s="3">
        <v>73</v>
      </c>
      <c r="L379" s="3" t="s">
        <v>516</v>
      </c>
      <c r="M379" s="3" t="s">
        <v>12</v>
      </c>
      <c r="N379" s="2" t="s">
        <v>516</v>
      </c>
      <c r="O379" s="3" t="s">
        <v>516</v>
      </c>
      <c r="P379" s="3">
        <v>0</v>
      </c>
      <c r="Q379" s="4" t="s">
        <v>7098</v>
      </c>
      <c r="R379" s="4" t="s">
        <v>7099</v>
      </c>
      <c r="S379" s="4" t="s">
        <v>7353</v>
      </c>
      <c r="T379" s="6">
        <v>93449</v>
      </c>
      <c r="U379" s="3" t="s">
        <v>516</v>
      </c>
      <c r="V379" s="3">
        <v>0</v>
      </c>
      <c r="W379" s="2">
        <v>6</v>
      </c>
      <c r="X379" s="32">
        <f t="shared" si="5"/>
        <v>1</v>
      </c>
      <c r="Y379" s="2" t="s">
        <v>8237</v>
      </c>
      <c r="Z379" s="2" t="s">
        <v>12</v>
      </c>
      <c r="AA379" s="14">
        <v>29.41</v>
      </c>
      <c r="AB379" s="2" t="s">
        <v>516</v>
      </c>
      <c r="AC379" s="2" t="s">
        <v>12</v>
      </c>
      <c r="AD379" s="2" t="s">
        <v>8238</v>
      </c>
      <c r="AE379" s="14">
        <v>30</v>
      </c>
      <c r="AF379" s="2" t="s">
        <v>12</v>
      </c>
      <c r="AG379" s="2" t="s">
        <v>516</v>
      </c>
      <c r="AH379" s="2" t="s">
        <v>516</v>
      </c>
      <c r="AI379" s="2" t="s">
        <v>516</v>
      </c>
      <c r="AJ379" s="2" t="s">
        <v>12</v>
      </c>
      <c r="AK379" s="2" t="s">
        <v>516</v>
      </c>
      <c r="AL379" s="2" t="s">
        <v>516</v>
      </c>
      <c r="AM379" s="2" t="s">
        <v>12</v>
      </c>
      <c r="AN379" s="2" t="s">
        <v>8235</v>
      </c>
      <c r="AO379" s="2" t="s">
        <v>12</v>
      </c>
      <c r="AP379" s="2" t="s">
        <v>8236</v>
      </c>
      <c r="AQ379" s="14">
        <v>85.15</v>
      </c>
      <c r="AR379" s="14">
        <v>503.6</v>
      </c>
      <c r="AS379" s="14">
        <v>0</v>
      </c>
      <c r="AT379" s="14">
        <v>0</v>
      </c>
      <c r="AU379" s="14">
        <v>176.46</v>
      </c>
      <c r="AV379" s="14">
        <v>680.06000000000006</v>
      </c>
    </row>
    <row r="380" spans="1:48" x14ac:dyDescent="0.25">
      <c r="A380" s="11" t="s">
        <v>416</v>
      </c>
      <c r="B380" s="3" t="s">
        <v>10</v>
      </c>
      <c r="C380" s="2">
        <v>1</v>
      </c>
      <c r="D380" s="2" t="s">
        <v>11</v>
      </c>
      <c r="E380" s="2" t="s">
        <v>12</v>
      </c>
      <c r="F380" s="2">
        <v>66</v>
      </c>
      <c r="G380" s="2">
        <v>5725</v>
      </c>
      <c r="H380" s="2" t="s">
        <v>47</v>
      </c>
      <c r="I380" s="2" t="s">
        <v>48</v>
      </c>
      <c r="J380" s="2" t="s">
        <v>7092</v>
      </c>
      <c r="K380" s="3">
        <v>79</v>
      </c>
      <c r="L380" s="3" t="s">
        <v>516</v>
      </c>
      <c r="M380" s="3" t="s">
        <v>12</v>
      </c>
      <c r="N380" s="2" t="s">
        <v>12</v>
      </c>
      <c r="O380" s="3" t="s">
        <v>516</v>
      </c>
      <c r="P380" s="3">
        <v>0</v>
      </c>
      <c r="Q380" s="4" t="s">
        <v>7098</v>
      </c>
      <c r="R380" s="4" t="s">
        <v>7099</v>
      </c>
      <c r="S380" s="4" t="s">
        <v>7354</v>
      </c>
      <c r="T380" s="6">
        <v>93513</v>
      </c>
      <c r="U380" s="3" t="s">
        <v>12</v>
      </c>
      <c r="V380" s="3">
        <v>1</v>
      </c>
      <c r="W380" s="3">
        <v>71</v>
      </c>
      <c r="X380" s="31">
        <f t="shared" si="5"/>
        <v>6</v>
      </c>
      <c r="Y380" s="3" t="s">
        <v>8233</v>
      </c>
      <c r="Z380" s="2" t="s">
        <v>12</v>
      </c>
      <c r="AA380" s="14">
        <v>44.66</v>
      </c>
      <c r="AB380" s="2" t="s">
        <v>12</v>
      </c>
      <c r="AC380" s="2" t="s">
        <v>12</v>
      </c>
      <c r="AD380" s="2" t="s">
        <v>8238</v>
      </c>
      <c r="AE380" s="14">
        <v>8</v>
      </c>
      <c r="AF380" s="2" t="s">
        <v>12</v>
      </c>
      <c r="AG380" s="2" t="s">
        <v>12</v>
      </c>
      <c r="AH380" s="2" t="s">
        <v>516</v>
      </c>
      <c r="AI380" s="2" t="s">
        <v>516</v>
      </c>
      <c r="AJ380" s="2" t="s">
        <v>12</v>
      </c>
      <c r="AK380" s="2" t="s">
        <v>12</v>
      </c>
      <c r="AL380" s="2" t="s">
        <v>12</v>
      </c>
      <c r="AM380" s="2" t="s">
        <v>12</v>
      </c>
      <c r="AN380" s="2" t="s">
        <v>8235</v>
      </c>
      <c r="AO380" s="2" t="s">
        <v>12</v>
      </c>
      <c r="AP380" s="2" t="s">
        <v>8239</v>
      </c>
      <c r="AQ380" s="14">
        <v>105.1</v>
      </c>
      <c r="AR380" s="14">
        <v>7548.1</v>
      </c>
      <c r="AS380" s="14">
        <v>0</v>
      </c>
      <c r="AT380" s="14">
        <v>0</v>
      </c>
      <c r="AU380" s="14">
        <v>3170.8599999999997</v>
      </c>
      <c r="AV380" s="14">
        <v>10718.96</v>
      </c>
    </row>
    <row r="381" spans="1:48" x14ac:dyDescent="0.25">
      <c r="A381" s="11" t="s">
        <v>417</v>
      </c>
      <c r="B381" s="3" t="s">
        <v>10</v>
      </c>
      <c r="C381" s="2">
        <v>1</v>
      </c>
      <c r="D381" s="2" t="s">
        <v>11</v>
      </c>
      <c r="E381" s="2" t="s">
        <v>12</v>
      </c>
      <c r="F381" s="2">
        <v>87</v>
      </c>
      <c r="G381" s="2">
        <v>2312</v>
      </c>
      <c r="H381" s="2" t="s">
        <v>13</v>
      </c>
      <c r="I381" s="4" t="s">
        <v>25</v>
      </c>
      <c r="J381" s="2" t="s">
        <v>7093</v>
      </c>
      <c r="K381" s="3">
        <v>79</v>
      </c>
      <c r="L381" s="3" t="s">
        <v>516</v>
      </c>
      <c r="M381" s="3" t="s">
        <v>12</v>
      </c>
      <c r="N381" s="2" t="s">
        <v>12</v>
      </c>
      <c r="O381" s="3" t="s">
        <v>516</v>
      </c>
      <c r="P381" s="3">
        <v>0</v>
      </c>
      <c r="Q381" s="4" t="s">
        <v>7098</v>
      </c>
      <c r="R381" s="4" t="s">
        <v>7099</v>
      </c>
      <c r="S381" s="4" t="s">
        <v>7355</v>
      </c>
      <c r="T381" s="6">
        <v>93528</v>
      </c>
      <c r="U381" s="3" t="s">
        <v>12</v>
      </c>
      <c r="V381" s="3">
        <v>1</v>
      </c>
      <c r="W381" s="3">
        <v>20</v>
      </c>
      <c r="X381" s="31">
        <f t="shared" si="5"/>
        <v>2</v>
      </c>
      <c r="Y381" s="3" t="s">
        <v>8233</v>
      </c>
      <c r="Z381" s="2" t="s">
        <v>12</v>
      </c>
      <c r="AA381" s="14">
        <v>4.7699999999999996</v>
      </c>
      <c r="AB381" s="2" t="s">
        <v>12</v>
      </c>
      <c r="AC381" s="2" t="s">
        <v>12</v>
      </c>
      <c r="AD381" s="2" t="s">
        <v>8238</v>
      </c>
      <c r="AE381" s="14">
        <v>17</v>
      </c>
      <c r="AF381" s="2" t="s">
        <v>516</v>
      </c>
      <c r="AG381" s="2" t="s">
        <v>516</v>
      </c>
      <c r="AH381" s="2" t="s">
        <v>12</v>
      </c>
      <c r="AI381" s="2" t="s">
        <v>516</v>
      </c>
      <c r="AJ381" s="2" t="s">
        <v>12</v>
      </c>
      <c r="AK381" s="2" t="s">
        <v>516</v>
      </c>
      <c r="AL381" s="2" t="s">
        <v>516</v>
      </c>
      <c r="AM381" s="2" t="s">
        <v>12</v>
      </c>
      <c r="AN381" s="2" t="s">
        <v>8235</v>
      </c>
      <c r="AO381" s="2" t="s">
        <v>516</v>
      </c>
      <c r="AP381" s="2" t="s">
        <v>8236</v>
      </c>
      <c r="AQ381" s="14">
        <v>90.8</v>
      </c>
      <c r="AR381" s="14">
        <v>1951</v>
      </c>
      <c r="AS381" s="14">
        <v>0</v>
      </c>
      <c r="AT381" s="14">
        <v>0</v>
      </c>
      <c r="AU381" s="14">
        <v>95.399999999999991</v>
      </c>
      <c r="AV381" s="14">
        <v>2046.4</v>
      </c>
    </row>
    <row r="382" spans="1:48" x14ac:dyDescent="0.25">
      <c r="A382" s="11" t="s">
        <v>418</v>
      </c>
      <c r="B382" s="3" t="s">
        <v>10</v>
      </c>
      <c r="C382" s="2">
        <v>1</v>
      </c>
      <c r="D382" s="2" t="s">
        <v>11</v>
      </c>
      <c r="E382" s="2" t="s">
        <v>12</v>
      </c>
      <c r="F382" s="2">
        <v>75</v>
      </c>
      <c r="G382" s="2">
        <v>3444</v>
      </c>
      <c r="H382" s="2" t="s">
        <v>13</v>
      </c>
      <c r="I382" s="2" t="s">
        <v>16</v>
      </c>
      <c r="J382" s="2" t="s">
        <v>7093</v>
      </c>
      <c r="K382" s="3">
        <v>73</v>
      </c>
      <c r="L382" s="3" t="s">
        <v>516</v>
      </c>
      <c r="M382" s="3" t="s">
        <v>12</v>
      </c>
      <c r="N382" s="2" t="s">
        <v>12</v>
      </c>
      <c r="O382" s="3" t="s">
        <v>516</v>
      </c>
      <c r="P382" s="3">
        <v>0</v>
      </c>
      <c r="Q382" s="4" t="s">
        <v>7098</v>
      </c>
      <c r="R382" s="4" t="s">
        <v>7099</v>
      </c>
      <c r="S382" s="4" t="s">
        <v>7173</v>
      </c>
      <c r="T382" s="6">
        <v>92028</v>
      </c>
      <c r="U382" s="3" t="s">
        <v>12</v>
      </c>
      <c r="V382" s="3">
        <v>5</v>
      </c>
      <c r="W382" s="3">
        <v>27</v>
      </c>
      <c r="X382" s="31">
        <f t="shared" si="5"/>
        <v>3</v>
      </c>
      <c r="Y382" s="3" t="s">
        <v>8241</v>
      </c>
      <c r="Z382" s="2" t="s">
        <v>12</v>
      </c>
      <c r="AA382" s="14">
        <v>10.19</v>
      </c>
      <c r="AB382" s="2" t="s">
        <v>12</v>
      </c>
      <c r="AC382" s="2" t="s">
        <v>12</v>
      </c>
      <c r="AD382" s="2" t="s">
        <v>8238</v>
      </c>
      <c r="AE382" s="14">
        <v>27</v>
      </c>
      <c r="AF382" s="2" t="s">
        <v>12</v>
      </c>
      <c r="AG382" s="2" t="s">
        <v>516</v>
      </c>
      <c r="AH382" s="2" t="s">
        <v>516</v>
      </c>
      <c r="AI382" s="2" t="s">
        <v>12</v>
      </c>
      <c r="AJ382" s="2" t="s">
        <v>12</v>
      </c>
      <c r="AK382" s="2" t="s">
        <v>12</v>
      </c>
      <c r="AL382" s="2" t="s">
        <v>516</v>
      </c>
      <c r="AM382" s="2" t="s">
        <v>12</v>
      </c>
      <c r="AN382" s="2" t="s">
        <v>8235</v>
      </c>
      <c r="AO382" s="2" t="s">
        <v>12</v>
      </c>
      <c r="AP382" s="2" t="s">
        <v>8236</v>
      </c>
      <c r="AQ382" s="14">
        <v>104.3</v>
      </c>
      <c r="AR382" s="14">
        <v>2867.75</v>
      </c>
      <c r="AS382" s="14">
        <v>0</v>
      </c>
      <c r="AT382" s="14">
        <v>0</v>
      </c>
      <c r="AU382" s="14">
        <v>275.13</v>
      </c>
      <c r="AV382" s="14">
        <v>3142.88</v>
      </c>
    </row>
    <row r="383" spans="1:48" x14ac:dyDescent="0.25">
      <c r="A383" s="11" t="s">
        <v>419</v>
      </c>
      <c r="B383" s="3" t="s">
        <v>10</v>
      </c>
      <c r="C383" s="2">
        <v>2</v>
      </c>
      <c r="D383" s="2" t="s">
        <v>11</v>
      </c>
      <c r="E383" s="2" t="s">
        <v>12</v>
      </c>
      <c r="F383" s="2">
        <v>85</v>
      </c>
      <c r="G383" s="2">
        <v>5101</v>
      </c>
      <c r="H383" s="2" t="s">
        <v>27</v>
      </c>
      <c r="I383" s="4" t="s">
        <v>43</v>
      </c>
      <c r="J383" s="2" t="s">
        <v>7093</v>
      </c>
      <c r="K383" s="3">
        <v>77</v>
      </c>
      <c r="L383" s="3" t="s">
        <v>516</v>
      </c>
      <c r="M383" s="3" t="s">
        <v>12</v>
      </c>
      <c r="N383" s="2" t="s">
        <v>12</v>
      </c>
      <c r="O383" s="3" t="s">
        <v>516</v>
      </c>
      <c r="P383" s="3">
        <v>0</v>
      </c>
      <c r="Q383" s="4" t="s">
        <v>7098</v>
      </c>
      <c r="R383" s="4" t="s">
        <v>7099</v>
      </c>
      <c r="S383" s="4" t="s">
        <v>7356</v>
      </c>
      <c r="T383" s="6">
        <v>93618</v>
      </c>
      <c r="U383" s="3" t="s">
        <v>12</v>
      </c>
      <c r="V383" s="3">
        <v>2</v>
      </c>
      <c r="W383" s="3">
        <v>13</v>
      </c>
      <c r="X383" s="31">
        <f t="shared" si="5"/>
        <v>2</v>
      </c>
      <c r="Y383" s="3" t="s">
        <v>8233</v>
      </c>
      <c r="Z383" s="2" t="s">
        <v>12</v>
      </c>
      <c r="AA383" s="14">
        <v>37.86</v>
      </c>
      <c r="AB383" s="2" t="s">
        <v>516</v>
      </c>
      <c r="AC383" s="2" t="s">
        <v>12</v>
      </c>
      <c r="AD383" s="2" t="s">
        <v>8238</v>
      </c>
      <c r="AE383" s="14">
        <v>19</v>
      </c>
      <c r="AF383" s="2" t="s">
        <v>516</v>
      </c>
      <c r="AG383" s="2" t="s">
        <v>516</v>
      </c>
      <c r="AH383" s="2" t="s">
        <v>516</v>
      </c>
      <c r="AI383" s="2" t="s">
        <v>516</v>
      </c>
      <c r="AJ383" s="2" t="s">
        <v>516</v>
      </c>
      <c r="AK383" s="2" t="s">
        <v>516</v>
      </c>
      <c r="AL383" s="2" t="s">
        <v>516</v>
      </c>
      <c r="AM383" s="2" t="s">
        <v>516</v>
      </c>
      <c r="AN383" s="2" t="s">
        <v>8235</v>
      </c>
      <c r="AO383" s="2" t="s">
        <v>12</v>
      </c>
      <c r="AP383" s="2" t="s">
        <v>8236</v>
      </c>
      <c r="AQ383" s="14">
        <v>70.150000000000006</v>
      </c>
      <c r="AR383" s="14">
        <v>916.75</v>
      </c>
      <c r="AS383" s="14">
        <v>0</v>
      </c>
      <c r="AT383" s="14">
        <v>90</v>
      </c>
      <c r="AU383" s="14">
        <v>492.18</v>
      </c>
      <c r="AV383" s="14">
        <v>1498.93</v>
      </c>
    </row>
    <row r="384" spans="1:48" x14ac:dyDescent="0.25">
      <c r="A384" s="11" t="s">
        <v>420</v>
      </c>
      <c r="B384" s="3" t="s">
        <v>10</v>
      </c>
      <c r="C384" s="2">
        <v>1</v>
      </c>
      <c r="D384" s="2" t="s">
        <v>11</v>
      </c>
      <c r="E384" s="2" t="s">
        <v>12</v>
      </c>
      <c r="F384" s="2">
        <v>86</v>
      </c>
      <c r="G384" s="2">
        <v>5957</v>
      </c>
      <c r="H384" s="2" t="s">
        <v>47</v>
      </c>
      <c r="I384" s="2" t="s">
        <v>111</v>
      </c>
      <c r="J384" s="2" t="s">
        <v>7093</v>
      </c>
      <c r="K384" s="3">
        <v>68</v>
      </c>
      <c r="L384" s="3" t="s">
        <v>516</v>
      </c>
      <c r="M384" s="3" t="s">
        <v>12</v>
      </c>
      <c r="N384" s="2" t="s">
        <v>12</v>
      </c>
      <c r="O384" s="3" t="s">
        <v>516</v>
      </c>
      <c r="P384" s="3">
        <v>0</v>
      </c>
      <c r="Q384" s="4" t="s">
        <v>7098</v>
      </c>
      <c r="R384" s="4" t="s">
        <v>7099</v>
      </c>
      <c r="S384" s="4" t="s">
        <v>7357</v>
      </c>
      <c r="T384" s="6">
        <v>93638</v>
      </c>
      <c r="U384" s="3" t="s">
        <v>12</v>
      </c>
      <c r="V384" s="3">
        <v>5</v>
      </c>
      <c r="W384" s="3">
        <v>68</v>
      </c>
      <c r="X384" s="31">
        <f t="shared" si="5"/>
        <v>6</v>
      </c>
      <c r="Y384" s="3" t="s">
        <v>8233</v>
      </c>
      <c r="Z384" s="2" t="s">
        <v>12</v>
      </c>
      <c r="AA384" s="14">
        <v>1.98</v>
      </c>
      <c r="AB384" s="2" t="s">
        <v>12</v>
      </c>
      <c r="AC384" s="2" t="s">
        <v>12</v>
      </c>
      <c r="AD384" s="2" t="s">
        <v>8238</v>
      </c>
      <c r="AE384" s="14">
        <v>19</v>
      </c>
      <c r="AF384" s="2" t="s">
        <v>12</v>
      </c>
      <c r="AG384" s="2" t="s">
        <v>12</v>
      </c>
      <c r="AH384" s="2" t="s">
        <v>516</v>
      </c>
      <c r="AI384" s="2" t="s">
        <v>516</v>
      </c>
      <c r="AJ384" s="2" t="s">
        <v>516</v>
      </c>
      <c r="AK384" s="2" t="s">
        <v>12</v>
      </c>
      <c r="AL384" s="2" t="s">
        <v>516</v>
      </c>
      <c r="AM384" s="2" t="s">
        <v>12</v>
      </c>
      <c r="AN384" s="2" t="s">
        <v>8245</v>
      </c>
      <c r="AO384" s="2" t="s">
        <v>12</v>
      </c>
      <c r="AP384" s="2" t="s">
        <v>8239</v>
      </c>
      <c r="AQ384" s="14">
        <v>96.55</v>
      </c>
      <c r="AR384" s="14">
        <v>6581.9</v>
      </c>
      <c r="AS384" s="14">
        <v>0</v>
      </c>
      <c r="AT384" s="14">
        <v>0</v>
      </c>
      <c r="AU384" s="14">
        <v>134.63999999999999</v>
      </c>
      <c r="AV384" s="14">
        <v>6716.54</v>
      </c>
    </row>
    <row r="385" spans="1:48" x14ac:dyDescent="0.25">
      <c r="A385" s="11" t="s">
        <v>421</v>
      </c>
      <c r="B385" s="3" t="s">
        <v>10</v>
      </c>
      <c r="C385" s="2">
        <v>3</v>
      </c>
      <c r="D385" s="2" t="s">
        <v>11</v>
      </c>
      <c r="E385" s="2" t="s">
        <v>12</v>
      </c>
      <c r="F385" s="2">
        <v>82</v>
      </c>
      <c r="G385" s="2">
        <v>4741</v>
      </c>
      <c r="H385" s="2" t="s">
        <v>47</v>
      </c>
      <c r="I385" s="2" t="s">
        <v>111</v>
      </c>
      <c r="J385" s="2" t="s">
        <v>7093</v>
      </c>
      <c r="K385" s="3">
        <v>70</v>
      </c>
      <c r="L385" s="3" t="s">
        <v>516</v>
      </c>
      <c r="M385" s="3" t="s">
        <v>12</v>
      </c>
      <c r="N385" s="2" t="s">
        <v>516</v>
      </c>
      <c r="O385" s="3" t="s">
        <v>516</v>
      </c>
      <c r="P385" s="3">
        <v>0</v>
      </c>
      <c r="Q385" s="4" t="s">
        <v>7098</v>
      </c>
      <c r="R385" s="4" t="s">
        <v>7099</v>
      </c>
      <c r="S385" s="4" t="s">
        <v>7131</v>
      </c>
      <c r="T385" s="6">
        <v>93662</v>
      </c>
      <c r="U385" s="3" t="s">
        <v>516</v>
      </c>
      <c r="V385" s="3">
        <v>0</v>
      </c>
      <c r="W385" s="2">
        <v>1</v>
      </c>
      <c r="X385" s="32">
        <f t="shared" si="5"/>
        <v>1</v>
      </c>
      <c r="Y385" s="2" t="s">
        <v>8233</v>
      </c>
      <c r="Z385" s="2" t="s">
        <v>12</v>
      </c>
      <c r="AA385" s="14">
        <v>31.13</v>
      </c>
      <c r="AB385" s="2" t="s">
        <v>516</v>
      </c>
      <c r="AC385" s="2" t="s">
        <v>12</v>
      </c>
      <c r="AD385" s="2" t="s">
        <v>8238</v>
      </c>
      <c r="AE385" s="14">
        <v>5</v>
      </c>
      <c r="AF385" s="2" t="s">
        <v>516</v>
      </c>
      <c r="AG385" s="2" t="s">
        <v>516</v>
      </c>
      <c r="AH385" s="2" t="s">
        <v>516</v>
      </c>
      <c r="AI385" s="2" t="s">
        <v>516</v>
      </c>
      <c r="AJ385" s="2" t="s">
        <v>516</v>
      </c>
      <c r="AK385" s="2" t="s">
        <v>516</v>
      </c>
      <c r="AL385" s="2" t="s">
        <v>516</v>
      </c>
      <c r="AM385" s="2" t="s">
        <v>12</v>
      </c>
      <c r="AN385" s="2" t="s">
        <v>8235</v>
      </c>
      <c r="AO385" s="2" t="s">
        <v>12</v>
      </c>
      <c r="AP385" s="2" t="s">
        <v>8236</v>
      </c>
      <c r="AQ385" s="14">
        <v>69.650000000000006</v>
      </c>
      <c r="AR385" s="14">
        <v>69.650000000000006</v>
      </c>
      <c r="AS385" s="14">
        <v>0</v>
      </c>
      <c r="AT385" s="14">
        <v>0</v>
      </c>
      <c r="AU385" s="14">
        <v>31.13</v>
      </c>
      <c r="AV385" s="14">
        <v>100.78</v>
      </c>
    </row>
    <row r="386" spans="1:48" x14ac:dyDescent="0.25">
      <c r="A386" s="11" t="s">
        <v>422</v>
      </c>
      <c r="B386" s="3" t="s">
        <v>10</v>
      </c>
      <c r="C386" s="2">
        <v>1</v>
      </c>
      <c r="D386" s="2" t="s">
        <v>11</v>
      </c>
      <c r="E386" s="2" t="s">
        <v>12</v>
      </c>
      <c r="F386" s="2">
        <v>85</v>
      </c>
      <c r="G386" s="2">
        <v>3067</v>
      </c>
      <c r="H386" s="2" t="s">
        <v>13</v>
      </c>
      <c r="I386" s="4" t="s">
        <v>25</v>
      </c>
      <c r="J386" s="2" t="s">
        <v>7093</v>
      </c>
      <c r="K386" s="3">
        <v>68</v>
      </c>
      <c r="L386" s="3" t="s">
        <v>516</v>
      </c>
      <c r="M386" s="3" t="s">
        <v>12</v>
      </c>
      <c r="N386" s="2" t="s">
        <v>516</v>
      </c>
      <c r="O386" s="3" t="s">
        <v>516</v>
      </c>
      <c r="P386" s="3">
        <v>0</v>
      </c>
      <c r="Q386" s="4" t="s">
        <v>7098</v>
      </c>
      <c r="R386" s="4" t="s">
        <v>7099</v>
      </c>
      <c r="S386" s="4" t="s">
        <v>7358</v>
      </c>
      <c r="T386" s="6">
        <v>93664</v>
      </c>
      <c r="U386" s="3" t="s">
        <v>516</v>
      </c>
      <c r="V386" s="3">
        <v>0</v>
      </c>
      <c r="W386" s="2">
        <v>1</v>
      </c>
      <c r="X386" s="32">
        <f t="shared" ref="X386:X449" si="6">ROUNDUP(W386/12,0)</f>
        <v>1</v>
      </c>
      <c r="Y386" s="2" t="s">
        <v>8237</v>
      </c>
      <c r="Z386" s="2" t="s">
        <v>12</v>
      </c>
      <c r="AA386" s="14">
        <v>30.23</v>
      </c>
      <c r="AB386" s="2" t="s">
        <v>516</v>
      </c>
      <c r="AC386" s="2" t="s">
        <v>12</v>
      </c>
      <c r="AD386" s="2" t="s">
        <v>8238</v>
      </c>
      <c r="AE386" s="14">
        <v>30</v>
      </c>
      <c r="AF386" s="2" t="s">
        <v>516</v>
      </c>
      <c r="AG386" s="2" t="s">
        <v>516</v>
      </c>
      <c r="AH386" s="2" t="s">
        <v>516</v>
      </c>
      <c r="AI386" s="2" t="s">
        <v>516</v>
      </c>
      <c r="AJ386" s="2" t="s">
        <v>12</v>
      </c>
      <c r="AK386" s="2" t="s">
        <v>12</v>
      </c>
      <c r="AL386" s="2" t="s">
        <v>516</v>
      </c>
      <c r="AM386" s="2" t="s">
        <v>12</v>
      </c>
      <c r="AN386" s="2" t="s">
        <v>8235</v>
      </c>
      <c r="AO386" s="2" t="s">
        <v>12</v>
      </c>
      <c r="AP386" s="2" t="s">
        <v>8236</v>
      </c>
      <c r="AQ386" s="14">
        <v>89.3</v>
      </c>
      <c r="AR386" s="14">
        <v>89.3</v>
      </c>
      <c r="AS386" s="14">
        <v>0</v>
      </c>
      <c r="AT386" s="14">
        <v>0</v>
      </c>
      <c r="AU386" s="14">
        <v>30.23</v>
      </c>
      <c r="AV386" s="14">
        <v>119.53</v>
      </c>
    </row>
    <row r="387" spans="1:48" x14ac:dyDescent="0.25">
      <c r="A387" s="11" t="s">
        <v>423</v>
      </c>
      <c r="B387" s="3" t="s">
        <v>10</v>
      </c>
      <c r="C387" s="2">
        <v>1</v>
      </c>
      <c r="D387" s="2" t="s">
        <v>11</v>
      </c>
      <c r="E387" s="2" t="s">
        <v>12</v>
      </c>
      <c r="F387" s="2">
        <v>72</v>
      </c>
      <c r="G387" s="2">
        <v>2933</v>
      </c>
      <c r="H387" s="2" t="s">
        <v>47</v>
      </c>
      <c r="I387" s="2" t="s">
        <v>48</v>
      </c>
      <c r="J387" s="2" t="s">
        <v>7093</v>
      </c>
      <c r="K387" s="3">
        <v>76</v>
      </c>
      <c r="L387" s="3" t="s">
        <v>516</v>
      </c>
      <c r="M387" s="3" t="s">
        <v>12</v>
      </c>
      <c r="N387" s="2" t="s">
        <v>516</v>
      </c>
      <c r="O387" s="3" t="s">
        <v>516</v>
      </c>
      <c r="P387" s="3">
        <v>0</v>
      </c>
      <c r="Q387" s="4" t="s">
        <v>7098</v>
      </c>
      <c r="R387" s="4" t="s">
        <v>7099</v>
      </c>
      <c r="S387" s="4" t="s">
        <v>7133</v>
      </c>
      <c r="T387" s="6">
        <v>93702</v>
      </c>
      <c r="U387" s="3" t="s">
        <v>516</v>
      </c>
      <c r="V387" s="3">
        <v>0</v>
      </c>
      <c r="W387" s="2">
        <v>15</v>
      </c>
      <c r="X387" s="32">
        <f t="shared" si="6"/>
        <v>2</v>
      </c>
      <c r="Y387" s="2" t="s">
        <v>8233</v>
      </c>
      <c r="Z387" s="2" t="s">
        <v>12</v>
      </c>
      <c r="AA387" s="14">
        <v>19.11</v>
      </c>
      <c r="AB387" s="2" t="s">
        <v>516</v>
      </c>
      <c r="AC387" s="2" t="s">
        <v>12</v>
      </c>
      <c r="AD387" s="2" t="s">
        <v>8238</v>
      </c>
      <c r="AE387" s="14">
        <v>8</v>
      </c>
      <c r="AF387" s="2" t="s">
        <v>12</v>
      </c>
      <c r="AG387" s="2" t="s">
        <v>516</v>
      </c>
      <c r="AH387" s="2" t="s">
        <v>12</v>
      </c>
      <c r="AI387" s="2" t="s">
        <v>12</v>
      </c>
      <c r="AJ387" s="2" t="s">
        <v>516</v>
      </c>
      <c r="AK387" s="2" t="s">
        <v>12</v>
      </c>
      <c r="AL387" s="2" t="s">
        <v>516</v>
      </c>
      <c r="AM387" s="2" t="s">
        <v>516</v>
      </c>
      <c r="AN387" s="2" t="s">
        <v>8235</v>
      </c>
      <c r="AO387" s="2" t="s">
        <v>12</v>
      </c>
      <c r="AP387" s="2" t="s">
        <v>8239</v>
      </c>
      <c r="AQ387" s="14">
        <v>96.3</v>
      </c>
      <c r="AR387" s="14">
        <v>1426.75</v>
      </c>
      <c r="AS387" s="14">
        <v>0</v>
      </c>
      <c r="AT387" s="14">
        <v>150</v>
      </c>
      <c r="AU387" s="14">
        <v>286.64999999999998</v>
      </c>
      <c r="AV387" s="14">
        <v>1863.4</v>
      </c>
    </row>
    <row r="388" spans="1:48" x14ac:dyDescent="0.25">
      <c r="A388" s="11" t="s">
        <v>424</v>
      </c>
      <c r="B388" s="3" t="s">
        <v>10</v>
      </c>
      <c r="C388" s="2">
        <v>3</v>
      </c>
      <c r="D388" s="2" t="s">
        <v>11</v>
      </c>
      <c r="E388" s="2" t="s">
        <v>12</v>
      </c>
      <c r="F388" s="2">
        <v>74</v>
      </c>
      <c r="G388" s="2">
        <v>5095</v>
      </c>
      <c r="H388" s="2" t="s">
        <v>47</v>
      </c>
      <c r="I388" s="2" t="s">
        <v>111</v>
      </c>
      <c r="J388" s="2" t="s">
        <v>7092</v>
      </c>
      <c r="K388" s="3">
        <v>68</v>
      </c>
      <c r="L388" s="3" t="s">
        <v>516</v>
      </c>
      <c r="M388" s="3" t="s">
        <v>12</v>
      </c>
      <c r="N388" s="2" t="s">
        <v>516</v>
      </c>
      <c r="O388" s="3" t="s">
        <v>516</v>
      </c>
      <c r="P388" s="3">
        <v>0</v>
      </c>
      <c r="Q388" s="4" t="s">
        <v>7098</v>
      </c>
      <c r="R388" s="4" t="s">
        <v>7099</v>
      </c>
      <c r="S388" s="4" t="s">
        <v>7359</v>
      </c>
      <c r="T388" s="6">
        <v>93925</v>
      </c>
      <c r="U388" s="3" t="s">
        <v>516</v>
      </c>
      <c r="V388" s="3">
        <v>0</v>
      </c>
      <c r="W388" s="2">
        <v>9</v>
      </c>
      <c r="X388" s="32">
        <f t="shared" si="6"/>
        <v>1</v>
      </c>
      <c r="Y388" s="2" t="s">
        <v>8237</v>
      </c>
      <c r="Z388" s="2" t="s">
        <v>12</v>
      </c>
      <c r="AA388" s="14">
        <v>12.18</v>
      </c>
      <c r="AB388" s="2" t="s">
        <v>12</v>
      </c>
      <c r="AC388" s="2" t="s">
        <v>12</v>
      </c>
      <c r="AD388" s="2" t="s">
        <v>8238</v>
      </c>
      <c r="AE388" s="14">
        <v>6</v>
      </c>
      <c r="AF388" s="2" t="s">
        <v>516</v>
      </c>
      <c r="AG388" s="2" t="s">
        <v>516</v>
      </c>
      <c r="AH388" s="2" t="s">
        <v>516</v>
      </c>
      <c r="AI388" s="2" t="s">
        <v>516</v>
      </c>
      <c r="AJ388" s="2" t="s">
        <v>516</v>
      </c>
      <c r="AK388" s="2" t="s">
        <v>12</v>
      </c>
      <c r="AL388" s="2" t="s">
        <v>516</v>
      </c>
      <c r="AM388" s="2" t="s">
        <v>516</v>
      </c>
      <c r="AN388" s="2" t="s">
        <v>8235</v>
      </c>
      <c r="AO388" s="2" t="s">
        <v>12</v>
      </c>
      <c r="AP388" s="2" t="s">
        <v>8236</v>
      </c>
      <c r="AQ388" s="14">
        <v>85.05</v>
      </c>
      <c r="AR388" s="14">
        <v>746.5</v>
      </c>
      <c r="AS388" s="14">
        <v>0</v>
      </c>
      <c r="AT388" s="14">
        <v>30</v>
      </c>
      <c r="AU388" s="14">
        <v>109.62</v>
      </c>
      <c r="AV388" s="14">
        <v>886.12</v>
      </c>
    </row>
    <row r="389" spans="1:48" x14ac:dyDescent="0.25">
      <c r="A389" s="11" t="s">
        <v>425</v>
      </c>
      <c r="B389" s="3" t="s">
        <v>10</v>
      </c>
      <c r="C389" s="2">
        <v>1</v>
      </c>
      <c r="D389" s="2" t="s">
        <v>11</v>
      </c>
      <c r="E389" s="2" t="s">
        <v>12</v>
      </c>
      <c r="F389" s="2">
        <v>91</v>
      </c>
      <c r="G389" s="2">
        <v>4962</v>
      </c>
      <c r="H389" s="2" t="s">
        <v>13</v>
      </c>
      <c r="I389" s="4" t="s">
        <v>25</v>
      </c>
      <c r="J389" s="2" t="s">
        <v>7092</v>
      </c>
      <c r="K389" s="3">
        <v>80</v>
      </c>
      <c r="L389" s="3" t="s">
        <v>516</v>
      </c>
      <c r="M389" s="3" t="s">
        <v>12</v>
      </c>
      <c r="N389" s="2" t="s">
        <v>12</v>
      </c>
      <c r="O389" s="3" t="s">
        <v>516</v>
      </c>
      <c r="P389" s="3">
        <v>0</v>
      </c>
      <c r="Q389" s="4" t="s">
        <v>7098</v>
      </c>
      <c r="R389" s="4" t="s">
        <v>7099</v>
      </c>
      <c r="S389" s="4" t="s">
        <v>7210</v>
      </c>
      <c r="T389" s="6">
        <v>93954</v>
      </c>
      <c r="U389" s="3" t="s">
        <v>516</v>
      </c>
      <c r="V389" s="3">
        <v>0</v>
      </c>
      <c r="W389" s="2">
        <v>1</v>
      </c>
      <c r="X389" s="32">
        <f t="shared" si="6"/>
        <v>1</v>
      </c>
      <c r="Y389" s="2" t="s">
        <v>8237</v>
      </c>
      <c r="Z389" s="2" t="s">
        <v>12</v>
      </c>
      <c r="AA389" s="14">
        <v>39.1</v>
      </c>
      <c r="AB389" s="2" t="s">
        <v>516</v>
      </c>
      <c r="AC389" s="2" t="s">
        <v>12</v>
      </c>
      <c r="AD389" s="2" t="s">
        <v>8238</v>
      </c>
      <c r="AE389" s="14">
        <v>27</v>
      </c>
      <c r="AF389" s="2" t="s">
        <v>516</v>
      </c>
      <c r="AG389" s="2" t="s">
        <v>516</v>
      </c>
      <c r="AH389" s="2" t="s">
        <v>516</v>
      </c>
      <c r="AI389" s="2" t="s">
        <v>516</v>
      </c>
      <c r="AJ389" s="2" t="s">
        <v>516</v>
      </c>
      <c r="AK389" s="2" t="s">
        <v>516</v>
      </c>
      <c r="AL389" s="2" t="s">
        <v>516</v>
      </c>
      <c r="AM389" s="2" t="s">
        <v>12</v>
      </c>
      <c r="AN389" s="2" t="s">
        <v>8235</v>
      </c>
      <c r="AO389" s="2" t="s">
        <v>12</v>
      </c>
      <c r="AP389" s="2" t="s">
        <v>8236</v>
      </c>
      <c r="AQ389" s="14">
        <v>70.3</v>
      </c>
      <c r="AR389" s="14">
        <v>70.3</v>
      </c>
      <c r="AS389" s="14">
        <v>0</v>
      </c>
      <c r="AT389" s="14">
        <v>0</v>
      </c>
      <c r="AU389" s="14">
        <v>39.1</v>
      </c>
      <c r="AV389" s="14">
        <v>109.4</v>
      </c>
    </row>
    <row r="390" spans="1:48" x14ac:dyDescent="0.25">
      <c r="A390" s="11" t="s">
        <v>426</v>
      </c>
      <c r="B390" s="3" t="s">
        <v>10</v>
      </c>
      <c r="C390" s="2">
        <v>2</v>
      </c>
      <c r="D390" s="2" t="s">
        <v>11</v>
      </c>
      <c r="E390" s="2" t="s">
        <v>12</v>
      </c>
      <c r="F390" s="2">
        <v>90</v>
      </c>
      <c r="G390" s="2">
        <v>5824</v>
      </c>
      <c r="H390" s="2" t="s">
        <v>47</v>
      </c>
      <c r="I390" s="2" t="s">
        <v>111</v>
      </c>
      <c r="J390" s="2" t="s">
        <v>7092</v>
      </c>
      <c r="K390" s="3">
        <v>79</v>
      </c>
      <c r="L390" s="3" t="s">
        <v>516</v>
      </c>
      <c r="M390" s="3" t="s">
        <v>12</v>
      </c>
      <c r="N390" s="2" t="s">
        <v>516</v>
      </c>
      <c r="O390" s="3" t="s">
        <v>516</v>
      </c>
      <c r="P390" s="3">
        <v>0</v>
      </c>
      <c r="Q390" s="4" t="s">
        <v>7098</v>
      </c>
      <c r="R390" s="4" t="s">
        <v>7099</v>
      </c>
      <c r="S390" s="4" t="s">
        <v>7360</v>
      </c>
      <c r="T390" s="6">
        <v>94028</v>
      </c>
      <c r="U390" s="3" t="s">
        <v>516</v>
      </c>
      <c r="V390" s="3">
        <v>0</v>
      </c>
      <c r="W390" s="2">
        <v>70</v>
      </c>
      <c r="X390" s="32">
        <f t="shared" si="6"/>
        <v>6</v>
      </c>
      <c r="Y390" s="2" t="s">
        <v>8233</v>
      </c>
      <c r="Z390" s="2" t="s">
        <v>516</v>
      </c>
      <c r="AA390" s="14">
        <v>0</v>
      </c>
      <c r="AB390" s="2" t="s">
        <v>516</v>
      </c>
      <c r="AC390" s="2" t="s">
        <v>12</v>
      </c>
      <c r="AD390" s="2" t="s">
        <v>8234</v>
      </c>
      <c r="AE390" s="14">
        <v>20</v>
      </c>
      <c r="AF390" s="2" t="s">
        <v>516</v>
      </c>
      <c r="AG390" s="2" t="s">
        <v>516</v>
      </c>
      <c r="AH390" s="2" t="s">
        <v>516</v>
      </c>
      <c r="AI390" s="2" t="s">
        <v>516</v>
      </c>
      <c r="AJ390" s="2" t="s">
        <v>12</v>
      </c>
      <c r="AK390" s="2" t="s">
        <v>12</v>
      </c>
      <c r="AL390" s="2" t="s">
        <v>516</v>
      </c>
      <c r="AM390" s="2" t="s">
        <v>12</v>
      </c>
      <c r="AN390" s="2" t="s">
        <v>8245</v>
      </c>
      <c r="AO390" s="2" t="s">
        <v>12</v>
      </c>
      <c r="AP390" s="2" t="s">
        <v>8236</v>
      </c>
      <c r="AQ390" s="14">
        <v>45.25</v>
      </c>
      <c r="AR390" s="14">
        <v>3264.45</v>
      </c>
      <c r="AS390" s="14">
        <v>0</v>
      </c>
      <c r="AT390" s="14">
        <v>0</v>
      </c>
      <c r="AU390" s="14">
        <v>0</v>
      </c>
      <c r="AV390" s="14">
        <v>3264.45</v>
      </c>
    </row>
    <row r="391" spans="1:48" x14ac:dyDescent="0.25">
      <c r="A391" s="11" t="s">
        <v>427</v>
      </c>
      <c r="B391" s="3" t="s">
        <v>10</v>
      </c>
      <c r="C391" s="2">
        <v>2</v>
      </c>
      <c r="D391" s="2" t="s">
        <v>11</v>
      </c>
      <c r="E391" s="2" t="s">
        <v>12</v>
      </c>
      <c r="F391" s="2">
        <v>91</v>
      </c>
      <c r="G391" s="2">
        <v>3684</v>
      </c>
      <c r="H391" s="2" t="s">
        <v>47</v>
      </c>
      <c r="I391" s="2" t="s">
        <v>111</v>
      </c>
      <c r="J391" s="2" t="s">
        <v>7092</v>
      </c>
      <c r="K391" s="3">
        <v>78</v>
      </c>
      <c r="L391" s="3" t="s">
        <v>516</v>
      </c>
      <c r="M391" s="3" t="s">
        <v>12</v>
      </c>
      <c r="N391" s="2" t="s">
        <v>516</v>
      </c>
      <c r="O391" s="3" t="s">
        <v>516</v>
      </c>
      <c r="P391" s="3">
        <v>0</v>
      </c>
      <c r="Q391" s="4" t="s">
        <v>7098</v>
      </c>
      <c r="R391" s="4" t="s">
        <v>7099</v>
      </c>
      <c r="S391" s="4" t="s">
        <v>7361</v>
      </c>
      <c r="T391" s="6">
        <v>94061</v>
      </c>
      <c r="U391" s="3" t="s">
        <v>516</v>
      </c>
      <c r="V391" s="3">
        <v>0</v>
      </c>
      <c r="W391" s="2">
        <v>20</v>
      </c>
      <c r="X391" s="32">
        <f t="shared" si="6"/>
        <v>2</v>
      </c>
      <c r="Y391" s="2" t="s">
        <v>8240</v>
      </c>
      <c r="Z391" s="2" t="s">
        <v>12</v>
      </c>
      <c r="AA391" s="14">
        <v>5.71</v>
      </c>
      <c r="AB391" s="2" t="s">
        <v>516</v>
      </c>
      <c r="AC391" s="2" t="s">
        <v>12</v>
      </c>
      <c r="AD391" s="2" t="s">
        <v>8238</v>
      </c>
      <c r="AE391" s="14">
        <v>22</v>
      </c>
      <c r="AF391" s="2" t="s">
        <v>516</v>
      </c>
      <c r="AG391" s="2" t="s">
        <v>516</v>
      </c>
      <c r="AH391" s="2" t="s">
        <v>516</v>
      </c>
      <c r="AI391" s="2" t="s">
        <v>516</v>
      </c>
      <c r="AJ391" s="2" t="s">
        <v>516</v>
      </c>
      <c r="AK391" s="2" t="s">
        <v>516</v>
      </c>
      <c r="AL391" s="2" t="s">
        <v>516</v>
      </c>
      <c r="AM391" s="2" t="s">
        <v>12</v>
      </c>
      <c r="AN391" s="2" t="s">
        <v>8235</v>
      </c>
      <c r="AO391" s="2" t="s">
        <v>516</v>
      </c>
      <c r="AP391" s="2" t="s">
        <v>8239</v>
      </c>
      <c r="AQ391" s="14">
        <v>71.3</v>
      </c>
      <c r="AR391" s="14">
        <v>1389.2</v>
      </c>
      <c r="AS391" s="14">
        <v>0</v>
      </c>
      <c r="AT391" s="14">
        <v>0</v>
      </c>
      <c r="AU391" s="14">
        <v>114.2</v>
      </c>
      <c r="AV391" s="14">
        <v>1503.4</v>
      </c>
    </row>
    <row r="392" spans="1:48" x14ac:dyDescent="0.25">
      <c r="A392" s="11" t="s">
        <v>428</v>
      </c>
      <c r="B392" s="3" t="s">
        <v>10</v>
      </c>
      <c r="C392" s="2">
        <v>2</v>
      </c>
      <c r="D392" s="2" t="s">
        <v>11</v>
      </c>
      <c r="E392" s="2" t="s">
        <v>12</v>
      </c>
      <c r="F392" s="2">
        <v>67</v>
      </c>
      <c r="G392" s="2">
        <v>3853</v>
      </c>
      <c r="H392" s="2" t="s">
        <v>47</v>
      </c>
      <c r="I392" s="2" t="s">
        <v>48</v>
      </c>
      <c r="J392" s="2" t="s">
        <v>7092</v>
      </c>
      <c r="K392" s="3">
        <v>76</v>
      </c>
      <c r="L392" s="3" t="s">
        <v>516</v>
      </c>
      <c r="M392" s="3" t="s">
        <v>12</v>
      </c>
      <c r="N392" s="2" t="s">
        <v>12</v>
      </c>
      <c r="O392" s="3" t="s">
        <v>516</v>
      </c>
      <c r="P392" s="3">
        <v>0</v>
      </c>
      <c r="Q392" s="4" t="s">
        <v>7098</v>
      </c>
      <c r="R392" s="4" t="s">
        <v>7099</v>
      </c>
      <c r="S392" s="4" t="s">
        <v>7361</v>
      </c>
      <c r="T392" s="6">
        <v>94063</v>
      </c>
      <c r="U392" s="3" t="s">
        <v>12</v>
      </c>
      <c r="V392" s="3">
        <v>1</v>
      </c>
      <c r="W392" s="3">
        <v>21</v>
      </c>
      <c r="X392" s="31">
        <f t="shared" si="6"/>
        <v>2</v>
      </c>
      <c r="Y392" s="3" t="s">
        <v>8240</v>
      </c>
      <c r="Z392" s="2" t="s">
        <v>12</v>
      </c>
      <c r="AA392" s="14">
        <v>19.739999999999998</v>
      </c>
      <c r="AB392" s="2" t="s">
        <v>516</v>
      </c>
      <c r="AC392" s="2" t="s">
        <v>12</v>
      </c>
      <c r="AD392" s="2" t="s">
        <v>8238</v>
      </c>
      <c r="AE392" s="14">
        <v>18</v>
      </c>
      <c r="AF392" s="2" t="s">
        <v>516</v>
      </c>
      <c r="AG392" s="2" t="s">
        <v>516</v>
      </c>
      <c r="AH392" s="2" t="s">
        <v>516</v>
      </c>
      <c r="AI392" s="2" t="s">
        <v>516</v>
      </c>
      <c r="AJ392" s="2" t="s">
        <v>516</v>
      </c>
      <c r="AK392" s="2" t="s">
        <v>516</v>
      </c>
      <c r="AL392" s="2" t="s">
        <v>516</v>
      </c>
      <c r="AM392" s="2" t="s">
        <v>12</v>
      </c>
      <c r="AN392" s="2" t="s">
        <v>8235</v>
      </c>
      <c r="AO392" s="2" t="s">
        <v>12</v>
      </c>
      <c r="AP392" s="2" t="s">
        <v>8236</v>
      </c>
      <c r="AQ392" s="14">
        <v>69.099999999999994</v>
      </c>
      <c r="AR392" s="14">
        <v>1474.75</v>
      </c>
      <c r="AS392" s="14">
        <v>0</v>
      </c>
      <c r="AT392" s="14">
        <v>0</v>
      </c>
      <c r="AU392" s="14">
        <v>414.53999999999996</v>
      </c>
      <c r="AV392" s="14">
        <v>1889.29</v>
      </c>
    </row>
    <row r="393" spans="1:48" x14ac:dyDescent="0.25">
      <c r="A393" s="11" t="s">
        <v>429</v>
      </c>
      <c r="B393" s="3" t="s">
        <v>10</v>
      </c>
      <c r="C393" s="2">
        <v>1</v>
      </c>
      <c r="D393" s="2" t="s">
        <v>11</v>
      </c>
      <c r="E393" s="2" t="s">
        <v>12</v>
      </c>
      <c r="F393" s="2">
        <v>82</v>
      </c>
      <c r="G393" s="2">
        <v>5359</v>
      </c>
      <c r="H393" s="2" t="s">
        <v>13</v>
      </c>
      <c r="I393" s="2" t="s">
        <v>16</v>
      </c>
      <c r="J393" s="2" t="s">
        <v>7093</v>
      </c>
      <c r="K393" s="3">
        <v>65</v>
      </c>
      <c r="L393" s="3" t="s">
        <v>516</v>
      </c>
      <c r="M393" s="3" t="s">
        <v>12</v>
      </c>
      <c r="N393" s="2" t="s">
        <v>516</v>
      </c>
      <c r="O393" s="3" t="s">
        <v>516</v>
      </c>
      <c r="P393" s="3">
        <v>0</v>
      </c>
      <c r="Q393" s="4" t="s">
        <v>7098</v>
      </c>
      <c r="R393" s="4" t="s">
        <v>7099</v>
      </c>
      <c r="S393" s="4" t="s">
        <v>7135</v>
      </c>
      <c r="T393" s="6">
        <v>94121</v>
      </c>
      <c r="U393" s="3" t="s">
        <v>516</v>
      </c>
      <c r="V393" s="3">
        <v>0</v>
      </c>
      <c r="W393" s="2">
        <v>1</v>
      </c>
      <c r="X393" s="32">
        <f t="shared" si="6"/>
        <v>1</v>
      </c>
      <c r="Y393" s="2" t="s">
        <v>8237</v>
      </c>
      <c r="Z393" s="2" t="s">
        <v>12</v>
      </c>
      <c r="AA393" s="14">
        <v>28.82</v>
      </c>
      <c r="AB393" s="2" t="s">
        <v>516</v>
      </c>
      <c r="AC393" s="2" t="s">
        <v>12</v>
      </c>
      <c r="AD393" s="2" t="s">
        <v>8238</v>
      </c>
      <c r="AE393" s="14">
        <v>22</v>
      </c>
      <c r="AF393" s="2" t="s">
        <v>516</v>
      </c>
      <c r="AG393" s="2" t="s">
        <v>12</v>
      </c>
      <c r="AH393" s="2" t="s">
        <v>516</v>
      </c>
      <c r="AI393" s="2" t="s">
        <v>516</v>
      </c>
      <c r="AJ393" s="2" t="s">
        <v>516</v>
      </c>
      <c r="AK393" s="2" t="s">
        <v>12</v>
      </c>
      <c r="AL393" s="2" t="s">
        <v>12</v>
      </c>
      <c r="AM393" s="2" t="s">
        <v>12</v>
      </c>
      <c r="AN393" s="2" t="s">
        <v>8235</v>
      </c>
      <c r="AO393" s="2" t="s">
        <v>12</v>
      </c>
      <c r="AP393" s="2" t="s">
        <v>8236</v>
      </c>
      <c r="AQ393" s="14">
        <v>86</v>
      </c>
      <c r="AR393" s="14">
        <v>86</v>
      </c>
      <c r="AS393" s="14">
        <v>0</v>
      </c>
      <c r="AT393" s="14">
        <v>0</v>
      </c>
      <c r="AU393" s="14">
        <v>28.82</v>
      </c>
      <c r="AV393" s="14">
        <v>114.82</v>
      </c>
    </row>
    <row r="394" spans="1:48" x14ac:dyDescent="0.25">
      <c r="A394" s="11" t="s">
        <v>430</v>
      </c>
      <c r="B394" s="3" t="s">
        <v>10</v>
      </c>
      <c r="C394" s="2">
        <v>3</v>
      </c>
      <c r="D394" s="2" t="s">
        <v>11</v>
      </c>
      <c r="E394" s="2" t="s">
        <v>12</v>
      </c>
      <c r="F394" s="2">
        <v>80</v>
      </c>
      <c r="G394" s="2">
        <v>4011</v>
      </c>
      <c r="H394" s="2" t="s">
        <v>13</v>
      </c>
      <c r="I394" s="4" t="s">
        <v>69</v>
      </c>
      <c r="J394" s="2" t="s">
        <v>7092</v>
      </c>
      <c r="K394" s="3">
        <v>80</v>
      </c>
      <c r="L394" s="3" t="s">
        <v>516</v>
      </c>
      <c r="M394" s="3" t="s">
        <v>12</v>
      </c>
      <c r="N394" s="2" t="s">
        <v>12</v>
      </c>
      <c r="O394" s="3" t="s">
        <v>516</v>
      </c>
      <c r="P394" s="3">
        <v>0</v>
      </c>
      <c r="Q394" s="4" t="s">
        <v>7098</v>
      </c>
      <c r="R394" s="4" t="s">
        <v>7099</v>
      </c>
      <c r="S394" s="4" t="s">
        <v>7135</v>
      </c>
      <c r="T394" s="6">
        <v>94132</v>
      </c>
      <c r="U394" s="3" t="s">
        <v>12</v>
      </c>
      <c r="V394" s="3">
        <v>1</v>
      </c>
      <c r="W394" s="3">
        <v>46</v>
      </c>
      <c r="X394" s="31">
        <f t="shared" si="6"/>
        <v>4</v>
      </c>
      <c r="Y394" s="3" t="s">
        <v>8233</v>
      </c>
      <c r="Z394" s="2" t="s">
        <v>516</v>
      </c>
      <c r="AA394" s="14">
        <v>0</v>
      </c>
      <c r="AB394" s="2" t="s">
        <v>516</v>
      </c>
      <c r="AC394" s="2" t="s">
        <v>12</v>
      </c>
      <c r="AD394" s="2" t="s">
        <v>8234</v>
      </c>
      <c r="AE394" s="14">
        <v>15</v>
      </c>
      <c r="AF394" s="2" t="s">
        <v>516</v>
      </c>
      <c r="AG394" s="2" t="s">
        <v>12</v>
      </c>
      <c r="AH394" s="2" t="s">
        <v>12</v>
      </c>
      <c r="AI394" s="2" t="s">
        <v>12</v>
      </c>
      <c r="AJ394" s="2" t="s">
        <v>12</v>
      </c>
      <c r="AK394" s="2" t="s">
        <v>12</v>
      </c>
      <c r="AL394" s="2" t="s">
        <v>516</v>
      </c>
      <c r="AM394" s="2" t="s">
        <v>516</v>
      </c>
      <c r="AN394" s="2" t="s">
        <v>8245</v>
      </c>
      <c r="AO394" s="2" t="s">
        <v>12</v>
      </c>
      <c r="AP394" s="2" t="s">
        <v>8236</v>
      </c>
      <c r="AQ394" s="14">
        <v>59.9</v>
      </c>
      <c r="AR394" s="14">
        <v>2816.65</v>
      </c>
      <c r="AS394" s="14">
        <v>0</v>
      </c>
      <c r="AT394" s="14">
        <v>150</v>
      </c>
      <c r="AU394" s="14">
        <v>0</v>
      </c>
      <c r="AV394" s="14">
        <v>2966.65</v>
      </c>
    </row>
    <row r="395" spans="1:48" x14ac:dyDescent="0.25">
      <c r="A395" s="11" t="s">
        <v>431</v>
      </c>
      <c r="B395" s="3" t="s">
        <v>10</v>
      </c>
      <c r="C395" s="2">
        <v>1</v>
      </c>
      <c r="D395" s="2" t="s">
        <v>11</v>
      </c>
      <c r="E395" s="2" t="s">
        <v>12</v>
      </c>
      <c r="F395" s="2">
        <v>88</v>
      </c>
      <c r="G395" s="2">
        <v>5203</v>
      </c>
      <c r="H395" s="2" t="s">
        <v>13</v>
      </c>
      <c r="I395" s="2" t="s">
        <v>16</v>
      </c>
      <c r="J395" s="2" t="s">
        <v>7093</v>
      </c>
      <c r="K395" s="3">
        <v>65</v>
      </c>
      <c r="L395" s="3" t="s">
        <v>516</v>
      </c>
      <c r="M395" s="3" t="s">
        <v>12</v>
      </c>
      <c r="N395" s="2" t="s">
        <v>516</v>
      </c>
      <c r="O395" s="3" t="s">
        <v>516</v>
      </c>
      <c r="P395" s="3">
        <v>0</v>
      </c>
      <c r="Q395" s="4" t="s">
        <v>7098</v>
      </c>
      <c r="R395" s="4" t="s">
        <v>7099</v>
      </c>
      <c r="S395" s="4" t="s">
        <v>7138</v>
      </c>
      <c r="T395" s="6">
        <v>94514</v>
      </c>
      <c r="U395" s="3" t="s">
        <v>516</v>
      </c>
      <c r="V395" s="3">
        <v>0</v>
      </c>
      <c r="W395" s="2">
        <v>14</v>
      </c>
      <c r="X395" s="32">
        <f t="shared" si="6"/>
        <v>2</v>
      </c>
      <c r="Y395" s="2" t="s">
        <v>8240</v>
      </c>
      <c r="Z395" s="2" t="s">
        <v>12</v>
      </c>
      <c r="AA395" s="14">
        <v>16.36</v>
      </c>
      <c r="AB395" s="2" t="s">
        <v>12</v>
      </c>
      <c r="AC395" s="2" t="s">
        <v>12</v>
      </c>
      <c r="AD395" s="2" t="s">
        <v>8238</v>
      </c>
      <c r="AE395" s="14">
        <v>6</v>
      </c>
      <c r="AF395" s="2" t="s">
        <v>516</v>
      </c>
      <c r="AG395" s="2" t="s">
        <v>12</v>
      </c>
      <c r="AH395" s="2" t="s">
        <v>516</v>
      </c>
      <c r="AI395" s="2" t="s">
        <v>516</v>
      </c>
      <c r="AJ395" s="2" t="s">
        <v>516</v>
      </c>
      <c r="AK395" s="2" t="s">
        <v>516</v>
      </c>
      <c r="AL395" s="2" t="s">
        <v>516</v>
      </c>
      <c r="AM395" s="2" t="s">
        <v>12</v>
      </c>
      <c r="AN395" s="2" t="s">
        <v>8235</v>
      </c>
      <c r="AO395" s="2" t="s">
        <v>12</v>
      </c>
      <c r="AP395" s="2" t="s">
        <v>8236</v>
      </c>
      <c r="AQ395" s="14">
        <v>78.95</v>
      </c>
      <c r="AR395" s="14">
        <v>1101.8499999999999</v>
      </c>
      <c r="AS395" s="14">
        <v>0</v>
      </c>
      <c r="AT395" s="14">
        <v>0</v>
      </c>
      <c r="AU395" s="14">
        <v>229.04</v>
      </c>
      <c r="AV395" s="14">
        <v>1330.8899999999999</v>
      </c>
    </row>
    <row r="396" spans="1:48" x14ac:dyDescent="0.25">
      <c r="A396" s="11" t="s">
        <v>432</v>
      </c>
      <c r="B396" s="3" t="s">
        <v>10</v>
      </c>
      <c r="C396" s="2">
        <v>1</v>
      </c>
      <c r="D396" s="2" t="s">
        <v>11</v>
      </c>
      <c r="E396" s="2" t="s">
        <v>12</v>
      </c>
      <c r="F396" s="2">
        <v>72</v>
      </c>
      <c r="G396" s="2">
        <v>4661</v>
      </c>
      <c r="H396" s="2" t="s">
        <v>22</v>
      </c>
      <c r="I396" s="4" t="s">
        <v>88</v>
      </c>
      <c r="J396" s="2" t="s">
        <v>7093</v>
      </c>
      <c r="K396" s="3">
        <v>78</v>
      </c>
      <c r="L396" s="3" t="s">
        <v>516</v>
      </c>
      <c r="M396" s="3" t="s">
        <v>12</v>
      </c>
      <c r="N396" s="2" t="s">
        <v>516</v>
      </c>
      <c r="O396" s="3" t="s">
        <v>516</v>
      </c>
      <c r="P396" s="3">
        <v>0</v>
      </c>
      <c r="Q396" s="4" t="s">
        <v>7098</v>
      </c>
      <c r="R396" s="4" t="s">
        <v>7099</v>
      </c>
      <c r="S396" s="4" t="s">
        <v>7213</v>
      </c>
      <c r="T396" s="6">
        <v>94521</v>
      </c>
      <c r="U396" s="3" t="s">
        <v>516</v>
      </c>
      <c r="V396" s="3">
        <v>0</v>
      </c>
      <c r="W396" s="2">
        <v>47</v>
      </c>
      <c r="X396" s="32">
        <f t="shared" si="6"/>
        <v>4</v>
      </c>
      <c r="Y396" s="2" t="s">
        <v>8233</v>
      </c>
      <c r="Z396" s="2" t="s">
        <v>12</v>
      </c>
      <c r="AA396" s="14">
        <v>16.829999999999998</v>
      </c>
      <c r="AB396" s="2" t="s">
        <v>12</v>
      </c>
      <c r="AC396" s="2" t="s">
        <v>12</v>
      </c>
      <c r="AD396" s="2" t="s">
        <v>8238</v>
      </c>
      <c r="AE396" s="14">
        <v>12</v>
      </c>
      <c r="AF396" s="2" t="s">
        <v>516</v>
      </c>
      <c r="AG396" s="2" t="s">
        <v>12</v>
      </c>
      <c r="AH396" s="2" t="s">
        <v>12</v>
      </c>
      <c r="AI396" s="2" t="s">
        <v>516</v>
      </c>
      <c r="AJ396" s="2" t="s">
        <v>516</v>
      </c>
      <c r="AK396" s="2" t="s">
        <v>516</v>
      </c>
      <c r="AL396" s="2" t="s">
        <v>516</v>
      </c>
      <c r="AM396" s="2" t="s">
        <v>12</v>
      </c>
      <c r="AN396" s="2" t="s">
        <v>8235</v>
      </c>
      <c r="AO396" s="2" t="s">
        <v>12</v>
      </c>
      <c r="AP396" s="2" t="s">
        <v>8236</v>
      </c>
      <c r="AQ396" s="14">
        <v>85.2</v>
      </c>
      <c r="AR396" s="14">
        <v>3969.35</v>
      </c>
      <c r="AS396" s="14">
        <v>0</v>
      </c>
      <c r="AT396" s="14">
        <v>0</v>
      </c>
      <c r="AU396" s="14">
        <v>791.00999999999988</v>
      </c>
      <c r="AV396" s="14">
        <v>4760.3599999999997</v>
      </c>
    </row>
    <row r="397" spans="1:48" x14ac:dyDescent="0.25">
      <c r="A397" s="11" t="s">
        <v>433</v>
      </c>
      <c r="B397" s="3" t="s">
        <v>10</v>
      </c>
      <c r="C397" s="2">
        <v>1</v>
      </c>
      <c r="D397" s="2" t="s">
        <v>11</v>
      </c>
      <c r="E397" s="2" t="s">
        <v>12</v>
      </c>
      <c r="F397" s="2">
        <v>91</v>
      </c>
      <c r="G397" s="2">
        <v>3714</v>
      </c>
      <c r="H397" s="2" t="s">
        <v>19</v>
      </c>
      <c r="I397" s="4" t="s">
        <v>35</v>
      </c>
      <c r="J397" s="2" t="s">
        <v>7092</v>
      </c>
      <c r="K397" s="3">
        <v>78</v>
      </c>
      <c r="L397" s="3" t="s">
        <v>516</v>
      </c>
      <c r="M397" s="3" t="s">
        <v>12</v>
      </c>
      <c r="N397" s="2" t="s">
        <v>12</v>
      </c>
      <c r="O397" s="3" t="s">
        <v>516</v>
      </c>
      <c r="P397" s="3">
        <v>0</v>
      </c>
      <c r="Q397" s="4" t="s">
        <v>7098</v>
      </c>
      <c r="R397" s="4" t="s">
        <v>7099</v>
      </c>
      <c r="S397" s="4" t="s">
        <v>7362</v>
      </c>
      <c r="T397" s="6">
        <v>94553</v>
      </c>
      <c r="U397" s="3" t="s">
        <v>12</v>
      </c>
      <c r="V397" s="3">
        <v>1</v>
      </c>
      <c r="W397" s="3">
        <v>13</v>
      </c>
      <c r="X397" s="31">
        <f t="shared" si="6"/>
        <v>2</v>
      </c>
      <c r="Y397" s="3" t="s">
        <v>8240</v>
      </c>
      <c r="Z397" s="2" t="s">
        <v>12</v>
      </c>
      <c r="AA397" s="14">
        <v>27.82</v>
      </c>
      <c r="AB397" s="2" t="s">
        <v>516</v>
      </c>
      <c r="AC397" s="2" t="s">
        <v>12</v>
      </c>
      <c r="AD397" s="2" t="s">
        <v>8238</v>
      </c>
      <c r="AE397" s="14">
        <v>4</v>
      </c>
      <c r="AF397" s="2" t="s">
        <v>516</v>
      </c>
      <c r="AG397" s="2" t="s">
        <v>12</v>
      </c>
      <c r="AH397" s="2" t="s">
        <v>12</v>
      </c>
      <c r="AI397" s="2" t="s">
        <v>516</v>
      </c>
      <c r="AJ397" s="2" t="s">
        <v>12</v>
      </c>
      <c r="AK397" s="2" t="s">
        <v>12</v>
      </c>
      <c r="AL397" s="2" t="s">
        <v>516</v>
      </c>
      <c r="AM397" s="2" t="s">
        <v>12</v>
      </c>
      <c r="AN397" s="2" t="s">
        <v>8235</v>
      </c>
      <c r="AO397" s="2" t="s">
        <v>12</v>
      </c>
      <c r="AP397" s="2" t="s">
        <v>8236</v>
      </c>
      <c r="AQ397" s="14">
        <v>98</v>
      </c>
      <c r="AR397" s="14">
        <v>1237.8499999999999</v>
      </c>
      <c r="AS397" s="14">
        <v>0</v>
      </c>
      <c r="AT397" s="14">
        <v>0</v>
      </c>
      <c r="AU397" s="14">
        <v>361.66</v>
      </c>
      <c r="AV397" s="14">
        <v>1599.51</v>
      </c>
    </row>
    <row r="398" spans="1:48" x14ac:dyDescent="0.25">
      <c r="A398" s="11" t="s">
        <v>434</v>
      </c>
      <c r="B398" s="3" t="s">
        <v>10</v>
      </c>
      <c r="C398" s="2">
        <v>3</v>
      </c>
      <c r="D398" s="2" t="s">
        <v>11</v>
      </c>
      <c r="E398" s="2" t="s">
        <v>12</v>
      </c>
      <c r="F398" s="2">
        <v>87</v>
      </c>
      <c r="G398" s="2">
        <v>5960</v>
      </c>
      <c r="H398" s="2" t="s">
        <v>47</v>
      </c>
      <c r="I398" s="4" t="s">
        <v>48</v>
      </c>
      <c r="J398" s="2" t="s">
        <v>7092</v>
      </c>
      <c r="K398" s="3">
        <v>68</v>
      </c>
      <c r="L398" s="3" t="s">
        <v>516</v>
      </c>
      <c r="M398" s="3" t="s">
        <v>12</v>
      </c>
      <c r="N398" s="2" t="s">
        <v>516</v>
      </c>
      <c r="O398" s="3" t="s">
        <v>516</v>
      </c>
      <c r="P398" s="3">
        <v>0</v>
      </c>
      <c r="Q398" s="4" t="s">
        <v>7098</v>
      </c>
      <c r="R398" s="4" t="s">
        <v>7099</v>
      </c>
      <c r="S398" s="4" t="s">
        <v>7363</v>
      </c>
      <c r="T398" s="6">
        <v>94556</v>
      </c>
      <c r="U398" s="3" t="s">
        <v>516</v>
      </c>
      <c r="V398" s="3">
        <v>0</v>
      </c>
      <c r="W398" s="2">
        <v>3</v>
      </c>
      <c r="X398" s="32">
        <f t="shared" si="6"/>
        <v>1</v>
      </c>
      <c r="Y398" s="2" t="s">
        <v>8237</v>
      </c>
      <c r="Z398" s="2" t="s">
        <v>12</v>
      </c>
      <c r="AA398" s="14">
        <v>35.43</v>
      </c>
      <c r="AB398" s="2" t="s">
        <v>12</v>
      </c>
      <c r="AC398" s="2" t="s">
        <v>12</v>
      </c>
      <c r="AD398" s="2" t="s">
        <v>8238</v>
      </c>
      <c r="AE398" s="14">
        <v>18</v>
      </c>
      <c r="AF398" s="2" t="s">
        <v>516</v>
      </c>
      <c r="AG398" s="2" t="s">
        <v>12</v>
      </c>
      <c r="AH398" s="2" t="s">
        <v>12</v>
      </c>
      <c r="AI398" s="2" t="s">
        <v>516</v>
      </c>
      <c r="AJ398" s="2" t="s">
        <v>12</v>
      </c>
      <c r="AK398" s="2" t="s">
        <v>12</v>
      </c>
      <c r="AL398" s="2" t="s">
        <v>516</v>
      </c>
      <c r="AM398" s="2" t="s">
        <v>12</v>
      </c>
      <c r="AN398" s="2" t="s">
        <v>8235</v>
      </c>
      <c r="AO398" s="2" t="s">
        <v>12</v>
      </c>
      <c r="AP398" s="2" t="s">
        <v>8236</v>
      </c>
      <c r="AQ398" s="14">
        <v>105</v>
      </c>
      <c r="AR398" s="14">
        <v>294.45</v>
      </c>
      <c r="AS398" s="14">
        <v>0</v>
      </c>
      <c r="AT398" s="14">
        <v>0</v>
      </c>
      <c r="AU398" s="14">
        <v>106.28999999999999</v>
      </c>
      <c r="AV398" s="14">
        <v>400.74</v>
      </c>
    </row>
    <row r="399" spans="1:48" x14ac:dyDescent="0.25">
      <c r="A399" s="11" t="s">
        <v>435</v>
      </c>
      <c r="B399" s="3" t="s">
        <v>10</v>
      </c>
      <c r="C399" s="2">
        <v>2</v>
      </c>
      <c r="D399" s="2" t="s">
        <v>11</v>
      </c>
      <c r="E399" s="2" t="s">
        <v>12</v>
      </c>
      <c r="F399" s="2">
        <v>86</v>
      </c>
      <c r="G399" s="2">
        <v>2591</v>
      </c>
      <c r="H399" s="2" t="s">
        <v>19</v>
      </c>
      <c r="I399" s="4" t="s">
        <v>58</v>
      </c>
      <c r="J399" s="2" t="s">
        <v>7093</v>
      </c>
      <c r="K399" s="3">
        <v>73</v>
      </c>
      <c r="L399" s="3" t="s">
        <v>516</v>
      </c>
      <c r="M399" s="3" t="s">
        <v>12</v>
      </c>
      <c r="N399" s="2" t="s">
        <v>12</v>
      </c>
      <c r="O399" s="3" t="s">
        <v>516</v>
      </c>
      <c r="P399" s="3">
        <v>0</v>
      </c>
      <c r="Q399" s="4" t="s">
        <v>7098</v>
      </c>
      <c r="R399" s="4" t="s">
        <v>7099</v>
      </c>
      <c r="S399" s="4" t="s">
        <v>7141</v>
      </c>
      <c r="T399" s="6">
        <v>94558</v>
      </c>
      <c r="U399" s="3" t="s">
        <v>12</v>
      </c>
      <c r="V399" s="3">
        <v>1</v>
      </c>
      <c r="W399" s="3">
        <v>26</v>
      </c>
      <c r="X399" s="31">
        <f t="shared" si="6"/>
        <v>3</v>
      </c>
      <c r="Y399" s="3" t="s">
        <v>8241</v>
      </c>
      <c r="Z399" s="2" t="s">
        <v>12</v>
      </c>
      <c r="AA399" s="14">
        <v>9.2799999999999994</v>
      </c>
      <c r="AB399" s="2" t="s">
        <v>12</v>
      </c>
      <c r="AC399" s="2" t="s">
        <v>12</v>
      </c>
      <c r="AD399" s="2" t="s">
        <v>8238</v>
      </c>
      <c r="AE399" s="14">
        <v>26</v>
      </c>
      <c r="AF399" s="2" t="s">
        <v>516</v>
      </c>
      <c r="AG399" s="2" t="s">
        <v>12</v>
      </c>
      <c r="AH399" s="2" t="s">
        <v>12</v>
      </c>
      <c r="AI399" s="2" t="s">
        <v>516</v>
      </c>
      <c r="AJ399" s="2" t="s">
        <v>516</v>
      </c>
      <c r="AK399" s="2" t="s">
        <v>12</v>
      </c>
      <c r="AL399" s="2" t="s">
        <v>516</v>
      </c>
      <c r="AM399" s="2" t="s">
        <v>12</v>
      </c>
      <c r="AN399" s="2" t="s">
        <v>8235</v>
      </c>
      <c r="AO399" s="2" t="s">
        <v>12</v>
      </c>
      <c r="AP399" s="2" t="s">
        <v>8236</v>
      </c>
      <c r="AQ399" s="14">
        <v>93.85</v>
      </c>
      <c r="AR399" s="14">
        <v>2381.5500000000002</v>
      </c>
      <c r="AS399" s="14">
        <v>0</v>
      </c>
      <c r="AT399" s="14">
        <v>0</v>
      </c>
      <c r="AU399" s="14">
        <v>241.27999999999997</v>
      </c>
      <c r="AV399" s="14">
        <v>2622.83</v>
      </c>
    </row>
    <row r="400" spans="1:48" x14ac:dyDescent="0.25">
      <c r="A400" s="11" t="s">
        <v>436</v>
      </c>
      <c r="B400" s="3" t="s">
        <v>10</v>
      </c>
      <c r="C400" s="2">
        <v>3</v>
      </c>
      <c r="D400" s="2" t="s">
        <v>11</v>
      </c>
      <c r="E400" s="2" t="s">
        <v>12</v>
      </c>
      <c r="F400" s="2">
        <v>91</v>
      </c>
      <c r="G400" s="2">
        <v>4819</v>
      </c>
      <c r="H400" s="2" t="s">
        <v>19</v>
      </c>
      <c r="I400" s="4" t="s">
        <v>20</v>
      </c>
      <c r="J400" s="2" t="s">
        <v>7093</v>
      </c>
      <c r="K400" s="3">
        <v>75</v>
      </c>
      <c r="L400" s="3" t="s">
        <v>516</v>
      </c>
      <c r="M400" s="3" t="s">
        <v>12</v>
      </c>
      <c r="N400" s="2" t="s">
        <v>12</v>
      </c>
      <c r="O400" s="3" t="s">
        <v>516</v>
      </c>
      <c r="P400" s="3">
        <v>0</v>
      </c>
      <c r="Q400" s="4" t="s">
        <v>7098</v>
      </c>
      <c r="R400" s="4" t="s">
        <v>7099</v>
      </c>
      <c r="S400" s="4" t="s">
        <v>7364</v>
      </c>
      <c r="T400" s="6">
        <v>94561</v>
      </c>
      <c r="U400" s="3" t="s">
        <v>12</v>
      </c>
      <c r="V400" s="3">
        <v>1</v>
      </c>
      <c r="W400" s="3">
        <v>8</v>
      </c>
      <c r="X400" s="31">
        <f t="shared" si="6"/>
        <v>1</v>
      </c>
      <c r="Y400" s="3" t="s">
        <v>8233</v>
      </c>
      <c r="Z400" s="2" t="s">
        <v>12</v>
      </c>
      <c r="AA400" s="14">
        <v>46.05</v>
      </c>
      <c r="AB400" s="2" t="s">
        <v>12</v>
      </c>
      <c r="AC400" s="2" t="s">
        <v>12</v>
      </c>
      <c r="AD400" s="2" t="s">
        <v>8238</v>
      </c>
      <c r="AE400" s="14">
        <v>22</v>
      </c>
      <c r="AF400" s="2" t="s">
        <v>516</v>
      </c>
      <c r="AG400" s="2" t="s">
        <v>516</v>
      </c>
      <c r="AH400" s="2" t="s">
        <v>516</v>
      </c>
      <c r="AI400" s="2" t="s">
        <v>516</v>
      </c>
      <c r="AJ400" s="2" t="s">
        <v>516</v>
      </c>
      <c r="AK400" s="2" t="s">
        <v>12</v>
      </c>
      <c r="AL400" s="2" t="s">
        <v>516</v>
      </c>
      <c r="AM400" s="2" t="s">
        <v>12</v>
      </c>
      <c r="AN400" s="2" t="s">
        <v>8235</v>
      </c>
      <c r="AO400" s="2" t="s">
        <v>12</v>
      </c>
      <c r="AP400" s="2" t="s">
        <v>8236</v>
      </c>
      <c r="AQ400" s="14">
        <v>84</v>
      </c>
      <c r="AR400" s="14">
        <v>613.4</v>
      </c>
      <c r="AS400" s="14">
        <v>0</v>
      </c>
      <c r="AT400" s="14">
        <v>0</v>
      </c>
      <c r="AU400" s="14">
        <v>368.4</v>
      </c>
      <c r="AV400" s="14">
        <v>981.8</v>
      </c>
    </row>
    <row r="401" spans="1:48" x14ac:dyDescent="0.25">
      <c r="A401" s="11" t="s">
        <v>437</v>
      </c>
      <c r="B401" s="3" t="s">
        <v>10</v>
      </c>
      <c r="C401" s="2">
        <v>3</v>
      </c>
      <c r="D401" s="2" t="s">
        <v>11</v>
      </c>
      <c r="E401" s="2" t="s">
        <v>12</v>
      </c>
      <c r="F401" s="2">
        <v>84</v>
      </c>
      <c r="G401" s="2">
        <v>3521</v>
      </c>
      <c r="H401" s="2" t="s">
        <v>47</v>
      </c>
      <c r="I401" s="4" t="s">
        <v>48</v>
      </c>
      <c r="J401" s="2" t="s">
        <v>7092</v>
      </c>
      <c r="K401" s="3">
        <v>66</v>
      </c>
      <c r="L401" s="31" t="s">
        <v>516</v>
      </c>
      <c r="M401" s="3" t="s">
        <v>12</v>
      </c>
      <c r="N401" s="2" t="s">
        <v>12</v>
      </c>
      <c r="O401" s="3" t="s">
        <v>516</v>
      </c>
      <c r="P401" s="3">
        <v>0</v>
      </c>
      <c r="Q401" s="4" t="s">
        <v>7098</v>
      </c>
      <c r="R401" s="4" t="s">
        <v>7099</v>
      </c>
      <c r="S401" s="4" t="s">
        <v>7142</v>
      </c>
      <c r="T401" s="6">
        <v>94588</v>
      </c>
      <c r="U401" s="3" t="s">
        <v>12</v>
      </c>
      <c r="V401" s="3">
        <v>1</v>
      </c>
      <c r="W401" s="3">
        <v>18</v>
      </c>
      <c r="X401" s="31">
        <f t="shared" si="6"/>
        <v>2</v>
      </c>
      <c r="Y401" s="3" t="s">
        <v>8240</v>
      </c>
      <c r="Z401" s="2" t="s">
        <v>12</v>
      </c>
      <c r="AA401" s="14">
        <v>4.9800000000000004</v>
      </c>
      <c r="AB401" s="2" t="s">
        <v>516</v>
      </c>
      <c r="AC401" s="2" t="s">
        <v>12</v>
      </c>
      <c r="AD401" s="2" t="s">
        <v>8238</v>
      </c>
      <c r="AE401" s="14">
        <v>18</v>
      </c>
      <c r="AF401" s="2" t="s">
        <v>516</v>
      </c>
      <c r="AG401" s="2" t="s">
        <v>516</v>
      </c>
      <c r="AH401" s="2" t="s">
        <v>516</v>
      </c>
      <c r="AI401" s="2" t="s">
        <v>516</v>
      </c>
      <c r="AJ401" s="2" t="s">
        <v>516</v>
      </c>
      <c r="AK401" s="2" t="s">
        <v>12</v>
      </c>
      <c r="AL401" s="2" t="s">
        <v>516</v>
      </c>
      <c r="AM401" s="2" t="s">
        <v>12</v>
      </c>
      <c r="AN401" s="2" t="s">
        <v>8235</v>
      </c>
      <c r="AO401" s="2" t="s">
        <v>516</v>
      </c>
      <c r="AP401" s="2" t="s">
        <v>8236</v>
      </c>
      <c r="AQ401" s="14">
        <v>78.55</v>
      </c>
      <c r="AR401" s="14">
        <v>1422.65</v>
      </c>
      <c r="AS401" s="14">
        <v>0</v>
      </c>
      <c r="AT401" s="14">
        <v>0</v>
      </c>
      <c r="AU401" s="14">
        <v>89.640000000000015</v>
      </c>
      <c r="AV401" s="14">
        <v>1512.2900000000002</v>
      </c>
    </row>
    <row r="402" spans="1:48" x14ac:dyDescent="0.25">
      <c r="A402" s="11" t="s">
        <v>438</v>
      </c>
      <c r="B402" s="3" t="s">
        <v>10</v>
      </c>
      <c r="C402" s="2">
        <v>3</v>
      </c>
      <c r="D402" s="2" t="s">
        <v>11</v>
      </c>
      <c r="E402" s="2" t="s">
        <v>12</v>
      </c>
      <c r="F402" s="2">
        <v>72</v>
      </c>
      <c r="G402" s="2">
        <v>4694</v>
      </c>
      <c r="H402" s="2" t="s">
        <v>27</v>
      </c>
      <c r="I402" s="4" t="s">
        <v>43</v>
      </c>
      <c r="J402" s="2" t="s">
        <v>7092</v>
      </c>
      <c r="K402" s="3">
        <v>73</v>
      </c>
      <c r="L402" s="3" t="s">
        <v>516</v>
      </c>
      <c r="M402" s="3" t="s">
        <v>12</v>
      </c>
      <c r="N402" s="2" t="s">
        <v>516</v>
      </c>
      <c r="O402" s="3" t="s">
        <v>516</v>
      </c>
      <c r="P402" s="3">
        <v>0</v>
      </c>
      <c r="Q402" s="4" t="s">
        <v>7098</v>
      </c>
      <c r="R402" s="4" t="s">
        <v>7099</v>
      </c>
      <c r="S402" s="4" t="s">
        <v>7297</v>
      </c>
      <c r="T402" s="6">
        <v>94602</v>
      </c>
      <c r="U402" s="3" t="s">
        <v>516</v>
      </c>
      <c r="V402" s="3">
        <v>0</v>
      </c>
      <c r="W402" s="2">
        <v>4</v>
      </c>
      <c r="X402" s="32">
        <f t="shared" si="6"/>
        <v>1</v>
      </c>
      <c r="Y402" s="2" t="s">
        <v>8237</v>
      </c>
      <c r="Z402" s="2" t="s">
        <v>516</v>
      </c>
      <c r="AA402" s="14">
        <v>0</v>
      </c>
      <c r="AB402" s="2" t="s">
        <v>516</v>
      </c>
      <c r="AC402" s="2" t="s">
        <v>12</v>
      </c>
      <c r="AD402" s="2" t="s">
        <v>8234</v>
      </c>
      <c r="AE402" s="14">
        <v>19</v>
      </c>
      <c r="AF402" s="2" t="s">
        <v>516</v>
      </c>
      <c r="AG402" s="2" t="s">
        <v>516</v>
      </c>
      <c r="AH402" s="2" t="s">
        <v>516</v>
      </c>
      <c r="AI402" s="2" t="s">
        <v>516</v>
      </c>
      <c r="AJ402" s="2" t="s">
        <v>516</v>
      </c>
      <c r="AK402" s="2" t="s">
        <v>516</v>
      </c>
      <c r="AL402" s="2" t="s">
        <v>516</v>
      </c>
      <c r="AM402" s="2" t="s">
        <v>12</v>
      </c>
      <c r="AN402" s="2" t="s">
        <v>8235</v>
      </c>
      <c r="AO402" s="2" t="s">
        <v>12</v>
      </c>
      <c r="AP402" s="2" t="s">
        <v>8236</v>
      </c>
      <c r="AQ402" s="14">
        <v>25.2</v>
      </c>
      <c r="AR402" s="14">
        <v>102.5</v>
      </c>
      <c r="AS402" s="14">
        <v>0</v>
      </c>
      <c r="AT402" s="14">
        <v>0</v>
      </c>
      <c r="AU402" s="14">
        <v>0</v>
      </c>
      <c r="AV402" s="14">
        <v>102.5</v>
      </c>
    </row>
    <row r="403" spans="1:48" x14ac:dyDescent="0.25">
      <c r="A403" s="11" t="s">
        <v>439</v>
      </c>
      <c r="B403" s="3" t="s">
        <v>10</v>
      </c>
      <c r="C403" s="2">
        <v>1</v>
      </c>
      <c r="D403" s="2" t="s">
        <v>11</v>
      </c>
      <c r="E403" s="2" t="s">
        <v>12</v>
      </c>
      <c r="F403" s="2">
        <v>94</v>
      </c>
      <c r="G403" s="2">
        <v>3167</v>
      </c>
      <c r="H403" s="2" t="s">
        <v>27</v>
      </c>
      <c r="I403" s="4" t="s">
        <v>28</v>
      </c>
      <c r="J403" s="2" t="s">
        <v>7093</v>
      </c>
      <c r="K403" s="3">
        <v>73</v>
      </c>
      <c r="L403" s="3" t="s">
        <v>516</v>
      </c>
      <c r="M403" s="3" t="s">
        <v>12</v>
      </c>
      <c r="N403" s="2" t="s">
        <v>516</v>
      </c>
      <c r="O403" s="3" t="s">
        <v>516</v>
      </c>
      <c r="P403" s="3">
        <v>0</v>
      </c>
      <c r="Q403" s="4" t="s">
        <v>7098</v>
      </c>
      <c r="R403" s="4" t="s">
        <v>7099</v>
      </c>
      <c r="S403" s="4" t="s">
        <v>7365</v>
      </c>
      <c r="T403" s="6">
        <v>94608</v>
      </c>
      <c r="U403" s="3" t="s">
        <v>516</v>
      </c>
      <c r="V403" s="3">
        <v>0</v>
      </c>
      <c r="W403" s="2">
        <v>15</v>
      </c>
      <c r="X403" s="32">
        <f t="shared" si="6"/>
        <v>2</v>
      </c>
      <c r="Y403" s="2" t="s">
        <v>8240</v>
      </c>
      <c r="Z403" s="2" t="s">
        <v>12</v>
      </c>
      <c r="AA403" s="14">
        <v>17.190000000000001</v>
      </c>
      <c r="AB403" s="2" t="s">
        <v>12</v>
      </c>
      <c r="AC403" s="2" t="s">
        <v>12</v>
      </c>
      <c r="AD403" s="2" t="s">
        <v>8234</v>
      </c>
      <c r="AE403" s="14">
        <v>19</v>
      </c>
      <c r="AF403" s="2" t="s">
        <v>516</v>
      </c>
      <c r="AG403" s="2" t="s">
        <v>516</v>
      </c>
      <c r="AH403" s="2" t="s">
        <v>516</v>
      </c>
      <c r="AI403" s="2" t="s">
        <v>12</v>
      </c>
      <c r="AJ403" s="2" t="s">
        <v>516</v>
      </c>
      <c r="AK403" s="2" t="s">
        <v>516</v>
      </c>
      <c r="AL403" s="2" t="s">
        <v>516</v>
      </c>
      <c r="AM403" s="2" t="s">
        <v>12</v>
      </c>
      <c r="AN403" s="2" t="s">
        <v>8235</v>
      </c>
      <c r="AO403" s="2" t="s">
        <v>516</v>
      </c>
      <c r="AP403" s="2" t="s">
        <v>8239</v>
      </c>
      <c r="AQ403" s="14">
        <v>55</v>
      </c>
      <c r="AR403" s="14">
        <v>757.1</v>
      </c>
      <c r="AS403" s="14">
        <v>0</v>
      </c>
      <c r="AT403" s="14">
        <v>0</v>
      </c>
      <c r="AU403" s="14">
        <v>257.85000000000002</v>
      </c>
      <c r="AV403" s="14">
        <v>1014.95</v>
      </c>
    </row>
    <row r="404" spans="1:48" x14ac:dyDescent="0.25">
      <c r="A404" s="11" t="s">
        <v>440</v>
      </c>
      <c r="B404" s="3" t="s">
        <v>10</v>
      </c>
      <c r="C404" s="2">
        <v>1</v>
      </c>
      <c r="D404" s="2" t="s">
        <v>11</v>
      </c>
      <c r="E404" s="2" t="s">
        <v>12</v>
      </c>
      <c r="F404" s="2">
        <v>87</v>
      </c>
      <c r="G404" s="2">
        <v>3019</v>
      </c>
      <c r="H404" s="2" t="s">
        <v>13</v>
      </c>
      <c r="I404" s="4" t="s">
        <v>25</v>
      </c>
      <c r="J404" s="2" t="s">
        <v>7092</v>
      </c>
      <c r="K404" s="3">
        <v>70</v>
      </c>
      <c r="L404" s="3" t="s">
        <v>516</v>
      </c>
      <c r="M404" s="3" t="s">
        <v>12</v>
      </c>
      <c r="N404" s="2" t="s">
        <v>12</v>
      </c>
      <c r="O404" s="3" t="s">
        <v>516</v>
      </c>
      <c r="P404" s="3">
        <v>0</v>
      </c>
      <c r="Q404" s="4" t="s">
        <v>7098</v>
      </c>
      <c r="R404" s="4" t="s">
        <v>7099</v>
      </c>
      <c r="S404" s="4" t="s">
        <v>7366</v>
      </c>
      <c r="T404" s="6">
        <v>94801</v>
      </c>
      <c r="U404" s="3" t="s">
        <v>12</v>
      </c>
      <c r="V404" s="3">
        <v>1</v>
      </c>
      <c r="W404" s="3">
        <v>3</v>
      </c>
      <c r="X404" s="31">
        <f t="shared" si="6"/>
        <v>1</v>
      </c>
      <c r="Y404" s="3" t="s">
        <v>8237</v>
      </c>
      <c r="Z404" s="2" t="s">
        <v>12</v>
      </c>
      <c r="AA404" s="14">
        <v>32.31</v>
      </c>
      <c r="AB404" s="2" t="s">
        <v>12</v>
      </c>
      <c r="AC404" s="2" t="s">
        <v>12</v>
      </c>
      <c r="AD404" s="2" t="s">
        <v>8238</v>
      </c>
      <c r="AE404" s="14">
        <v>27</v>
      </c>
      <c r="AF404" s="2" t="s">
        <v>516</v>
      </c>
      <c r="AG404" s="2" t="s">
        <v>516</v>
      </c>
      <c r="AH404" s="2" t="s">
        <v>516</v>
      </c>
      <c r="AI404" s="2" t="s">
        <v>516</v>
      </c>
      <c r="AJ404" s="2" t="s">
        <v>12</v>
      </c>
      <c r="AK404" s="2" t="s">
        <v>12</v>
      </c>
      <c r="AL404" s="2" t="s">
        <v>516</v>
      </c>
      <c r="AM404" s="2" t="s">
        <v>12</v>
      </c>
      <c r="AN404" s="2" t="s">
        <v>8235</v>
      </c>
      <c r="AO404" s="2" t="s">
        <v>12</v>
      </c>
      <c r="AP404" s="2" t="s">
        <v>8236</v>
      </c>
      <c r="AQ404" s="14">
        <v>94.6</v>
      </c>
      <c r="AR404" s="14">
        <v>279.55</v>
      </c>
      <c r="AS404" s="14">
        <v>0</v>
      </c>
      <c r="AT404" s="14">
        <v>0</v>
      </c>
      <c r="AU404" s="14">
        <v>96.93</v>
      </c>
      <c r="AV404" s="14">
        <v>376.48</v>
      </c>
    </row>
    <row r="405" spans="1:48" x14ac:dyDescent="0.25">
      <c r="A405" s="11" t="s">
        <v>441</v>
      </c>
      <c r="B405" s="3" t="s">
        <v>10</v>
      </c>
      <c r="C405" s="2">
        <v>1</v>
      </c>
      <c r="D405" s="2" t="s">
        <v>11</v>
      </c>
      <c r="E405" s="2" t="s">
        <v>12</v>
      </c>
      <c r="F405" s="2">
        <v>87</v>
      </c>
      <c r="G405" s="2">
        <v>5860</v>
      </c>
      <c r="H405" s="2" t="s">
        <v>13</v>
      </c>
      <c r="I405" s="4" t="s">
        <v>25</v>
      </c>
      <c r="J405" s="2" t="s">
        <v>7092</v>
      </c>
      <c r="K405" s="3">
        <v>74</v>
      </c>
      <c r="L405" s="3" t="s">
        <v>516</v>
      </c>
      <c r="M405" s="3" t="s">
        <v>12</v>
      </c>
      <c r="N405" s="2" t="s">
        <v>12</v>
      </c>
      <c r="O405" s="3" t="s">
        <v>516</v>
      </c>
      <c r="P405" s="3">
        <v>0</v>
      </c>
      <c r="Q405" s="4" t="s">
        <v>7098</v>
      </c>
      <c r="R405" s="4" t="s">
        <v>7099</v>
      </c>
      <c r="S405" s="4" t="s">
        <v>7367</v>
      </c>
      <c r="T405" s="6">
        <v>94939</v>
      </c>
      <c r="U405" s="3" t="s">
        <v>12</v>
      </c>
      <c r="V405" s="3">
        <v>1</v>
      </c>
      <c r="W405" s="3">
        <v>53</v>
      </c>
      <c r="X405" s="31">
        <f t="shared" si="6"/>
        <v>5</v>
      </c>
      <c r="Y405" s="3" t="s">
        <v>8233</v>
      </c>
      <c r="Z405" s="2" t="s">
        <v>12</v>
      </c>
      <c r="AA405" s="14">
        <v>39.36</v>
      </c>
      <c r="AB405" s="2" t="s">
        <v>12</v>
      </c>
      <c r="AC405" s="2" t="s">
        <v>12</v>
      </c>
      <c r="AD405" s="2" t="s">
        <v>8238</v>
      </c>
      <c r="AE405" s="14">
        <v>23</v>
      </c>
      <c r="AF405" s="2" t="s">
        <v>516</v>
      </c>
      <c r="AG405" s="2" t="s">
        <v>12</v>
      </c>
      <c r="AH405" s="2" t="s">
        <v>12</v>
      </c>
      <c r="AI405" s="2" t="s">
        <v>516</v>
      </c>
      <c r="AJ405" s="2" t="s">
        <v>12</v>
      </c>
      <c r="AK405" s="2" t="s">
        <v>12</v>
      </c>
      <c r="AL405" s="2" t="s">
        <v>516</v>
      </c>
      <c r="AM405" s="2" t="s">
        <v>12</v>
      </c>
      <c r="AN405" s="2" t="s">
        <v>8235</v>
      </c>
      <c r="AO405" s="2" t="s">
        <v>12</v>
      </c>
      <c r="AP405" s="2" t="s">
        <v>8236</v>
      </c>
      <c r="AQ405" s="14">
        <v>103.85</v>
      </c>
      <c r="AR405" s="14">
        <v>5485.5</v>
      </c>
      <c r="AS405" s="14">
        <v>0</v>
      </c>
      <c r="AT405" s="14">
        <v>0</v>
      </c>
      <c r="AU405" s="14">
        <v>2086.08</v>
      </c>
      <c r="AV405" s="14">
        <v>7571.58</v>
      </c>
    </row>
    <row r="406" spans="1:48" x14ac:dyDescent="0.25">
      <c r="A406" s="11" t="s">
        <v>442</v>
      </c>
      <c r="B406" s="3" t="s">
        <v>10</v>
      </c>
      <c r="C406" s="2">
        <v>3</v>
      </c>
      <c r="D406" s="2" t="s">
        <v>11</v>
      </c>
      <c r="E406" s="2" t="s">
        <v>12</v>
      </c>
      <c r="F406" s="2">
        <v>79</v>
      </c>
      <c r="G406" s="2">
        <v>6284</v>
      </c>
      <c r="H406" s="2" t="s">
        <v>13</v>
      </c>
      <c r="I406" s="4" t="s">
        <v>14</v>
      </c>
      <c r="J406" s="2" t="s">
        <v>7092</v>
      </c>
      <c r="K406" s="3">
        <v>70</v>
      </c>
      <c r="L406" s="3" t="s">
        <v>516</v>
      </c>
      <c r="M406" s="3" t="s">
        <v>12</v>
      </c>
      <c r="N406" s="2" t="s">
        <v>12</v>
      </c>
      <c r="O406" s="3" t="s">
        <v>516</v>
      </c>
      <c r="P406" s="3">
        <v>0</v>
      </c>
      <c r="Q406" s="4" t="s">
        <v>7098</v>
      </c>
      <c r="R406" s="4" t="s">
        <v>7099</v>
      </c>
      <c r="S406" s="4" t="s">
        <v>7368</v>
      </c>
      <c r="T406" s="6">
        <v>95005</v>
      </c>
      <c r="U406" s="3" t="s">
        <v>12</v>
      </c>
      <c r="V406" s="3">
        <v>1</v>
      </c>
      <c r="W406" s="3">
        <v>68</v>
      </c>
      <c r="X406" s="31">
        <f t="shared" si="6"/>
        <v>6</v>
      </c>
      <c r="Y406" s="3" t="s">
        <v>8233</v>
      </c>
      <c r="Z406" s="2" t="s">
        <v>12</v>
      </c>
      <c r="AA406" s="14">
        <v>47.17</v>
      </c>
      <c r="AB406" s="2" t="s">
        <v>12</v>
      </c>
      <c r="AC406" s="2" t="s">
        <v>12</v>
      </c>
      <c r="AD406" s="2" t="s">
        <v>8238</v>
      </c>
      <c r="AE406" s="14">
        <v>29</v>
      </c>
      <c r="AF406" s="2" t="s">
        <v>516</v>
      </c>
      <c r="AG406" s="2" t="s">
        <v>12</v>
      </c>
      <c r="AH406" s="2" t="s">
        <v>12</v>
      </c>
      <c r="AI406" s="2" t="s">
        <v>516</v>
      </c>
      <c r="AJ406" s="2" t="s">
        <v>12</v>
      </c>
      <c r="AK406" s="2" t="s">
        <v>12</v>
      </c>
      <c r="AL406" s="2" t="s">
        <v>516</v>
      </c>
      <c r="AM406" s="2" t="s">
        <v>12</v>
      </c>
      <c r="AN406" s="2" t="s">
        <v>8235</v>
      </c>
      <c r="AO406" s="2" t="s">
        <v>12</v>
      </c>
      <c r="AP406" s="2" t="s">
        <v>8236</v>
      </c>
      <c r="AQ406" s="14">
        <v>105.3</v>
      </c>
      <c r="AR406" s="14">
        <v>7299.65</v>
      </c>
      <c r="AS406" s="14">
        <v>0</v>
      </c>
      <c r="AT406" s="14">
        <v>0</v>
      </c>
      <c r="AU406" s="14">
        <v>3207.56</v>
      </c>
      <c r="AV406" s="14">
        <v>10507.21</v>
      </c>
    </row>
    <row r="407" spans="1:48" x14ac:dyDescent="0.25">
      <c r="A407" s="11" t="s">
        <v>443</v>
      </c>
      <c r="B407" s="3" t="s">
        <v>10</v>
      </c>
      <c r="C407" s="2">
        <v>2</v>
      </c>
      <c r="D407" s="2" t="s">
        <v>11</v>
      </c>
      <c r="E407" s="2" t="s">
        <v>12</v>
      </c>
      <c r="F407" s="2">
        <v>91</v>
      </c>
      <c r="G407" s="2">
        <v>3878</v>
      </c>
      <c r="H407" s="2" t="s">
        <v>13</v>
      </c>
      <c r="I407" s="2" t="s">
        <v>16</v>
      </c>
      <c r="J407" s="2" t="s">
        <v>7092</v>
      </c>
      <c r="K407" s="3">
        <v>71</v>
      </c>
      <c r="L407" s="3" t="s">
        <v>516</v>
      </c>
      <c r="M407" s="3" t="s">
        <v>12</v>
      </c>
      <c r="N407" s="2" t="s">
        <v>516</v>
      </c>
      <c r="O407" s="3" t="s">
        <v>516</v>
      </c>
      <c r="P407" s="3">
        <v>0</v>
      </c>
      <c r="Q407" s="4" t="s">
        <v>7098</v>
      </c>
      <c r="R407" s="4" t="s">
        <v>7099</v>
      </c>
      <c r="S407" s="4" t="s">
        <v>7301</v>
      </c>
      <c r="T407" s="6">
        <v>95006</v>
      </c>
      <c r="U407" s="3" t="s">
        <v>516</v>
      </c>
      <c r="V407" s="3">
        <v>0</v>
      </c>
      <c r="W407" s="2">
        <v>25</v>
      </c>
      <c r="X407" s="32">
        <f t="shared" si="6"/>
        <v>3</v>
      </c>
      <c r="Y407" s="2" t="s">
        <v>8241</v>
      </c>
      <c r="Z407" s="2" t="s">
        <v>12</v>
      </c>
      <c r="AA407" s="14">
        <v>47.66</v>
      </c>
      <c r="AB407" s="2" t="s">
        <v>12</v>
      </c>
      <c r="AC407" s="2" t="s">
        <v>12</v>
      </c>
      <c r="AD407" s="2" t="s">
        <v>8238</v>
      </c>
      <c r="AE407" s="14">
        <v>23</v>
      </c>
      <c r="AF407" s="2" t="s">
        <v>516</v>
      </c>
      <c r="AG407" s="2" t="s">
        <v>12</v>
      </c>
      <c r="AH407" s="2" t="s">
        <v>516</v>
      </c>
      <c r="AI407" s="2" t="s">
        <v>516</v>
      </c>
      <c r="AJ407" s="2" t="s">
        <v>12</v>
      </c>
      <c r="AK407" s="2" t="s">
        <v>516</v>
      </c>
      <c r="AL407" s="2" t="s">
        <v>516</v>
      </c>
      <c r="AM407" s="2" t="s">
        <v>12</v>
      </c>
      <c r="AN407" s="2" t="s">
        <v>8235</v>
      </c>
      <c r="AO407" s="2" t="s">
        <v>12</v>
      </c>
      <c r="AP407" s="2" t="s">
        <v>8236</v>
      </c>
      <c r="AQ407" s="14">
        <v>88.95</v>
      </c>
      <c r="AR407" s="14">
        <v>2291.1999999999998</v>
      </c>
      <c r="AS407" s="14">
        <v>0</v>
      </c>
      <c r="AT407" s="14">
        <v>0</v>
      </c>
      <c r="AU407" s="14">
        <v>1191.5</v>
      </c>
      <c r="AV407" s="14">
        <v>3482.7</v>
      </c>
    </row>
    <row r="408" spans="1:48" x14ac:dyDescent="0.25">
      <c r="A408" s="11" t="s">
        <v>444</v>
      </c>
      <c r="B408" s="3" t="s">
        <v>10</v>
      </c>
      <c r="C408" s="2">
        <v>1</v>
      </c>
      <c r="D408" s="2" t="s">
        <v>11</v>
      </c>
      <c r="E408" s="2" t="s">
        <v>12</v>
      </c>
      <c r="F408" s="2">
        <v>74</v>
      </c>
      <c r="G408" s="2">
        <v>4281</v>
      </c>
      <c r="H408" s="2" t="s">
        <v>13</v>
      </c>
      <c r="I408" s="2" t="s">
        <v>16</v>
      </c>
      <c r="J408" s="2" t="s">
        <v>7092</v>
      </c>
      <c r="K408" s="3">
        <v>66</v>
      </c>
      <c r="L408" s="3" t="s">
        <v>516</v>
      </c>
      <c r="M408" s="3" t="s">
        <v>12</v>
      </c>
      <c r="N408" s="2" t="s">
        <v>12</v>
      </c>
      <c r="O408" s="3" t="s">
        <v>516</v>
      </c>
      <c r="P408" s="3">
        <v>0</v>
      </c>
      <c r="Q408" s="4" t="s">
        <v>7098</v>
      </c>
      <c r="R408" s="4" t="s">
        <v>7099</v>
      </c>
      <c r="S408" s="4" t="s">
        <v>7369</v>
      </c>
      <c r="T408" s="6">
        <v>95008</v>
      </c>
      <c r="U408" s="3" t="s">
        <v>12</v>
      </c>
      <c r="V408" s="3">
        <v>1</v>
      </c>
      <c r="W408" s="3">
        <v>66</v>
      </c>
      <c r="X408" s="31">
        <f t="shared" si="6"/>
        <v>6</v>
      </c>
      <c r="Y408" s="3" t="s">
        <v>8233</v>
      </c>
      <c r="Z408" s="2" t="s">
        <v>12</v>
      </c>
      <c r="AA408" s="14">
        <v>48.87</v>
      </c>
      <c r="AB408" s="2" t="s">
        <v>12</v>
      </c>
      <c r="AC408" s="2" t="s">
        <v>12</v>
      </c>
      <c r="AD408" s="2" t="s">
        <v>8238</v>
      </c>
      <c r="AE408" s="14">
        <v>13</v>
      </c>
      <c r="AF408" s="2" t="s">
        <v>516</v>
      </c>
      <c r="AG408" s="2" t="s">
        <v>12</v>
      </c>
      <c r="AH408" s="2" t="s">
        <v>12</v>
      </c>
      <c r="AI408" s="2" t="s">
        <v>12</v>
      </c>
      <c r="AJ408" s="2" t="s">
        <v>12</v>
      </c>
      <c r="AK408" s="2" t="s">
        <v>12</v>
      </c>
      <c r="AL408" s="2" t="s">
        <v>516</v>
      </c>
      <c r="AM408" s="2" t="s">
        <v>12</v>
      </c>
      <c r="AN408" s="2" t="s">
        <v>8245</v>
      </c>
      <c r="AO408" s="2" t="s">
        <v>12</v>
      </c>
      <c r="AP408" s="2" t="s">
        <v>8236</v>
      </c>
      <c r="AQ408" s="14">
        <v>110.85</v>
      </c>
      <c r="AR408" s="14">
        <v>7491.75</v>
      </c>
      <c r="AS408" s="14">
        <v>0</v>
      </c>
      <c r="AT408" s="14">
        <v>0</v>
      </c>
      <c r="AU408" s="14">
        <v>3225.4199999999996</v>
      </c>
      <c r="AV408" s="14">
        <v>10717.17</v>
      </c>
    </row>
    <row r="409" spans="1:48" x14ac:dyDescent="0.25">
      <c r="A409" s="11" t="s">
        <v>445</v>
      </c>
      <c r="B409" s="3" t="s">
        <v>10</v>
      </c>
      <c r="C409" s="2">
        <v>1</v>
      </c>
      <c r="D409" s="2" t="s">
        <v>11</v>
      </c>
      <c r="E409" s="2" t="s">
        <v>12</v>
      </c>
      <c r="F409" s="2">
        <v>93</v>
      </c>
      <c r="G409" s="2">
        <v>4564</v>
      </c>
      <c r="H409" s="2" t="s">
        <v>19</v>
      </c>
      <c r="I409" s="4" t="s">
        <v>35</v>
      </c>
      <c r="J409" s="2" t="s">
        <v>7092</v>
      </c>
      <c r="K409" s="3">
        <v>68</v>
      </c>
      <c r="L409" s="3" t="s">
        <v>516</v>
      </c>
      <c r="M409" s="3" t="s">
        <v>12</v>
      </c>
      <c r="N409" s="2" t="s">
        <v>12</v>
      </c>
      <c r="O409" s="3" t="s">
        <v>516</v>
      </c>
      <c r="P409" s="3">
        <v>0</v>
      </c>
      <c r="Q409" s="4" t="s">
        <v>7098</v>
      </c>
      <c r="R409" s="4" t="s">
        <v>7099</v>
      </c>
      <c r="S409" s="4" t="s">
        <v>7370</v>
      </c>
      <c r="T409" s="6">
        <v>95017</v>
      </c>
      <c r="U409" s="3" t="s">
        <v>12</v>
      </c>
      <c r="V409" s="3">
        <v>1</v>
      </c>
      <c r="W409" s="3">
        <v>27</v>
      </c>
      <c r="X409" s="31">
        <f t="shared" si="6"/>
        <v>3</v>
      </c>
      <c r="Y409" s="3" t="s">
        <v>8241</v>
      </c>
      <c r="Z409" s="2" t="s">
        <v>516</v>
      </c>
      <c r="AA409" s="14">
        <v>0</v>
      </c>
      <c r="AB409" s="2" t="s">
        <v>516</v>
      </c>
      <c r="AC409" s="2" t="s">
        <v>12</v>
      </c>
      <c r="AD409" s="2" t="s">
        <v>8234</v>
      </c>
      <c r="AE409" s="14">
        <v>25</v>
      </c>
      <c r="AF409" s="2" t="s">
        <v>516</v>
      </c>
      <c r="AG409" s="2" t="s">
        <v>516</v>
      </c>
      <c r="AH409" s="2" t="s">
        <v>516</v>
      </c>
      <c r="AI409" s="2" t="s">
        <v>516</v>
      </c>
      <c r="AJ409" s="2" t="s">
        <v>516</v>
      </c>
      <c r="AK409" s="2" t="s">
        <v>12</v>
      </c>
      <c r="AL409" s="2" t="s">
        <v>516</v>
      </c>
      <c r="AM409" s="2" t="s">
        <v>516</v>
      </c>
      <c r="AN409" s="2" t="s">
        <v>8235</v>
      </c>
      <c r="AO409" s="2" t="s">
        <v>516</v>
      </c>
      <c r="AP409" s="2" t="s">
        <v>8236</v>
      </c>
      <c r="AQ409" s="14">
        <v>36.5</v>
      </c>
      <c r="AR409" s="14">
        <v>1032</v>
      </c>
      <c r="AS409" s="14">
        <v>0</v>
      </c>
      <c r="AT409" s="14">
        <v>30</v>
      </c>
      <c r="AU409" s="14">
        <v>0</v>
      </c>
      <c r="AV409" s="14">
        <v>1062</v>
      </c>
    </row>
    <row r="410" spans="1:48" x14ac:dyDescent="0.25">
      <c r="A410" s="11" t="s">
        <v>446</v>
      </c>
      <c r="B410" s="3" t="s">
        <v>10</v>
      </c>
      <c r="C410" s="2">
        <v>1</v>
      </c>
      <c r="D410" s="2" t="s">
        <v>11</v>
      </c>
      <c r="E410" s="2" t="s">
        <v>12</v>
      </c>
      <c r="F410" s="2">
        <v>71</v>
      </c>
      <c r="G410" s="2">
        <v>2233</v>
      </c>
      <c r="H410" s="2" t="s">
        <v>13</v>
      </c>
      <c r="I410" s="4" t="s">
        <v>25</v>
      </c>
      <c r="J410" s="2" t="s">
        <v>7092</v>
      </c>
      <c r="K410" s="3">
        <v>73</v>
      </c>
      <c r="L410" s="3" t="s">
        <v>516</v>
      </c>
      <c r="M410" s="3" t="s">
        <v>12</v>
      </c>
      <c r="N410" s="2" t="s">
        <v>12</v>
      </c>
      <c r="O410" s="3" t="s">
        <v>516</v>
      </c>
      <c r="P410" s="3">
        <v>0</v>
      </c>
      <c r="Q410" s="4" t="s">
        <v>7098</v>
      </c>
      <c r="R410" s="4" t="s">
        <v>7099</v>
      </c>
      <c r="S410" s="4" t="s">
        <v>7302</v>
      </c>
      <c r="T410" s="6">
        <v>95037</v>
      </c>
      <c r="U410" s="3" t="s">
        <v>12</v>
      </c>
      <c r="V410" s="3">
        <v>1</v>
      </c>
      <c r="W410" s="3">
        <v>29</v>
      </c>
      <c r="X410" s="31">
        <f t="shared" si="6"/>
        <v>3</v>
      </c>
      <c r="Y410" s="3" t="s">
        <v>8233</v>
      </c>
      <c r="Z410" s="2" t="s">
        <v>12</v>
      </c>
      <c r="AA410" s="14">
        <v>6.25</v>
      </c>
      <c r="AB410" s="2" t="s">
        <v>12</v>
      </c>
      <c r="AC410" s="2" t="s">
        <v>12</v>
      </c>
      <c r="AD410" s="2" t="s">
        <v>8238</v>
      </c>
      <c r="AE410" s="14">
        <v>21</v>
      </c>
      <c r="AF410" s="2" t="s">
        <v>516</v>
      </c>
      <c r="AG410" s="2" t="s">
        <v>516</v>
      </c>
      <c r="AH410" s="2" t="s">
        <v>516</v>
      </c>
      <c r="AI410" s="2" t="s">
        <v>516</v>
      </c>
      <c r="AJ410" s="2" t="s">
        <v>12</v>
      </c>
      <c r="AK410" s="2" t="s">
        <v>12</v>
      </c>
      <c r="AL410" s="2" t="s">
        <v>516</v>
      </c>
      <c r="AM410" s="2" t="s">
        <v>12</v>
      </c>
      <c r="AN410" s="2" t="s">
        <v>8235</v>
      </c>
      <c r="AO410" s="2" t="s">
        <v>12</v>
      </c>
      <c r="AP410" s="2" t="s">
        <v>8236</v>
      </c>
      <c r="AQ410" s="14">
        <v>94.45</v>
      </c>
      <c r="AR410" s="14">
        <v>2653.65</v>
      </c>
      <c r="AS410" s="14">
        <v>0</v>
      </c>
      <c r="AT410" s="14">
        <v>0</v>
      </c>
      <c r="AU410" s="14">
        <v>181.25</v>
      </c>
      <c r="AV410" s="14">
        <v>2834.9</v>
      </c>
    </row>
    <row r="411" spans="1:48" x14ac:dyDescent="0.25">
      <c r="A411" s="11" t="s">
        <v>447</v>
      </c>
      <c r="B411" s="3" t="s">
        <v>10</v>
      </c>
      <c r="C411" s="2">
        <v>2</v>
      </c>
      <c r="D411" s="2" t="s">
        <v>11</v>
      </c>
      <c r="E411" s="2" t="s">
        <v>12</v>
      </c>
      <c r="F411" s="2">
        <v>93</v>
      </c>
      <c r="G411" s="2">
        <v>2905</v>
      </c>
      <c r="H411" s="2" t="s">
        <v>27</v>
      </c>
      <c r="I411" s="4" t="s">
        <v>28</v>
      </c>
      <c r="J411" s="2" t="s">
        <v>7093</v>
      </c>
      <c r="K411" s="3">
        <v>77</v>
      </c>
      <c r="L411" s="3" t="s">
        <v>516</v>
      </c>
      <c r="M411" s="3" t="s">
        <v>12</v>
      </c>
      <c r="N411" s="2" t="s">
        <v>12</v>
      </c>
      <c r="O411" s="3" t="s">
        <v>516</v>
      </c>
      <c r="P411" s="3">
        <v>0</v>
      </c>
      <c r="Q411" s="4" t="s">
        <v>7098</v>
      </c>
      <c r="R411" s="4" t="s">
        <v>7099</v>
      </c>
      <c r="S411" s="4" t="s">
        <v>7150</v>
      </c>
      <c r="T411" s="6">
        <v>95136</v>
      </c>
      <c r="U411" s="3" t="s">
        <v>12</v>
      </c>
      <c r="V411" s="3">
        <v>1</v>
      </c>
      <c r="W411" s="3">
        <v>1</v>
      </c>
      <c r="X411" s="31">
        <f t="shared" si="6"/>
        <v>1</v>
      </c>
      <c r="Y411" s="3" t="s">
        <v>8237</v>
      </c>
      <c r="Z411" s="2" t="s">
        <v>12</v>
      </c>
      <c r="AA411" s="14">
        <v>13.02</v>
      </c>
      <c r="AB411" s="2" t="s">
        <v>12</v>
      </c>
      <c r="AC411" s="2" t="s">
        <v>12</v>
      </c>
      <c r="AD411" s="2" t="s">
        <v>8238</v>
      </c>
      <c r="AE411" s="14">
        <v>30</v>
      </c>
      <c r="AF411" s="2" t="s">
        <v>516</v>
      </c>
      <c r="AG411" s="2" t="s">
        <v>12</v>
      </c>
      <c r="AH411" s="2" t="s">
        <v>516</v>
      </c>
      <c r="AI411" s="2" t="s">
        <v>516</v>
      </c>
      <c r="AJ411" s="2" t="s">
        <v>12</v>
      </c>
      <c r="AK411" s="2" t="s">
        <v>516</v>
      </c>
      <c r="AL411" s="2" t="s">
        <v>516</v>
      </c>
      <c r="AM411" s="2" t="s">
        <v>12</v>
      </c>
      <c r="AN411" s="2" t="s">
        <v>8235</v>
      </c>
      <c r="AO411" s="2" t="s">
        <v>12</v>
      </c>
      <c r="AP411" s="2" t="s">
        <v>8236</v>
      </c>
      <c r="AQ411" s="14">
        <v>90.6</v>
      </c>
      <c r="AR411" s="14">
        <v>90.6</v>
      </c>
      <c r="AS411" s="14">
        <v>0</v>
      </c>
      <c r="AT411" s="14">
        <v>0</v>
      </c>
      <c r="AU411" s="14">
        <v>13.02</v>
      </c>
      <c r="AV411" s="14">
        <v>103.61999999999999</v>
      </c>
    </row>
    <row r="412" spans="1:48" x14ac:dyDescent="0.25">
      <c r="A412" s="11" t="s">
        <v>448</v>
      </c>
      <c r="B412" s="3" t="s">
        <v>10</v>
      </c>
      <c r="C412" s="2">
        <v>1</v>
      </c>
      <c r="D412" s="2" t="s">
        <v>11</v>
      </c>
      <c r="E412" s="2" t="s">
        <v>12</v>
      </c>
      <c r="F412" s="2">
        <v>78</v>
      </c>
      <c r="G412" s="2">
        <v>5204</v>
      </c>
      <c r="H412" s="2" t="s">
        <v>13</v>
      </c>
      <c r="I412" s="4" t="s">
        <v>25</v>
      </c>
      <c r="J412" s="2" t="s">
        <v>7092</v>
      </c>
      <c r="K412" s="3">
        <v>73</v>
      </c>
      <c r="L412" s="3" t="s">
        <v>516</v>
      </c>
      <c r="M412" s="3" t="s">
        <v>12</v>
      </c>
      <c r="N412" s="2" t="s">
        <v>12</v>
      </c>
      <c r="O412" s="3" t="s">
        <v>516</v>
      </c>
      <c r="P412" s="3">
        <v>0</v>
      </c>
      <c r="Q412" s="4" t="s">
        <v>7098</v>
      </c>
      <c r="R412" s="4" t="s">
        <v>7099</v>
      </c>
      <c r="S412" s="4" t="s">
        <v>7150</v>
      </c>
      <c r="T412" s="6">
        <v>95139</v>
      </c>
      <c r="U412" s="3" t="s">
        <v>12</v>
      </c>
      <c r="V412" s="3">
        <v>3</v>
      </c>
      <c r="W412" s="3">
        <v>2</v>
      </c>
      <c r="X412" s="31">
        <f t="shared" si="6"/>
        <v>1</v>
      </c>
      <c r="Y412" s="3" t="s">
        <v>8233</v>
      </c>
      <c r="Z412" s="2" t="s">
        <v>12</v>
      </c>
      <c r="AA412" s="14">
        <v>4.1900000000000004</v>
      </c>
      <c r="AB412" s="2" t="s">
        <v>12</v>
      </c>
      <c r="AC412" s="2" t="s">
        <v>12</v>
      </c>
      <c r="AD412" s="2" t="s">
        <v>8238</v>
      </c>
      <c r="AE412" s="14">
        <v>11</v>
      </c>
      <c r="AF412" s="2" t="s">
        <v>516</v>
      </c>
      <c r="AG412" s="2" t="s">
        <v>516</v>
      </c>
      <c r="AH412" s="2" t="s">
        <v>516</v>
      </c>
      <c r="AI412" s="2" t="s">
        <v>516</v>
      </c>
      <c r="AJ412" s="2" t="s">
        <v>12</v>
      </c>
      <c r="AK412" s="2" t="s">
        <v>516</v>
      </c>
      <c r="AL412" s="2" t="s">
        <v>516</v>
      </c>
      <c r="AM412" s="2" t="s">
        <v>516</v>
      </c>
      <c r="AN412" s="2" t="s">
        <v>8235</v>
      </c>
      <c r="AO412" s="2" t="s">
        <v>12</v>
      </c>
      <c r="AP412" s="2" t="s">
        <v>8239</v>
      </c>
      <c r="AQ412" s="14">
        <v>86.85</v>
      </c>
      <c r="AR412" s="14">
        <v>156.35</v>
      </c>
      <c r="AS412" s="14">
        <v>0</v>
      </c>
      <c r="AT412" s="14">
        <v>40</v>
      </c>
      <c r="AU412" s="14">
        <v>8.3800000000000008</v>
      </c>
      <c r="AV412" s="14">
        <v>204.73</v>
      </c>
    </row>
    <row r="413" spans="1:48" x14ac:dyDescent="0.25">
      <c r="A413" s="11" t="s">
        <v>449</v>
      </c>
      <c r="B413" s="3" t="s">
        <v>10</v>
      </c>
      <c r="C413" s="2">
        <v>1</v>
      </c>
      <c r="D413" s="2" t="s">
        <v>11</v>
      </c>
      <c r="E413" s="2" t="s">
        <v>12</v>
      </c>
      <c r="F413" s="2">
        <v>82</v>
      </c>
      <c r="G413" s="2">
        <v>3179</v>
      </c>
      <c r="H413" s="2" t="s">
        <v>13</v>
      </c>
      <c r="I413" s="4" t="s">
        <v>69</v>
      </c>
      <c r="J413" s="2" t="s">
        <v>7093</v>
      </c>
      <c r="K413" s="3">
        <v>65</v>
      </c>
      <c r="L413" s="3" t="s">
        <v>516</v>
      </c>
      <c r="M413" s="3" t="s">
        <v>12</v>
      </c>
      <c r="N413" s="2" t="s">
        <v>12</v>
      </c>
      <c r="O413" s="3" t="s">
        <v>516</v>
      </c>
      <c r="P413" s="3">
        <v>0</v>
      </c>
      <c r="Q413" s="4" t="s">
        <v>7098</v>
      </c>
      <c r="R413" s="4" t="s">
        <v>7099</v>
      </c>
      <c r="S413" s="4" t="s">
        <v>7220</v>
      </c>
      <c r="T413" s="6">
        <v>95209</v>
      </c>
      <c r="U413" s="3" t="s">
        <v>12</v>
      </c>
      <c r="V413" s="3">
        <v>1</v>
      </c>
      <c r="W413" s="3">
        <v>29</v>
      </c>
      <c r="X413" s="31">
        <f t="shared" si="6"/>
        <v>3</v>
      </c>
      <c r="Y413" s="3" t="s">
        <v>8233</v>
      </c>
      <c r="Z413" s="2" t="s">
        <v>12</v>
      </c>
      <c r="AA413" s="14">
        <v>22.33</v>
      </c>
      <c r="AB413" s="2" t="s">
        <v>12</v>
      </c>
      <c r="AC413" s="2" t="s">
        <v>12</v>
      </c>
      <c r="AD413" s="2" t="s">
        <v>8238</v>
      </c>
      <c r="AE413" s="14">
        <v>6</v>
      </c>
      <c r="AF413" s="2" t="s">
        <v>516</v>
      </c>
      <c r="AG413" s="2" t="s">
        <v>516</v>
      </c>
      <c r="AH413" s="2" t="s">
        <v>12</v>
      </c>
      <c r="AI413" s="2" t="s">
        <v>516</v>
      </c>
      <c r="AJ413" s="2" t="s">
        <v>12</v>
      </c>
      <c r="AK413" s="2" t="s">
        <v>12</v>
      </c>
      <c r="AL413" s="2" t="s">
        <v>12</v>
      </c>
      <c r="AM413" s="2" t="s">
        <v>12</v>
      </c>
      <c r="AN413" s="2" t="s">
        <v>8235</v>
      </c>
      <c r="AO413" s="2" t="s">
        <v>12</v>
      </c>
      <c r="AP413" s="2" t="s">
        <v>8236</v>
      </c>
      <c r="AQ413" s="14">
        <v>99.05</v>
      </c>
      <c r="AR413" s="14">
        <v>2952.85</v>
      </c>
      <c r="AS413" s="14">
        <v>0</v>
      </c>
      <c r="AT413" s="14">
        <v>0</v>
      </c>
      <c r="AU413" s="14">
        <v>647.56999999999994</v>
      </c>
      <c r="AV413" s="14">
        <v>3600.42</v>
      </c>
    </row>
    <row r="414" spans="1:48" x14ac:dyDescent="0.25">
      <c r="A414" s="11" t="s">
        <v>450</v>
      </c>
      <c r="B414" s="3" t="s">
        <v>10</v>
      </c>
      <c r="C414" s="2">
        <v>1</v>
      </c>
      <c r="D414" s="2" t="s">
        <v>11</v>
      </c>
      <c r="E414" s="2" t="s">
        <v>12</v>
      </c>
      <c r="F414" s="2">
        <v>68</v>
      </c>
      <c r="G414" s="2">
        <v>2851</v>
      </c>
      <c r="H414" s="2" t="s">
        <v>13</v>
      </c>
      <c r="I414" s="4" t="s">
        <v>25</v>
      </c>
      <c r="J414" s="2" t="s">
        <v>7092</v>
      </c>
      <c r="K414" s="3">
        <v>65</v>
      </c>
      <c r="L414" s="3" t="s">
        <v>516</v>
      </c>
      <c r="M414" s="3" t="s">
        <v>12</v>
      </c>
      <c r="N414" s="2" t="s">
        <v>516</v>
      </c>
      <c r="O414" s="3" t="s">
        <v>516</v>
      </c>
      <c r="P414" s="3">
        <v>0</v>
      </c>
      <c r="Q414" s="4" t="s">
        <v>7098</v>
      </c>
      <c r="R414" s="4" t="s">
        <v>7099</v>
      </c>
      <c r="S414" s="4" t="s">
        <v>7371</v>
      </c>
      <c r="T414" s="6">
        <v>95251</v>
      </c>
      <c r="U414" s="3" t="s">
        <v>516</v>
      </c>
      <c r="V414" s="3">
        <v>0</v>
      </c>
      <c r="W414" s="2">
        <v>19</v>
      </c>
      <c r="X414" s="32">
        <f t="shared" si="6"/>
        <v>2</v>
      </c>
      <c r="Y414" s="2" t="s">
        <v>8240</v>
      </c>
      <c r="Z414" s="2" t="s">
        <v>12</v>
      </c>
      <c r="AA414" s="14">
        <v>32.770000000000003</v>
      </c>
      <c r="AB414" s="2" t="s">
        <v>516</v>
      </c>
      <c r="AC414" s="2" t="s">
        <v>12</v>
      </c>
      <c r="AD414" s="2" t="s">
        <v>8238</v>
      </c>
      <c r="AE414" s="14">
        <v>4</v>
      </c>
      <c r="AF414" s="2" t="s">
        <v>516</v>
      </c>
      <c r="AG414" s="2" t="s">
        <v>516</v>
      </c>
      <c r="AH414" s="2" t="s">
        <v>12</v>
      </c>
      <c r="AI414" s="2" t="s">
        <v>516</v>
      </c>
      <c r="AJ414" s="2" t="s">
        <v>12</v>
      </c>
      <c r="AK414" s="2" t="s">
        <v>12</v>
      </c>
      <c r="AL414" s="2" t="s">
        <v>12</v>
      </c>
      <c r="AM414" s="2" t="s">
        <v>12</v>
      </c>
      <c r="AN414" s="2" t="s">
        <v>8235</v>
      </c>
      <c r="AO414" s="2" t="s">
        <v>12</v>
      </c>
      <c r="AP414" s="2" t="s">
        <v>8239</v>
      </c>
      <c r="AQ414" s="14">
        <v>95.9</v>
      </c>
      <c r="AR414" s="14">
        <v>1777.9</v>
      </c>
      <c r="AS414" s="14">
        <v>0</v>
      </c>
      <c r="AT414" s="14">
        <v>0</v>
      </c>
      <c r="AU414" s="14">
        <v>622.63000000000011</v>
      </c>
      <c r="AV414" s="14">
        <v>2400.5300000000002</v>
      </c>
    </row>
    <row r="415" spans="1:48" x14ac:dyDescent="0.25">
      <c r="A415" s="11" t="s">
        <v>451</v>
      </c>
      <c r="B415" s="3" t="s">
        <v>10</v>
      </c>
      <c r="C415" s="2">
        <v>2</v>
      </c>
      <c r="D415" s="2" t="s">
        <v>11</v>
      </c>
      <c r="E415" s="2" t="s">
        <v>12</v>
      </c>
      <c r="F415" s="2">
        <v>65</v>
      </c>
      <c r="G415" s="2">
        <v>5214</v>
      </c>
      <c r="H415" s="2" t="s">
        <v>13</v>
      </c>
      <c r="I415" s="4" t="s">
        <v>69</v>
      </c>
      <c r="J415" s="2" t="s">
        <v>7093</v>
      </c>
      <c r="K415" s="3">
        <v>78</v>
      </c>
      <c r="L415" s="3" t="s">
        <v>516</v>
      </c>
      <c r="M415" s="3" t="s">
        <v>12</v>
      </c>
      <c r="N415" s="2" t="s">
        <v>516</v>
      </c>
      <c r="O415" s="3" t="s">
        <v>516</v>
      </c>
      <c r="P415" s="3">
        <v>0</v>
      </c>
      <c r="Q415" s="4" t="s">
        <v>7098</v>
      </c>
      <c r="R415" s="4" t="s">
        <v>7099</v>
      </c>
      <c r="S415" s="4" t="s">
        <v>7372</v>
      </c>
      <c r="T415" s="6">
        <v>95258</v>
      </c>
      <c r="U415" s="3" t="s">
        <v>516</v>
      </c>
      <c r="V415" s="3">
        <v>0</v>
      </c>
      <c r="W415" s="2">
        <v>47</v>
      </c>
      <c r="X415" s="32">
        <f t="shared" si="6"/>
        <v>4</v>
      </c>
      <c r="Y415" s="2" t="s">
        <v>8233</v>
      </c>
      <c r="Z415" s="2" t="s">
        <v>12</v>
      </c>
      <c r="AA415" s="14">
        <v>14.22</v>
      </c>
      <c r="AB415" s="2" t="s">
        <v>12</v>
      </c>
      <c r="AC415" s="2" t="s">
        <v>12</v>
      </c>
      <c r="AD415" s="2" t="s">
        <v>8238</v>
      </c>
      <c r="AE415" s="14">
        <v>11</v>
      </c>
      <c r="AF415" s="2" t="s">
        <v>516</v>
      </c>
      <c r="AG415" s="2" t="s">
        <v>12</v>
      </c>
      <c r="AH415" s="2" t="s">
        <v>516</v>
      </c>
      <c r="AI415" s="2" t="s">
        <v>12</v>
      </c>
      <c r="AJ415" s="2" t="s">
        <v>12</v>
      </c>
      <c r="AK415" s="2" t="s">
        <v>516</v>
      </c>
      <c r="AL415" s="2" t="s">
        <v>516</v>
      </c>
      <c r="AM415" s="2" t="s">
        <v>12</v>
      </c>
      <c r="AN415" s="2" t="s">
        <v>8235</v>
      </c>
      <c r="AO415" s="2" t="s">
        <v>12</v>
      </c>
      <c r="AP415" s="2" t="s">
        <v>8236</v>
      </c>
      <c r="AQ415" s="14">
        <v>95.05</v>
      </c>
      <c r="AR415" s="14">
        <v>4504.55</v>
      </c>
      <c r="AS415" s="14">
        <v>0</v>
      </c>
      <c r="AT415" s="14">
        <v>0</v>
      </c>
      <c r="AU415" s="14">
        <v>668.34</v>
      </c>
      <c r="AV415" s="14">
        <v>5172.8900000000003</v>
      </c>
    </row>
    <row r="416" spans="1:48" x14ac:dyDescent="0.25">
      <c r="A416" s="11" t="s">
        <v>452</v>
      </c>
      <c r="B416" s="3" t="s">
        <v>10</v>
      </c>
      <c r="C416" s="2">
        <v>1</v>
      </c>
      <c r="D416" s="2" t="s">
        <v>11</v>
      </c>
      <c r="E416" s="2" t="s">
        <v>12</v>
      </c>
      <c r="F416" s="2">
        <v>68</v>
      </c>
      <c r="G416" s="2">
        <v>5648</v>
      </c>
      <c r="H416" s="2" t="s">
        <v>13</v>
      </c>
      <c r="I416" s="4" t="s">
        <v>69</v>
      </c>
      <c r="J416" s="2" t="s">
        <v>7092</v>
      </c>
      <c r="K416" s="3">
        <v>69</v>
      </c>
      <c r="L416" s="3" t="s">
        <v>516</v>
      </c>
      <c r="M416" s="3" t="s">
        <v>12</v>
      </c>
      <c r="N416" s="2" t="s">
        <v>12</v>
      </c>
      <c r="O416" s="3" t="s">
        <v>516</v>
      </c>
      <c r="P416" s="3">
        <v>0</v>
      </c>
      <c r="Q416" s="4" t="s">
        <v>7098</v>
      </c>
      <c r="R416" s="4" t="s">
        <v>7099</v>
      </c>
      <c r="S416" s="4" t="s">
        <v>7373</v>
      </c>
      <c r="T416" s="6">
        <v>95315</v>
      </c>
      <c r="U416" s="3" t="s">
        <v>516</v>
      </c>
      <c r="V416" s="3">
        <v>0</v>
      </c>
      <c r="W416" s="2">
        <v>52</v>
      </c>
      <c r="X416" s="32">
        <f t="shared" si="6"/>
        <v>5</v>
      </c>
      <c r="Y416" s="2" t="s">
        <v>8233</v>
      </c>
      <c r="Z416" s="2" t="s">
        <v>12</v>
      </c>
      <c r="AA416" s="14">
        <v>37.6</v>
      </c>
      <c r="AB416" s="2" t="s">
        <v>12</v>
      </c>
      <c r="AC416" s="2" t="s">
        <v>12</v>
      </c>
      <c r="AD416" s="2" t="s">
        <v>8238</v>
      </c>
      <c r="AE416" s="14">
        <v>23</v>
      </c>
      <c r="AF416" s="2" t="s">
        <v>12</v>
      </c>
      <c r="AG416" s="2" t="s">
        <v>516</v>
      </c>
      <c r="AH416" s="2" t="s">
        <v>12</v>
      </c>
      <c r="AI416" s="2" t="s">
        <v>516</v>
      </c>
      <c r="AJ416" s="2" t="s">
        <v>12</v>
      </c>
      <c r="AK416" s="2" t="s">
        <v>12</v>
      </c>
      <c r="AL416" s="2" t="s">
        <v>12</v>
      </c>
      <c r="AM416" s="2" t="s">
        <v>12</v>
      </c>
      <c r="AN416" s="2" t="s">
        <v>8235</v>
      </c>
      <c r="AO416" s="2" t="s">
        <v>12</v>
      </c>
      <c r="AP416" s="2" t="s">
        <v>8236</v>
      </c>
      <c r="AQ416" s="14">
        <v>104.2</v>
      </c>
      <c r="AR416" s="14">
        <v>5568.35</v>
      </c>
      <c r="AS416" s="14">
        <v>0</v>
      </c>
      <c r="AT416" s="14">
        <v>0</v>
      </c>
      <c r="AU416" s="14">
        <v>1955.2</v>
      </c>
      <c r="AV416" s="14">
        <v>7523.55</v>
      </c>
    </row>
    <row r="417" spans="1:48" x14ac:dyDescent="0.25">
      <c r="A417" s="11" t="s">
        <v>453</v>
      </c>
      <c r="B417" s="3" t="s">
        <v>10</v>
      </c>
      <c r="C417" s="2">
        <v>2</v>
      </c>
      <c r="D417" s="2" t="s">
        <v>11</v>
      </c>
      <c r="E417" s="2" t="s">
        <v>12</v>
      </c>
      <c r="F417" s="2">
        <v>71</v>
      </c>
      <c r="G417" s="2">
        <v>4074</v>
      </c>
      <c r="H417" s="2" t="s">
        <v>22</v>
      </c>
      <c r="I417" s="2" t="s">
        <v>23</v>
      </c>
      <c r="J417" s="2" t="s">
        <v>7093</v>
      </c>
      <c r="K417" s="3">
        <v>67</v>
      </c>
      <c r="L417" s="3" t="s">
        <v>516</v>
      </c>
      <c r="M417" s="3" t="s">
        <v>12</v>
      </c>
      <c r="N417" s="2" t="s">
        <v>516</v>
      </c>
      <c r="O417" s="3" t="s">
        <v>516</v>
      </c>
      <c r="P417" s="3">
        <v>0</v>
      </c>
      <c r="Q417" s="4" t="s">
        <v>7098</v>
      </c>
      <c r="R417" s="4" t="s">
        <v>7099</v>
      </c>
      <c r="S417" s="4" t="s">
        <v>7374</v>
      </c>
      <c r="T417" s="6">
        <v>95367</v>
      </c>
      <c r="U417" s="3" t="s">
        <v>516</v>
      </c>
      <c r="V417" s="3">
        <v>0</v>
      </c>
      <c r="W417" s="2">
        <v>11</v>
      </c>
      <c r="X417" s="32">
        <f t="shared" si="6"/>
        <v>1</v>
      </c>
      <c r="Y417" s="2" t="s">
        <v>8233</v>
      </c>
      <c r="Z417" s="2" t="s">
        <v>12</v>
      </c>
      <c r="AA417" s="14">
        <v>3.62</v>
      </c>
      <c r="AB417" s="2" t="s">
        <v>12</v>
      </c>
      <c r="AC417" s="2" t="s">
        <v>12</v>
      </c>
      <c r="AD417" s="2" t="s">
        <v>8238</v>
      </c>
      <c r="AE417" s="14">
        <v>22</v>
      </c>
      <c r="AF417" s="2" t="s">
        <v>516</v>
      </c>
      <c r="AG417" s="2" t="s">
        <v>516</v>
      </c>
      <c r="AH417" s="2" t="s">
        <v>516</v>
      </c>
      <c r="AI417" s="2" t="s">
        <v>516</v>
      </c>
      <c r="AJ417" s="2" t="s">
        <v>12</v>
      </c>
      <c r="AK417" s="2" t="s">
        <v>12</v>
      </c>
      <c r="AL417" s="2" t="s">
        <v>12</v>
      </c>
      <c r="AM417" s="2" t="s">
        <v>12</v>
      </c>
      <c r="AN417" s="2" t="s">
        <v>8235</v>
      </c>
      <c r="AO417" s="2" t="s">
        <v>12</v>
      </c>
      <c r="AP417" s="2" t="s">
        <v>8236</v>
      </c>
      <c r="AQ417" s="14">
        <v>95.15</v>
      </c>
      <c r="AR417" s="14">
        <v>997.65</v>
      </c>
      <c r="AS417" s="14">
        <v>0</v>
      </c>
      <c r="AT417" s="14">
        <v>0</v>
      </c>
      <c r="AU417" s="14">
        <v>39.82</v>
      </c>
      <c r="AV417" s="14">
        <v>1037.47</v>
      </c>
    </row>
    <row r="418" spans="1:48" x14ac:dyDescent="0.25">
      <c r="A418" s="11" t="s">
        <v>454</v>
      </c>
      <c r="B418" s="3" t="s">
        <v>10</v>
      </c>
      <c r="C418" s="2">
        <v>1</v>
      </c>
      <c r="D418" s="2" t="s">
        <v>11</v>
      </c>
      <c r="E418" s="2" t="s">
        <v>12</v>
      </c>
      <c r="F418" s="2">
        <v>73</v>
      </c>
      <c r="G418" s="2">
        <v>3802</v>
      </c>
      <c r="H418" s="2" t="s">
        <v>19</v>
      </c>
      <c r="I418" s="4" t="s">
        <v>58</v>
      </c>
      <c r="J418" s="2" t="s">
        <v>7092</v>
      </c>
      <c r="K418" s="3">
        <v>74</v>
      </c>
      <c r="L418" s="3" t="s">
        <v>516</v>
      </c>
      <c r="M418" s="3" t="s">
        <v>12</v>
      </c>
      <c r="N418" s="2" t="s">
        <v>516</v>
      </c>
      <c r="O418" s="3" t="s">
        <v>516</v>
      </c>
      <c r="P418" s="3">
        <v>0</v>
      </c>
      <c r="Q418" s="4" t="s">
        <v>7098</v>
      </c>
      <c r="R418" s="4" t="s">
        <v>7099</v>
      </c>
      <c r="S418" s="4" t="s">
        <v>7375</v>
      </c>
      <c r="T418" s="6">
        <v>95407</v>
      </c>
      <c r="U418" s="3" t="s">
        <v>516</v>
      </c>
      <c r="V418" s="3">
        <v>0</v>
      </c>
      <c r="W418" s="2">
        <v>43</v>
      </c>
      <c r="X418" s="32">
        <f t="shared" si="6"/>
        <v>4</v>
      </c>
      <c r="Y418" s="2" t="s">
        <v>8233</v>
      </c>
      <c r="Z418" s="2" t="s">
        <v>12</v>
      </c>
      <c r="AA418" s="14">
        <v>39.119999999999997</v>
      </c>
      <c r="AB418" s="2" t="s">
        <v>516</v>
      </c>
      <c r="AC418" s="2" t="s">
        <v>12</v>
      </c>
      <c r="AD418" s="2" t="s">
        <v>8238</v>
      </c>
      <c r="AE418" s="14">
        <v>6</v>
      </c>
      <c r="AF418" s="2" t="s">
        <v>516</v>
      </c>
      <c r="AG418" s="2" t="s">
        <v>516</v>
      </c>
      <c r="AH418" s="2" t="s">
        <v>516</v>
      </c>
      <c r="AI418" s="2" t="s">
        <v>516</v>
      </c>
      <c r="AJ418" s="2" t="s">
        <v>12</v>
      </c>
      <c r="AK418" s="2" t="s">
        <v>12</v>
      </c>
      <c r="AL418" s="2" t="s">
        <v>12</v>
      </c>
      <c r="AM418" s="2" t="s">
        <v>12</v>
      </c>
      <c r="AN418" s="2" t="s">
        <v>8235</v>
      </c>
      <c r="AO418" s="2" t="s">
        <v>12</v>
      </c>
      <c r="AP418" s="2" t="s">
        <v>8242</v>
      </c>
      <c r="AQ418" s="14">
        <v>89.55</v>
      </c>
      <c r="AR418" s="14">
        <v>3856.75</v>
      </c>
      <c r="AS418" s="14">
        <v>0</v>
      </c>
      <c r="AT418" s="14">
        <v>0</v>
      </c>
      <c r="AU418" s="14">
        <v>1682.1599999999999</v>
      </c>
      <c r="AV418" s="14">
        <v>5538.91</v>
      </c>
    </row>
    <row r="419" spans="1:48" x14ac:dyDescent="0.25">
      <c r="A419" s="11" t="s">
        <v>455</v>
      </c>
      <c r="B419" s="3" t="s">
        <v>10</v>
      </c>
      <c r="C419" s="2">
        <v>1</v>
      </c>
      <c r="D419" s="2" t="s">
        <v>11</v>
      </c>
      <c r="E419" s="2" t="s">
        <v>12</v>
      </c>
      <c r="F419" s="2">
        <v>71</v>
      </c>
      <c r="G419" s="2">
        <v>2097</v>
      </c>
      <c r="H419" s="2" t="s">
        <v>47</v>
      </c>
      <c r="I419" s="2" t="s">
        <v>48</v>
      </c>
      <c r="J419" s="2" t="s">
        <v>7092</v>
      </c>
      <c r="K419" s="3">
        <v>77</v>
      </c>
      <c r="L419" s="3" t="s">
        <v>516</v>
      </c>
      <c r="M419" s="3" t="s">
        <v>12</v>
      </c>
      <c r="N419" s="2" t="s">
        <v>516</v>
      </c>
      <c r="O419" s="3" t="s">
        <v>516</v>
      </c>
      <c r="P419" s="3">
        <v>0</v>
      </c>
      <c r="Q419" s="4" t="s">
        <v>7098</v>
      </c>
      <c r="R419" s="4" t="s">
        <v>7099</v>
      </c>
      <c r="S419" s="4" t="s">
        <v>7376</v>
      </c>
      <c r="T419" s="6">
        <v>95422</v>
      </c>
      <c r="U419" s="3" t="s">
        <v>516</v>
      </c>
      <c r="V419" s="3">
        <v>0</v>
      </c>
      <c r="W419" s="2">
        <v>46</v>
      </c>
      <c r="X419" s="32">
        <f t="shared" si="6"/>
        <v>4</v>
      </c>
      <c r="Y419" s="2" t="s">
        <v>8233</v>
      </c>
      <c r="Z419" s="2" t="s">
        <v>12</v>
      </c>
      <c r="AA419" s="14">
        <v>36.78</v>
      </c>
      <c r="AB419" s="2" t="s">
        <v>516</v>
      </c>
      <c r="AC419" s="2" t="s">
        <v>12</v>
      </c>
      <c r="AD419" s="2" t="s">
        <v>8238</v>
      </c>
      <c r="AE419" s="14">
        <v>29</v>
      </c>
      <c r="AF419" s="2" t="s">
        <v>12</v>
      </c>
      <c r="AG419" s="2" t="s">
        <v>516</v>
      </c>
      <c r="AH419" s="2" t="s">
        <v>516</v>
      </c>
      <c r="AI419" s="2" t="s">
        <v>516</v>
      </c>
      <c r="AJ419" s="2" t="s">
        <v>516</v>
      </c>
      <c r="AK419" s="2" t="s">
        <v>12</v>
      </c>
      <c r="AL419" s="2" t="s">
        <v>12</v>
      </c>
      <c r="AM419" s="2" t="s">
        <v>12</v>
      </c>
      <c r="AN419" s="2" t="s">
        <v>8235</v>
      </c>
      <c r="AO419" s="2" t="s">
        <v>516</v>
      </c>
      <c r="AP419" s="2" t="s">
        <v>8236</v>
      </c>
      <c r="AQ419" s="14">
        <v>85</v>
      </c>
      <c r="AR419" s="14">
        <v>3969.4</v>
      </c>
      <c r="AS419" s="14">
        <v>0</v>
      </c>
      <c r="AT419" s="14">
        <v>0</v>
      </c>
      <c r="AU419" s="14">
        <v>1691.88</v>
      </c>
      <c r="AV419" s="14">
        <v>5661.2800000000007</v>
      </c>
    </row>
    <row r="420" spans="1:48" x14ac:dyDescent="0.25">
      <c r="A420" s="11" t="s">
        <v>456</v>
      </c>
      <c r="B420" s="3" t="s">
        <v>10</v>
      </c>
      <c r="C420" s="2">
        <v>3</v>
      </c>
      <c r="D420" s="2" t="s">
        <v>11</v>
      </c>
      <c r="E420" s="2" t="s">
        <v>12</v>
      </c>
      <c r="F420" s="2">
        <v>83</v>
      </c>
      <c r="G420" s="2">
        <v>3330</v>
      </c>
      <c r="H420" s="2" t="s">
        <v>47</v>
      </c>
      <c r="I420" s="2" t="s">
        <v>48</v>
      </c>
      <c r="J420" s="2" t="s">
        <v>7093</v>
      </c>
      <c r="K420" s="3">
        <v>79</v>
      </c>
      <c r="L420" s="3" t="s">
        <v>516</v>
      </c>
      <c r="M420" s="3" t="s">
        <v>12</v>
      </c>
      <c r="N420" s="2" t="s">
        <v>516</v>
      </c>
      <c r="O420" s="3" t="s">
        <v>516</v>
      </c>
      <c r="P420" s="3">
        <v>0</v>
      </c>
      <c r="Q420" s="4" t="s">
        <v>7098</v>
      </c>
      <c r="R420" s="4" t="s">
        <v>7099</v>
      </c>
      <c r="S420" s="4" t="s">
        <v>7154</v>
      </c>
      <c r="T420" s="6">
        <v>90712</v>
      </c>
      <c r="U420" s="3" t="s">
        <v>516</v>
      </c>
      <c r="V420" s="3">
        <v>0</v>
      </c>
      <c r="W420" s="2">
        <v>6</v>
      </c>
      <c r="X420" s="32">
        <f t="shared" si="6"/>
        <v>1</v>
      </c>
      <c r="Y420" s="2" t="s">
        <v>8233</v>
      </c>
      <c r="Z420" s="2" t="s">
        <v>12</v>
      </c>
      <c r="AA420" s="14">
        <v>47.35</v>
      </c>
      <c r="AB420" s="2" t="s">
        <v>12</v>
      </c>
      <c r="AC420" s="2" t="s">
        <v>12</v>
      </c>
      <c r="AD420" s="2" t="s">
        <v>8238</v>
      </c>
      <c r="AE420" s="14">
        <v>29</v>
      </c>
      <c r="AF420" s="2" t="s">
        <v>516</v>
      </c>
      <c r="AG420" s="2" t="s">
        <v>12</v>
      </c>
      <c r="AH420" s="2" t="s">
        <v>516</v>
      </c>
      <c r="AI420" s="2" t="s">
        <v>516</v>
      </c>
      <c r="AJ420" s="2" t="s">
        <v>12</v>
      </c>
      <c r="AK420" s="2" t="s">
        <v>12</v>
      </c>
      <c r="AL420" s="2" t="s">
        <v>12</v>
      </c>
      <c r="AM420" s="2" t="s">
        <v>12</v>
      </c>
      <c r="AN420" s="2" t="s">
        <v>8235</v>
      </c>
      <c r="AO420" s="2" t="s">
        <v>12</v>
      </c>
      <c r="AP420" s="2" t="s">
        <v>8236</v>
      </c>
      <c r="AQ420" s="14">
        <v>98.25</v>
      </c>
      <c r="AR420" s="14">
        <v>560.6</v>
      </c>
      <c r="AS420" s="14">
        <v>0</v>
      </c>
      <c r="AT420" s="14">
        <v>0</v>
      </c>
      <c r="AU420" s="14">
        <v>284.10000000000002</v>
      </c>
      <c r="AV420" s="14">
        <v>844.7</v>
      </c>
    </row>
    <row r="421" spans="1:48" x14ac:dyDescent="0.25">
      <c r="A421" s="11" t="s">
        <v>457</v>
      </c>
      <c r="B421" s="3" t="s">
        <v>10</v>
      </c>
      <c r="C421" s="2">
        <v>1</v>
      </c>
      <c r="D421" s="2" t="s">
        <v>11</v>
      </c>
      <c r="E421" s="2" t="s">
        <v>12</v>
      </c>
      <c r="F421" s="2">
        <v>83</v>
      </c>
      <c r="G421" s="2">
        <v>4095</v>
      </c>
      <c r="H421" s="2" t="s">
        <v>47</v>
      </c>
      <c r="I421" s="2" t="s">
        <v>111</v>
      </c>
      <c r="J421" s="2" t="s">
        <v>7093</v>
      </c>
      <c r="K421" s="3">
        <v>68</v>
      </c>
      <c r="L421" s="3" t="s">
        <v>516</v>
      </c>
      <c r="M421" s="3" t="s">
        <v>12</v>
      </c>
      <c r="N421" s="2" t="s">
        <v>516</v>
      </c>
      <c r="O421" s="3" t="s">
        <v>516</v>
      </c>
      <c r="P421" s="3">
        <v>0</v>
      </c>
      <c r="Q421" s="4" t="s">
        <v>7098</v>
      </c>
      <c r="R421" s="4" t="s">
        <v>7099</v>
      </c>
      <c r="S421" s="4" t="s">
        <v>7155</v>
      </c>
      <c r="T421" s="6">
        <v>95439</v>
      </c>
      <c r="U421" s="3" t="s">
        <v>516</v>
      </c>
      <c r="V421" s="3">
        <v>0</v>
      </c>
      <c r="W421" s="2">
        <v>1</v>
      </c>
      <c r="X421" s="32">
        <f t="shared" si="6"/>
        <v>1</v>
      </c>
      <c r="Y421" s="2" t="s">
        <v>8233</v>
      </c>
      <c r="Z421" s="2" t="s">
        <v>516</v>
      </c>
      <c r="AA421" s="14">
        <v>0</v>
      </c>
      <c r="AB421" s="2" t="s">
        <v>516</v>
      </c>
      <c r="AC421" s="2" t="s">
        <v>12</v>
      </c>
      <c r="AD421" s="2" t="s">
        <v>8244</v>
      </c>
      <c r="AE421" s="14">
        <v>9</v>
      </c>
      <c r="AF421" s="2" t="s">
        <v>516</v>
      </c>
      <c r="AG421" s="2" t="s">
        <v>516</v>
      </c>
      <c r="AH421" s="2" t="s">
        <v>516</v>
      </c>
      <c r="AI421" s="2" t="s">
        <v>516</v>
      </c>
      <c r="AJ421" s="2" t="s">
        <v>516</v>
      </c>
      <c r="AK421" s="2" t="s">
        <v>516</v>
      </c>
      <c r="AL421" s="2" t="s">
        <v>516</v>
      </c>
      <c r="AM421" s="2" t="s">
        <v>12</v>
      </c>
      <c r="AN421" s="2" t="s">
        <v>8235</v>
      </c>
      <c r="AO421" s="2" t="s">
        <v>12</v>
      </c>
      <c r="AP421" s="2" t="s">
        <v>8242</v>
      </c>
      <c r="AQ421" s="14">
        <v>25.7</v>
      </c>
      <c r="AR421" s="14">
        <v>25.7</v>
      </c>
      <c r="AS421" s="14">
        <v>0</v>
      </c>
      <c r="AT421" s="14">
        <v>0</v>
      </c>
      <c r="AU421" s="14">
        <v>0</v>
      </c>
      <c r="AV421" s="14">
        <v>25.7</v>
      </c>
    </row>
    <row r="422" spans="1:48" x14ac:dyDescent="0.25">
      <c r="A422" s="11" t="s">
        <v>458</v>
      </c>
      <c r="B422" s="3" t="s">
        <v>10</v>
      </c>
      <c r="C422" s="2">
        <v>2</v>
      </c>
      <c r="D422" s="2" t="s">
        <v>11</v>
      </c>
      <c r="E422" s="2" t="s">
        <v>12</v>
      </c>
      <c r="F422" s="2">
        <v>89</v>
      </c>
      <c r="G422" s="2">
        <v>2426</v>
      </c>
      <c r="H422" s="2" t="s">
        <v>47</v>
      </c>
      <c r="I422" s="2" t="s">
        <v>48</v>
      </c>
      <c r="J422" s="2" t="s">
        <v>7093</v>
      </c>
      <c r="K422" s="3">
        <v>76</v>
      </c>
      <c r="L422" s="3" t="s">
        <v>516</v>
      </c>
      <c r="M422" s="3" t="s">
        <v>12</v>
      </c>
      <c r="N422" s="2" t="s">
        <v>12</v>
      </c>
      <c r="O422" s="3" t="s">
        <v>516</v>
      </c>
      <c r="P422" s="3">
        <v>0</v>
      </c>
      <c r="Q422" s="4" t="s">
        <v>7098</v>
      </c>
      <c r="R422" s="4" t="s">
        <v>7099</v>
      </c>
      <c r="S422" s="4" t="s">
        <v>7377</v>
      </c>
      <c r="T422" s="6">
        <v>95453</v>
      </c>
      <c r="U422" s="3" t="s">
        <v>12</v>
      </c>
      <c r="V422" s="3">
        <v>6</v>
      </c>
      <c r="W422" s="3">
        <v>1</v>
      </c>
      <c r="X422" s="31">
        <f t="shared" si="6"/>
        <v>1</v>
      </c>
      <c r="Y422" s="3" t="s">
        <v>8233</v>
      </c>
      <c r="Z422" s="2" t="s">
        <v>12</v>
      </c>
      <c r="AA422" s="14">
        <v>41.16</v>
      </c>
      <c r="AB422" s="2" t="s">
        <v>516</v>
      </c>
      <c r="AC422" s="2" t="s">
        <v>12</v>
      </c>
      <c r="AD422" s="2" t="s">
        <v>8238</v>
      </c>
      <c r="AE422" s="14">
        <v>6</v>
      </c>
      <c r="AF422" s="2" t="s">
        <v>516</v>
      </c>
      <c r="AG422" s="2" t="s">
        <v>12</v>
      </c>
      <c r="AH422" s="2" t="s">
        <v>516</v>
      </c>
      <c r="AI422" s="2" t="s">
        <v>516</v>
      </c>
      <c r="AJ422" s="2" t="s">
        <v>516</v>
      </c>
      <c r="AK422" s="2" t="s">
        <v>516</v>
      </c>
      <c r="AL422" s="2" t="s">
        <v>516</v>
      </c>
      <c r="AM422" s="2" t="s">
        <v>12</v>
      </c>
      <c r="AN422" s="2" t="s">
        <v>8235</v>
      </c>
      <c r="AO422" s="2" t="s">
        <v>12</v>
      </c>
      <c r="AP422" s="2" t="s">
        <v>8242</v>
      </c>
      <c r="AQ422" s="14">
        <v>76.400000000000006</v>
      </c>
      <c r="AR422" s="14">
        <v>76.400000000000006</v>
      </c>
      <c r="AS422" s="14">
        <v>0</v>
      </c>
      <c r="AT422" s="14">
        <v>0</v>
      </c>
      <c r="AU422" s="14">
        <v>41.16</v>
      </c>
      <c r="AV422" s="14">
        <v>117.56</v>
      </c>
    </row>
    <row r="423" spans="1:48" x14ac:dyDescent="0.25">
      <c r="A423" s="11" t="s">
        <v>459</v>
      </c>
      <c r="B423" s="3" t="s">
        <v>10</v>
      </c>
      <c r="C423" s="2">
        <v>1</v>
      </c>
      <c r="D423" s="2" t="s">
        <v>11</v>
      </c>
      <c r="E423" s="2" t="s">
        <v>12</v>
      </c>
      <c r="F423" s="2">
        <v>75</v>
      </c>
      <c r="G423" s="2">
        <v>2061</v>
      </c>
      <c r="H423" s="2" t="s">
        <v>27</v>
      </c>
      <c r="I423" s="2" t="s">
        <v>82</v>
      </c>
      <c r="J423" s="2" t="s">
        <v>7092</v>
      </c>
      <c r="K423" s="3">
        <v>80</v>
      </c>
      <c r="L423" s="3" t="s">
        <v>516</v>
      </c>
      <c r="M423" s="3" t="s">
        <v>12</v>
      </c>
      <c r="N423" s="2" t="s">
        <v>12</v>
      </c>
      <c r="O423" s="3" t="s">
        <v>12</v>
      </c>
      <c r="P423" s="3">
        <v>2</v>
      </c>
      <c r="Q423" s="4" t="s">
        <v>7098</v>
      </c>
      <c r="R423" s="4" t="s">
        <v>7099</v>
      </c>
      <c r="S423" s="4" t="s">
        <v>7378</v>
      </c>
      <c r="T423" s="6">
        <v>95458</v>
      </c>
      <c r="U423" s="3" t="s">
        <v>12</v>
      </c>
      <c r="V423" s="3">
        <v>5</v>
      </c>
      <c r="W423" s="3">
        <v>22</v>
      </c>
      <c r="X423" s="31">
        <f t="shared" si="6"/>
        <v>2</v>
      </c>
      <c r="Y423" s="3" t="s">
        <v>8233</v>
      </c>
      <c r="Z423" s="2" t="s">
        <v>516</v>
      </c>
      <c r="AA423" s="14">
        <v>0</v>
      </c>
      <c r="AB423" s="2" t="s">
        <v>516</v>
      </c>
      <c r="AC423" s="2" t="s">
        <v>12</v>
      </c>
      <c r="AD423" s="2" t="s">
        <v>8244</v>
      </c>
      <c r="AE423" s="14">
        <v>18</v>
      </c>
      <c r="AF423" s="2" t="s">
        <v>12</v>
      </c>
      <c r="AG423" s="2" t="s">
        <v>516</v>
      </c>
      <c r="AH423" s="2" t="s">
        <v>516</v>
      </c>
      <c r="AI423" s="2" t="s">
        <v>516</v>
      </c>
      <c r="AJ423" s="2" t="s">
        <v>516</v>
      </c>
      <c r="AK423" s="2" t="s">
        <v>12</v>
      </c>
      <c r="AL423" s="2" t="s">
        <v>516</v>
      </c>
      <c r="AM423" s="2" t="s">
        <v>12</v>
      </c>
      <c r="AN423" s="2" t="s">
        <v>8235</v>
      </c>
      <c r="AO423" s="2" t="s">
        <v>516</v>
      </c>
      <c r="AP423" s="2" t="s">
        <v>8242</v>
      </c>
      <c r="AQ423" s="14">
        <v>40.049999999999997</v>
      </c>
      <c r="AR423" s="14">
        <v>880.2</v>
      </c>
      <c r="AS423" s="14">
        <v>0</v>
      </c>
      <c r="AT423" s="14">
        <v>0</v>
      </c>
      <c r="AU423" s="14">
        <v>0</v>
      </c>
      <c r="AV423" s="14">
        <v>880.2</v>
      </c>
    </row>
    <row r="424" spans="1:48" x14ac:dyDescent="0.25">
      <c r="A424" s="11" t="s">
        <v>460</v>
      </c>
      <c r="B424" s="3" t="s">
        <v>10</v>
      </c>
      <c r="C424" s="2">
        <v>1</v>
      </c>
      <c r="D424" s="2" t="s">
        <v>11</v>
      </c>
      <c r="E424" s="2" t="s">
        <v>12</v>
      </c>
      <c r="F424" s="2">
        <v>76</v>
      </c>
      <c r="G424" s="2">
        <v>4116</v>
      </c>
      <c r="H424" s="2" t="s">
        <v>13</v>
      </c>
      <c r="I424" s="4" t="s">
        <v>14</v>
      </c>
      <c r="J424" s="2" t="s">
        <v>7093</v>
      </c>
      <c r="K424" s="3">
        <v>72</v>
      </c>
      <c r="L424" s="3" t="s">
        <v>516</v>
      </c>
      <c r="M424" s="3" t="s">
        <v>12</v>
      </c>
      <c r="N424" s="2" t="s">
        <v>516</v>
      </c>
      <c r="O424" s="3" t="s">
        <v>516</v>
      </c>
      <c r="P424" s="3">
        <v>0</v>
      </c>
      <c r="Q424" s="4" t="s">
        <v>7098</v>
      </c>
      <c r="R424" s="4" t="s">
        <v>7099</v>
      </c>
      <c r="S424" s="4" t="s">
        <v>7379</v>
      </c>
      <c r="T424" s="6">
        <v>95497</v>
      </c>
      <c r="U424" s="3" t="s">
        <v>516</v>
      </c>
      <c r="V424" s="3">
        <v>0</v>
      </c>
      <c r="W424" s="2">
        <v>1</v>
      </c>
      <c r="X424" s="32">
        <f t="shared" si="6"/>
        <v>1</v>
      </c>
      <c r="Y424" s="2" t="s">
        <v>8233</v>
      </c>
      <c r="Z424" s="2" t="s">
        <v>12</v>
      </c>
      <c r="AA424" s="14">
        <v>20.55</v>
      </c>
      <c r="AB424" s="2" t="s">
        <v>516</v>
      </c>
      <c r="AC424" s="2" t="s">
        <v>12</v>
      </c>
      <c r="AD424" s="2" t="s">
        <v>8238</v>
      </c>
      <c r="AE424" s="14">
        <v>5</v>
      </c>
      <c r="AF424" s="2" t="s">
        <v>516</v>
      </c>
      <c r="AG424" s="2" t="s">
        <v>12</v>
      </c>
      <c r="AH424" s="2" t="s">
        <v>516</v>
      </c>
      <c r="AI424" s="2" t="s">
        <v>516</v>
      </c>
      <c r="AJ424" s="2" t="s">
        <v>516</v>
      </c>
      <c r="AK424" s="2" t="s">
        <v>516</v>
      </c>
      <c r="AL424" s="2" t="s">
        <v>516</v>
      </c>
      <c r="AM424" s="2" t="s">
        <v>12</v>
      </c>
      <c r="AN424" s="2" t="s">
        <v>8235</v>
      </c>
      <c r="AO424" s="2" t="s">
        <v>12</v>
      </c>
      <c r="AP424" s="2" t="s">
        <v>8236</v>
      </c>
      <c r="AQ424" s="14">
        <v>73</v>
      </c>
      <c r="AR424" s="14">
        <v>73</v>
      </c>
      <c r="AS424" s="14">
        <v>0</v>
      </c>
      <c r="AT424" s="14">
        <v>0</v>
      </c>
      <c r="AU424" s="14">
        <v>20.55</v>
      </c>
      <c r="AV424" s="14">
        <v>93.55</v>
      </c>
    </row>
    <row r="425" spans="1:48" x14ac:dyDescent="0.25">
      <c r="A425" s="11" t="s">
        <v>461</v>
      </c>
      <c r="B425" s="3" t="s">
        <v>10</v>
      </c>
      <c r="C425" s="2">
        <v>2</v>
      </c>
      <c r="D425" s="2" t="s">
        <v>11</v>
      </c>
      <c r="E425" s="2" t="s">
        <v>12</v>
      </c>
      <c r="F425" s="2">
        <v>79</v>
      </c>
      <c r="G425" s="2">
        <v>2583</v>
      </c>
      <c r="H425" s="2" t="s">
        <v>13</v>
      </c>
      <c r="I425" s="2" t="s">
        <v>16</v>
      </c>
      <c r="J425" s="2" t="s">
        <v>7092</v>
      </c>
      <c r="K425" s="3">
        <v>78</v>
      </c>
      <c r="L425" s="3" t="s">
        <v>516</v>
      </c>
      <c r="M425" s="3" t="s">
        <v>12</v>
      </c>
      <c r="N425" s="2" t="s">
        <v>516</v>
      </c>
      <c r="O425" s="3" t="s">
        <v>516</v>
      </c>
      <c r="P425" s="3">
        <v>0</v>
      </c>
      <c r="Q425" s="4" t="s">
        <v>7098</v>
      </c>
      <c r="R425" s="4" t="s">
        <v>7099</v>
      </c>
      <c r="S425" s="4" t="s">
        <v>7380</v>
      </c>
      <c r="T425" s="6">
        <v>95526</v>
      </c>
      <c r="U425" s="3" t="s">
        <v>516</v>
      </c>
      <c r="V425" s="3">
        <v>0</v>
      </c>
      <c r="W425" s="2">
        <v>33</v>
      </c>
      <c r="X425" s="32">
        <f t="shared" si="6"/>
        <v>3</v>
      </c>
      <c r="Y425" s="2" t="s">
        <v>8233</v>
      </c>
      <c r="Z425" s="2" t="s">
        <v>12</v>
      </c>
      <c r="AA425" s="14">
        <v>38.53</v>
      </c>
      <c r="AB425" s="2" t="s">
        <v>12</v>
      </c>
      <c r="AC425" s="2" t="s">
        <v>12</v>
      </c>
      <c r="AD425" s="2" t="s">
        <v>8238</v>
      </c>
      <c r="AE425" s="14">
        <v>2</v>
      </c>
      <c r="AF425" s="2" t="s">
        <v>516</v>
      </c>
      <c r="AG425" s="2" t="s">
        <v>12</v>
      </c>
      <c r="AH425" s="2" t="s">
        <v>12</v>
      </c>
      <c r="AI425" s="2" t="s">
        <v>516</v>
      </c>
      <c r="AJ425" s="2" t="s">
        <v>516</v>
      </c>
      <c r="AK425" s="2" t="s">
        <v>516</v>
      </c>
      <c r="AL425" s="2" t="s">
        <v>516</v>
      </c>
      <c r="AM425" s="2" t="s">
        <v>12</v>
      </c>
      <c r="AN425" s="2" t="s">
        <v>8235</v>
      </c>
      <c r="AO425" s="2" t="s">
        <v>12</v>
      </c>
      <c r="AP425" s="2" t="s">
        <v>8239</v>
      </c>
      <c r="AQ425" s="14">
        <v>83.85</v>
      </c>
      <c r="AR425" s="14">
        <v>2716.3</v>
      </c>
      <c r="AS425" s="14">
        <v>0</v>
      </c>
      <c r="AT425" s="14">
        <v>0</v>
      </c>
      <c r="AU425" s="14">
        <v>1271.49</v>
      </c>
      <c r="AV425" s="14">
        <v>3987.79</v>
      </c>
    </row>
    <row r="426" spans="1:48" x14ac:dyDescent="0.25">
      <c r="A426" s="11" t="s">
        <v>462</v>
      </c>
      <c r="B426" s="3" t="s">
        <v>10</v>
      </c>
      <c r="C426" s="2">
        <v>1</v>
      </c>
      <c r="D426" s="2" t="s">
        <v>11</v>
      </c>
      <c r="E426" s="2" t="s">
        <v>12</v>
      </c>
      <c r="F426" s="2">
        <v>74</v>
      </c>
      <c r="G426" s="2">
        <v>2189</v>
      </c>
      <c r="H426" s="2" t="s">
        <v>13</v>
      </c>
      <c r="I426" s="4" t="s">
        <v>25</v>
      </c>
      <c r="J426" s="2" t="s">
        <v>7093</v>
      </c>
      <c r="K426" s="3">
        <v>67</v>
      </c>
      <c r="L426" s="3" t="s">
        <v>516</v>
      </c>
      <c r="M426" s="3" t="s">
        <v>12</v>
      </c>
      <c r="N426" s="2" t="s">
        <v>516</v>
      </c>
      <c r="O426" s="3" t="s">
        <v>516</v>
      </c>
      <c r="P426" s="3">
        <v>0</v>
      </c>
      <c r="Q426" s="4" t="s">
        <v>7098</v>
      </c>
      <c r="R426" s="4" t="s">
        <v>7099</v>
      </c>
      <c r="S426" s="4" t="s">
        <v>7381</v>
      </c>
      <c r="T426" s="6">
        <v>95542</v>
      </c>
      <c r="U426" s="3" t="s">
        <v>516</v>
      </c>
      <c r="V426" s="3">
        <v>0</v>
      </c>
      <c r="W426" s="2">
        <v>2</v>
      </c>
      <c r="X426" s="32">
        <f t="shared" si="6"/>
        <v>1</v>
      </c>
      <c r="Y426" s="2" t="s">
        <v>8233</v>
      </c>
      <c r="Z426" s="2" t="s">
        <v>12</v>
      </c>
      <c r="AA426" s="14">
        <v>12.52</v>
      </c>
      <c r="AB426" s="2" t="s">
        <v>516</v>
      </c>
      <c r="AC426" s="2" t="s">
        <v>12</v>
      </c>
      <c r="AD426" s="2" t="s">
        <v>8238</v>
      </c>
      <c r="AE426" s="14">
        <v>25</v>
      </c>
      <c r="AF426" s="2" t="s">
        <v>516</v>
      </c>
      <c r="AG426" s="2" t="s">
        <v>516</v>
      </c>
      <c r="AH426" s="2" t="s">
        <v>516</v>
      </c>
      <c r="AI426" s="2" t="s">
        <v>516</v>
      </c>
      <c r="AJ426" s="2" t="s">
        <v>516</v>
      </c>
      <c r="AK426" s="2" t="s">
        <v>516</v>
      </c>
      <c r="AL426" s="2" t="s">
        <v>516</v>
      </c>
      <c r="AM426" s="2" t="s">
        <v>12</v>
      </c>
      <c r="AN426" s="2" t="s">
        <v>8235</v>
      </c>
      <c r="AO426" s="2" t="s">
        <v>12</v>
      </c>
      <c r="AP426" s="2" t="s">
        <v>8236</v>
      </c>
      <c r="AQ426" s="14">
        <v>70.650000000000006</v>
      </c>
      <c r="AR426" s="14">
        <v>142.35</v>
      </c>
      <c r="AS426" s="14">
        <v>0</v>
      </c>
      <c r="AT426" s="14">
        <v>0</v>
      </c>
      <c r="AU426" s="14">
        <v>25.04</v>
      </c>
      <c r="AV426" s="14">
        <v>167.39</v>
      </c>
    </row>
    <row r="427" spans="1:48" x14ac:dyDescent="0.25">
      <c r="A427" s="11" t="s">
        <v>463</v>
      </c>
      <c r="B427" s="3" t="s">
        <v>10</v>
      </c>
      <c r="C427" s="2">
        <v>1</v>
      </c>
      <c r="D427" s="2" t="s">
        <v>11</v>
      </c>
      <c r="E427" s="2" t="s">
        <v>12</v>
      </c>
      <c r="F427" s="2">
        <v>90</v>
      </c>
      <c r="G427" s="2">
        <v>4232</v>
      </c>
      <c r="H427" s="2" t="s">
        <v>22</v>
      </c>
      <c r="I427" s="4" t="s">
        <v>88</v>
      </c>
      <c r="J427" s="2" t="s">
        <v>7093</v>
      </c>
      <c r="K427" s="3">
        <v>74</v>
      </c>
      <c r="L427" s="3" t="s">
        <v>516</v>
      </c>
      <c r="M427" s="3" t="s">
        <v>12</v>
      </c>
      <c r="N427" s="2" t="s">
        <v>516</v>
      </c>
      <c r="O427" s="3" t="s">
        <v>516</v>
      </c>
      <c r="P427" s="3">
        <v>0</v>
      </c>
      <c r="Q427" s="4" t="s">
        <v>7098</v>
      </c>
      <c r="R427" s="4" t="s">
        <v>7099</v>
      </c>
      <c r="S427" s="4" t="s">
        <v>7382</v>
      </c>
      <c r="T427" s="6">
        <v>95602</v>
      </c>
      <c r="U427" s="3" t="s">
        <v>516</v>
      </c>
      <c r="V427" s="3">
        <v>0</v>
      </c>
      <c r="W427" s="2">
        <v>26</v>
      </c>
      <c r="X427" s="32">
        <f t="shared" si="6"/>
        <v>3</v>
      </c>
      <c r="Y427" s="2" t="s">
        <v>8233</v>
      </c>
      <c r="Z427" s="2" t="s">
        <v>12</v>
      </c>
      <c r="AA427" s="14">
        <v>47.63</v>
      </c>
      <c r="AB427" s="2" t="s">
        <v>12</v>
      </c>
      <c r="AC427" s="2" t="s">
        <v>12</v>
      </c>
      <c r="AD427" s="2" t="s">
        <v>8238</v>
      </c>
      <c r="AE427" s="14">
        <v>26</v>
      </c>
      <c r="AF427" s="2" t="s">
        <v>12</v>
      </c>
      <c r="AG427" s="2" t="s">
        <v>12</v>
      </c>
      <c r="AH427" s="2" t="s">
        <v>516</v>
      </c>
      <c r="AI427" s="2" t="s">
        <v>516</v>
      </c>
      <c r="AJ427" s="2" t="s">
        <v>516</v>
      </c>
      <c r="AK427" s="2" t="s">
        <v>12</v>
      </c>
      <c r="AL427" s="2" t="s">
        <v>516</v>
      </c>
      <c r="AM427" s="2" t="s">
        <v>516</v>
      </c>
      <c r="AN427" s="2" t="s">
        <v>8235</v>
      </c>
      <c r="AO427" s="2" t="s">
        <v>12</v>
      </c>
      <c r="AP427" s="2" t="s">
        <v>8236</v>
      </c>
      <c r="AQ427" s="14">
        <v>95</v>
      </c>
      <c r="AR427" s="14">
        <v>2497.1999999999998</v>
      </c>
      <c r="AS427" s="14">
        <v>0</v>
      </c>
      <c r="AT427" s="14">
        <v>60</v>
      </c>
      <c r="AU427" s="14">
        <v>1238.3800000000001</v>
      </c>
      <c r="AV427" s="14">
        <v>3795.58</v>
      </c>
    </row>
    <row r="428" spans="1:48" x14ac:dyDescent="0.25">
      <c r="A428" s="11" t="s">
        <v>464</v>
      </c>
      <c r="B428" s="3" t="s">
        <v>10</v>
      </c>
      <c r="C428" s="2">
        <v>3</v>
      </c>
      <c r="D428" s="2" t="s">
        <v>11</v>
      </c>
      <c r="E428" s="2" t="s">
        <v>12</v>
      </c>
      <c r="F428" s="2">
        <v>78</v>
      </c>
      <c r="G428" s="2">
        <v>5507</v>
      </c>
      <c r="H428" s="2" t="s">
        <v>22</v>
      </c>
      <c r="I428" s="4" t="s">
        <v>39</v>
      </c>
      <c r="J428" s="2" t="s">
        <v>7093</v>
      </c>
      <c r="K428" s="3">
        <v>68</v>
      </c>
      <c r="L428" s="3" t="s">
        <v>516</v>
      </c>
      <c r="M428" s="3" t="s">
        <v>12</v>
      </c>
      <c r="N428" s="2" t="s">
        <v>516</v>
      </c>
      <c r="O428" s="3" t="s">
        <v>516</v>
      </c>
      <c r="P428" s="3">
        <v>0</v>
      </c>
      <c r="Q428" s="4" t="s">
        <v>7098</v>
      </c>
      <c r="R428" s="4" t="s">
        <v>7099</v>
      </c>
      <c r="S428" s="4" t="s">
        <v>7312</v>
      </c>
      <c r="T428" s="6">
        <v>95636</v>
      </c>
      <c r="U428" s="3" t="s">
        <v>516</v>
      </c>
      <c r="V428" s="3">
        <v>0</v>
      </c>
      <c r="W428" s="2">
        <v>60</v>
      </c>
      <c r="X428" s="32">
        <f t="shared" si="6"/>
        <v>5</v>
      </c>
      <c r="Y428" s="2" t="s">
        <v>8233</v>
      </c>
      <c r="Z428" s="2" t="s">
        <v>12</v>
      </c>
      <c r="AA428" s="14">
        <v>34.39</v>
      </c>
      <c r="AB428" s="2" t="s">
        <v>12</v>
      </c>
      <c r="AC428" s="2" t="s">
        <v>12</v>
      </c>
      <c r="AD428" s="2" t="s">
        <v>8238</v>
      </c>
      <c r="AE428" s="14">
        <v>17</v>
      </c>
      <c r="AF428" s="2" t="s">
        <v>516</v>
      </c>
      <c r="AG428" s="2" t="s">
        <v>516</v>
      </c>
      <c r="AH428" s="2" t="s">
        <v>12</v>
      </c>
      <c r="AI428" s="2" t="s">
        <v>12</v>
      </c>
      <c r="AJ428" s="2" t="s">
        <v>12</v>
      </c>
      <c r="AK428" s="2" t="s">
        <v>12</v>
      </c>
      <c r="AL428" s="2" t="s">
        <v>516</v>
      </c>
      <c r="AM428" s="2" t="s">
        <v>516</v>
      </c>
      <c r="AN428" s="2" t="s">
        <v>8245</v>
      </c>
      <c r="AO428" s="2" t="s">
        <v>12</v>
      </c>
      <c r="AP428" s="2" t="s">
        <v>8236</v>
      </c>
      <c r="AQ428" s="14">
        <v>106</v>
      </c>
      <c r="AR428" s="14">
        <v>6441.4</v>
      </c>
      <c r="AS428" s="14">
        <v>0</v>
      </c>
      <c r="AT428" s="14">
        <v>110</v>
      </c>
      <c r="AU428" s="14">
        <v>2063.4</v>
      </c>
      <c r="AV428" s="14">
        <v>8614.7999999999993</v>
      </c>
    </row>
    <row r="429" spans="1:48" x14ac:dyDescent="0.25">
      <c r="A429" s="11" t="s">
        <v>465</v>
      </c>
      <c r="B429" s="3" t="s">
        <v>10</v>
      </c>
      <c r="C429" s="2">
        <v>1</v>
      </c>
      <c r="D429" s="2" t="s">
        <v>11</v>
      </c>
      <c r="E429" s="2" t="s">
        <v>12</v>
      </c>
      <c r="F429" s="2">
        <v>82</v>
      </c>
      <c r="G429" s="2">
        <v>5165</v>
      </c>
      <c r="H429" s="2" t="s">
        <v>19</v>
      </c>
      <c r="I429" s="4" t="s">
        <v>35</v>
      </c>
      <c r="J429" s="2" t="s">
        <v>7093</v>
      </c>
      <c r="K429" s="3">
        <v>66</v>
      </c>
      <c r="L429" s="3" t="s">
        <v>516</v>
      </c>
      <c r="M429" s="3" t="s">
        <v>12</v>
      </c>
      <c r="N429" s="2" t="s">
        <v>12</v>
      </c>
      <c r="O429" s="3" t="s">
        <v>516</v>
      </c>
      <c r="P429" s="3">
        <v>0</v>
      </c>
      <c r="Q429" s="4" t="s">
        <v>7098</v>
      </c>
      <c r="R429" s="4" t="s">
        <v>7099</v>
      </c>
      <c r="S429" s="4" t="s">
        <v>7383</v>
      </c>
      <c r="T429" s="6">
        <v>95651</v>
      </c>
      <c r="U429" s="3" t="s">
        <v>12</v>
      </c>
      <c r="V429" s="3">
        <v>5</v>
      </c>
      <c r="W429" s="3">
        <v>38</v>
      </c>
      <c r="X429" s="31">
        <f t="shared" si="6"/>
        <v>4</v>
      </c>
      <c r="Y429" s="3" t="s">
        <v>8233</v>
      </c>
      <c r="Z429" s="2" t="s">
        <v>12</v>
      </c>
      <c r="AA429" s="14">
        <v>15.78</v>
      </c>
      <c r="AB429" s="2" t="s">
        <v>12</v>
      </c>
      <c r="AC429" s="2" t="s">
        <v>12</v>
      </c>
      <c r="AD429" s="2" t="s">
        <v>8238</v>
      </c>
      <c r="AE429" s="14">
        <v>30</v>
      </c>
      <c r="AF429" s="2" t="s">
        <v>516</v>
      </c>
      <c r="AG429" s="2" t="s">
        <v>516</v>
      </c>
      <c r="AH429" s="2" t="s">
        <v>516</v>
      </c>
      <c r="AI429" s="2" t="s">
        <v>516</v>
      </c>
      <c r="AJ429" s="2" t="s">
        <v>516</v>
      </c>
      <c r="AK429" s="2" t="s">
        <v>516</v>
      </c>
      <c r="AL429" s="2" t="s">
        <v>516</v>
      </c>
      <c r="AM429" s="2" t="s">
        <v>12</v>
      </c>
      <c r="AN429" s="2" t="s">
        <v>8235</v>
      </c>
      <c r="AO429" s="2" t="s">
        <v>12</v>
      </c>
      <c r="AP429" s="2" t="s">
        <v>8236</v>
      </c>
      <c r="AQ429" s="14">
        <v>74.95</v>
      </c>
      <c r="AR429" s="14">
        <v>2869.85</v>
      </c>
      <c r="AS429" s="14">
        <v>0</v>
      </c>
      <c r="AT429" s="14">
        <v>0</v>
      </c>
      <c r="AU429" s="14">
        <v>599.64</v>
      </c>
      <c r="AV429" s="14">
        <v>3469.49</v>
      </c>
    </row>
    <row r="430" spans="1:48" x14ac:dyDescent="0.25">
      <c r="A430" s="11" t="s">
        <v>466</v>
      </c>
      <c r="B430" s="3" t="s">
        <v>10</v>
      </c>
      <c r="C430" s="2">
        <v>3</v>
      </c>
      <c r="D430" s="2" t="s">
        <v>11</v>
      </c>
      <c r="E430" s="2" t="s">
        <v>12</v>
      </c>
      <c r="F430" s="2">
        <v>84</v>
      </c>
      <c r="G430" s="2">
        <v>4478</v>
      </c>
      <c r="H430" s="2" t="s">
        <v>19</v>
      </c>
      <c r="I430" s="4" t="s">
        <v>30</v>
      </c>
      <c r="J430" s="2" t="s">
        <v>7092</v>
      </c>
      <c r="K430" s="3">
        <v>71</v>
      </c>
      <c r="L430" s="3" t="s">
        <v>516</v>
      </c>
      <c r="M430" s="3" t="s">
        <v>12</v>
      </c>
      <c r="N430" s="2" t="s">
        <v>12</v>
      </c>
      <c r="O430" s="3" t="s">
        <v>12</v>
      </c>
      <c r="P430" s="3">
        <v>1</v>
      </c>
      <c r="Q430" s="4" t="s">
        <v>7098</v>
      </c>
      <c r="R430" s="4" t="s">
        <v>7099</v>
      </c>
      <c r="S430" s="4" t="s">
        <v>7384</v>
      </c>
      <c r="T430" s="6">
        <v>95655</v>
      </c>
      <c r="U430" s="3" t="s">
        <v>12</v>
      </c>
      <c r="V430" s="3">
        <v>3</v>
      </c>
      <c r="W430" s="3">
        <v>1</v>
      </c>
      <c r="X430" s="31">
        <f t="shared" si="6"/>
        <v>1</v>
      </c>
      <c r="Y430" s="3" t="s">
        <v>8233</v>
      </c>
      <c r="Z430" s="2" t="s">
        <v>12</v>
      </c>
      <c r="AA430" s="14">
        <v>8.3800000000000008</v>
      </c>
      <c r="AB430" s="2" t="s">
        <v>516</v>
      </c>
      <c r="AC430" s="2" t="s">
        <v>12</v>
      </c>
      <c r="AD430" s="2" t="s">
        <v>8234</v>
      </c>
      <c r="AE430" s="14">
        <v>19</v>
      </c>
      <c r="AF430" s="2" t="s">
        <v>516</v>
      </c>
      <c r="AG430" s="2" t="s">
        <v>516</v>
      </c>
      <c r="AH430" s="2" t="s">
        <v>516</v>
      </c>
      <c r="AI430" s="2" t="s">
        <v>12</v>
      </c>
      <c r="AJ430" s="2" t="s">
        <v>516</v>
      </c>
      <c r="AK430" s="2" t="s">
        <v>516</v>
      </c>
      <c r="AL430" s="2" t="s">
        <v>516</v>
      </c>
      <c r="AM430" s="2" t="s">
        <v>12</v>
      </c>
      <c r="AN430" s="2" t="s">
        <v>8235</v>
      </c>
      <c r="AO430" s="2" t="s">
        <v>12</v>
      </c>
      <c r="AP430" s="2" t="s">
        <v>8239</v>
      </c>
      <c r="AQ430" s="14">
        <v>49.25</v>
      </c>
      <c r="AR430" s="14">
        <v>49.25</v>
      </c>
      <c r="AS430" s="14">
        <v>0</v>
      </c>
      <c r="AT430" s="14">
        <v>0</v>
      </c>
      <c r="AU430" s="14">
        <v>8.3800000000000008</v>
      </c>
      <c r="AV430" s="14">
        <v>57.63</v>
      </c>
    </row>
    <row r="431" spans="1:48" x14ac:dyDescent="0.25">
      <c r="A431" s="11" t="s">
        <v>467</v>
      </c>
      <c r="B431" s="3" t="s">
        <v>10</v>
      </c>
      <c r="C431" s="2">
        <v>1</v>
      </c>
      <c r="D431" s="2" t="s">
        <v>11</v>
      </c>
      <c r="E431" s="2" t="s">
        <v>12</v>
      </c>
      <c r="F431" s="2">
        <v>74</v>
      </c>
      <c r="G431" s="2">
        <v>2016</v>
      </c>
      <c r="H431" s="2" t="s">
        <v>27</v>
      </c>
      <c r="I431" s="4" t="s">
        <v>28</v>
      </c>
      <c r="J431" s="2" t="s">
        <v>7092</v>
      </c>
      <c r="K431" s="3">
        <v>65</v>
      </c>
      <c r="L431" s="3" t="s">
        <v>516</v>
      </c>
      <c r="M431" s="3" t="s">
        <v>12</v>
      </c>
      <c r="N431" s="2" t="s">
        <v>12</v>
      </c>
      <c r="O431" s="3" t="s">
        <v>516</v>
      </c>
      <c r="P431" s="3">
        <v>0</v>
      </c>
      <c r="Q431" s="4" t="s">
        <v>7098</v>
      </c>
      <c r="R431" s="4" t="s">
        <v>7099</v>
      </c>
      <c r="S431" s="4" t="s">
        <v>7237</v>
      </c>
      <c r="T431" s="6">
        <v>95678</v>
      </c>
      <c r="U431" s="3" t="s">
        <v>12</v>
      </c>
      <c r="V431" s="3">
        <v>2</v>
      </c>
      <c r="W431" s="3">
        <v>7</v>
      </c>
      <c r="X431" s="31">
        <f t="shared" si="6"/>
        <v>1</v>
      </c>
      <c r="Y431" s="3" t="s">
        <v>8233</v>
      </c>
      <c r="Z431" s="2" t="s">
        <v>12</v>
      </c>
      <c r="AA431" s="14">
        <v>34.659999999999997</v>
      </c>
      <c r="AB431" s="2" t="s">
        <v>12</v>
      </c>
      <c r="AC431" s="2" t="s">
        <v>12</v>
      </c>
      <c r="AD431" s="2" t="s">
        <v>8238</v>
      </c>
      <c r="AE431" s="14">
        <v>3</v>
      </c>
      <c r="AF431" s="2" t="s">
        <v>516</v>
      </c>
      <c r="AG431" s="2" t="s">
        <v>516</v>
      </c>
      <c r="AH431" s="2" t="s">
        <v>12</v>
      </c>
      <c r="AI431" s="2" t="s">
        <v>516</v>
      </c>
      <c r="AJ431" s="2" t="s">
        <v>12</v>
      </c>
      <c r="AK431" s="2" t="s">
        <v>12</v>
      </c>
      <c r="AL431" s="2" t="s">
        <v>12</v>
      </c>
      <c r="AM431" s="2" t="s">
        <v>12</v>
      </c>
      <c r="AN431" s="2" t="s">
        <v>8235</v>
      </c>
      <c r="AO431" s="2" t="s">
        <v>12</v>
      </c>
      <c r="AP431" s="2" t="s">
        <v>8236</v>
      </c>
      <c r="AQ431" s="14">
        <v>101.95</v>
      </c>
      <c r="AR431" s="14">
        <v>700.85</v>
      </c>
      <c r="AS431" s="14">
        <v>0</v>
      </c>
      <c r="AT431" s="14">
        <v>0</v>
      </c>
      <c r="AU431" s="14">
        <v>242.61999999999998</v>
      </c>
      <c r="AV431" s="14">
        <v>943.47</v>
      </c>
    </row>
    <row r="432" spans="1:48" x14ac:dyDescent="0.25">
      <c r="A432" s="11" t="s">
        <v>468</v>
      </c>
      <c r="B432" s="3" t="s">
        <v>10</v>
      </c>
      <c r="C432" s="2">
        <v>1</v>
      </c>
      <c r="D432" s="2" t="s">
        <v>11</v>
      </c>
      <c r="E432" s="2" t="s">
        <v>12</v>
      </c>
      <c r="F432" s="2">
        <v>93</v>
      </c>
      <c r="G432" s="2">
        <v>5569</v>
      </c>
      <c r="H432" s="2" t="s">
        <v>27</v>
      </c>
      <c r="I432" s="4" t="s">
        <v>28</v>
      </c>
      <c r="J432" s="2" t="s">
        <v>7092</v>
      </c>
      <c r="K432" s="3">
        <v>65</v>
      </c>
      <c r="L432" s="3" t="s">
        <v>516</v>
      </c>
      <c r="M432" s="3" t="s">
        <v>12</v>
      </c>
      <c r="N432" s="2" t="s">
        <v>516</v>
      </c>
      <c r="O432" s="3" t="s">
        <v>516</v>
      </c>
      <c r="P432" s="3">
        <v>0</v>
      </c>
      <c r="Q432" s="4" t="s">
        <v>7098</v>
      </c>
      <c r="R432" s="4" t="s">
        <v>7099</v>
      </c>
      <c r="S432" s="4" t="s">
        <v>7385</v>
      </c>
      <c r="T432" s="6">
        <v>95683</v>
      </c>
      <c r="U432" s="3" t="s">
        <v>516</v>
      </c>
      <c r="V432" s="3">
        <v>0</v>
      </c>
      <c r="W432" s="2">
        <v>2</v>
      </c>
      <c r="X432" s="32">
        <f t="shared" si="6"/>
        <v>1</v>
      </c>
      <c r="Y432" s="2" t="s">
        <v>8237</v>
      </c>
      <c r="Z432" s="2" t="s">
        <v>12</v>
      </c>
      <c r="AA432" s="14">
        <v>20.99</v>
      </c>
      <c r="AB432" s="2" t="s">
        <v>12</v>
      </c>
      <c r="AC432" s="2" t="s">
        <v>12</v>
      </c>
      <c r="AD432" s="2" t="s">
        <v>8238</v>
      </c>
      <c r="AE432" s="14">
        <v>22</v>
      </c>
      <c r="AF432" s="2" t="s">
        <v>516</v>
      </c>
      <c r="AG432" s="2" t="s">
        <v>516</v>
      </c>
      <c r="AH432" s="2" t="s">
        <v>516</v>
      </c>
      <c r="AI432" s="2" t="s">
        <v>516</v>
      </c>
      <c r="AJ432" s="2" t="s">
        <v>12</v>
      </c>
      <c r="AK432" s="2" t="s">
        <v>12</v>
      </c>
      <c r="AL432" s="2" t="s">
        <v>12</v>
      </c>
      <c r="AM432" s="2" t="s">
        <v>12</v>
      </c>
      <c r="AN432" s="2" t="s">
        <v>8235</v>
      </c>
      <c r="AO432" s="2" t="s">
        <v>12</v>
      </c>
      <c r="AP432" s="2" t="s">
        <v>8236</v>
      </c>
      <c r="AQ432" s="14">
        <v>94</v>
      </c>
      <c r="AR432" s="14">
        <v>181.7</v>
      </c>
      <c r="AS432" s="14">
        <v>0</v>
      </c>
      <c r="AT432" s="14">
        <v>0</v>
      </c>
      <c r="AU432" s="14">
        <v>41.98</v>
      </c>
      <c r="AV432" s="14">
        <v>223.67999999999998</v>
      </c>
    </row>
    <row r="433" spans="1:48" x14ac:dyDescent="0.25">
      <c r="A433" s="11" t="s">
        <v>469</v>
      </c>
      <c r="B433" s="3" t="s">
        <v>10</v>
      </c>
      <c r="C433" s="2">
        <v>1</v>
      </c>
      <c r="D433" s="2" t="s">
        <v>11</v>
      </c>
      <c r="E433" s="2" t="s">
        <v>12</v>
      </c>
      <c r="F433" s="2">
        <v>96</v>
      </c>
      <c r="G433" s="2">
        <v>5748</v>
      </c>
      <c r="H433" s="2" t="s">
        <v>13</v>
      </c>
      <c r="I433" s="4" t="s">
        <v>14</v>
      </c>
      <c r="J433" s="2" t="s">
        <v>7093</v>
      </c>
      <c r="K433" s="3">
        <v>69</v>
      </c>
      <c r="L433" s="3" t="s">
        <v>516</v>
      </c>
      <c r="M433" s="3" t="s">
        <v>12</v>
      </c>
      <c r="N433" s="2" t="s">
        <v>12</v>
      </c>
      <c r="O433" s="3" t="s">
        <v>516</v>
      </c>
      <c r="P433" s="3">
        <v>0</v>
      </c>
      <c r="Q433" s="4" t="s">
        <v>7098</v>
      </c>
      <c r="R433" s="4" t="s">
        <v>7099</v>
      </c>
      <c r="S433" s="4" t="s">
        <v>7239</v>
      </c>
      <c r="T433" s="6">
        <v>95829</v>
      </c>
      <c r="U433" s="3" t="s">
        <v>12</v>
      </c>
      <c r="V433" s="3">
        <v>1</v>
      </c>
      <c r="W433" s="3">
        <v>51</v>
      </c>
      <c r="X433" s="31">
        <f t="shared" si="6"/>
        <v>5</v>
      </c>
      <c r="Y433" s="3" t="s">
        <v>8233</v>
      </c>
      <c r="Z433" s="2" t="s">
        <v>12</v>
      </c>
      <c r="AA433" s="14">
        <v>17.87</v>
      </c>
      <c r="AB433" s="2" t="s">
        <v>12</v>
      </c>
      <c r="AC433" s="2" t="s">
        <v>12</v>
      </c>
      <c r="AD433" s="2" t="s">
        <v>8238</v>
      </c>
      <c r="AE433" s="14">
        <v>9</v>
      </c>
      <c r="AF433" s="2" t="s">
        <v>12</v>
      </c>
      <c r="AG433" s="2" t="s">
        <v>516</v>
      </c>
      <c r="AH433" s="2" t="s">
        <v>516</v>
      </c>
      <c r="AI433" s="2" t="s">
        <v>516</v>
      </c>
      <c r="AJ433" s="2" t="s">
        <v>516</v>
      </c>
      <c r="AK433" s="2" t="s">
        <v>516</v>
      </c>
      <c r="AL433" s="2" t="s">
        <v>516</v>
      </c>
      <c r="AM433" s="2" t="s">
        <v>12</v>
      </c>
      <c r="AN433" s="2" t="s">
        <v>8235</v>
      </c>
      <c r="AO433" s="2" t="s">
        <v>12</v>
      </c>
      <c r="AP433" s="2" t="s">
        <v>8236</v>
      </c>
      <c r="AQ433" s="14">
        <v>77.5</v>
      </c>
      <c r="AR433" s="14">
        <v>3807.35</v>
      </c>
      <c r="AS433" s="14">
        <v>0</v>
      </c>
      <c r="AT433" s="14">
        <v>0</v>
      </c>
      <c r="AU433" s="14">
        <v>911.37</v>
      </c>
      <c r="AV433" s="14">
        <v>4718.72</v>
      </c>
    </row>
    <row r="434" spans="1:48" x14ac:dyDescent="0.25">
      <c r="A434" s="11" t="s">
        <v>470</v>
      </c>
      <c r="B434" s="3" t="s">
        <v>10</v>
      </c>
      <c r="C434" s="2">
        <v>2</v>
      </c>
      <c r="D434" s="2" t="s">
        <v>11</v>
      </c>
      <c r="E434" s="2" t="s">
        <v>12</v>
      </c>
      <c r="F434" s="2">
        <v>89</v>
      </c>
      <c r="G434" s="2">
        <v>3429</v>
      </c>
      <c r="H434" s="2" t="s">
        <v>22</v>
      </c>
      <c r="I434" s="4" t="s">
        <v>88</v>
      </c>
      <c r="J434" s="2" t="s">
        <v>7092</v>
      </c>
      <c r="K434" s="3">
        <v>68</v>
      </c>
      <c r="L434" s="3" t="s">
        <v>516</v>
      </c>
      <c r="M434" s="3" t="s">
        <v>12</v>
      </c>
      <c r="N434" s="2" t="s">
        <v>516</v>
      </c>
      <c r="O434" s="3" t="s">
        <v>516</v>
      </c>
      <c r="P434" s="3">
        <v>0</v>
      </c>
      <c r="Q434" s="4" t="s">
        <v>7098</v>
      </c>
      <c r="R434" s="4" t="s">
        <v>7099</v>
      </c>
      <c r="S434" s="4" t="s">
        <v>7386</v>
      </c>
      <c r="T434" s="6">
        <v>95919</v>
      </c>
      <c r="U434" s="3" t="s">
        <v>516</v>
      </c>
      <c r="V434" s="3">
        <v>0</v>
      </c>
      <c r="W434" s="2">
        <v>1</v>
      </c>
      <c r="X434" s="32">
        <f t="shared" si="6"/>
        <v>1</v>
      </c>
      <c r="Y434" s="2" t="s">
        <v>8237</v>
      </c>
      <c r="Z434" s="2" t="s">
        <v>12</v>
      </c>
      <c r="AA434" s="14">
        <v>11.08</v>
      </c>
      <c r="AB434" s="2" t="s">
        <v>12</v>
      </c>
      <c r="AC434" s="2" t="s">
        <v>12</v>
      </c>
      <c r="AD434" s="2" t="s">
        <v>8238</v>
      </c>
      <c r="AE434" s="14">
        <v>12</v>
      </c>
      <c r="AF434" s="2" t="s">
        <v>516</v>
      </c>
      <c r="AG434" s="2" t="s">
        <v>516</v>
      </c>
      <c r="AH434" s="2" t="s">
        <v>516</v>
      </c>
      <c r="AI434" s="2" t="s">
        <v>516</v>
      </c>
      <c r="AJ434" s="2" t="s">
        <v>516</v>
      </c>
      <c r="AK434" s="2" t="s">
        <v>516</v>
      </c>
      <c r="AL434" s="2" t="s">
        <v>516</v>
      </c>
      <c r="AM434" s="2" t="s">
        <v>12</v>
      </c>
      <c r="AN434" s="2" t="s">
        <v>8235</v>
      </c>
      <c r="AO434" s="2" t="s">
        <v>12</v>
      </c>
      <c r="AP434" s="2" t="s">
        <v>8236</v>
      </c>
      <c r="AQ434" s="14">
        <v>74.400000000000006</v>
      </c>
      <c r="AR434" s="14">
        <v>74.400000000000006</v>
      </c>
      <c r="AS434" s="14">
        <v>0</v>
      </c>
      <c r="AT434" s="14">
        <v>0</v>
      </c>
      <c r="AU434" s="14">
        <v>11.08</v>
      </c>
      <c r="AV434" s="14">
        <v>85.48</v>
      </c>
    </row>
    <row r="435" spans="1:48" x14ac:dyDescent="0.25">
      <c r="A435" s="11" t="s">
        <v>471</v>
      </c>
      <c r="B435" s="3" t="s">
        <v>10</v>
      </c>
      <c r="C435" s="2">
        <v>1</v>
      </c>
      <c r="D435" s="2" t="s">
        <v>11</v>
      </c>
      <c r="E435" s="2" t="s">
        <v>12</v>
      </c>
      <c r="F435" s="2">
        <v>91</v>
      </c>
      <c r="G435" s="2">
        <v>5166</v>
      </c>
      <c r="H435" s="2" t="s">
        <v>47</v>
      </c>
      <c r="I435" s="4" t="s">
        <v>48</v>
      </c>
      <c r="J435" s="2" t="s">
        <v>7092</v>
      </c>
      <c r="K435" s="3">
        <v>68</v>
      </c>
      <c r="L435" s="3" t="s">
        <v>516</v>
      </c>
      <c r="M435" s="3" t="s">
        <v>12</v>
      </c>
      <c r="N435" s="2" t="s">
        <v>12</v>
      </c>
      <c r="O435" s="3" t="s">
        <v>516</v>
      </c>
      <c r="P435" s="3">
        <v>0</v>
      </c>
      <c r="Q435" s="4" t="s">
        <v>7098</v>
      </c>
      <c r="R435" s="4" t="s">
        <v>7099</v>
      </c>
      <c r="S435" s="4" t="s">
        <v>7387</v>
      </c>
      <c r="T435" s="6">
        <v>95941</v>
      </c>
      <c r="U435" s="3" t="s">
        <v>12</v>
      </c>
      <c r="V435" s="3">
        <v>1</v>
      </c>
      <c r="W435" s="3">
        <v>47</v>
      </c>
      <c r="X435" s="31">
        <f t="shared" si="6"/>
        <v>4</v>
      </c>
      <c r="Y435" s="3" t="s">
        <v>8233</v>
      </c>
      <c r="Z435" s="2" t="s">
        <v>12</v>
      </c>
      <c r="AA435" s="14">
        <v>8.9700000000000006</v>
      </c>
      <c r="AB435" s="2" t="s">
        <v>12</v>
      </c>
      <c r="AC435" s="2" t="s">
        <v>12</v>
      </c>
      <c r="AD435" s="2" t="s">
        <v>8238</v>
      </c>
      <c r="AE435" s="14">
        <v>19</v>
      </c>
      <c r="AF435" s="2" t="s">
        <v>516</v>
      </c>
      <c r="AG435" s="2" t="s">
        <v>516</v>
      </c>
      <c r="AH435" s="2" t="s">
        <v>12</v>
      </c>
      <c r="AI435" s="2" t="s">
        <v>516</v>
      </c>
      <c r="AJ435" s="2" t="s">
        <v>12</v>
      </c>
      <c r="AK435" s="2" t="s">
        <v>12</v>
      </c>
      <c r="AL435" s="2" t="s">
        <v>516</v>
      </c>
      <c r="AM435" s="2" t="s">
        <v>12</v>
      </c>
      <c r="AN435" s="2" t="s">
        <v>8235</v>
      </c>
      <c r="AO435" s="2" t="s">
        <v>12</v>
      </c>
      <c r="AP435" s="2" t="s">
        <v>8236</v>
      </c>
      <c r="AQ435" s="14">
        <v>100.05</v>
      </c>
      <c r="AR435" s="14">
        <v>4871.05</v>
      </c>
      <c r="AS435" s="14">
        <v>0</v>
      </c>
      <c r="AT435" s="14">
        <v>0</v>
      </c>
      <c r="AU435" s="14">
        <v>421.59000000000003</v>
      </c>
      <c r="AV435" s="14">
        <v>5292.64</v>
      </c>
    </row>
    <row r="436" spans="1:48" x14ac:dyDescent="0.25">
      <c r="A436" s="11" t="s">
        <v>472</v>
      </c>
      <c r="B436" s="3" t="s">
        <v>10</v>
      </c>
      <c r="C436" s="2">
        <v>1</v>
      </c>
      <c r="D436" s="2" t="s">
        <v>11</v>
      </c>
      <c r="E436" s="2" t="s">
        <v>12</v>
      </c>
      <c r="F436" s="2">
        <v>84</v>
      </c>
      <c r="G436" s="2">
        <v>2837</v>
      </c>
      <c r="H436" s="2" t="s">
        <v>27</v>
      </c>
      <c r="I436" s="4" t="s">
        <v>28</v>
      </c>
      <c r="J436" s="2" t="s">
        <v>7092</v>
      </c>
      <c r="K436" s="3">
        <v>76</v>
      </c>
      <c r="L436" s="3" t="s">
        <v>516</v>
      </c>
      <c r="M436" s="3" t="s">
        <v>12</v>
      </c>
      <c r="N436" s="2" t="s">
        <v>12</v>
      </c>
      <c r="O436" s="3" t="s">
        <v>516</v>
      </c>
      <c r="P436" s="3">
        <v>0</v>
      </c>
      <c r="Q436" s="4" t="s">
        <v>7098</v>
      </c>
      <c r="R436" s="4" t="s">
        <v>7099</v>
      </c>
      <c r="S436" s="4" t="s">
        <v>7388</v>
      </c>
      <c r="T436" s="6">
        <v>96002</v>
      </c>
      <c r="U436" s="3" t="s">
        <v>12</v>
      </c>
      <c r="V436" s="3">
        <v>1</v>
      </c>
      <c r="W436" s="3">
        <v>40</v>
      </c>
      <c r="X436" s="31">
        <f t="shared" si="6"/>
        <v>4</v>
      </c>
      <c r="Y436" s="3" t="s">
        <v>8233</v>
      </c>
      <c r="Z436" s="2" t="s">
        <v>12</v>
      </c>
      <c r="AA436" s="14">
        <v>2.85</v>
      </c>
      <c r="AB436" s="2" t="s">
        <v>12</v>
      </c>
      <c r="AC436" s="2" t="s">
        <v>12</v>
      </c>
      <c r="AD436" s="2" t="s">
        <v>8238</v>
      </c>
      <c r="AE436" s="14">
        <v>3</v>
      </c>
      <c r="AF436" s="2" t="s">
        <v>12</v>
      </c>
      <c r="AG436" s="2" t="s">
        <v>516</v>
      </c>
      <c r="AH436" s="2" t="s">
        <v>516</v>
      </c>
      <c r="AI436" s="2" t="s">
        <v>516</v>
      </c>
      <c r="AJ436" s="2" t="s">
        <v>12</v>
      </c>
      <c r="AK436" s="2" t="s">
        <v>12</v>
      </c>
      <c r="AL436" s="2" t="s">
        <v>516</v>
      </c>
      <c r="AM436" s="2" t="s">
        <v>12</v>
      </c>
      <c r="AN436" s="2" t="s">
        <v>8235</v>
      </c>
      <c r="AO436" s="2" t="s">
        <v>516</v>
      </c>
      <c r="AP436" s="2" t="s">
        <v>8236</v>
      </c>
      <c r="AQ436" s="14">
        <v>101.85</v>
      </c>
      <c r="AR436" s="14">
        <v>4086.3</v>
      </c>
      <c r="AS436" s="14">
        <v>0</v>
      </c>
      <c r="AT436" s="14">
        <v>0</v>
      </c>
      <c r="AU436" s="14">
        <v>114</v>
      </c>
      <c r="AV436" s="14">
        <v>4200.3</v>
      </c>
    </row>
    <row r="437" spans="1:48" x14ac:dyDescent="0.25">
      <c r="A437" s="11" t="s">
        <v>473</v>
      </c>
      <c r="B437" s="3" t="s">
        <v>10</v>
      </c>
      <c r="C437" s="2">
        <v>1</v>
      </c>
      <c r="D437" s="2" t="s">
        <v>11</v>
      </c>
      <c r="E437" s="2" t="s">
        <v>12</v>
      </c>
      <c r="F437" s="2">
        <v>95</v>
      </c>
      <c r="G437" s="2">
        <v>2119</v>
      </c>
      <c r="H437" s="2" t="s">
        <v>13</v>
      </c>
      <c r="I437" s="4" t="s">
        <v>25</v>
      </c>
      <c r="J437" s="2" t="s">
        <v>7092</v>
      </c>
      <c r="K437" s="3">
        <v>74</v>
      </c>
      <c r="L437" s="3" t="s">
        <v>516</v>
      </c>
      <c r="M437" s="3" t="s">
        <v>12</v>
      </c>
      <c r="N437" s="2" t="s">
        <v>12</v>
      </c>
      <c r="O437" s="3" t="s">
        <v>516</v>
      </c>
      <c r="P437" s="3">
        <v>0</v>
      </c>
      <c r="Q437" s="4" t="s">
        <v>7098</v>
      </c>
      <c r="R437" s="4" t="s">
        <v>7099</v>
      </c>
      <c r="S437" s="4" t="s">
        <v>7389</v>
      </c>
      <c r="T437" s="6">
        <v>96019</v>
      </c>
      <c r="U437" s="3" t="s">
        <v>12</v>
      </c>
      <c r="V437" s="3">
        <v>1</v>
      </c>
      <c r="W437" s="3">
        <v>1</v>
      </c>
      <c r="X437" s="31">
        <f t="shared" si="6"/>
        <v>1</v>
      </c>
      <c r="Y437" s="3" t="s">
        <v>8237</v>
      </c>
      <c r="Z437" s="2" t="s">
        <v>516</v>
      </c>
      <c r="AA437" s="14">
        <v>0</v>
      </c>
      <c r="AB437" s="2" t="s">
        <v>516</v>
      </c>
      <c r="AC437" s="2" t="s">
        <v>12</v>
      </c>
      <c r="AD437" s="2" t="s">
        <v>8244</v>
      </c>
      <c r="AE437" s="14">
        <v>18</v>
      </c>
      <c r="AF437" s="2" t="s">
        <v>516</v>
      </c>
      <c r="AG437" s="2" t="s">
        <v>516</v>
      </c>
      <c r="AH437" s="2" t="s">
        <v>516</v>
      </c>
      <c r="AI437" s="2" t="s">
        <v>516</v>
      </c>
      <c r="AJ437" s="2" t="s">
        <v>516</v>
      </c>
      <c r="AK437" s="2" t="s">
        <v>516</v>
      </c>
      <c r="AL437" s="2" t="s">
        <v>516</v>
      </c>
      <c r="AM437" s="2" t="s">
        <v>12</v>
      </c>
      <c r="AN437" s="2" t="s">
        <v>8235</v>
      </c>
      <c r="AO437" s="2" t="s">
        <v>516</v>
      </c>
      <c r="AP437" s="2" t="s">
        <v>8236</v>
      </c>
      <c r="AQ437" s="14">
        <v>25.05</v>
      </c>
      <c r="AR437" s="14">
        <v>25.05</v>
      </c>
      <c r="AS437" s="14">
        <v>0</v>
      </c>
      <c r="AT437" s="14">
        <v>0</v>
      </c>
      <c r="AU437" s="14">
        <v>0</v>
      </c>
      <c r="AV437" s="14">
        <v>25.05</v>
      </c>
    </row>
    <row r="438" spans="1:48" x14ac:dyDescent="0.25">
      <c r="A438" s="11" t="s">
        <v>474</v>
      </c>
      <c r="B438" s="3" t="s">
        <v>10</v>
      </c>
      <c r="C438" s="2">
        <v>2</v>
      </c>
      <c r="D438" s="2" t="s">
        <v>11</v>
      </c>
      <c r="E438" s="2" t="s">
        <v>12</v>
      </c>
      <c r="F438" s="2">
        <v>84</v>
      </c>
      <c r="G438" s="2">
        <v>5378</v>
      </c>
      <c r="H438" s="2" t="s">
        <v>13</v>
      </c>
      <c r="I438" s="2" t="s">
        <v>16</v>
      </c>
      <c r="J438" s="2" t="s">
        <v>7092</v>
      </c>
      <c r="K438" s="3">
        <v>79</v>
      </c>
      <c r="L438" s="3" t="s">
        <v>516</v>
      </c>
      <c r="M438" s="3" t="s">
        <v>12</v>
      </c>
      <c r="N438" s="2" t="s">
        <v>516</v>
      </c>
      <c r="O438" s="3" t="s">
        <v>516</v>
      </c>
      <c r="P438" s="3">
        <v>0</v>
      </c>
      <c r="Q438" s="4" t="s">
        <v>7098</v>
      </c>
      <c r="R438" s="4" t="s">
        <v>7099</v>
      </c>
      <c r="S438" s="4" t="s">
        <v>7390</v>
      </c>
      <c r="T438" s="6">
        <v>96044</v>
      </c>
      <c r="U438" s="3" t="s">
        <v>516</v>
      </c>
      <c r="V438" s="3">
        <v>0</v>
      </c>
      <c r="W438" s="2">
        <v>2</v>
      </c>
      <c r="X438" s="32">
        <f t="shared" si="6"/>
        <v>1</v>
      </c>
      <c r="Y438" s="2" t="s">
        <v>8237</v>
      </c>
      <c r="Z438" s="2" t="s">
        <v>12</v>
      </c>
      <c r="AA438" s="14">
        <v>45.41</v>
      </c>
      <c r="AB438" s="2" t="s">
        <v>12</v>
      </c>
      <c r="AC438" s="2" t="s">
        <v>12</v>
      </c>
      <c r="AD438" s="2" t="s">
        <v>8238</v>
      </c>
      <c r="AE438" s="14">
        <v>18</v>
      </c>
      <c r="AF438" s="2" t="s">
        <v>516</v>
      </c>
      <c r="AG438" s="2" t="s">
        <v>516</v>
      </c>
      <c r="AH438" s="2" t="s">
        <v>516</v>
      </c>
      <c r="AI438" s="2" t="s">
        <v>516</v>
      </c>
      <c r="AJ438" s="2" t="s">
        <v>516</v>
      </c>
      <c r="AK438" s="2" t="s">
        <v>516</v>
      </c>
      <c r="AL438" s="2" t="s">
        <v>516</v>
      </c>
      <c r="AM438" s="2" t="s">
        <v>12</v>
      </c>
      <c r="AN438" s="2" t="s">
        <v>8235</v>
      </c>
      <c r="AO438" s="2" t="s">
        <v>12</v>
      </c>
      <c r="AP438" s="2" t="s">
        <v>8242</v>
      </c>
      <c r="AQ438" s="14">
        <v>74.849999999999994</v>
      </c>
      <c r="AR438" s="14">
        <v>156.4</v>
      </c>
      <c r="AS438" s="14">
        <v>0</v>
      </c>
      <c r="AT438" s="14">
        <v>0</v>
      </c>
      <c r="AU438" s="14">
        <v>90.82</v>
      </c>
      <c r="AV438" s="14">
        <v>247.22</v>
      </c>
    </row>
    <row r="439" spans="1:48" x14ac:dyDescent="0.25">
      <c r="A439" s="11" t="s">
        <v>475</v>
      </c>
      <c r="B439" s="3" t="s">
        <v>10</v>
      </c>
      <c r="C439" s="2">
        <v>1</v>
      </c>
      <c r="D439" s="2" t="s">
        <v>11</v>
      </c>
      <c r="E439" s="2" t="s">
        <v>12</v>
      </c>
      <c r="F439" s="2">
        <v>79</v>
      </c>
      <c r="G439" s="2">
        <v>2984</v>
      </c>
      <c r="H439" s="2" t="s">
        <v>19</v>
      </c>
      <c r="I439" s="4" t="s">
        <v>58</v>
      </c>
      <c r="J439" s="2" t="s">
        <v>7093</v>
      </c>
      <c r="K439" s="3">
        <v>69</v>
      </c>
      <c r="L439" s="3" t="s">
        <v>516</v>
      </c>
      <c r="M439" s="3" t="s">
        <v>12</v>
      </c>
      <c r="N439" s="2" t="s">
        <v>516</v>
      </c>
      <c r="O439" s="3" t="s">
        <v>516</v>
      </c>
      <c r="P439" s="3">
        <v>0</v>
      </c>
      <c r="Q439" s="4" t="s">
        <v>7098</v>
      </c>
      <c r="R439" s="4" t="s">
        <v>7099</v>
      </c>
      <c r="S439" s="4" t="s">
        <v>7391</v>
      </c>
      <c r="T439" s="6">
        <v>96063</v>
      </c>
      <c r="U439" s="3" t="s">
        <v>516</v>
      </c>
      <c r="V439" s="3">
        <v>0</v>
      </c>
      <c r="W439" s="2">
        <v>42</v>
      </c>
      <c r="X439" s="32">
        <f t="shared" si="6"/>
        <v>4</v>
      </c>
      <c r="Y439" s="2" t="s">
        <v>8233</v>
      </c>
      <c r="Z439" s="2" t="s">
        <v>12</v>
      </c>
      <c r="AA439" s="14">
        <v>16.22</v>
      </c>
      <c r="AB439" s="2" t="s">
        <v>12</v>
      </c>
      <c r="AC439" s="2" t="s">
        <v>12</v>
      </c>
      <c r="AD439" s="2" t="s">
        <v>8238</v>
      </c>
      <c r="AE439" s="14">
        <v>12</v>
      </c>
      <c r="AF439" s="2" t="s">
        <v>516</v>
      </c>
      <c r="AG439" s="2" t="s">
        <v>12</v>
      </c>
      <c r="AH439" s="2" t="s">
        <v>12</v>
      </c>
      <c r="AI439" s="2" t="s">
        <v>516</v>
      </c>
      <c r="AJ439" s="2" t="s">
        <v>12</v>
      </c>
      <c r="AK439" s="2" t="s">
        <v>12</v>
      </c>
      <c r="AL439" s="2" t="s">
        <v>516</v>
      </c>
      <c r="AM439" s="2" t="s">
        <v>12</v>
      </c>
      <c r="AN439" s="2" t="s">
        <v>8235</v>
      </c>
      <c r="AO439" s="2" t="s">
        <v>12</v>
      </c>
      <c r="AP439" s="2" t="s">
        <v>8236</v>
      </c>
      <c r="AQ439" s="14">
        <v>104.75</v>
      </c>
      <c r="AR439" s="14">
        <v>4323.45</v>
      </c>
      <c r="AS439" s="14">
        <v>0</v>
      </c>
      <c r="AT439" s="14">
        <v>0</v>
      </c>
      <c r="AU439" s="14">
        <v>681.24</v>
      </c>
      <c r="AV439" s="14">
        <v>5004.6899999999996</v>
      </c>
    </row>
    <row r="440" spans="1:48" x14ac:dyDescent="0.25">
      <c r="A440" s="11" t="s">
        <v>476</v>
      </c>
      <c r="B440" s="3" t="s">
        <v>10</v>
      </c>
      <c r="C440" s="2">
        <v>3</v>
      </c>
      <c r="D440" s="2" t="s">
        <v>11</v>
      </c>
      <c r="E440" s="2" t="s">
        <v>12</v>
      </c>
      <c r="F440" s="2">
        <v>77</v>
      </c>
      <c r="G440" s="2">
        <v>4038</v>
      </c>
      <c r="H440" s="2" t="s">
        <v>22</v>
      </c>
      <c r="I440" s="2" t="s">
        <v>23</v>
      </c>
      <c r="J440" s="2" t="s">
        <v>7093</v>
      </c>
      <c r="K440" s="3">
        <v>74</v>
      </c>
      <c r="L440" s="3" t="s">
        <v>516</v>
      </c>
      <c r="M440" s="3" t="s">
        <v>12</v>
      </c>
      <c r="N440" s="2" t="s">
        <v>516</v>
      </c>
      <c r="O440" s="3" t="s">
        <v>516</v>
      </c>
      <c r="P440" s="3">
        <v>0</v>
      </c>
      <c r="Q440" s="4" t="s">
        <v>7098</v>
      </c>
      <c r="R440" s="4" t="s">
        <v>7099</v>
      </c>
      <c r="S440" s="4" t="s">
        <v>7246</v>
      </c>
      <c r="T440" s="6">
        <v>96074</v>
      </c>
      <c r="U440" s="3" t="s">
        <v>516</v>
      </c>
      <c r="V440" s="3">
        <v>0</v>
      </c>
      <c r="W440" s="2">
        <v>2</v>
      </c>
      <c r="X440" s="32">
        <f t="shared" si="6"/>
        <v>1</v>
      </c>
      <c r="Y440" s="2" t="s">
        <v>8237</v>
      </c>
      <c r="Z440" s="2" t="s">
        <v>12</v>
      </c>
      <c r="AA440" s="14">
        <v>39.630000000000003</v>
      </c>
      <c r="AB440" s="2" t="s">
        <v>516</v>
      </c>
      <c r="AC440" s="2" t="s">
        <v>12</v>
      </c>
      <c r="AD440" s="2" t="s">
        <v>8238</v>
      </c>
      <c r="AE440" s="14">
        <v>23</v>
      </c>
      <c r="AF440" s="2" t="s">
        <v>516</v>
      </c>
      <c r="AG440" s="2" t="s">
        <v>516</v>
      </c>
      <c r="AH440" s="2" t="s">
        <v>516</v>
      </c>
      <c r="AI440" s="2" t="s">
        <v>516</v>
      </c>
      <c r="AJ440" s="2" t="s">
        <v>516</v>
      </c>
      <c r="AK440" s="2" t="s">
        <v>12</v>
      </c>
      <c r="AL440" s="2" t="s">
        <v>516</v>
      </c>
      <c r="AM440" s="2" t="s">
        <v>516</v>
      </c>
      <c r="AN440" s="2" t="s">
        <v>8235</v>
      </c>
      <c r="AO440" s="2" t="s">
        <v>12</v>
      </c>
      <c r="AP440" s="2" t="s">
        <v>8236</v>
      </c>
      <c r="AQ440" s="14">
        <v>79.75</v>
      </c>
      <c r="AR440" s="14">
        <v>159.4</v>
      </c>
      <c r="AS440" s="14">
        <v>0</v>
      </c>
      <c r="AT440" s="14">
        <v>10</v>
      </c>
      <c r="AU440" s="14">
        <v>79.260000000000005</v>
      </c>
      <c r="AV440" s="14">
        <v>248.66000000000003</v>
      </c>
    </row>
    <row r="441" spans="1:48" x14ac:dyDescent="0.25">
      <c r="A441" s="11" t="s">
        <v>477</v>
      </c>
      <c r="B441" s="3" t="s">
        <v>10</v>
      </c>
      <c r="C441" s="2">
        <v>1</v>
      </c>
      <c r="D441" s="2" t="s">
        <v>11</v>
      </c>
      <c r="E441" s="2" t="s">
        <v>12</v>
      </c>
      <c r="F441" s="2">
        <v>90</v>
      </c>
      <c r="G441" s="2">
        <v>3369</v>
      </c>
      <c r="H441" s="2" t="s">
        <v>19</v>
      </c>
      <c r="I441" s="4" t="s">
        <v>30</v>
      </c>
      <c r="J441" s="2" t="s">
        <v>7093</v>
      </c>
      <c r="K441" s="3">
        <v>71</v>
      </c>
      <c r="L441" s="3" t="s">
        <v>516</v>
      </c>
      <c r="M441" s="3" t="s">
        <v>12</v>
      </c>
      <c r="N441" s="2" t="s">
        <v>12</v>
      </c>
      <c r="O441" s="3" t="s">
        <v>516</v>
      </c>
      <c r="P441" s="3">
        <v>0</v>
      </c>
      <c r="Q441" s="4" t="s">
        <v>7098</v>
      </c>
      <c r="R441" s="4" t="s">
        <v>7099</v>
      </c>
      <c r="S441" s="4" t="s">
        <v>7392</v>
      </c>
      <c r="T441" s="6">
        <v>96091</v>
      </c>
      <c r="U441" s="3" t="s">
        <v>12</v>
      </c>
      <c r="V441" s="3">
        <v>1</v>
      </c>
      <c r="W441" s="3">
        <v>14</v>
      </c>
      <c r="X441" s="31">
        <f t="shared" si="6"/>
        <v>2</v>
      </c>
      <c r="Y441" s="3" t="s">
        <v>8233</v>
      </c>
      <c r="Z441" s="2" t="s">
        <v>12</v>
      </c>
      <c r="AA441" s="14">
        <v>47.01</v>
      </c>
      <c r="AB441" s="2" t="s">
        <v>12</v>
      </c>
      <c r="AC441" s="2" t="s">
        <v>12</v>
      </c>
      <c r="AD441" s="2" t="s">
        <v>8238</v>
      </c>
      <c r="AE441" s="14">
        <v>19</v>
      </c>
      <c r="AF441" s="2" t="s">
        <v>516</v>
      </c>
      <c r="AG441" s="2" t="s">
        <v>12</v>
      </c>
      <c r="AH441" s="2" t="s">
        <v>516</v>
      </c>
      <c r="AI441" s="2" t="s">
        <v>516</v>
      </c>
      <c r="AJ441" s="2" t="s">
        <v>12</v>
      </c>
      <c r="AK441" s="2" t="s">
        <v>12</v>
      </c>
      <c r="AL441" s="2" t="s">
        <v>516</v>
      </c>
      <c r="AM441" s="2" t="s">
        <v>12</v>
      </c>
      <c r="AN441" s="2" t="s">
        <v>8235</v>
      </c>
      <c r="AO441" s="2" t="s">
        <v>12</v>
      </c>
      <c r="AP441" s="2" t="s">
        <v>8236</v>
      </c>
      <c r="AQ441" s="14">
        <v>100.2</v>
      </c>
      <c r="AR441" s="14">
        <v>1369.8</v>
      </c>
      <c r="AS441" s="14">
        <v>0</v>
      </c>
      <c r="AT441" s="14">
        <v>0</v>
      </c>
      <c r="AU441" s="14">
        <v>658.14</v>
      </c>
      <c r="AV441" s="14">
        <v>2027.94</v>
      </c>
    </row>
    <row r="442" spans="1:48" x14ac:dyDescent="0.25">
      <c r="A442" s="11" t="s">
        <v>478</v>
      </c>
      <c r="B442" s="3" t="s">
        <v>10</v>
      </c>
      <c r="C442" s="2">
        <v>3</v>
      </c>
      <c r="D442" s="2" t="s">
        <v>11</v>
      </c>
      <c r="E442" s="2" t="s">
        <v>12</v>
      </c>
      <c r="F442" s="2">
        <v>93</v>
      </c>
      <c r="G442" s="2">
        <v>4389</v>
      </c>
      <c r="H442" s="2" t="s">
        <v>47</v>
      </c>
      <c r="I442" s="2" t="s">
        <v>111</v>
      </c>
      <c r="J442" s="2" t="s">
        <v>7092</v>
      </c>
      <c r="K442" s="3">
        <v>69</v>
      </c>
      <c r="L442" s="3" t="s">
        <v>516</v>
      </c>
      <c r="M442" s="3" t="s">
        <v>12</v>
      </c>
      <c r="N442" s="2" t="s">
        <v>516</v>
      </c>
      <c r="O442" s="3" t="s">
        <v>516</v>
      </c>
      <c r="P442" s="3">
        <v>0</v>
      </c>
      <c r="Q442" s="4" t="s">
        <v>7098</v>
      </c>
      <c r="R442" s="4" t="s">
        <v>7099</v>
      </c>
      <c r="S442" s="4" t="s">
        <v>7250</v>
      </c>
      <c r="T442" s="6">
        <v>96148</v>
      </c>
      <c r="U442" s="3" t="s">
        <v>516</v>
      </c>
      <c r="V442" s="3">
        <v>0</v>
      </c>
      <c r="W442" s="2">
        <v>66</v>
      </c>
      <c r="X442" s="32">
        <f t="shared" si="6"/>
        <v>6</v>
      </c>
      <c r="Y442" s="2" t="s">
        <v>8233</v>
      </c>
      <c r="Z442" s="2" t="s">
        <v>12</v>
      </c>
      <c r="AA442" s="14">
        <v>9.9</v>
      </c>
      <c r="AB442" s="2" t="s">
        <v>12</v>
      </c>
      <c r="AC442" s="2" t="s">
        <v>12</v>
      </c>
      <c r="AD442" s="2" t="s">
        <v>8238</v>
      </c>
      <c r="AE442" s="14">
        <v>25</v>
      </c>
      <c r="AF442" s="2" t="s">
        <v>516</v>
      </c>
      <c r="AG442" s="2" t="s">
        <v>12</v>
      </c>
      <c r="AH442" s="2" t="s">
        <v>12</v>
      </c>
      <c r="AI442" s="2" t="s">
        <v>12</v>
      </c>
      <c r="AJ442" s="2" t="s">
        <v>12</v>
      </c>
      <c r="AK442" s="2" t="s">
        <v>12</v>
      </c>
      <c r="AL442" s="2" t="s">
        <v>516</v>
      </c>
      <c r="AM442" s="2" t="s">
        <v>12</v>
      </c>
      <c r="AN442" s="2" t="s">
        <v>8245</v>
      </c>
      <c r="AO442" s="2" t="s">
        <v>516</v>
      </c>
      <c r="AP442" s="2" t="s">
        <v>8239</v>
      </c>
      <c r="AQ442" s="14">
        <v>110.9</v>
      </c>
      <c r="AR442" s="14">
        <v>7432.05</v>
      </c>
      <c r="AS442" s="14">
        <v>0</v>
      </c>
      <c r="AT442" s="14">
        <v>0</v>
      </c>
      <c r="AU442" s="14">
        <v>653.4</v>
      </c>
      <c r="AV442" s="14">
        <v>8085.45</v>
      </c>
    </row>
    <row r="443" spans="1:48" x14ac:dyDescent="0.25">
      <c r="A443" s="11" t="s">
        <v>479</v>
      </c>
      <c r="B443" s="3" t="s">
        <v>10</v>
      </c>
      <c r="C443" s="2">
        <v>3</v>
      </c>
      <c r="D443" s="2" t="s">
        <v>11</v>
      </c>
      <c r="E443" s="2" t="s">
        <v>12</v>
      </c>
      <c r="F443" s="2">
        <v>95</v>
      </c>
      <c r="G443" s="2">
        <v>3763</v>
      </c>
      <c r="H443" s="2" t="s">
        <v>13</v>
      </c>
      <c r="I443" s="4" t="s">
        <v>16</v>
      </c>
      <c r="J443" s="2" t="s">
        <v>7092</v>
      </c>
      <c r="K443" s="3">
        <v>74</v>
      </c>
      <c r="L443" s="3" t="s">
        <v>516</v>
      </c>
      <c r="M443" s="3" t="s">
        <v>12</v>
      </c>
      <c r="N443" s="2" t="s">
        <v>516</v>
      </c>
      <c r="O443" s="3" t="s">
        <v>516</v>
      </c>
      <c r="P443" s="3">
        <v>0</v>
      </c>
      <c r="Q443" s="4" t="s">
        <v>7098</v>
      </c>
      <c r="R443" s="4" t="s">
        <v>7099</v>
      </c>
      <c r="S443" s="4" t="s">
        <v>7114</v>
      </c>
      <c r="T443" s="6">
        <v>92121</v>
      </c>
      <c r="U443" s="3" t="s">
        <v>516</v>
      </c>
      <c r="V443" s="3">
        <v>0</v>
      </c>
      <c r="W443" s="2">
        <v>1</v>
      </c>
      <c r="X443" s="32">
        <f t="shared" si="6"/>
        <v>1</v>
      </c>
      <c r="Y443" s="2" t="s">
        <v>8233</v>
      </c>
      <c r="Z443" s="2" t="s">
        <v>12</v>
      </c>
      <c r="AA443" s="14">
        <v>3.84</v>
      </c>
      <c r="AB443" s="2" t="s">
        <v>12</v>
      </c>
      <c r="AC443" s="2" t="s">
        <v>12</v>
      </c>
      <c r="AD443" s="2" t="s">
        <v>8238</v>
      </c>
      <c r="AE443" s="14">
        <v>13</v>
      </c>
      <c r="AF443" s="2" t="s">
        <v>516</v>
      </c>
      <c r="AG443" s="2" t="s">
        <v>516</v>
      </c>
      <c r="AH443" s="2" t="s">
        <v>516</v>
      </c>
      <c r="AI443" s="2" t="s">
        <v>516</v>
      </c>
      <c r="AJ443" s="2" t="s">
        <v>516</v>
      </c>
      <c r="AK443" s="2" t="s">
        <v>516</v>
      </c>
      <c r="AL443" s="2" t="s">
        <v>516</v>
      </c>
      <c r="AM443" s="2" t="s">
        <v>516</v>
      </c>
      <c r="AN443" s="2" t="s">
        <v>8235</v>
      </c>
      <c r="AO443" s="2" t="s">
        <v>12</v>
      </c>
      <c r="AP443" s="2" t="s">
        <v>8236</v>
      </c>
      <c r="AQ443" s="14">
        <v>76.45</v>
      </c>
      <c r="AR443" s="14">
        <v>76.45</v>
      </c>
      <c r="AS443" s="14">
        <v>0</v>
      </c>
      <c r="AT443" s="14">
        <v>10</v>
      </c>
      <c r="AU443" s="14">
        <v>3.84</v>
      </c>
      <c r="AV443" s="14">
        <v>90.29</v>
      </c>
    </row>
    <row r="444" spans="1:48" x14ac:dyDescent="0.25">
      <c r="A444" s="11" t="s">
        <v>480</v>
      </c>
      <c r="B444" s="3" t="s">
        <v>10</v>
      </c>
      <c r="C444" s="2">
        <v>2</v>
      </c>
      <c r="D444" s="2" t="s">
        <v>11</v>
      </c>
      <c r="E444" s="2" t="s">
        <v>12</v>
      </c>
      <c r="F444" s="2">
        <v>94</v>
      </c>
      <c r="G444" s="2">
        <v>4703</v>
      </c>
      <c r="H444" s="2" t="s">
        <v>13</v>
      </c>
      <c r="I444" s="4" t="s">
        <v>16</v>
      </c>
      <c r="J444" s="2" t="s">
        <v>7093</v>
      </c>
      <c r="K444" s="3">
        <v>79</v>
      </c>
      <c r="L444" s="3" t="s">
        <v>516</v>
      </c>
      <c r="M444" s="3" t="s">
        <v>12</v>
      </c>
      <c r="N444" s="2" t="s">
        <v>516</v>
      </c>
      <c r="O444" s="3" t="s">
        <v>516</v>
      </c>
      <c r="P444" s="3">
        <v>0</v>
      </c>
      <c r="Q444" s="4" t="s">
        <v>7098</v>
      </c>
      <c r="R444" s="4" t="s">
        <v>7099</v>
      </c>
      <c r="S444" s="4" t="s">
        <v>7114</v>
      </c>
      <c r="T444" s="6">
        <v>92121</v>
      </c>
      <c r="U444" s="3" t="s">
        <v>516</v>
      </c>
      <c r="V444" s="3">
        <v>0</v>
      </c>
      <c r="W444" s="2">
        <v>12</v>
      </c>
      <c r="X444" s="32">
        <f t="shared" si="6"/>
        <v>1</v>
      </c>
      <c r="Y444" s="2" t="s">
        <v>8233</v>
      </c>
      <c r="Z444" s="2" t="s">
        <v>12</v>
      </c>
      <c r="AA444" s="14">
        <v>34.01</v>
      </c>
      <c r="AB444" s="2" t="s">
        <v>12</v>
      </c>
      <c r="AC444" s="2" t="s">
        <v>12</v>
      </c>
      <c r="AD444" s="2" t="s">
        <v>8238</v>
      </c>
      <c r="AE444" s="14">
        <v>18</v>
      </c>
      <c r="AF444" s="2" t="s">
        <v>516</v>
      </c>
      <c r="AG444" s="2" t="s">
        <v>12</v>
      </c>
      <c r="AH444" s="2" t="s">
        <v>516</v>
      </c>
      <c r="AI444" s="2" t="s">
        <v>516</v>
      </c>
      <c r="AJ444" s="2" t="s">
        <v>12</v>
      </c>
      <c r="AK444" s="2" t="s">
        <v>516</v>
      </c>
      <c r="AL444" s="2" t="s">
        <v>516</v>
      </c>
      <c r="AM444" s="2" t="s">
        <v>12</v>
      </c>
      <c r="AN444" s="2" t="s">
        <v>8235</v>
      </c>
      <c r="AO444" s="2" t="s">
        <v>12</v>
      </c>
      <c r="AP444" s="2" t="s">
        <v>8236</v>
      </c>
      <c r="AQ444" s="14">
        <v>91.3</v>
      </c>
      <c r="AR444" s="14">
        <v>1094.5</v>
      </c>
      <c r="AS444" s="14">
        <v>0</v>
      </c>
      <c r="AT444" s="14">
        <v>0</v>
      </c>
      <c r="AU444" s="14">
        <v>408.12</v>
      </c>
      <c r="AV444" s="14">
        <v>1502.62</v>
      </c>
    </row>
    <row r="445" spans="1:48" x14ac:dyDescent="0.25">
      <c r="A445" s="11" t="s">
        <v>481</v>
      </c>
      <c r="B445" s="3" t="s">
        <v>10</v>
      </c>
      <c r="C445" s="2">
        <v>3</v>
      </c>
      <c r="D445" s="2" t="s">
        <v>11</v>
      </c>
      <c r="E445" s="2" t="s">
        <v>12</v>
      </c>
      <c r="F445" s="2">
        <v>90</v>
      </c>
      <c r="G445" s="2">
        <v>5750</v>
      </c>
      <c r="H445" s="2" t="s">
        <v>13</v>
      </c>
      <c r="I445" s="4" t="s">
        <v>16</v>
      </c>
      <c r="J445" s="2" t="s">
        <v>7092</v>
      </c>
      <c r="K445" s="3">
        <v>69</v>
      </c>
      <c r="L445" s="3" t="s">
        <v>516</v>
      </c>
      <c r="M445" s="3" t="s">
        <v>12</v>
      </c>
      <c r="N445" s="2" t="s">
        <v>12</v>
      </c>
      <c r="O445" s="3" t="s">
        <v>516</v>
      </c>
      <c r="P445" s="3">
        <v>0</v>
      </c>
      <c r="Q445" s="4" t="s">
        <v>7098</v>
      </c>
      <c r="R445" s="4" t="s">
        <v>7099</v>
      </c>
      <c r="S445" s="4" t="s">
        <v>7114</v>
      </c>
      <c r="T445" s="6">
        <v>92121</v>
      </c>
      <c r="U445" s="3" t="s">
        <v>516</v>
      </c>
      <c r="V445" s="3">
        <v>0</v>
      </c>
      <c r="W445" s="2">
        <v>6</v>
      </c>
      <c r="X445" s="32">
        <f t="shared" si="6"/>
        <v>1</v>
      </c>
      <c r="Y445" s="2" t="s">
        <v>8237</v>
      </c>
      <c r="Z445" s="2" t="s">
        <v>12</v>
      </c>
      <c r="AA445" s="14">
        <v>47.9</v>
      </c>
      <c r="AB445" s="2" t="s">
        <v>516</v>
      </c>
      <c r="AC445" s="2" t="s">
        <v>12</v>
      </c>
      <c r="AD445" s="2" t="s">
        <v>8238</v>
      </c>
      <c r="AE445" s="14">
        <v>6</v>
      </c>
      <c r="AF445" s="2" t="s">
        <v>516</v>
      </c>
      <c r="AG445" s="2" t="s">
        <v>516</v>
      </c>
      <c r="AH445" s="2" t="s">
        <v>12</v>
      </c>
      <c r="AI445" s="2" t="s">
        <v>516</v>
      </c>
      <c r="AJ445" s="2" t="s">
        <v>12</v>
      </c>
      <c r="AK445" s="2" t="s">
        <v>12</v>
      </c>
      <c r="AL445" s="2" t="s">
        <v>516</v>
      </c>
      <c r="AM445" s="2" t="s">
        <v>12</v>
      </c>
      <c r="AN445" s="2" t="s">
        <v>8235</v>
      </c>
      <c r="AO445" s="2" t="s">
        <v>12</v>
      </c>
      <c r="AP445" s="2" t="s">
        <v>8236</v>
      </c>
      <c r="AQ445" s="14">
        <v>95.75</v>
      </c>
      <c r="AR445" s="14">
        <v>573.75</v>
      </c>
      <c r="AS445" s="14">
        <v>0</v>
      </c>
      <c r="AT445" s="14">
        <v>0</v>
      </c>
      <c r="AU445" s="14">
        <v>287.39999999999998</v>
      </c>
      <c r="AV445" s="14">
        <v>861.15</v>
      </c>
    </row>
    <row r="446" spans="1:48" x14ac:dyDescent="0.25">
      <c r="A446" s="11" t="s">
        <v>482</v>
      </c>
      <c r="B446" s="3" t="s">
        <v>10</v>
      </c>
      <c r="C446" s="2">
        <v>3</v>
      </c>
      <c r="D446" s="2" t="s">
        <v>11</v>
      </c>
      <c r="E446" s="2" t="s">
        <v>12</v>
      </c>
      <c r="F446" s="2">
        <v>83</v>
      </c>
      <c r="G446" s="2">
        <v>2571</v>
      </c>
      <c r="H446" s="2" t="s">
        <v>13</v>
      </c>
      <c r="I446" s="4" t="s">
        <v>14</v>
      </c>
      <c r="J446" s="2" t="s">
        <v>7092</v>
      </c>
      <c r="K446" s="3">
        <v>80</v>
      </c>
      <c r="L446" s="3" t="s">
        <v>516</v>
      </c>
      <c r="M446" s="3" t="s">
        <v>12</v>
      </c>
      <c r="N446" s="2" t="s">
        <v>516</v>
      </c>
      <c r="O446" s="3" t="s">
        <v>516</v>
      </c>
      <c r="P446" s="3">
        <v>0</v>
      </c>
      <c r="Q446" s="4" t="s">
        <v>7098</v>
      </c>
      <c r="R446" s="4" t="s">
        <v>7099</v>
      </c>
      <c r="S446" s="4" t="s">
        <v>7100</v>
      </c>
      <c r="T446" s="6">
        <v>90059</v>
      </c>
      <c r="U446" s="3" t="s">
        <v>516</v>
      </c>
      <c r="V446" s="3">
        <v>0</v>
      </c>
      <c r="W446" s="2">
        <v>27</v>
      </c>
      <c r="X446" s="32">
        <f t="shared" si="6"/>
        <v>3</v>
      </c>
      <c r="Y446" s="2" t="s">
        <v>8233</v>
      </c>
      <c r="Z446" s="2" t="s">
        <v>12</v>
      </c>
      <c r="AA446" s="14">
        <v>42.91</v>
      </c>
      <c r="AB446" s="2" t="s">
        <v>12</v>
      </c>
      <c r="AC446" s="2" t="s">
        <v>12</v>
      </c>
      <c r="AD446" s="2" t="s">
        <v>8238</v>
      </c>
      <c r="AE446" s="14">
        <v>5</v>
      </c>
      <c r="AF446" s="2" t="s">
        <v>516</v>
      </c>
      <c r="AG446" s="2" t="s">
        <v>12</v>
      </c>
      <c r="AH446" s="2" t="s">
        <v>516</v>
      </c>
      <c r="AI446" s="2" t="s">
        <v>516</v>
      </c>
      <c r="AJ446" s="2" t="s">
        <v>516</v>
      </c>
      <c r="AK446" s="2" t="s">
        <v>516</v>
      </c>
      <c r="AL446" s="2" t="s">
        <v>516</v>
      </c>
      <c r="AM446" s="2" t="s">
        <v>12</v>
      </c>
      <c r="AN446" s="2" t="s">
        <v>8235</v>
      </c>
      <c r="AO446" s="2" t="s">
        <v>12</v>
      </c>
      <c r="AP446" s="2" t="s">
        <v>8236</v>
      </c>
      <c r="AQ446" s="14">
        <v>81.45</v>
      </c>
      <c r="AR446" s="14">
        <v>2122.0500000000002</v>
      </c>
      <c r="AS446" s="14">
        <v>0</v>
      </c>
      <c r="AT446" s="14">
        <v>0</v>
      </c>
      <c r="AU446" s="14">
        <v>1158.57</v>
      </c>
      <c r="AV446" s="14">
        <v>3280.62</v>
      </c>
    </row>
    <row r="447" spans="1:48" x14ac:dyDescent="0.25">
      <c r="A447" s="11" t="s">
        <v>483</v>
      </c>
      <c r="B447" s="3" t="s">
        <v>10</v>
      </c>
      <c r="C447" s="2">
        <v>2</v>
      </c>
      <c r="D447" s="2" t="s">
        <v>11</v>
      </c>
      <c r="E447" s="2" t="s">
        <v>12</v>
      </c>
      <c r="F447" s="2">
        <v>91</v>
      </c>
      <c r="G447" s="2">
        <v>2194</v>
      </c>
      <c r="H447" s="2" t="s">
        <v>13</v>
      </c>
      <c r="I447" s="2" t="s">
        <v>16</v>
      </c>
      <c r="J447" s="2" t="s">
        <v>7092</v>
      </c>
      <c r="K447" s="3">
        <v>65</v>
      </c>
      <c r="L447" s="3" t="s">
        <v>516</v>
      </c>
      <c r="M447" s="3" t="s">
        <v>12</v>
      </c>
      <c r="N447" s="2" t="s">
        <v>516</v>
      </c>
      <c r="O447" s="3" t="s">
        <v>516</v>
      </c>
      <c r="P447" s="3">
        <v>0</v>
      </c>
      <c r="Q447" s="4" t="s">
        <v>7098</v>
      </c>
      <c r="R447" s="4" t="s">
        <v>7099</v>
      </c>
      <c r="S447" s="4" t="s">
        <v>7328</v>
      </c>
      <c r="T447" s="6">
        <v>90242</v>
      </c>
      <c r="U447" s="3" t="s">
        <v>516</v>
      </c>
      <c r="V447" s="3">
        <v>0</v>
      </c>
      <c r="W447" s="2">
        <v>3</v>
      </c>
      <c r="X447" s="32">
        <f t="shared" si="6"/>
        <v>1</v>
      </c>
      <c r="Y447" s="2" t="s">
        <v>8237</v>
      </c>
      <c r="Z447" s="2" t="s">
        <v>12</v>
      </c>
      <c r="AA447" s="14">
        <v>26.32</v>
      </c>
      <c r="AB447" s="2" t="s">
        <v>12</v>
      </c>
      <c r="AC447" s="2" t="s">
        <v>12</v>
      </c>
      <c r="AD447" s="2" t="s">
        <v>8238</v>
      </c>
      <c r="AE447" s="14">
        <v>8</v>
      </c>
      <c r="AF447" s="2" t="s">
        <v>516</v>
      </c>
      <c r="AG447" s="2" t="s">
        <v>516</v>
      </c>
      <c r="AH447" s="2" t="s">
        <v>12</v>
      </c>
      <c r="AI447" s="2" t="s">
        <v>516</v>
      </c>
      <c r="AJ447" s="2" t="s">
        <v>12</v>
      </c>
      <c r="AK447" s="2" t="s">
        <v>516</v>
      </c>
      <c r="AL447" s="2" t="s">
        <v>516</v>
      </c>
      <c r="AM447" s="2" t="s">
        <v>12</v>
      </c>
      <c r="AN447" s="2" t="s">
        <v>8235</v>
      </c>
      <c r="AO447" s="2" t="s">
        <v>516</v>
      </c>
      <c r="AP447" s="2" t="s">
        <v>8236</v>
      </c>
      <c r="AQ447" s="14">
        <v>91.05</v>
      </c>
      <c r="AR447" s="14">
        <v>289.10000000000002</v>
      </c>
      <c r="AS447" s="14">
        <v>0</v>
      </c>
      <c r="AT447" s="14">
        <v>0</v>
      </c>
      <c r="AU447" s="14">
        <v>78.960000000000008</v>
      </c>
      <c r="AV447" s="14">
        <v>368.06000000000006</v>
      </c>
    </row>
    <row r="448" spans="1:48" x14ac:dyDescent="0.25">
      <c r="A448" s="11" t="s">
        <v>484</v>
      </c>
      <c r="B448" s="3" t="s">
        <v>10</v>
      </c>
      <c r="C448" s="2">
        <v>3</v>
      </c>
      <c r="D448" s="2" t="s">
        <v>11</v>
      </c>
      <c r="E448" s="2" t="s">
        <v>12</v>
      </c>
      <c r="F448" s="2">
        <v>67</v>
      </c>
      <c r="G448" s="2">
        <v>4225</v>
      </c>
      <c r="H448" s="2" t="s">
        <v>22</v>
      </c>
      <c r="I448" s="4" t="s">
        <v>88</v>
      </c>
      <c r="J448" s="2" t="s">
        <v>7093</v>
      </c>
      <c r="K448" s="3">
        <v>78</v>
      </c>
      <c r="L448" s="3" t="s">
        <v>516</v>
      </c>
      <c r="M448" s="3" t="s">
        <v>12</v>
      </c>
      <c r="N448" s="2" t="s">
        <v>12</v>
      </c>
      <c r="O448" s="3" t="s">
        <v>516</v>
      </c>
      <c r="P448" s="3">
        <v>0</v>
      </c>
      <c r="Q448" s="4" t="s">
        <v>7098</v>
      </c>
      <c r="R448" s="4" t="s">
        <v>7099</v>
      </c>
      <c r="S448" s="4" t="s">
        <v>7177</v>
      </c>
      <c r="T448" s="6">
        <v>90254</v>
      </c>
      <c r="U448" s="3" t="s">
        <v>12</v>
      </c>
      <c r="V448" s="3">
        <v>1</v>
      </c>
      <c r="W448" s="3">
        <v>2</v>
      </c>
      <c r="X448" s="31">
        <f t="shared" si="6"/>
        <v>1</v>
      </c>
      <c r="Y448" s="3" t="s">
        <v>8237</v>
      </c>
      <c r="Z448" s="2" t="s">
        <v>12</v>
      </c>
      <c r="AA448" s="14">
        <v>17.73</v>
      </c>
      <c r="AB448" s="2" t="s">
        <v>12</v>
      </c>
      <c r="AC448" s="2" t="s">
        <v>12</v>
      </c>
      <c r="AD448" s="2" t="s">
        <v>8238</v>
      </c>
      <c r="AE448" s="14">
        <v>18</v>
      </c>
      <c r="AF448" s="2" t="s">
        <v>516</v>
      </c>
      <c r="AG448" s="2" t="s">
        <v>516</v>
      </c>
      <c r="AH448" s="2" t="s">
        <v>12</v>
      </c>
      <c r="AI448" s="2" t="s">
        <v>516</v>
      </c>
      <c r="AJ448" s="2" t="s">
        <v>516</v>
      </c>
      <c r="AK448" s="2" t="s">
        <v>516</v>
      </c>
      <c r="AL448" s="2" t="s">
        <v>516</v>
      </c>
      <c r="AM448" s="2" t="s">
        <v>12</v>
      </c>
      <c r="AN448" s="2" t="s">
        <v>8235</v>
      </c>
      <c r="AO448" s="2" t="s">
        <v>516</v>
      </c>
      <c r="AP448" s="2" t="s">
        <v>8236</v>
      </c>
      <c r="AQ448" s="14">
        <v>79.2</v>
      </c>
      <c r="AR448" s="14">
        <v>172.85</v>
      </c>
      <c r="AS448" s="14">
        <v>0</v>
      </c>
      <c r="AT448" s="14">
        <v>0</v>
      </c>
      <c r="AU448" s="14">
        <v>35.46</v>
      </c>
      <c r="AV448" s="14">
        <v>208.31</v>
      </c>
    </row>
    <row r="449" spans="1:48" x14ac:dyDescent="0.25">
      <c r="A449" s="11" t="s">
        <v>485</v>
      </c>
      <c r="B449" s="3" t="s">
        <v>10</v>
      </c>
      <c r="C449" s="2">
        <v>3</v>
      </c>
      <c r="D449" s="2" t="s">
        <v>11</v>
      </c>
      <c r="E449" s="2" t="s">
        <v>12</v>
      </c>
      <c r="F449" s="2">
        <v>71</v>
      </c>
      <c r="G449" s="2">
        <v>5342</v>
      </c>
      <c r="H449" s="2" t="s">
        <v>19</v>
      </c>
      <c r="I449" s="4" t="s">
        <v>30</v>
      </c>
      <c r="J449" s="2" t="s">
        <v>7093</v>
      </c>
      <c r="K449" s="3">
        <v>75</v>
      </c>
      <c r="L449" s="3" t="s">
        <v>516</v>
      </c>
      <c r="M449" s="3" t="s">
        <v>12</v>
      </c>
      <c r="N449" s="2" t="s">
        <v>516</v>
      </c>
      <c r="O449" s="3" t="s">
        <v>516</v>
      </c>
      <c r="P449" s="3">
        <v>0</v>
      </c>
      <c r="Q449" s="4" t="s">
        <v>7098</v>
      </c>
      <c r="R449" s="4" t="s">
        <v>7099</v>
      </c>
      <c r="S449" s="4" t="s">
        <v>7101</v>
      </c>
      <c r="T449" s="6">
        <v>90304</v>
      </c>
      <c r="U449" s="3" t="s">
        <v>516</v>
      </c>
      <c r="V449" s="3">
        <v>0</v>
      </c>
      <c r="W449" s="2">
        <v>14</v>
      </c>
      <c r="X449" s="32">
        <f t="shared" si="6"/>
        <v>2</v>
      </c>
      <c r="Y449" s="2" t="s">
        <v>8233</v>
      </c>
      <c r="Z449" s="2" t="s">
        <v>12</v>
      </c>
      <c r="AA449" s="14">
        <v>35.07</v>
      </c>
      <c r="AB449" s="2" t="s">
        <v>12</v>
      </c>
      <c r="AC449" s="2" t="s">
        <v>12</v>
      </c>
      <c r="AD449" s="2" t="s">
        <v>8238</v>
      </c>
      <c r="AE449" s="14">
        <v>10</v>
      </c>
      <c r="AF449" s="2" t="s">
        <v>516</v>
      </c>
      <c r="AG449" s="2" t="s">
        <v>516</v>
      </c>
      <c r="AH449" s="2" t="s">
        <v>516</v>
      </c>
      <c r="AI449" s="2" t="s">
        <v>516</v>
      </c>
      <c r="AJ449" s="2" t="s">
        <v>516</v>
      </c>
      <c r="AK449" s="2" t="s">
        <v>516</v>
      </c>
      <c r="AL449" s="2" t="s">
        <v>516</v>
      </c>
      <c r="AM449" s="2" t="s">
        <v>12</v>
      </c>
      <c r="AN449" s="2" t="s">
        <v>8235</v>
      </c>
      <c r="AO449" s="2" t="s">
        <v>12</v>
      </c>
      <c r="AP449" s="2" t="s">
        <v>8236</v>
      </c>
      <c r="AQ449" s="14">
        <v>74.3</v>
      </c>
      <c r="AR449" s="14">
        <v>1096.25</v>
      </c>
      <c r="AS449" s="14">
        <v>0</v>
      </c>
      <c r="AT449" s="14">
        <v>0</v>
      </c>
      <c r="AU449" s="14">
        <v>490.98</v>
      </c>
      <c r="AV449" s="14">
        <v>1587.23</v>
      </c>
    </row>
    <row r="450" spans="1:48" x14ac:dyDescent="0.25">
      <c r="A450" s="11" t="s">
        <v>486</v>
      </c>
      <c r="B450" s="3" t="s">
        <v>10</v>
      </c>
      <c r="C450" s="2">
        <v>1</v>
      </c>
      <c r="D450" s="2" t="s">
        <v>11</v>
      </c>
      <c r="E450" s="2" t="s">
        <v>12</v>
      </c>
      <c r="F450" s="2">
        <v>74</v>
      </c>
      <c r="G450" s="2">
        <v>5247</v>
      </c>
      <c r="H450" s="2" t="s">
        <v>19</v>
      </c>
      <c r="I450" s="4" t="s">
        <v>58</v>
      </c>
      <c r="J450" s="2" t="s">
        <v>7092</v>
      </c>
      <c r="K450" s="3">
        <v>73</v>
      </c>
      <c r="L450" s="3" t="s">
        <v>516</v>
      </c>
      <c r="M450" s="3" t="s">
        <v>12</v>
      </c>
      <c r="N450" s="2" t="s">
        <v>12</v>
      </c>
      <c r="O450" s="3" t="s">
        <v>516</v>
      </c>
      <c r="P450" s="3">
        <v>0</v>
      </c>
      <c r="Q450" s="4" t="s">
        <v>7098</v>
      </c>
      <c r="R450" s="4" t="s">
        <v>7099</v>
      </c>
      <c r="S450" s="4" t="s">
        <v>7253</v>
      </c>
      <c r="T450" s="6">
        <v>90503</v>
      </c>
      <c r="U450" s="3" t="s">
        <v>12</v>
      </c>
      <c r="V450" s="3">
        <v>1</v>
      </c>
      <c r="W450" s="3">
        <v>57</v>
      </c>
      <c r="X450" s="31">
        <f t="shared" ref="X450:X513" si="7">ROUNDUP(W450/12,0)</f>
        <v>5</v>
      </c>
      <c r="Y450" s="3" t="s">
        <v>8243</v>
      </c>
      <c r="Z450" s="2" t="s">
        <v>12</v>
      </c>
      <c r="AA450" s="14">
        <v>42.1</v>
      </c>
      <c r="AB450" s="2" t="s">
        <v>12</v>
      </c>
      <c r="AC450" s="2" t="s">
        <v>12</v>
      </c>
      <c r="AD450" s="2" t="s">
        <v>8238</v>
      </c>
      <c r="AE450" s="14">
        <v>3</v>
      </c>
      <c r="AF450" s="2" t="s">
        <v>516</v>
      </c>
      <c r="AG450" s="2" t="s">
        <v>516</v>
      </c>
      <c r="AH450" s="2" t="s">
        <v>12</v>
      </c>
      <c r="AI450" s="2" t="s">
        <v>516</v>
      </c>
      <c r="AJ450" s="2" t="s">
        <v>12</v>
      </c>
      <c r="AK450" s="2" t="s">
        <v>12</v>
      </c>
      <c r="AL450" s="2" t="s">
        <v>516</v>
      </c>
      <c r="AM450" s="2" t="s">
        <v>12</v>
      </c>
      <c r="AN450" s="2" t="s">
        <v>8235</v>
      </c>
      <c r="AO450" s="2" t="s">
        <v>516</v>
      </c>
      <c r="AP450" s="2" t="s">
        <v>8236</v>
      </c>
      <c r="AQ450" s="14">
        <v>100.6</v>
      </c>
      <c r="AR450" s="14">
        <v>5746.15</v>
      </c>
      <c r="AS450" s="14">
        <v>0</v>
      </c>
      <c r="AT450" s="14">
        <v>0</v>
      </c>
      <c r="AU450" s="14">
        <v>2399.7000000000003</v>
      </c>
      <c r="AV450" s="14">
        <v>8145.85</v>
      </c>
    </row>
    <row r="451" spans="1:48" x14ac:dyDescent="0.25">
      <c r="A451" s="11" t="s">
        <v>487</v>
      </c>
      <c r="B451" s="3" t="s">
        <v>10</v>
      </c>
      <c r="C451" s="2">
        <v>1</v>
      </c>
      <c r="D451" s="2" t="s">
        <v>11</v>
      </c>
      <c r="E451" s="2" t="s">
        <v>12</v>
      </c>
      <c r="F451" s="2">
        <v>89</v>
      </c>
      <c r="G451" s="2">
        <v>6080</v>
      </c>
      <c r="H451" s="2" t="s">
        <v>22</v>
      </c>
      <c r="I451" s="4" t="s">
        <v>33</v>
      </c>
      <c r="J451" s="2" t="s">
        <v>7093</v>
      </c>
      <c r="K451" s="3">
        <v>80</v>
      </c>
      <c r="L451" s="3" t="s">
        <v>516</v>
      </c>
      <c r="M451" s="3" t="s">
        <v>12</v>
      </c>
      <c r="N451" s="2" t="s">
        <v>516</v>
      </c>
      <c r="O451" s="3" t="s">
        <v>516</v>
      </c>
      <c r="P451" s="3">
        <v>0</v>
      </c>
      <c r="Q451" s="4" t="s">
        <v>7098</v>
      </c>
      <c r="R451" s="4" t="s">
        <v>7099</v>
      </c>
      <c r="S451" s="4" t="s">
        <v>7102</v>
      </c>
      <c r="T451" s="6">
        <v>90605</v>
      </c>
      <c r="U451" s="3" t="s">
        <v>516</v>
      </c>
      <c r="V451" s="3">
        <v>0</v>
      </c>
      <c r="W451" s="2">
        <v>64</v>
      </c>
      <c r="X451" s="32">
        <f t="shared" si="7"/>
        <v>6</v>
      </c>
      <c r="Y451" s="2" t="s">
        <v>8243</v>
      </c>
      <c r="Z451" s="2" t="s">
        <v>12</v>
      </c>
      <c r="AA451" s="14">
        <v>29.12</v>
      </c>
      <c r="AB451" s="2" t="s">
        <v>516</v>
      </c>
      <c r="AC451" s="2" t="s">
        <v>12</v>
      </c>
      <c r="AD451" s="2" t="s">
        <v>8234</v>
      </c>
      <c r="AE451" s="14">
        <v>24</v>
      </c>
      <c r="AF451" s="2" t="s">
        <v>12</v>
      </c>
      <c r="AG451" s="2" t="s">
        <v>12</v>
      </c>
      <c r="AH451" s="2" t="s">
        <v>516</v>
      </c>
      <c r="AI451" s="2" t="s">
        <v>12</v>
      </c>
      <c r="AJ451" s="2" t="s">
        <v>12</v>
      </c>
      <c r="AK451" s="2" t="s">
        <v>516</v>
      </c>
      <c r="AL451" s="2" t="s">
        <v>516</v>
      </c>
      <c r="AM451" s="2" t="s">
        <v>12</v>
      </c>
      <c r="AN451" s="2" t="s">
        <v>8247</v>
      </c>
      <c r="AO451" s="2" t="s">
        <v>12</v>
      </c>
      <c r="AP451" s="2" t="s">
        <v>8239</v>
      </c>
      <c r="AQ451" s="14">
        <v>70.2</v>
      </c>
      <c r="AR451" s="14">
        <v>4481</v>
      </c>
      <c r="AS451" s="14">
        <v>0</v>
      </c>
      <c r="AT451" s="14">
        <v>0</v>
      </c>
      <c r="AU451" s="14">
        <v>1863.68</v>
      </c>
      <c r="AV451" s="14">
        <v>6344.68</v>
      </c>
    </row>
    <row r="452" spans="1:48" x14ac:dyDescent="0.25">
      <c r="A452" s="11" t="s">
        <v>488</v>
      </c>
      <c r="B452" s="3" t="s">
        <v>10</v>
      </c>
      <c r="C452" s="2">
        <v>2</v>
      </c>
      <c r="D452" s="2" t="s">
        <v>11</v>
      </c>
      <c r="E452" s="2" t="s">
        <v>12</v>
      </c>
      <c r="F452" s="2">
        <v>96</v>
      </c>
      <c r="G452" s="2">
        <v>4407</v>
      </c>
      <c r="H452" s="2" t="s">
        <v>22</v>
      </c>
      <c r="I452" s="4" t="s">
        <v>39</v>
      </c>
      <c r="J452" s="2" t="s">
        <v>7093</v>
      </c>
      <c r="K452" s="3">
        <v>74</v>
      </c>
      <c r="L452" s="3" t="s">
        <v>516</v>
      </c>
      <c r="M452" s="3" t="s">
        <v>12</v>
      </c>
      <c r="N452" s="2" t="s">
        <v>516</v>
      </c>
      <c r="O452" s="3" t="s">
        <v>516</v>
      </c>
      <c r="P452" s="3">
        <v>0</v>
      </c>
      <c r="Q452" s="4" t="s">
        <v>7098</v>
      </c>
      <c r="R452" s="4" t="s">
        <v>7099</v>
      </c>
      <c r="S452" s="4" t="s">
        <v>7178</v>
      </c>
      <c r="T452" s="6">
        <v>90620</v>
      </c>
      <c r="U452" s="3" t="s">
        <v>516</v>
      </c>
      <c r="V452" s="3">
        <v>0</v>
      </c>
      <c r="W452" s="2">
        <v>2</v>
      </c>
      <c r="X452" s="32">
        <f t="shared" si="7"/>
        <v>1</v>
      </c>
      <c r="Y452" s="2" t="s">
        <v>8237</v>
      </c>
      <c r="Z452" s="2" t="s">
        <v>12</v>
      </c>
      <c r="AA452" s="14">
        <v>9.86</v>
      </c>
      <c r="AB452" s="2" t="s">
        <v>516</v>
      </c>
      <c r="AC452" s="2" t="s">
        <v>12</v>
      </c>
      <c r="AD452" s="2" t="s">
        <v>8238</v>
      </c>
      <c r="AE452" s="14">
        <v>21</v>
      </c>
      <c r="AF452" s="2" t="s">
        <v>516</v>
      </c>
      <c r="AG452" s="2" t="s">
        <v>516</v>
      </c>
      <c r="AH452" s="2" t="s">
        <v>516</v>
      </c>
      <c r="AI452" s="2" t="s">
        <v>516</v>
      </c>
      <c r="AJ452" s="2" t="s">
        <v>516</v>
      </c>
      <c r="AK452" s="2" t="s">
        <v>516</v>
      </c>
      <c r="AL452" s="2" t="s">
        <v>516</v>
      </c>
      <c r="AM452" s="2" t="s">
        <v>12</v>
      </c>
      <c r="AN452" s="2" t="s">
        <v>8235</v>
      </c>
      <c r="AO452" s="2" t="s">
        <v>516</v>
      </c>
      <c r="AP452" s="2" t="s">
        <v>8236</v>
      </c>
      <c r="AQ452" s="14">
        <v>70.75</v>
      </c>
      <c r="AR452" s="14">
        <v>154.85</v>
      </c>
      <c r="AS452" s="14">
        <v>0</v>
      </c>
      <c r="AT452" s="14">
        <v>0</v>
      </c>
      <c r="AU452" s="14">
        <v>19.72</v>
      </c>
      <c r="AV452" s="14">
        <v>174.57</v>
      </c>
    </row>
    <row r="453" spans="1:48" x14ac:dyDescent="0.25">
      <c r="A453" s="11" t="s">
        <v>489</v>
      </c>
      <c r="B453" s="3" t="s">
        <v>10</v>
      </c>
      <c r="C453" s="2">
        <v>1</v>
      </c>
      <c r="D453" s="2" t="s">
        <v>11</v>
      </c>
      <c r="E453" s="2" t="s">
        <v>12</v>
      </c>
      <c r="F453" s="2">
        <v>94</v>
      </c>
      <c r="G453" s="2">
        <v>3207</v>
      </c>
      <c r="H453" s="2" t="s">
        <v>22</v>
      </c>
      <c r="I453" s="4" t="s">
        <v>88</v>
      </c>
      <c r="J453" s="2" t="s">
        <v>7093</v>
      </c>
      <c r="K453" s="3">
        <v>65</v>
      </c>
      <c r="L453" s="3" t="s">
        <v>516</v>
      </c>
      <c r="M453" s="3" t="s">
        <v>12</v>
      </c>
      <c r="N453" s="2" t="s">
        <v>516</v>
      </c>
      <c r="O453" s="3" t="s">
        <v>516</v>
      </c>
      <c r="P453" s="3">
        <v>0</v>
      </c>
      <c r="Q453" s="4" t="s">
        <v>7098</v>
      </c>
      <c r="R453" s="4" t="s">
        <v>7099</v>
      </c>
      <c r="S453" s="4" t="s">
        <v>7393</v>
      </c>
      <c r="T453" s="6">
        <v>90706</v>
      </c>
      <c r="U453" s="3" t="s">
        <v>516</v>
      </c>
      <c r="V453" s="3">
        <v>0</v>
      </c>
      <c r="W453" s="2">
        <v>40</v>
      </c>
      <c r="X453" s="32">
        <f t="shared" si="7"/>
        <v>4</v>
      </c>
      <c r="Y453" s="2" t="s">
        <v>8243</v>
      </c>
      <c r="Z453" s="2" t="s">
        <v>12</v>
      </c>
      <c r="AA453" s="14">
        <v>44.86</v>
      </c>
      <c r="AB453" s="2" t="s">
        <v>516</v>
      </c>
      <c r="AC453" s="2" t="s">
        <v>12</v>
      </c>
      <c r="AD453" s="2" t="s">
        <v>8238</v>
      </c>
      <c r="AE453" s="14">
        <v>4</v>
      </c>
      <c r="AF453" s="2" t="s">
        <v>12</v>
      </c>
      <c r="AG453" s="2" t="s">
        <v>12</v>
      </c>
      <c r="AH453" s="2" t="s">
        <v>516</v>
      </c>
      <c r="AI453" s="2" t="s">
        <v>516</v>
      </c>
      <c r="AJ453" s="2" t="s">
        <v>516</v>
      </c>
      <c r="AK453" s="2" t="s">
        <v>516</v>
      </c>
      <c r="AL453" s="2" t="s">
        <v>516</v>
      </c>
      <c r="AM453" s="2" t="s">
        <v>12</v>
      </c>
      <c r="AN453" s="2" t="s">
        <v>8235</v>
      </c>
      <c r="AO453" s="2" t="s">
        <v>12</v>
      </c>
      <c r="AP453" s="2" t="s">
        <v>8239</v>
      </c>
      <c r="AQ453" s="14">
        <v>79.2</v>
      </c>
      <c r="AR453" s="14">
        <v>3233.85</v>
      </c>
      <c r="AS453" s="14">
        <v>0</v>
      </c>
      <c r="AT453" s="14">
        <v>0</v>
      </c>
      <c r="AU453" s="14">
        <v>1794.4</v>
      </c>
      <c r="AV453" s="14">
        <v>5028.25</v>
      </c>
    </row>
    <row r="454" spans="1:48" x14ac:dyDescent="0.25">
      <c r="A454" s="11" t="s">
        <v>490</v>
      </c>
      <c r="B454" s="3" t="s">
        <v>10</v>
      </c>
      <c r="C454" s="2">
        <v>2</v>
      </c>
      <c r="D454" s="2" t="s">
        <v>11</v>
      </c>
      <c r="E454" s="2" t="s">
        <v>12</v>
      </c>
      <c r="F454" s="2">
        <v>93</v>
      </c>
      <c r="G454" s="2">
        <v>2650</v>
      </c>
      <c r="H454" s="2" t="s">
        <v>19</v>
      </c>
      <c r="I454" s="4" t="s">
        <v>58</v>
      </c>
      <c r="J454" s="2" t="s">
        <v>7093</v>
      </c>
      <c r="K454" s="3">
        <v>71</v>
      </c>
      <c r="L454" s="3" t="s">
        <v>516</v>
      </c>
      <c r="M454" s="3" t="s">
        <v>12</v>
      </c>
      <c r="N454" s="2" t="s">
        <v>516</v>
      </c>
      <c r="O454" s="3" t="s">
        <v>516</v>
      </c>
      <c r="P454" s="3">
        <v>0</v>
      </c>
      <c r="Q454" s="4" t="s">
        <v>7098</v>
      </c>
      <c r="R454" s="4" t="s">
        <v>7099</v>
      </c>
      <c r="S454" s="4" t="s">
        <v>7394</v>
      </c>
      <c r="T454" s="6">
        <v>90723</v>
      </c>
      <c r="U454" s="3" t="s">
        <v>516</v>
      </c>
      <c r="V454" s="3">
        <v>0</v>
      </c>
      <c r="W454" s="2">
        <v>1</v>
      </c>
      <c r="X454" s="32">
        <f t="shared" si="7"/>
        <v>1</v>
      </c>
      <c r="Y454" s="2" t="s">
        <v>8233</v>
      </c>
      <c r="Z454" s="2" t="s">
        <v>12</v>
      </c>
      <c r="AA454" s="14">
        <v>42.5</v>
      </c>
      <c r="AB454" s="2" t="s">
        <v>516</v>
      </c>
      <c r="AC454" s="2" t="s">
        <v>12</v>
      </c>
      <c r="AD454" s="2" t="s">
        <v>8238</v>
      </c>
      <c r="AE454" s="14">
        <v>8</v>
      </c>
      <c r="AF454" s="2" t="s">
        <v>516</v>
      </c>
      <c r="AG454" s="2" t="s">
        <v>516</v>
      </c>
      <c r="AH454" s="2" t="s">
        <v>12</v>
      </c>
      <c r="AI454" s="2" t="s">
        <v>516</v>
      </c>
      <c r="AJ454" s="2" t="s">
        <v>516</v>
      </c>
      <c r="AK454" s="2" t="s">
        <v>12</v>
      </c>
      <c r="AL454" s="2" t="s">
        <v>516</v>
      </c>
      <c r="AM454" s="2" t="s">
        <v>12</v>
      </c>
      <c r="AN454" s="2" t="s">
        <v>8235</v>
      </c>
      <c r="AO454" s="2" t="s">
        <v>12</v>
      </c>
      <c r="AP454" s="2" t="s">
        <v>8236</v>
      </c>
      <c r="AQ454" s="14">
        <v>85</v>
      </c>
      <c r="AR454" s="14">
        <v>85</v>
      </c>
      <c r="AS454" s="14">
        <v>0</v>
      </c>
      <c r="AT454" s="14">
        <v>0</v>
      </c>
      <c r="AU454" s="14">
        <v>42.5</v>
      </c>
      <c r="AV454" s="14">
        <v>127.5</v>
      </c>
    </row>
    <row r="455" spans="1:48" x14ac:dyDescent="0.25">
      <c r="A455" s="11" t="s">
        <v>491</v>
      </c>
      <c r="B455" s="3" t="s">
        <v>10</v>
      </c>
      <c r="C455" s="2">
        <v>1</v>
      </c>
      <c r="D455" s="2" t="s">
        <v>11</v>
      </c>
      <c r="E455" s="2" t="s">
        <v>12</v>
      </c>
      <c r="F455" s="2">
        <v>95</v>
      </c>
      <c r="G455" s="2">
        <v>4127</v>
      </c>
      <c r="H455" s="2" t="s">
        <v>13</v>
      </c>
      <c r="I455" s="4" t="s">
        <v>25</v>
      </c>
      <c r="J455" s="2" t="s">
        <v>7092</v>
      </c>
      <c r="K455" s="3">
        <v>74</v>
      </c>
      <c r="L455" s="3" t="s">
        <v>516</v>
      </c>
      <c r="M455" s="3" t="s">
        <v>12</v>
      </c>
      <c r="N455" s="2" t="s">
        <v>12</v>
      </c>
      <c r="O455" s="3" t="s">
        <v>516</v>
      </c>
      <c r="P455" s="3">
        <v>0</v>
      </c>
      <c r="Q455" s="4" t="s">
        <v>7098</v>
      </c>
      <c r="R455" s="4" t="s">
        <v>7099</v>
      </c>
      <c r="S455" s="4" t="s">
        <v>7395</v>
      </c>
      <c r="T455" s="6">
        <v>91011</v>
      </c>
      <c r="U455" s="3" t="s">
        <v>12</v>
      </c>
      <c r="V455" s="3">
        <v>3</v>
      </c>
      <c r="W455" s="3">
        <v>37</v>
      </c>
      <c r="X455" s="31">
        <f t="shared" si="7"/>
        <v>4</v>
      </c>
      <c r="Y455" s="3" t="s">
        <v>8233</v>
      </c>
      <c r="Z455" s="2" t="s">
        <v>12</v>
      </c>
      <c r="AA455" s="14">
        <v>49.37</v>
      </c>
      <c r="AB455" s="2" t="s">
        <v>12</v>
      </c>
      <c r="AC455" s="2" t="s">
        <v>12</v>
      </c>
      <c r="AD455" s="2" t="s">
        <v>8238</v>
      </c>
      <c r="AE455" s="14">
        <v>4</v>
      </c>
      <c r="AF455" s="2" t="s">
        <v>516</v>
      </c>
      <c r="AG455" s="2" t="s">
        <v>516</v>
      </c>
      <c r="AH455" s="2" t="s">
        <v>516</v>
      </c>
      <c r="AI455" s="2" t="s">
        <v>516</v>
      </c>
      <c r="AJ455" s="2" t="s">
        <v>12</v>
      </c>
      <c r="AK455" s="2" t="s">
        <v>12</v>
      </c>
      <c r="AL455" s="2" t="s">
        <v>12</v>
      </c>
      <c r="AM455" s="2" t="s">
        <v>12</v>
      </c>
      <c r="AN455" s="2" t="s">
        <v>8235</v>
      </c>
      <c r="AO455" s="2" t="s">
        <v>12</v>
      </c>
      <c r="AP455" s="2" t="s">
        <v>8236</v>
      </c>
      <c r="AQ455" s="14">
        <v>92.5</v>
      </c>
      <c r="AR455" s="14">
        <v>3473.4</v>
      </c>
      <c r="AS455" s="14">
        <v>0</v>
      </c>
      <c r="AT455" s="14">
        <v>0</v>
      </c>
      <c r="AU455" s="14">
        <v>1826.6899999999998</v>
      </c>
      <c r="AV455" s="14">
        <v>5300.09</v>
      </c>
    </row>
    <row r="456" spans="1:48" x14ac:dyDescent="0.25">
      <c r="A456" s="11" t="s">
        <v>492</v>
      </c>
      <c r="B456" s="3" t="s">
        <v>10</v>
      </c>
      <c r="C456" s="2">
        <v>2</v>
      </c>
      <c r="D456" s="2" t="s">
        <v>11</v>
      </c>
      <c r="E456" s="2" t="s">
        <v>12</v>
      </c>
      <c r="F456" s="2">
        <v>69</v>
      </c>
      <c r="G456" s="2">
        <v>3716</v>
      </c>
      <c r="H456" s="2" t="s">
        <v>13</v>
      </c>
      <c r="I456" s="4" t="s">
        <v>14</v>
      </c>
      <c r="J456" s="2" t="s">
        <v>7092</v>
      </c>
      <c r="K456" s="3">
        <v>76</v>
      </c>
      <c r="L456" s="3" t="s">
        <v>516</v>
      </c>
      <c r="M456" s="3" t="s">
        <v>12</v>
      </c>
      <c r="N456" s="2" t="s">
        <v>12</v>
      </c>
      <c r="O456" s="3" t="s">
        <v>516</v>
      </c>
      <c r="P456" s="3">
        <v>0</v>
      </c>
      <c r="Q456" s="4" t="s">
        <v>7098</v>
      </c>
      <c r="R456" s="4" t="s">
        <v>7099</v>
      </c>
      <c r="S456" s="4" t="s">
        <v>7396</v>
      </c>
      <c r="T456" s="6">
        <v>91331</v>
      </c>
      <c r="U456" s="3" t="s">
        <v>12</v>
      </c>
      <c r="V456" s="3">
        <v>1</v>
      </c>
      <c r="W456" s="3">
        <v>4</v>
      </c>
      <c r="X456" s="31">
        <f t="shared" si="7"/>
        <v>1</v>
      </c>
      <c r="Y456" s="3" t="s">
        <v>8233</v>
      </c>
      <c r="Z456" s="2" t="s">
        <v>12</v>
      </c>
      <c r="AA456" s="14">
        <v>28.11</v>
      </c>
      <c r="AB456" s="2" t="s">
        <v>12</v>
      </c>
      <c r="AC456" s="2" t="s">
        <v>12</v>
      </c>
      <c r="AD456" s="2" t="s">
        <v>8238</v>
      </c>
      <c r="AE456" s="14">
        <v>27</v>
      </c>
      <c r="AF456" s="2" t="s">
        <v>516</v>
      </c>
      <c r="AG456" s="2" t="s">
        <v>516</v>
      </c>
      <c r="AH456" s="2" t="s">
        <v>516</v>
      </c>
      <c r="AI456" s="2" t="s">
        <v>516</v>
      </c>
      <c r="AJ456" s="2" t="s">
        <v>516</v>
      </c>
      <c r="AK456" s="2" t="s">
        <v>516</v>
      </c>
      <c r="AL456" s="2" t="s">
        <v>516</v>
      </c>
      <c r="AM456" s="2" t="s">
        <v>12</v>
      </c>
      <c r="AN456" s="2" t="s">
        <v>8235</v>
      </c>
      <c r="AO456" s="2" t="s">
        <v>516</v>
      </c>
      <c r="AP456" s="2" t="s">
        <v>8236</v>
      </c>
      <c r="AQ456" s="14">
        <v>74.95</v>
      </c>
      <c r="AR456" s="14">
        <v>308.7</v>
      </c>
      <c r="AS456" s="14">
        <v>0</v>
      </c>
      <c r="AT456" s="14">
        <v>0</v>
      </c>
      <c r="AU456" s="14">
        <v>112.44</v>
      </c>
      <c r="AV456" s="14">
        <v>421.14</v>
      </c>
    </row>
    <row r="457" spans="1:48" x14ac:dyDescent="0.25">
      <c r="A457" s="11" t="s">
        <v>493</v>
      </c>
      <c r="B457" s="3" t="s">
        <v>10</v>
      </c>
      <c r="C457" s="2">
        <v>2</v>
      </c>
      <c r="D457" s="2" t="s">
        <v>11</v>
      </c>
      <c r="E457" s="2" t="s">
        <v>12</v>
      </c>
      <c r="F457" s="2">
        <v>69</v>
      </c>
      <c r="G457" s="2">
        <v>5543</v>
      </c>
      <c r="H457" s="2" t="s">
        <v>22</v>
      </c>
      <c r="I457" s="4" t="s">
        <v>88</v>
      </c>
      <c r="J457" s="2" t="s">
        <v>7092</v>
      </c>
      <c r="K457" s="3">
        <v>73</v>
      </c>
      <c r="L457" s="3" t="s">
        <v>516</v>
      </c>
      <c r="M457" s="3" t="s">
        <v>12</v>
      </c>
      <c r="N457" s="2" t="s">
        <v>516</v>
      </c>
      <c r="O457" s="3" t="s">
        <v>516</v>
      </c>
      <c r="P457" s="3">
        <v>0</v>
      </c>
      <c r="Q457" s="4" t="s">
        <v>7098</v>
      </c>
      <c r="R457" s="4" t="s">
        <v>7099</v>
      </c>
      <c r="S457" s="4" t="s">
        <v>7397</v>
      </c>
      <c r="T457" s="6">
        <v>91354</v>
      </c>
      <c r="U457" s="3" t="s">
        <v>516</v>
      </c>
      <c r="V457" s="3">
        <v>0</v>
      </c>
      <c r="W457" s="2">
        <v>55</v>
      </c>
      <c r="X457" s="32">
        <f t="shared" si="7"/>
        <v>5</v>
      </c>
      <c r="Y457" s="2" t="s">
        <v>8243</v>
      </c>
      <c r="Z457" s="2" t="s">
        <v>12</v>
      </c>
      <c r="AA457" s="14">
        <v>8.93</v>
      </c>
      <c r="AB457" s="2" t="s">
        <v>12</v>
      </c>
      <c r="AC457" s="2" t="s">
        <v>12</v>
      </c>
      <c r="AD457" s="2" t="s">
        <v>8238</v>
      </c>
      <c r="AE457" s="14">
        <v>21</v>
      </c>
      <c r="AF457" s="2" t="s">
        <v>12</v>
      </c>
      <c r="AG457" s="2" t="s">
        <v>516</v>
      </c>
      <c r="AH457" s="2" t="s">
        <v>516</v>
      </c>
      <c r="AI457" s="2" t="s">
        <v>516</v>
      </c>
      <c r="AJ457" s="2" t="s">
        <v>12</v>
      </c>
      <c r="AK457" s="2" t="s">
        <v>12</v>
      </c>
      <c r="AL457" s="2" t="s">
        <v>12</v>
      </c>
      <c r="AM457" s="2" t="s">
        <v>12</v>
      </c>
      <c r="AN457" s="2" t="s">
        <v>8235</v>
      </c>
      <c r="AO457" s="2" t="s">
        <v>12</v>
      </c>
      <c r="AP457" s="2" t="s">
        <v>8236</v>
      </c>
      <c r="AQ457" s="14">
        <v>98.8</v>
      </c>
      <c r="AR457" s="14">
        <v>5617.75</v>
      </c>
      <c r="AS457" s="14">
        <v>0</v>
      </c>
      <c r="AT457" s="14">
        <v>0</v>
      </c>
      <c r="AU457" s="14">
        <v>491.15</v>
      </c>
      <c r="AV457" s="14">
        <v>6108.9</v>
      </c>
    </row>
    <row r="458" spans="1:48" x14ac:dyDescent="0.25">
      <c r="A458" s="11" t="s">
        <v>494</v>
      </c>
      <c r="B458" s="3" t="s">
        <v>10</v>
      </c>
      <c r="C458" s="2">
        <v>1</v>
      </c>
      <c r="D458" s="2" t="s">
        <v>11</v>
      </c>
      <c r="E458" s="2" t="s">
        <v>12</v>
      </c>
      <c r="F458" s="2">
        <v>94</v>
      </c>
      <c r="G458" s="2">
        <v>5365</v>
      </c>
      <c r="H458" s="2" t="s">
        <v>19</v>
      </c>
      <c r="I458" s="4" t="s">
        <v>30</v>
      </c>
      <c r="J458" s="2" t="s">
        <v>7092</v>
      </c>
      <c r="K458" s="3">
        <v>71</v>
      </c>
      <c r="L458" s="3" t="s">
        <v>516</v>
      </c>
      <c r="M458" s="3" t="s">
        <v>12</v>
      </c>
      <c r="N458" s="2" t="s">
        <v>12</v>
      </c>
      <c r="O458" s="3" t="s">
        <v>516</v>
      </c>
      <c r="P458" s="3">
        <v>0</v>
      </c>
      <c r="Q458" s="4" t="s">
        <v>7098</v>
      </c>
      <c r="R458" s="4" t="s">
        <v>7099</v>
      </c>
      <c r="S458" s="4" t="s">
        <v>7398</v>
      </c>
      <c r="T458" s="6">
        <v>91360</v>
      </c>
      <c r="U458" s="3" t="s">
        <v>12</v>
      </c>
      <c r="V458" s="3">
        <v>1</v>
      </c>
      <c r="W458" s="3">
        <v>32</v>
      </c>
      <c r="X458" s="31">
        <f t="shared" si="7"/>
        <v>3</v>
      </c>
      <c r="Y458" s="3" t="s">
        <v>8233</v>
      </c>
      <c r="Z458" s="2" t="s">
        <v>12</v>
      </c>
      <c r="AA458" s="14">
        <v>2.08</v>
      </c>
      <c r="AB458" s="2" t="s">
        <v>516</v>
      </c>
      <c r="AC458" s="2" t="s">
        <v>12</v>
      </c>
      <c r="AD458" s="2" t="s">
        <v>8238</v>
      </c>
      <c r="AE458" s="14">
        <v>25</v>
      </c>
      <c r="AF458" s="2" t="s">
        <v>516</v>
      </c>
      <c r="AG458" s="2" t="s">
        <v>516</v>
      </c>
      <c r="AH458" s="2" t="s">
        <v>516</v>
      </c>
      <c r="AI458" s="2" t="s">
        <v>516</v>
      </c>
      <c r="AJ458" s="2" t="s">
        <v>516</v>
      </c>
      <c r="AK458" s="2" t="s">
        <v>12</v>
      </c>
      <c r="AL458" s="2" t="s">
        <v>12</v>
      </c>
      <c r="AM458" s="2" t="s">
        <v>12</v>
      </c>
      <c r="AN458" s="2" t="s">
        <v>8235</v>
      </c>
      <c r="AO458" s="2" t="s">
        <v>12</v>
      </c>
      <c r="AP458" s="2" t="s">
        <v>8239</v>
      </c>
      <c r="AQ458" s="14">
        <v>80.3</v>
      </c>
      <c r="AR458" s="14">
        <v>2483.0500000000002</v>
      </c>
      <c r="AS458" s="14">
        <v>0</v>
      </c>
      <c r="AT458" s="14">
        <v>0</v>
      </c>
      <c r="AU458" s="14">
        <v>66.56</v>
      </c>
      <c r="AV458" s="14">
        <v>2549.61</v>
      </c>
    </row>
    <row r="459" spans="1:48" x14ac:dyDescent="0.25">
      <c r="A459" s="11" t="s">
        <v>495</v>
      </c>
      <c r="B459" s="3" t="s">
        <v>10</v>
      </c>
      <c r="C459" s="2">
        <v>2</v>
      </c>
      <c r="D459" s="2" t="s">
        <v>11</v>
      </c>
      <c r="E459" s="2" t="s">
        <v>12</v>
      </c>
      <c r="F459" s="2">
        <v>79</v>
      </c>
      <c r="G459" s="2">
        <v>5011</v>
      </c>
      <c r="H459" s="2" t="s">
        <v>47</v>
      </c>
      <c r="I459" s="4" t="s">
        <v>48</v>
      </c>
      <c r="J459" s="2" t="s">
        <v>7093</v>
      </c>
      <c r="K459" s="3">
        <v>72</v>
      </c>
      <c r="L459" s="3" t="s">
        <v>516</v>
      </c>
      <c r="M459" s="3" t="s">
        <v>12</v>
      </c>
      <c r="N459" s="2" t="s">
        <v>516</v>
      </c>
      <c r="O459" s="3" t="s">
        <v>516</v>
      </c>
      <c r="P459" s="3">
        <v>0</v>
      </c>
      <c r="Q459" s="4" t="s">
        <v>7098</v>
      </c>
      <c r="R459" s="4" t="s">
        <v>7099</v>
      </c>
      <c r="S459" s="4" t="s">
        <v>7398</v>
      </c>
      <c r="T459" s="6">
        <v>91362</v>
      </c>
      <c r="U459" s="3" t="s">
        <v>516</v>
      </c>
      <c r="V459" s="3">
        <v>0</v>
      </c>
      <c r="W459" s="2">
        <v>66</v>
      </c>
      <c r="X459" s="32">
        <f t="shared" si="7"/>
        <v>6</v>
      </c>
      <c r="Y459" s="2" t="s">
        <v>8233</v>
      </c>
      <c r="Z459" s="2" t="s">
        <v>12</v>
      </c>
      <c r="AA459" s="14">
        <v>45.59</v>
      </c>
      <c r="AB459" s="2" t="s">
        <v>12</v>
      </c>
      <c r="AC459" s="2" t="s">
        <v>12</v>
      </c>
      <c r="AD459" s="2" t="s">
        <v>8238</v>
      </c>
      <c r="AE459" s="14">
        <v>24</v>
      </c>
      <c r="AF459" s="2" t="s">
        <v>516</v>
      </c>
      <c r="AG459" s="2" t="s">
        <v>12</v>
      </c>
      <c r="AH459" s="2" t="s">
        <v>516</v>
      </c>
      <c r="AI459" s="2" t="s">
        <v>516</v>
      </c>
      <c r="AJ459" s="2" t="s">
        <v>516</v>
      </c>
      <c r="AK459" s="2" t="s">
        <v>516</v>
      </c>
      <c r="AL459" s="2" t="s">
        <v>516</v>
      </c>
      <c r="AM459" s="2" t="s">
        <v>516</v>
      </c>
      <c r="AN459" s="2" t="s">
        <v>8235</v>
      </c>
      <c r="AO459" s="2" t="s">
        <v>12</v>
      </c>
      <c r="AP459" s="2" t="s">
        <v>8239</v>
      </c>
      <c r="AQ459" s="14">
        <v>80.45</v>
      </c>
      <c r="AR459" s="14">
        <v>5224.3500000000004</v>
      </c>
      <c r="AS459" s="14">
        <v>0</v>
      </c>
      <c r="AT459" s="14">
        <v>140</v>
      </c>
      <c r="AU459" s="14">
        <v>3008.94</v>
      </c>
      <c r="AV459" s="14">
        <v>8373.2900000000009</v>
      </c>
    </row>
    <row r="460" spans="1:48" x14ac:dyDescent="0.25">
      <c r="A460" s="11" t="s">
        <v>496</v>
      </c>
      <c r="B460" s="3" t="s">
        <v>10</v>
      </c>
      <c r="C460" s="2">
        <v>2</v>
      </c>
      <c r="D460" s="2" t="s">
        <v>11</v>
      </c>
      <c r="E460" s="2" t="s">
        <v>12</v>
      </c>
      <c r="F460" s="2">
        <v>72</v>
      </c>
      <c r="G460" s="2">
        <v>5834</v>
      </c>
      <c r="H460" s="2" t="s">
        <v>19</v>
      </c>
      <c r="I460" s="4" t="s">
        <v>20</v>
      </c>
      <c r="J460" s="2" t="s">
        <v>7092</v>
      </c>
      <c r="K460" s="3">
        <v>76</v>
      </c>
      <c r="L460" s="3" t="s">
        <v>516</v>
      </c>
      <c r="M460" s="3" t="s">
        <v>12</v>
      </c>
      <c r="N460" s="2" t="s">
        <v>12</v>
      </c>
      <c r="O460" s="3" t="s">
        <v>516</v>
      </c>
      <c r="P460" s="3">
        <v>0</v>
      </c>
      <c r="Q460" s="4" t="s">
        <v>7098</v>
      </c>
      <c r="R460" s="4" t="s">
        <v>7099</v>
      </c>
      <c r="S460" s="4" t="s">
        <v>7399</v>
      </c>
      <c r="T460" s="6">
        <v>91423</v>
      </c>
      <c r="U460" s="3" t="s">
        <v>12</v>
      </c>
      <c r="V460" s="3">
        <v>1</v>
      </c>
      <c r="W460" s="3">
        <v>6</v>
      </c>
      <c r="X460" s="31">
        <f t="shared" si="7"/>
        <v>1</v>
      </c>
      <c r="Y460" s="3" t="s">
        <v>8233</v>
      </c>
      <c r="Z460" s="2" t="s">
        <v>12</v>
      </c>
      <c r="AA460" s="14">
        <v>40.44</v>
      </c>
      <c r="AB460" s="2" t="s">
        <v>516</v>
      </c>
      <c r="AC460" s="2" t="s">
        <v>12</v>
      </c>
      <c r="AD460" s="2" t="s">
        <v>8238</v>
      </c>
      <c r="AE460" s="14">
        <v>25</v>
      </c>
      <c r="AF460" s="2" t="s">
        <v>516</v>
      </c>
      <c r="AG460" s="2" t="s">
        <v>12</v>
      </c>
      <c r="AH460" s="2" t="s">
        <v>516</v>
      </c>
      <c r="AI460" s="2" t="s">
        <v>516</v>
      </c>
      <c r="AJ460" s="2" t="s">
        <v>516</v>
      </c>
      <c r="AK460" s="2" t="s">
        <v>12</v>
      </c>
      <c r="AL460" s="2" t="s">
        <v>516</v>
      </c>
      <c r="AM460" s="2" t="s">
        <v>12</v>
      </c>
      <c r="AN460" s="2" t="s">
        <v>8235</v>
      </c>
      <c r="AO460" s="2" t="s">
        <v>12</v>
      </c>
      <c r="AP460" s="2" t="s">
        <v>8236</v>
      </c>
      <c r="AQ460" s="14">
        <v>84.2</v>
      </c>
      <c r="AR460" s="14">
        <v>519.15</v>
      </c>
      <c r="AS460" s="14">
        <v>0</v>
      </c>
      <c r="AT460" s="14">
        <v>0</v>
      </c>
      <c r="AU460" s="14">
        <v>242.64</v>
      </c>
      <c r="AV460" s="14">
        <v>761.79</v>
      </c>
    </row>
    <row r="461" spans="1:48" x14ac:dyDescent="0.25">
      <c r="A461" s="11" t="s">
        <v>497</v>
      </c>
      <c r="B461" s="3" t="s">
        <v>10</v>
      </c>
      <c r="C461" s="2">
        <v>3</v>
      </c>
      <c r="D461" s="2" t="s">
        <v>11</v>
      </c>
      <c r="E461" s="2" t="s">
        <v>12</v>
      </c>
      <c r="F461" s="2">
        <v>74</v>
      </c>
      <c r="G461" s="2">
        <v>2754</v>
      </c>
      <c r="H461" s="2" t="s">
        <v>27</v>
      </c>
      <c r="I461" s="4" t="s">
        <v>28</v>
      </c>
      <c r="J461" s="2" t="s">
        <v>7093</v>
      </c>
      <c r="K461" s="3">
        <v>69</v>
      </c>
      <c r="L461" s="3" t="s">
        <v>516</v>
      </c>
      <c r="M461" s="3" t="s">
        <v>12</v>
      </c>
      <c r="N461" s="2" t="s">
        <v>516</v>
      </c>
      <c r="O461" s="3" t="s">
        <v>516</v>
      </c>
      <c r="P461" s="3">
        <v>0</v>
      </c>
      <c r="Q461" s="4" t="s">
        <v>7098</v>
      </c>
      <c r="R461" s="4" t="s">
        <v>7099</v>
      </c>
      <c r="S461" s="4" t="s">
        <v>7400</v>
      </c>
      <c r="T461" s="6">
        <v>91737</v>
      </c>
      <c r="U461" s="3" t="s">
        <v>516</v>
      </c>
      <c r="V461" s="3">
        <v>0</v>
      </c>
      <c r="W461" s="2">
        <v>4</v>
      </c>
      <c r="X461" s="32">
        <f t="shared" si="7"/>
        <v>1</v>
      </c>
      <c r="Y461" s="2" t="s">
        <v>8233</v>
      </c>
      <c r="Z461" s="2" t="s">
        <v>12</v>
      </c>
      <c r="AA461" s="14">
        <v>12.86</v>
      </c>
      <c r="AB461" s="2" t="s">
        <v>12</v>
      </c>
      <c r="AC461" s="2" t="s">
        <v>12</v>
      </c>
      <c r="AD461" s="2" t="s">
        <v>8238</v>
      </c>
      <c r="AE461" s="14">
        <v>4</v>
      </c>
      <c r="AF461" s="2" t="s">
        <v>516</v>
      </c>
      <c r="AG461" s="2" t="s">
        <v>516</v>
      </c>
      <c r="AH461" s="2" t="s">
        <v>12</v>
      </c>
      <c r="AI461" s="2" t="s">
        <v>516</v>
      </c>
      <c r="AJ461" s="2" t="s">
        <v>516</v>
      </c>
      <c r="AK461" s="2" t="s">
        <v>12</v>
      </c>
      <c r="AL461" s="2" t="s">
        <v>516</v>
      </c>
      <c r="AM461" s="2" t="s">
        <v>12</v>
      </c>
      <c r="AN461" s="2" t="s">
        <v>8235</v>
      </c>
      <c r="AO461" s="2" t="s">
        <v>12</v>
      </c>
      <c r="AP461" s="2" t="s">
        <v>8236</v>
      </c>
      <c r="AQ461" s="14">
        <v>88.85</v>
      </c>
      <c r="AR461" s="14">
        <v>372.45</v>
      </c>
      <c r="AS461" s="14">
        <v>0</v>
      </c>
      <c r="AT461" s="14">
        <v>0</v>
      </c>
      <c r="AU461" s="14">
        <v>51.44</v>
      </c>
      <c r="AV461" s="14">
        <v>423.89</v>
      </c>
    </row>
    <row r="462" spans="1:48" x14ac:dyDescent="0.25">
      <c r="A462" s="11" t="s">
        <v>498</v>
      </c>
      <c r="B462" s="3" t="s">
        <v>10</v>
      </c>
      <c r="C462" s="2">
        <v>3</v>
      </c>
      <c r="D462" s="2" t="s">
        <v>11</v>
      </c>
      <c r="E462" s="2" t="s">
        <v>12</v>
      </c>
      <c r="F462" s="2">
        <v>74</v>
      </c>
      <c r="G462" s="2">
        <v>3542</v>
      </c>
      <c r="H462" s="2" t="s">
        <v>47</v>
      </c>
      <c r="I462" s="2" t="s">
        <v>48</v>
      </c>
      <c r="J462" s="2" t="s">
        <v>7093</v>
      </c>
      <c r="K462" s="3">
        <v>80</v>
      </c>
      <c r="L462" s="3" t="s">
        <v>516</v>
      </c>
      <c r="M462" s="3" t="s">
        <v>12</v>
      </c>
      <c r="N462" s="2" t="s">
        <v>516</v>
      </c>
      <c r="O462" s="3" t="s">
        <v>516</v>
      </c>
      <c r="P462" s="3">
        <v>0</v>
      </c>
      <c r="Q462" s="4" t="s">
        <v>7098</v>
      </c>
      <c r="R462" s="4" t="s">
        <v>7099</v>
      </c>
      <c r="S462" s="4" t="s">
        <v>7401</v>
      </c>
      <c r="T462" s="6">
        <v>91740</v>
      </c>
      <c r="U462" s="3" t="s">
        <v>516</v>
      </c>
      <c r="V462" s="3">
        <v>0</v>
      </c>
      <c r="W462" s="2">
        <v>3</v>
      </c>
      <c r="X462" s="32">
        <f t="shared" si="7"/>
        <v>1</v>
      </c>
      <c r="Y462" s="2" t="s">
        <v>8233</v>
      </c>
      <c r="Z462" s="2" t="s">
        <v>516</v>
      </c>
      <c r="AA462" s="14">
        <v>0</v>
      </c>
      <c r="AB462" s="2" t="s">
        <v>516</v>
      </c>
      <c r="AC462" s="2" t="s">
        <v>12</v>
      </c>
      <c r="AD462" s="2" t="s">
        <v>8234</v>
      </c>
      <c r="AE462" s="14">
        <v>30</v>
      </c>
      <c r="AF462" s="2" t="s">
        <v>516</v>
      </c>
      <c r="AG462" s="2" t="s">
        <v>516</v>
      </c>
      <c r="AH462" s="2" t="s">
        <v>516</v>
      </c>
      <c r="AI462" s="2" t="s">
        <v>516</v>
      </c>
      <c r="AJ462" s="2" t="s">
        <v>516</v>
      </c>
      <c r="AK462" s="2" t="s">
        <v>516</v>
      </c>
      <c r="AL462" s="2" t="s">
        <v>516</v>
      </c>
      <c r="AM462" s="2" t="s">
        <v>12</v>
      </c>
      <c r="AN462" s="2" t="s">
        <v>8235</v>
      </c>
      <c r="AO462" s="2" t="s">
        <v>516</v>
      </c>
      <c r="AP462" s="2" t="s">
        <v>8236</v>
      </c>
      <c r="AQ462" s="14">
        <v>25.3</v>
      </c>
      <c r="AR462" s="14">
        <v>77.75</v>
      </c>
      <c r="AS462" s="14">
        <v>0</v>
      </c>
      <c r="AT462" s="14">
        <v>0</v>
      </c>
      <c r="AU462" s="14">
        <v>0</v>
      </c>
      <c r="AV462" s="14">
        <v>77.75</v>
      </c>
    </row>
    <row r="463" spans="1:48" x14ac:dyDescent="0.25">
      <c r="A463" s="11" t="s">
        <v>499</v>
      </c>
      <c r="B463" s="3" t="s">
        <v>10</v>
      </c>
      <c r="C463" s="2">
        <v>3</v>
      </c>
      <c r="D463" s="2" t="s">
        <v>11</v>
      </c>
      <c r="E463" s="2" t="s">
        <v>12</v>
      </c>
      <c r="F463" s="2">
        <v>68</v>
      </c>
      <c r="G463" s="2">
        <v>5546</v>
      </c>
      <c r="H463" s="2" t="s">
        <v>47</v>
      </c>
      <c r="I463" s="2" t="s">
        <v>48</v>
      </c>
      <c r="J463" s="2" t="s">
        <v>7093</v>
      </c>
      <c r="K463" s="3">
        <v>78</v>
      </c>
      <c r="L463" s="3" t="s">
        <v>516</v>
      </c>
      <c r="M463" s="3" t="s">
        <v>12</v>
      </c>
      <c r="N463" s="2" t="s">
        <v>516</v>
      </c>
      <c r="O463" s="3" t="s">
        <v>516</v>
      </c>
      <c r="P463" s="3">
        <v>0</v>
      </c>
      <c r="Q463" s="4" t="s">
        <v>7098</v>
      </c>
      <c r="R463" s="4" t="s">
        <v>7099</v>
      </c>
      <c r="S463" s="4" t="s">
        <v>7402</v>
      </c>
      <c r="T463" s="6">
        <v>91776</v>
      </c>
      <c r="U463" s="3" t="s">
        <v>516</v>
      </c>
      <c r="V463" s="3">
        <v>0</v>
      </c>
      <c r="W463" s="2">
        <v>8</v>
      </c>
      <c r="X463" s="32">
        <f t="shared" si="7"/>
        <v>1</v>
      </c>
      <c r="Y463" s="2" t="s">
        <v>8233</v>
      </c>
      <c r="Z463" s="2" t="s">
        <v>12</v>
      </c>
      <c r="AA463" s="14">
        <v>43.98</v>
      </c>
      <c r="AB463" s="2" t="s">
        <v>12</v>
      </c>
      <c r="AC463" s="2" t="s">
        <v>12</v>
      </c>
      <c r="AD463" s="2" t="s">
        <v>8238</v>
      </c>
      <c r="AE463" s="14">
        <v>27</v>
      </c>
      <c r="AF463" s="2" t="s">
        <v>516</v>
      </c>
      <c r="AG463" s="2" t="s">
        <v>516</v>
      </c>
      <c r="AH463" s="2" t="s">
        <v>12</v>
      </c>
      <c r="AI463" s="2" t="s">
        <v>516</v>
      </c>
      <c r="AJ463" s="2" t="s">
        <v>12</v>
      </c>
      <c r="AK463" s="2" t="s">
        <v>12</v>
      </c>
      <c r="AL463" s="2" t="s">
        <v>516</v>
      </c>
      <c r="AM463" s="2" t="s">
        <v>12</v>
      </c>
      <c r="AN463" s="2" t="s">
        <v>8235</v>
      </c>
      <c r="AO463" s="2" t="s">
        <v>516</v>
      </c>
      <c r="AP463" s="2" t="s">
        <v>8236</v>
      </c>
      <c r="AQ463" s="14">
        <v>101.35</v>
      </c>
      <c r="AR463" s="14">
        <v>780.5</v>
      </c>
      <c r="AS463" s="14">
        <v>0</v>
      </c>
      <c r="AT463" s="14">
        <v>0</v>
      </c>
      <c r="AU463" s="14">
        <v>351.84</v>
      </c>
      <c r="AV463" s="14">
        <v>1132.3399999999999</v>
      </c>
    </row>
    <row r="464" spans="1:48" x14ac:dyDescent="0.25">
      <c r="A464" s="11" t="s">
        <v>500</v>
      </c>
      <c r="B464" s="3" t="s">
        <v>10</v>
      </c>
      <c r="C464" s="2">
        <v>2</v>
      </c>
      <c r="D464" s="2" t="s">
        <v>11</v>
      </c>
      <c r="E464" s="2" t="s">
        <v>12</v>
      </c>
      <c r="F464" s="2">
        <v>71</v>
      </c>
      <c r="G464" s="2">
        <v>2715</v>
      </c>
      <c r="H464" s="2" t="s">
        <v>47</v>
      </c>
      <c r="I464" s="2" t="s">
        <v>111</v>
      </c>
      <c r="J464" s="2" t="s">
        <v>7092</v>
      </c>
      <c r="K464" s="3">
        <v>71</v>
      </c>
      <c r="L464" s="3" t="s">
        <v>516</v>
      </c>
      <c r="M464" s="3" t="s">
        <v>12</v>
      </c>
      <c r="N464" s="2" t="s">
        <v>12</v>
      </c>
      <c r="O464" s="3" t="s">
        <v>516</v>
      </c>
      <c r="P464" s="3">
        <v>0</v>
      </c>
      <c r="Q464" s="4" t="s">
        <v>7098</v>
      </c>
      <c r="R464" s="4" t="s">
        <v>7099</v>
      </c>
      <c r="S464" s="4" t="s">
        <v>7403</v>
      </c>
      <c r="T464" s="6">
        <v>91801</v>
      </c>
      <c r="U464" s="3" t="s">
        <v>12</v>
      </c>
      <c r="V464" s="3">
        <v>1</v>
      </c>
      <c r="W464" s="3">
        <v>3</v>
      </c>
      <c r="X464" s="31">
        <f t="shared" si="7"/>
        <v>1</v>
      </c>
      <c r="Y464" s="3" t="s">
        <v>8233</v>
      </c>
      <c r="Z464" s="2" t="s">
        <v>12</v>
      </c>
      <c r="AA464" s="14">
        <v>41.3</v>
      </c>
      <c r="AB464" s="2" t="s">
        <v>12</v>
      </c>
      <c r="AC464" s="2" t="s">
        <v>12</v>
      </c>
      <c r="AD464" s="2" t="s">
        <v>8238</v>
      </c>
      <c r="AE464" s="14">
        <v>2</v>
      </c>
      <c r="AF464" s="2" t="s">
        <v>516</v>
      </c>
      <c r="AG464" s="2" t="s">
        <v>12</v>
      </c>
      <c r="AH464" s="2" t="s">
        <v>12</v>
      </c>
      <c r="AI464" s="2" t="s">
        <v>516</v>
      </c>
      <c r="AJ464" s="2" t="s">
        <v>12</v>
      </c>
      <c r="AK464" s="2" t="s">
        <v>12</v>
      </c>
      <c r="AL464" s="2" t="s">
        <v>516</v>
      </c>
      <c r="AM464" s="2" t="s">
        <v>12</v>
      </c>
      <c r="AN464" s="2" t="s">
        <v>8235</v>
      </c>
      <c r="AO464" s="2" t="s">
        <v>12</v>
      </c>
      <c r="AP464" s="2" t="s">
        <v>8236</v>
      </c>
      <c r="AQ464" s="14">
        <v>105.9</v>
      </c>
      <c r="AR464" s="14">
        <v>334.65</v>
      </c>
      <c r="AS464" s="14">
        <v>0</v>
      </c>
      <c r="AT464" s="14">
        <v>0</v>
      </c>
      <c r="AU464" s="14">
        <v>123.89999999999999</v>
      </c>
      <c r="AV464" s="14">
        <v>458.54999999999995</v>
      </c>
    </row>
    <row r="465" spans="1:48" x14ac:dyDescent="0.25">
      <c r="A465" s="11" t="s">
        <v>501</v>
      </c>
      <c r="B465" s="3" t="s">
        <v>10</v>
      </c>
      <c r="C465" s="2">
        <v>1</v>
      </c>
      <c r="D465" s="2" t="s">
        <v>11</v>
      </c>
      <c r="E465" s="2" t="s">
        <v>12</v>
      </c>
      <c r="F465" s="2">
        <v>91</v>
      </c>
      <c r="G465" s="2">
        <v>2505</v>
      </c>
      <c r="H465" s="2" t="s">
        <v>13</v>
      </c>
      <c r="I465" s="4" t="s">
        <v>25</v>
      </c>
      <c r="J465" s="2" t="s">
        <v>7092</v>
      </c>
      <c r="K465" s="3">
        <v>73</v>
      </c>
      <c r="L465" s="3" t="s">
        <v>516</v>
      </c>
      <c r="M465" s="3" t="s">
        <v>12</v>
      </c>
      <c r="N465" s="2" t="s">
        <v>12</v>
      </c>
      <c r="O465" s="3" t="s">
        <v>516</v>
      </c>
      <c r="P465" s="3">
        <v>0</v>
      </c>
      <c r="Q465" s="4" t="s">
        <v>7098</v>
      </c>
      <c r="R465" s="4" t="s">
        <v>7099</v>
      </c>
      <c r="S465" s="4" t="s">
        <v>7404</v>
      </c>
      <c r="T465" s="6">
        <v>91948</v>
      </c>
      <c r="U465" s="3" t="s">
        <v>12</v>
      </c>
      <c r="V465" s="3">
        <v>1</v>
      </c>
      <c r="W465" s="3">
        <v>43</v>
      </c>
      <c r="X465" s="31">
        <f t="shared" si="7"/>
        <v>4</v>
      </c>
      <c r="Y465" s="3" t="s">
        <v>8243</v>
      </c>
      <c r="Z465" s="2" t="s">
        <v>12</v>
      </c>
      <c r="AA465" s="14">
        <v>17.43</v>
      </c>
      <c r="AB465" s="2" t="s">
        <v>12</v>
      </c>
      <c r="AC465" s="2" t="s">
        <v>12</v>
      </c>
      <c r="AD465" s="2" t="s">
        <v>8238</v>
      </c>
      <c r="AE465" s="14">
        <v>26</v>
      </c>
      <c r="AF465" s="2" t="s">
        <v>516</v>
      </c>
      <c r="AG465" s="2" t="s">
        <v>12</v>
      </c>
      <c r="AH465" s="2" t="s">
        <v>12</v>
      </c>
      <c r="AI465" s="2" t="s">
        <v>516</v>
      </c>
      <c r="AJ465" s="2" t="s">
        <v>12</v>
      </c>
      <c r="AK465" s="2" t="s">
        <v>12</v>
      </c>
      <c r="AL465" s="2" t="s">
        <v>516</v>
      </c>
      <c r="AM465" s="2" t="s">
        <v>12</v>
      </c>
      <c r="AN465" s="2" t="s">
        <v>8235</v>
      </c>
      <c r="AO465" s="2" t="s">
        <v>12</v>
      </c>
      <c r="AP465" s="2" t="s">
        <v>8236</v>
      </c>
      <c r="AQ465" s="14">
        <v>103</v>
      </c>
      <c r="AR465" s="14">
        <v>4414.3</v>
      </c>
      <c r="AS465" s="14">
        <v>0</v>
      </c>
      <c r="AT465" s="14">
        <v>0</v>
      </c>
      <c r="AU465" s="14">
        <v>749.49</v>
      </c>
      <c r="AV465" s="14">
        <v>5163.79</v>
      </c>
    </row>
    <row r="466" spans="1:48" x14ac:dyDescent="0.25">
      <c r="A466" s="11" t="s">
        <v>502</v>
      </c>
      <c r="B466" s="3" t="s">
        <v>10</v>
      </c>
      <c r="C466" s="2">
        <v>2</v>
      </c>
      <c r="D466" s="2" t="s">
        <v>11</v>
      </c>
      <c r="E466" s="2" t="s">
        <v>12</v>
      </c>
      <c r="F466" s="2">
        <v>91</v>
      </c>
      <c r="G466" s="2">
        <v>3363</v>
      </c>
      <c r="H466" s="2" t="s">
        <v>47</v>
      </c>
      <c r="I466" s="2" t="s">
        <v>48</v>
      </c>
      <c r="J466" s="2" t="s">
        <v>7093</v>
      </c>
      <c r="K466" s="3">
        <v>79</v>
      </c>
      <c r="L466" s="3" t="s">
        <v>516</v>
      </c>
      <c r="M466" s="3" t="s">
        <v>12</v>
      </c>
      <c r="N466" s="2" t="s">
        <v>516</v>
      </c>
      <c r="O466" s="3" t="s">
        <v>516</v>
      </c>
      <c r="P466" s="3">
        <v>0</v>
      </c>
      <c r="Q466" s="4" t="s">
        <v>7098</v>
      </c>
      <c r="R466" s="4" t="s">
        <v>7099</v>
      </c>
      <c r="S466" s="4" t="s">
        <v>7405</v>
      </c>
      <c r="T466" s="6">
        <v>92078</v>
      </c>
      <c r="U466" s="3" t="s">
        <v>516</v>
      </c>
      <c r="V466" s="3">
        <v>0</v>
      </c>
      <c r="W466" s="2">
        <v>13</v>
      </c>
      <c r="X466" s="32">
        <f t="shared" si="7"/>
        <v>2</v>
      </c>
      <c r="Y466" s="2" t="s">
        <v>8233</v>
      </c>
      <c r="Z466" s="2" t="s">
        <v>12</v>
      </c>
      <c r="AA466" s="14">
        <v>4.45</v>
      </c>
      <c r="AB466" s="2" t="s">
        <v>12</v>
      </c>
      <c r="AC466" s="2" t="s">
        <v>12</v>
      </c>
      <c r="AD466" s="2" t="s">
        <v>8238</v>
      </c>
      <c r="AE466" s="14">
        <v>25</v>
      </c>
      <c r="AF466" s="2" t="s">
        <v>516</v>
      </c>
      <c r="AG466" s="2" t="s">
        <v>516</v>
      </c>
      <c r="AH466" s="2" t="s">
        <v>516</v>
      </c>
      <c r="AI466" s="2" t="s">
        <v>516</v>
      </c>
      <c r="AJ466" s="2" t="s">
        <v>516</v>
      </c>
      <c r="AK466" s="2" t="s">
        <v>12</v>
      </c>
      <c r="AL466" s="2" t="s">
        <v>516</v>
      </c>
      <c r="AM466" s="2" t="s">
        <v>12</v>
      </c>
      <c r="AN466" s="2" t="s">
        <v>8235</v>
      </c>
      <c r="AO466" s="2" t="s">
        <v>12</v>
      </c>
      <c r="AP466" s="2" t="s">
        <v>8236</v>
      </c>
      <c r="AQ466" s="14">
        <v>82</v>
      </c>
      <c r="AR466" s="14">
        <v>1127.2</v>
      </c>
      <c r="AS466" s="14">
        <v>0</v>
      </c>
      <c r="AT466" s="14">
        <v>0</v>
      </c>
      <c r="AU466" s="14">
        <v>57.85</v>
      </c>
      <c r="AV466" s="14">
        <v>1185.05</v>
      </c>
    </row>
    <row r="467" spans="1:48" x14ac:dyDescent="0.25">
      <c r="A467" s="11" t="s">
        <v>503</v>
      </c>
      <c r="B467" s="3" t="s">
        <v>10</v>
      </c>
      <c r="C467" s="2">
        <v>1</v>
      </c>
      <c r="D467" s="2" t="s">
        <v>11</v>
      </c>
      <c r="E467" s="2" t="s">
        <v>12</v>
      </c>
      <c r="F467" s="2">
        <v>77</v>
      </c>
      <c r="G467" s="2">
        <v>4853</v>
      </c>
      <c r="H467" s="2" t="s">
        <v>47</v>
      </c>
      <c r="I467" s="2" t="s">
        <v>111</v>
      </c>
      <c r="J467" s="2" t="s">
        <v>7093</v>
      </c>
      <c r="K467" s="3">
        <v>72</v>
      </c>
      <c r="L467" s="3" t="s">
        <v>516</v>
      </c>
      <c r="M467" s="3" t="s">
        <v>12</v>
      </c>
      <c r="N467" s="2" t="s">
        <v>12</v>
      </c>
      <c r="O467" s="3" t="s">
        <v>516</v>
      </c>
      <c r="P467" s="3">
        <v>0</v>
      </c>
      <c r="Q467" s="4" t="s">
        <v>7098</v>
      </c>
      <c r="R467" s="4" t="s">
        <v>7099</v>
      </c>
      <c r="S467" s="4" t="s">
        <v>7114</v>
      </c>
      <c r="T467" s="6">
        <v>92104</v>
      </c>
      <c r="U467" s="3" t="s">
        <v>12</v>
      </c>
      <c r="V467" s="3">
        <v>1</v>
      </c>
      <c r="W467" s="3">
        <v>27</v>
      </c>
      <c r="X467" s="31">
        <f t="shared" si="7"/>
        <v>3</v>
      </c>
      <c r="Y467" s="3" t="s">
        <v>8233</v>
      </c>
      <c r="Z467" s="2" t="s">
        <v>12</v>
      </c>
      <c r="AA467" s="14">
        <v>45.82</v>
      </c>
      <c r="AB467" s="2" t="s">
        <v>516</v>
      </c>
      <c r="AC467" s="2" t="s">
        <v>12</v>
      </c>
      <c r="AD467" s="2" t="s">
        <v>8238</v>
      </c>
      <c r="AE467" s="14">
        <v>13</v>
      </c>
      <c r="AF467" s="2" t="s">
        <v>12</v>
      </c>
      <c r="AG467" s="2" t="s">
        <v>516</v>
      </c>
      <c r="AH467" s="2" t="s">
        <v>12</v>
      </c>
      <c r="AI467" s="2" t="s">
        <v>516</v>
      </c>
      <c r="AJ467" s="2" t="s">
        <v>12</v>
      </c>
      <c r="AK467" s="2" t="s">
        <v>12</v>
      </c>
      <c r="AL467" s="2" t="s">
        <v>516</v>
      </c>
      <c r="AM467" s="2" t="s">
        <v>12</v>
      </c>
      <c r="AN467" s="2" t="s">
        <v>8235</v>
      </c>
      <c r="AO467" s="2" t="s">
        <v>12</v>
      </c>
      <c r="AP467" s="2" t="s">
        <v>8236</v>
      </c>
      <c r="AQ467" s="14">
        <v>101.25</v>
      </c>
      <c r="AR467" s="14">
        <v>2754.45</v>
      </c>
      <c r="AS467" s="14">
        <v>0</v>
      </c>
      <c r="AT467" s="14">
        <v>0</v>
      </c>
      <c r="AU467" s="14">
        <v>1237.1400000000001</v>
      </c>
      <c r="AV467" s="14">
        <v>3991.59</v>
      </c>
    </row>
    <row r="468" spans="1:48" x14ac:dyDescent="0.25">
      <c r="A468" s="11" t="s">
        <v>504</v>
      </c>
      <c r="B468" s="3" t="s">
        <v>10</v>
      </c>
      <c r="C468" s="2">
        <v>1</v>
      </c>
      <c r="D468" s="2" t="s">
        <v>11</v>
      </c>
      <c r="E468" s="2" t="s">
        <v>12</v>
      </c>
      <c r="F468" s="2">
        <v>90</v>
      </c>
      <c r="G468" s="2">
        <v>4849</v>
      </c>
      <c r="H468" s="2" t="s">
        <v>13</v>
      </c>
      <c r="I468" s="4" t="s">
        <v>25</v>
      </c>
      <c r="J468" s="2" t="s">
        <v>7092</v>
      </c>
      <c r="K468" s="3">
        <v>69</v>
      </c>
      <c r="L468" s="3" t="s">
        <v>516</v>
      </c>
      <c r="M468" s="3" t="s">
        <v>12</v>
      </c>
      <c r="N468" s="2" t="s">
        <v>516</v>
      </c>
      <c r="O468" s="3" t="s">
        <v>516</v>
      </c>
      <c r="P468" s="3">
        <v>0</v>
      </c>
      <c r="Q468" s="4" t="s">
        <v>7098</v>
      </c>
      <c r="R468" s="4" t="s">
        <v>7099</v>
      </c>
      <c r="S468" s="4" t="s">
        <v>7114</v>
      </c>
      <c r="T468" s="6">
        <v>92109</v>
      </c>
      <c r="U468" s="3" t="s">
        <v>516</v>
      </c>
      <c r="V468" s="3">
        <v>0</v>
      </c>
      <c r="W468" s="2">
        <v>25</v>
      </c>
      <c r="X468" s="32">
        <f t="shared" si="7"/>
        <v>3</v>
      </c>
      <c r="Y468" s="2" t="s">
        <v>8233</v>
      </c>
      <c r="Z468" s="2" t="s">
        <v>12</v>
      </c>
      <c r="AA468" s="14">
        <v>18.46</v>
      </c>
      <c r="AB468" s="2" t="s">
        <v>12</v>
      </c>
      <c r="AC468" s="2" t="s">
        <v>12</v>
      </c>
      <c r="AD468" s="2" t="s">
        <v>8238</v>
      </c>
      <c r="AE468" s="14">
        <v>3</v>
      </c>
      <c r="AF468" s="2" t="s">
        <v>516</v>
      </c>
      <c r="AG468" s="2" t="s">
        <v>12</v>
      </c>
      <c r="AH468" s="2" t="s">
        <v>516</v>
      </c>
      <c r="AI468" s="2" t="s">
        <v>516</v>
      </c>
      <c r="AJ468" s="2" t="s">
        <v>12</v>
      </c>
      <c r="AK468" s="2" t="s">
        <v>516</v>
      </c>
      <c r="AL468" s="2" t="s">
        <v>516</v>
      </c>
      <c r="AM468" s="2" t="s">
        <v>12</v>
      </c>
      <c r="AN468" s="2" t="s">
        <v>8235</v>
      </c>
      <c r="AO468" s="2" t="s">
        <v>12</v>
      </c>
      <c r="AP468" s="2" t="s">
        <v>8236</v>
      </c>
      <c r="AQ468" s="14">
        <v>89.5</v>
      </c>
      <c r="AR468" s="14">
        <v>2196.15</v>
      </c>
      <c r="AS468" s="14">
        <v>0</v>
      </c>
      <c r="AT468" s="14">
        <v>0</v>
      </c>
      <c r="AU468" s="14">
        <v>461.5</v>
      </c>
      <c r="AV468" s="14">
        <v>2657.65</v>
      </c>
    </row>
    <row r="469" spans="1:48" x14ac:dyDescent="0.25">
      <c r="A469" s="11" t="s">
        <v>505</v>
      </c>
      <c r="B469" s="3" t="s">
        <v>10</v>
      </c>
      <c r="C469" s="2">
        <v>1</v>
      </c>
      <c r="D469" s="2" t="s">
        <v>11</v>
      </c>
      <c r="E469" s="2" t="s">
        <v>12</v>
      </c>
      <c r="F469" s="2">
        <v>81</v>
      </c>
      <c r="G469" s="2">
        <v>2407</v>
      </c>
      <c r="H469" s="2" t="s">
        <v>13</v>
      </c>
      <c r="I469" s="4" t="s">
        <v>25</v>
      </c>
      <c r="J469" s="2" t="s">
        <v>7093</v>
      </c>
      <c r="K469" s="3">
        <v>79</v>
      </c>
      <c r="L469" s="3" t="s">
        <v>516</v>
      </c>
      <c r="M469" s="3" t="s">
        <v>12</v>
      </c>
      <c r="N469" s="2" t="s">
        <v>516</v>
      </c>
      <c r="O469" s="3" t="s">
        <v>516</v>
      </c>
      <c r="P469" s="3">
        <v>0</v>
      </c>
      <c r="Q469" s="4" t="s">
        <v>7098</v>
      </c>
      <c r="R469" s="4" t="s">
        <v>7099</v>
      </c>
      <c r="S469" s="4" t="s">
        <v>7114</v>
      </c>
      <c r="T469" s="6">
        <v>92110</v>
      </c>
      <c r="U469" s="3" t="s">
        <v>516</v>
      </c>
      <c r="V469" s="3">
        <v>0</v>
      </c>
      <c r="W469" s="2">
        <v>22</v>
      </c>
      <c r="X469" s="32">
        <f t="shared" si="7"/>
        <v>2</v>
      </c>
      <c r="Y469" s="2" t="s">
        <v>8233</v>
      </c>
      <c r="Z469" s="2" t="s">
        <v>12</v>
      </c>
      <c r="AA469" s="14">
        <v>5.09</v>
      </c>
      <c r="AB469" s="2" t="s">
        <v>12</v>
      </c>
      <c r="AC469" s="2" t="s">
        <v>12</v>
      </c>
      <c r="AD469" s="2" t="s">
        <v>8238</v>
      </c>
      <c r="AE469" s="14">
        <v>23</v>
      </c>
      <c r="AF469" s="2" t="s">
        <v>516</v>
      </c>
      <c r="AG469" s="2" t="s">
        <v>516</v>
      </c>
      <c r="AH469" s="2" t="s">
        <v>516</v>
      </c>
      <c r="AI469" s="2" t="s">
        <v>516</v>
      </c>
      <c r="AJ469" s="2" t="s">
        <v>516</v>
      </c>
      <c r="AK469" s="2" t="s">
        <v>516</v>
      </c>
      <c r="AL469" s="2" t="s">
        <v>516</v>
      </c>
      <c r="AM469" s="2" t="s">
        <v>516</v>
      </c>
      <c r="AN469" s="2" t="s">
        <v>8235</v>
      </c>
      <c r="AO469" s="2" t="s">
        <v>12</v>
      </c>
      <c r="AP469" s="2" t="s">
        <v>8236</v>
      </c>
      <c r="AQ469" s="14">
        <v>74.400000000000006</v>
      </c>
      <c r="AR469" s="14">
        <v>1692.6</v>
      </c>
      <c r="AS469" s="14">
        <v>0</v>
      </c>
      <c r="AT469" s="14">
        <v>0</v>
      </c>
      <c r="AU469" s="14">
        <v>111.97999999999999</v>
      </c>
      <c r="AV469" s="14">
        <v>1804.58</v>
      </c>
    </row>
    <row r="470" spans="1:48" x14ac:dyDescent="0.25">
      <c r="A470" s="11" t="s">
        <v>506</v>
      </c>
      <c r="B470" s="3" t="s">
        <v>10</v>
      </c>
      <c r="C470" s="2">
        <v>2</v>
      </c>
      <c r="D470" s="2" t="s">
        <v>11</v>
      </c>
      <c r="E470" s="2" t="s">
        <v>12</v>
      </c>
      <c r="F470" s="2">
        <v>68</v>
      </c>
      <c r="G470" s="2">
        <v>5857</v>
      </c>
      <c r="H470" s="2" t="s">
        <v>47</v>
      </c>
      <c r="I470" s="2" t="s">
        <v>48</v>
      </c>
      <c r="J470" s="2" t="s">
        <v>7093</v>
      </c>
      <c r="K470" s="3">
        <v>68</v>
      </c>
      <c r="L470" s="3" t="s">
        <v>516</v>
      </c>
      <c r="M470" s="3" t="s">
        <v>12</v>
      </c>
      <c r="N470" s="2" t="s">
        <v>12</v>
      </c>
      <c r="O470" s="3" t="s">
        <v>516</v>
      </c>
      <c r="P470" s="3">
        <v>0</v>
      </c>
      <c r="Q470" s="4" t="s">
        <v>7098</v>
      </c>
      <c r="R470" s="4" t="s">
        <v>7099</v>
      </c>
      <c r="S470" s="4" t="s">
        <v>7114</v>
      </c>
      <c r="T470" s="6">
        <v>92114</v>
      </c>
      <c r="U470" s="3" t="s">
        <v>12</v>
      </c>
      <c r="V470" s="3">
        <v>1</v>
      </c>
      <c r="W470" s="3">
        <v>18</v>
      </c>
      <c r="X470" s="31">
        <f t="shared" si="7"/>
        <v>2</v>
      </c>
      <c r="Y470" s="3" t="s">
        <v>8233</v>
      </c>
      <c r="Z470" s="2" t="s">
        <v>12</v>
      </c>
      <c r="AA470" s="14">
        <v>25.27</v>
      </c>
      <c r="AB470" s="2" t="s">
        <v>12</v>
      </c>
      <c r="AC470" s="2" t="s">
        <v>12</v>
      </c>
      <c r="AD470" s="2" t="s">
        <v>8238</v>
      </c>
      <c r="AE470" s="14">
        <v>15</v>
      </c>
      <c r="AF470" s="2" t="s">
        <v>516</v>
      </c>
      <c r="AG470" s="2" t="s">
        <v>516</v>
      </c>
      <c r="AH470" s="2" t="s">
        <v>516</v>
      </c>
      <c r="AI470" s="2" t="s">
        <v>12</v>
      </c>
      <c r="AJ470" s="2" t="s">
        <v>12</v>
      </c>
      <c r="AK470" s="2" t="s">
        <v>12</v>
      </c>
      <c r="AL470" s="2" t="s">
        <v>516</v>
      </c>
      <c r="AM470" s="2" t="s">
        <v>12</v>
      </c>
      <c r="AN470" s="2" t="s">
        <v>8235</v>
      </c>
      <c r="AO470" s="2" t="s">
        <v>516</v>
      </c>
      <c r="AP470" s="2" t="s">
        <v>8236</v>
      </c>
      <c r="AQ470" s="14">
        <v>99.75</v>
      </c>
      <c r="AR470" s="14">
        <v>1836.25</v>
      </c>
      <c r="AS470" s="14">
        <v>0</v>
      </c>
      <c r="AT470" s="14">
        <v>0</v>
      </c>
      <c r="AU470" s="14">
        <v>454.86</v>
      </c>
      <c r="AV470" s="14">
        <v>2291.11</v>
      </c>
    </row>
    <row r="471" spans="1:48" x14ac:dyDescent="0.25">
      <c r="A471" s="11" t="s">
        <v>507</v>
      </c>
      <c r="B471" s="3" t="s">
        <v>10</v>
      </c>
      <c r="C471" s="2">
        <v>3</v>
      </c>
      <c r="D471" s="2" t="s">
        <v>11</v>
      </c>
      <c r="E471" s="2" t="s">
        <v>12</v>
      </c>
      <c r="F471" s="2">
        <v>91</v>
      </c>
      <c r="G471" s="2">
        <v>4060</v>
      </c>
      <c r="H471" s="2" t="s">
        <v>47</v>
      </c>
      <c r="I471" s="2" t="s">
        <v>111</v>
      </c>
      <c r="J471" s="2" t="s">
        <v>7093</v>
      </c>
      <c r="K471" s="3">
        <v>77</v>
      </c>
      <c r="L471" s="3" t="s">
        <v>516</v>
      </c>
      <c r="M471" s="3" t="s">
        <v>12</v>
      </c>
      <c r="N471" s="2" t="s">
        <v>516</v>
      </c>
      <c r="O471" s="3" t="s">
        <v>516</v>
      </c>
      <c r="P471" s="3">
        <v>0</v>
      </c>
      <c r="Q471" s="4" t="s">
        <v>7098</v>
      </c>
      <c r="R471" s="4" t="s">
        <v>7099</v>
      </c>
      <c r="S471" s="4" t="s">
        <v>7114</v>
      </c>
      <c r="T471" s="6">
        <v>92115</v>
      </c>
      <c r="U471" s="3" t="s">
        <v>516</v>
      </c>
      <c r="V471" s="3">
        <v>0</v>
      </c>
      <c r="W471" s="2">
        <v>56</v>
      </c>
      <c r="X471" s="32">
        <f t="shared" si="7"/>
        <v>5</v>
      </c>
      <c r="Y471" s="2" t="s">
        <v>8243</v>
      </c>
      <c r="Z471" s="2" t="s">
        <v>12</v>
      </c>
      <c r="AA471" s="14">
        <v>19.46</v>
      </c>
      <c r="AB471" s="2" t="s">
        <v>12</v>
      </c>
      <c r="AC471" s="2" t="s">
        <v>12</v>
      </c>
      <c r="AD471" s="2" t="s">
        <v>8238</v>
      </c>
      <c r="AE471" s="14">
        <v>28</v>
      </c>
      <c r="AF471" s="2" t="s">
        <v>516</v>
      </c>
      <c r="AG471" s="2" t="s">
        <v>12</v>
      </c>
      <c r="AH471" s="2" t="s">
        <v>12</v>
      </c>
      <c r="AI471" s="2" t="s">
        <v>12</v>
      </c>
      <c r="AJ471" s="2" t="s">
        <v>12</v>
      </c>
      <c r="AK471" s="2" t="s">
        <v>12</v>
      </c>
      <c r="AL471" s="2" t="s">
        <v>516</v>
      </c>
      <c r="AM471" s="2" t="s">
        <v>12</v>
      </c>
      <c r="AN471" s="2" t="s">
        <v>8245</v>
      </c>
      <c r="AO471" s="2" t="s">
        <v>12</v>
      </c>
      <c r="AP471" s="2" t="s">
        <v>8236</v>
      </c>
      <c r="AQ471" s="14">
        <v>111.95</v>
      </c>
      <c r="AR471" s="14">
        <v>6418.9</v>
      </c>
      <c r="AS471" s="14">
        <v>0</v>
      </c>
      <c r="AT471" s="14">
        <v>0</v>
      </c>
      <c r="AU471" s="14">
        <v>1089.76</v>
      </c>
      <c r="AV471" s="14">
        <v>7508.66</v>
      </c>
    </row>
    <row r="472" spans="1:48" x14ac:dyDescent="0.25">
      <c r="A472" s="11" t="s">
        <v>508</v>
      </c>
      <c r="B472" s="3" t="s">
        <v>10</v>
      </c>
      <c r="C472" s="2">
        <v>1</v>
      </c>
      <c r="D472" s="2" t="s">
        <v>11</v>
      </c>
      <c r="E472" s="2" t="s">
        <v>12</v>
      </c>
      <c r="F472" s="2">
        <v>92</v>
      </c>
      <c r="G472" s="2">
        <v>5692</v>
      </c>
      <c r="H472" s="2" t="s">
        <v>13</v>
      </c>
      <c r="I472" s="4" t="s">
        <v>25</v>
      </c>
      <c r="J472" s="2" t="s">
        <v>7092</v>
      </c>
      <c r="K472" s="3">
        <v>68</v>
      </c>
      <c r="L472" s="3" t="s">
        <v>516</v>
      </c>
      <c r="M472" s="3" t="s">
        <v>12</v>
      </c>
      <c r="N472" s="2" t="s">
        <v>516</v>
      </c>
      <c r="O472" s="3" t="s">
        <v>516</v>
      </c>
      <c r="P472" s="3">
        <v>0</v>
      </c>
      <c r="Q472" s="4" t="s">
        <v>7098</v>
      </c>
      <c r="R472" s="4" t="s">
        <v>7099</v>
      </c>
      <c r="S472" s="4" t="s">
        <v>7114</v>
      </c>
      <c r="T472" s="6">
        <v>92123</v>
      </c>
      <c r="U472" s="3" t="s">
        <v>516</v>
      </c>
      <c r="V472" s="3">
        <v>0</v>
      </c>
      <c r="W472" s="2">
        <v>16</v>
      </c>
      <c r="X472" s="32">
        <f t="shared" si="7"/>
        <v>2</v>
      </c>
      <c r="Y472" s="2" t="s">
        <v>8233</v>
      </c>
      <c r="Z472" s="2" t="s">
        <v>516</v>
      </c>
      <c r="AA472" s="14">
        <v>0</v>
      </c>
      <c r="AB472" s="2" t="s">
        <v>516</v>
      </c>
      <c r="AC472" s="2" t="s">
        <v>12</v>
      </c>
      <c r="AD472" s="2" t="s">
        <v>8234</v>
      </c>
      <c r="AE472" s="14">
        <v>24</v>
      </c>
      <c r="AF472" s="2" t="s">
        <v>516</v>
      </c>
      <c r="AG472" s="2" t="s">
        <v>12</v>
      </c>
      <c r="AH472" s="2" t="s">
        <v>516</v>
      </c>
      <c r="AI472" s="2" t="s">
        <v>516</v>
      </c>
      <c r="AJ472" s="2" t="s">
        <v>12</v>
      </c>
      <c r="AK472" s="2" t="s">
        <v>516</v>
      </c>
      <c r="AL472" s="2" t="s">
        <v>516</v>
      </c>
      <c r="AM472" s="2" t="s">
        <v>12</v>
      </c>
      <c r="AN472" s="2" t="s">
        <v>8235</v>
      </c>
      <c r="AO472" s="2" t="s">
        <v>12</v>
      </c>
      <c r="AP472" s="2" t="s">
        <v>8242</v>
      </c>
      <c r="AQ472" s="14">
        <v>39</v>
      </c>
      <c r="AR472" s="14">
        <v>679.85</v>
      </c>
      <c r="AS472" s="14">
        <v>0</v>
      </c>
      <c r="AT472" s="14">
        <v>0</v>
      </c>
      <c r="AU472" s="14">
        <v>0</v>
      </c>
      <c r="AV472" s="14">
        <v>679.85</v>
      </c>
    </row>
    <row r="473" spans="1:48" x14ac:dyDescent="0.25">
      <c r="A473" s="11" t="s">
        <v>509</v>
      </c>
      <c r="B473" s="3" t="s">
        <v>10</v>
      </c>
      <c r="C473" s="2">
        <v>3</v>
      </c>
      <c r="D473" s="2" t="s">
        <v>11</v>
      </c>
      <c r="E473" s="2" t="s">
        <v>12</v>
      </c>
      <c r="F473" s="2">
        <v>87</v>
      </c>
      <c r="G473" s="2">
        <v>5813</v>
      </c>
      <c r="H473" s="2" t="s">
        <v>13</v>
      </c>
      <c r="I473" s="2" t="s">
        <v>16</v>
      </c>
      <c r="J473" s="2" t="s">
        <v>7093</v>
      </c>
      <c r="K473" s="3">
        <v>79</v>
      </c>
      <c r="L473" s="3" t="s">
        <v>516</v>
      </c>
      <c r="M473" s="3" t="s">
        <v>12</v>
      </c>
      <c r="N473" s="2" t="s">
        <v>12</v>
      </c>
      <c r="O473" s="3" t="s">
        <v>516</v>
      </c>
      <c r="P473" s="3">
        <v>0</v>
      </c>
      <c r="Q473" s="4" t="s">
        <v>7098</v>
      </c>
      <c r="R473" s="4" t="s">
        <v>7099</v>
      </c>
      <c r="S473" s="4" t="s">
        <v>7268</v>
      </c>
      <c r="T473" s="6">
        <v>92210</v>
      </c>
      <c r="U473" s="3" t="s">
        <v>12</v>
      </c>
      <c r="V473" s="3">
        <v>1</v>
      </c>
      <c r="W473" s="3">
        <v>50</v>
      </c>
      <c r="X473" s="31">
        <f t="shared" si="7"/>
        <v>5</v>
      </c>
      <c r="Y473" s="3" t="s">
        <v>8243</v>
      </c>
      <c r="Z473" s="2" t="s">
        <v>12</v>
      </c>
      <c r="AA473" s="14">
        <v>37.119999999999997</v>
      </c>
      <c r="AB473" s="2" t="s">
        <v>12</v>
      </c>
      <c r="AC473" s="2" t="s">
        <v>12</v>
      </c>
      <c r="AD473" s="2" t="s">
        <v>8238</v>
      </c>
      <c r="AE473" s="14">
        <v>4</v>
      </c>
      <c r="AF473" s="2" t="s">
        <v>516</v>
      </c>
      <c r="AG473" s="2" t="s">
        <v>12</v>
      </c>
      <c r="AH473" s="2" t="s">
        <v>516</v>
      </c>
      <c r="AI473" s="2" t="s">
        <v>516</v>
      </c>
      <c r="AJ473" s="2" t="s">
        <v>12</v>
      </c>
      <c r="AK473" s="2" t="s">
        <v>516</v>
      </c>
      <c r="AL473" s="2" t="s">
        <v>516</v>
      </c>
      <c r="AM473" s="2" t="s">
        <v>516</v>
      </c>
      <c r="AN473" s="2" t="s">
        <v>8235</v>
      </c>
      <c r="AO473" s="2" t="s">
        <v>12</v>
      </c>
      <c r="AP473" s="2" t="s">
        <v>8236</v>
      </c>
      <c r="AQ473" s="14">
        <v>88.05</v>
      </c>
      <c r="AR473" s="14">
        <v>4367.3500000000004</v>
      </c>
      <c r="AS473" s="14">
        <v>0</v>
      </c>
      <c r="AT473" s="14">
        <v>100</v>
      </c>
      <c r="AU473" s="14">
        <v>1855.9999999999998</v>
      </c>
      <c r="AV473" s="14">
        <v>6323.35</v>
      </c>
    </row>
    <row r="474" spans="1:48" x14ac:dyDescent="0.25">
      <c r="A474" s="11" t="s">
        <v>510</v>
      </c>
      <c r="B474" s="3" t="s">
        <v>10</v>
      </c>
      <c r="C474" s="2">
        <v>1</v>
      </c>
      <c r="D474" s="2" t="s">
        <v>11</v>
      </c>
      <c r="E474" s="2" t="s">
        <v>12</v>
      </c>
      <c r="F474" s="2">
        <v>83</v>
      </c>
      <c r="G474" s="2">
        <v>3553</v>
      </c>
      <c r="H474" s="2" t="s">
        <v>13</v>
      </c>
      <c r="I474" s="4" t="s">
        <v>25</v>
      </c>
      <c r="J474" s="2" t="s">
        <v>7093</v>
      </c>
      <c r="K474" s="3">
        <v>68</v>
      </c>
      <c r="L474" s="3" t="s">
        <v>516</v>
      </c>
      <c r="M474" s="3" t="s">
        <v>12</v>
      </c>
      <c r="N474" s="2" t="s">
        <v>516</v>
      </c>
      <c r="O474" s="3" t="s">
        <v>516</v>
      </c>
      <c r="P474" s="3">
        <v>0</v>
      </c>
      <c r="Q474" s="4" t="s">
        <v>7098</v>
      </c>
      <c r="R474" s="4" t="s">
        <v>7099</v>
      </c>
      <c r="S474" s="4" t="s">
        <v>7406</v>
      </c>
      <c r="T474" s="6">
        <v>92243</v>
      </c>
      <c r="U474" s="3" t="s">
        <v>516</v>
      </c>
      <c r="V474" s="3">
        <v>0</v>
      </c>
      <c r="W474" s="2">
        <v>3</v>
      </c>
      <c r="X474" s="32">
        <f t="shared" si="7"/>
        <v>1</v>
      </c>
      <c r="Y474" s="2" t="s">
        <v>8233</v>
      </c>
      <c r="Z474" s="2" t="s">
        <v>12</v>
      </c>
      <c r="AA474" s="14">
        <v>23.82</v>
      </c>
      <c r="AB474" s="2" t="s">
        <v>12</v>
      </c>
      <c r="AC474" s="2" t="s">
        <v>12</v>
      </c>
      <c r="AD474" s="2" t="s">
        <v>8238</v>
      </c>
      <c r="AE474" s="14">
        <v>30</v>
      </c>
      <c r="AF474" s="2" t="s">
        <v>516</v>
      </c>
      <c r="AG474" s="2" t="s">
        <v>516</v>
      </c>
      <c r="AH474" s="2" t="s">
        <v>516</v>
      </c>
      <c r="AI474" s="2" t="s">
        <v>516</v>
      </c>
      <c r="AJ474" s="2" t="s">
        <v>516</v>
      </c>
      <c r="AK474" s="2" t="s">
        <v>516</v>
      </c>
      <c r="AL474" s="2" t="s">
        <v>516</v>
      </c>
      <c r="AM474" s="2" t="s">
        <v>12</v>
      </c>
      <c r="AN474" s="2" t="s">
        <v>8235</v>
      </c>
      <c r="AO474" s="2" t="s">
        <v>12</v>
      </c>
      <c r="AP474" s="2" t="s">
        <v>8239</v>
      </c>
      <c r="AQ474" s="14">
        <v>75.05</v>
      </c>
      <c r="AR474" s="14">
        <v>256.25</v>
      </c>
      <c r="AS474" s="14">
        <v>0</v>
      </c>
      <c r="AT474" s="14">
        <v>0</v>
      </c>
      <c r="AU474" s="14">
        <v>71.460000000000008</v>
      </c>
      <c r="AV474" s="14">
        <v>327.71000000000004</v>
      </c>
    </row>
    <row r="475" spans="1:48" x14ac:dyDescent="0.25">
      <c r="A475" s="11" t="s">
        <v>511</v>
      </c>
      <c r="B475" s="3" t="s">
        <v>10</v>
      </c>
      <c r="C475" s="2">
        <v>2</v>
      </c>
      <c r="D475" s="2" t="s">
        <v>11</v>
      </c>
      <c r="E475" s="2" t="s">
        <v>12</v>
      </c>
      <c r="F475" s="2">
        <v>94</v>
      </c>
      <c r="G475" s="2">
        <v>2394</v>
      </c>
      <c r="H475" s="2" t="s">
        <v>27</v>
      </c>
      <c r="I475" s="4" t="s">
        <v>28</v>
      </c>
      <c r="J475" s="2" t="s">
        <v>7093</v>
      </c>
      <c r="K475" s="3">
        <v>73</v>
      </c>
      <c r="L475" s="3" t="s">
        <v>516</v>
      </c>
      <c r="M475" s="3" t="s">
        <v>12</v>
      </c>
      <c r="N475" s="2" t="s">
        <v>12</v>
      </c>
      <c r="O475" s="3" t="s">
        <v>516</v>
      </c>
      <c r="P475" s="3">
        <v>0</v>
      </c>
      <c r="Q475" s="4" t="s">
        <v>7098</v>
      </c>
      <c r="R475" s="4" t="s">
        <v>7099</v>
      </c>
      <c r="S475" s="4" t="s">
        <v>7173</v>
      </c>
      <c r="T475" s="6">
        <v>92028</v>
      </c>
      <c r="U475" s="3" t="s">
        <v>12</v>
      </c>
      <c r="V475" s="3">
        <v>1</v>
      </c>
      <c r="W475" s="3">
        <v>1</v>
      </c>
      <c r="X475" s="31">
        <f t="shared" si="7"/>
        <v>1</v>
      </c>
      <c r="Y475" s="3" t="s">
        <v>8233</v>
      </c>
      <c r="Z475" s="2" t="s">
        <v>12</v>
      </c>
      <c r="AA475" s="14">
        <v>31.27</v>
      </c>
      <c r="AB475" s="2" t="s">
        <v>12</v>
      </c>
      <c r="AC475" s="2" t="s">
        <v>12</v>
      </c>
      <c r="AD475" s="2" t="s">
        <v>8238</v>
      </c>
      <c r="AE475" s="14">
        <v>11</v>
      </c>
      <c r="AF475" s="2" t="s">
        <v>516</v>
      </c>
      <c r="AG475" s="2" t="s">
        <v>516</v>
      </c>
      <c r="AH475" s="2" t="s">
        <v>516</v>
      </c>
      <c r="AI475" s="2" t="s">
        <v>516</v>
      </c>
      <c r="AJ475" s="2" t="s">
        <v>516</v>
      </c>
      <c r="AK475" s="2" t="s">
        <v>516</v>
      </c>
      <c r="AL475" s="2" t="s">
        <v>516</v>
      </c>
      <c r="AM475" s="2" t="s">
        <v>516</v>
      </c>
      <c r="AN475" s="2" t="s">
        <v>8235</v>
      </c>
      <c r="AO475" s="2" t="s">
        <v>12</v>
      </c>
      <c r="AP475" s="2" t="s">
        <v>8236</v>
      </c>
      <c r="AQ475" s="14">
        <v>74.45</v>
      </c>
      <c r="AR475" s="14">
        <v>74.45</v>
      </c>
      <c r="AS475" s="14">
        <v>0</v>
      </c>
      <c r="AT475" s="14">
        <v>10</v>
      </c>
      <c r="AU475" s="14">
        <v>31.27</v>
      </c>
      <c r="AV475" s="14">
        <v>115.72</v>
      </c>
    </row>
    <row r="476" spans="1:48" x14ac:dyDescent="0.25">
      <c r="A476" s="11" t="s">
        <v>512</v>
      </c>
      <c r="B476" s="3" t="s">
        <v>10</v>
      </c>
      <c r="C476" s="2">
        <v>1</v>
      </c>
      <c r="D476" s="2" t="s">
        <v>11</v>
      </c>
      <c r="E476" s="2" t="s">
        <v>12</v>
      </c>
      <c r="F476" s="2">
        <v>90</v>
      </c>
      <c r="G476" s="2">
        <v>5571</v>
      </c>
      <c r="H476" s="2" t="s">
        <v>13</v>
      </c>
      <c r="I476" s="2" t="s">
        <v>16</v>
      </c>
      <c r="J476" s="2" t="s">
        <v>7092</v>
      </c>
      <c r="K476" s="3">
        <v>79</v>
      </c>
      <c r="L476" s="3" t="s">
        <v>516</v>
      </c>
      <c r="M476" s="3" t="s">
        <v>12</v>
      </c>
      <c r="N476" s="2" t="s">
        <v>516</v>
      </c>
      <c r="O476" s="3" t="s">
        <v>516</v>
      </c>
      <c r="P476" s="3">
        <v>0</v>
      </c>
      <c r="Q476" s="4" t="s">
        <v>7098</v>
      </c>
      <c r="R476" s="4" t="s">
        <v>7099</v>
      </c>
      <c r="S476" s="4" t="s">
        <v>7153</v>
      </c>
      <c r="T476" s="6">
        <v>92027</v>
      </c>
      <c r="U476" s="3" t="s">
        <v>516</v>
      </c>
      <c r="V476" s="3">
        <v>0</v>
      </c>
      <c r="W476" s="2">
        <v>1</v>
      </c>
      <c r="X476" s="32">
        <f t="shared" si="7"/>
        <v>1</v>
      </c>
      <c r="Y476" s="2" t="s">
        <v>8233</v>
      </c>
      <c r="Z476" s="2" t="s">
        <v>12</v>
      </c>
      <c r="AA476" s="14">
        <v>8.35</v>
      </c>
      <c r="AB476" s="2" t="s">
        <v>12</v>
      </c>
      <c r="AC476" s="2" t="s">
        <v>12</v>
      </c>
      <c r="AD476" s="2" t="s">
        <v>8238</v>
      </c>
      <c r="AE476" s="14">
        <v>23</v>
      </c>
      <c r="AF476" s="2" t="s">
        <v>516</v>
      </c>
      <c r="AG476" s="2" t="s">
        <v>516</v>
      </c>
      <c r="AH476" s="2" t="s">
        <v>516</v>
      </c>
      <c r="AI476" s="2" t="s">
        <v>516</v>
      </c>
      <c r="AJ476" s="2" t="s">
        <v>516</v>
      </c>
      <c r="AK476" s="2" t="s">
        <v>516</v>
      </c>
      <c r="AL476" s="2" t="s">
        <v>516</v>
      </c>
      <c r="AM476" s="2" t="s">
        <v>12</v>
      </c>
      <c r="AN476" s="2" t="s">
        <v>8235</v>
      </c>
      <c r="AO476" s="2" t="s">
        <v>12</v>
      </c>
      <c r="AP476" s="2" t="s">
        <v>8236</v>
      </c>
      <c r="AQ476" s="14">
        <v>75.75</v>
      </c>
      <c r="AR476" s="14">
        <v>75.75</v>
      </c>
      <c r="AS476" s="14">
        <v>0</v>
      </c>
      <c r="AT476" s="14">
        <v>0</v>
      </c>
      <c r="AU476" s="14">
        <v>8.35</v>
      </c>
      <c r="AV476" s="14">
        <v>84.1</v>
      </c>
    </row>
    <row r="477" spans="1:48" x14ac:dyDescent="0.25">
      <c r="A477" s="11" t="s">
        <v>513</v>
      </c>
      <c r="B477" s="3" t="s">
        <v>10</v>
      </c>
      <c r="C477" s="2">
        <v>2</v>
      </c>
      <c r="D477" s="2" t="s">
        <v>11</v>
      </c>
      <c r="E477" s="2" t="s">
        <v>12</v>
      </c>
      <c r="F477" s="2">
        <v>77</v>
      </c>
      <c r="G477" s="2">
        <v>5839</v>
      </c>
      <c r="H477" s="2" t="s">
        <v>13</v>
      </c>
      <c r="I477" s="2" t="s">
        <v>16</v>
      </c>
      <c r="J477" s="2" t="s">
        <v>7092</v>
      </c>
      <c r="K477" s="3">
        <v>75</v>
      </c>
      <c r="L477" s="3" t="s">
        <v>516</v>
      </c>
      <c r="M477" s="3" t="s">
        <v>12</v>
      </c>
      <c r="N477" s="2" t="s">
        <v>12</v>
      </c>
      <c r="O477" s="3" t="s">
        <v>516</v>
      </c>
      <c r="P477" s="3">
        <v>0</v>
      </c>
      <c r="Q477" s="4" t="s">
        <v>7098</v>
      </c>
      <c r="R477" s="4" t="s">
        <v>7099</v>
      </c>
      <c r="S477" s="4" t="s">
        <v>7173</v>
      </c>
      <c r="T477" s="6">
        <v>92028</v>
      </c>
      <c r="U477" s="3" t="s">
        <v>516</v>
      </c>
      <c r="V477" s="3">
        <v>0</v>
      </c>
      <c r="W477" s="2">
        <v>4</v>
      </c>
      <c r="X477" s="32">
        <f t="shared" si="7"/>
        <v>1</v>
      </c>
      <c r="Y477" s="2" t="s">
        <v>8233</v>
      </c>
      <c r="Z477" s="2" t="s">
        <v>12</v>
      </c>
      <c r="AA477" s="14">
        <v>10.61</v>
      </c>
      <c r="AB477" s="2" t="s">
        <v>12</v>
      </c>
      <c r="AC477" s="2" t="s">
        <v>12</v>
      </c>
      <c r="AD477" s="2" t="s">
        <v>8238</v>
      </c>
      <c r="AE477" s="14">
        <v>8</v>
      </c>
      <c r="AF477" s="2" t="s">
        <v>516</v>
      </c>
      <c r="AG477" s="2" t="s">
        <v>516</v>
      </c>
      <c r="AH477" s="2" t="s">
        <v>516</v>
      </c>
      <c r="AI477" s="2" t="s">
        <v>516</v>
      </c>
      <c r="AJ477" s="2" t="s">
        <v>516</v>
      </c>
      <c r="AK477" s="2" t="s">
        <v>516</v>
      </c>
      <c r="AL477" s="2" t="s">
        <v>516</v>
      </c>
      <c r="AM477" s="2" t="s">
        <v>516</v>
      </c>
      <c r="AN477" s="2" t="s">
        <v>8235</v>
      </c>
      <c r="AO477" s="2" t="s">
        <v>12</v>
      </c>
      <c r="AP477" s="2" t="s">
        <v>8242</v>
      </c>
      <c r="AQ477" s="14">
        <v>74.400000000000006</v>
      </c>
      <c r="AR477" s="14">
        <v>306.60000000000002</v>
      </c>
      <c r="AS477" s="14">
        <v>0</v>
      </c>
      <c r="AT477" s="14">
        <v>20</v>
      </c>
      <c r="AU477" s="14">
        <v>42.44</v>
      </c>
      <c r="AV477" s="14">
        <v>369.04</v>
      </c>
    </row>
    <row r="478" spans="1:48" x14ac:dyDescent="0.25">
      <c r="A478" s="11" t="s">
        <v>514</v>
      </c>
      <c r="B478" s="3" t="s">
        <v>10</v>
      </c>
      <c r="C478" s="2">
        <v>4</v>
      </c>
      <c r="D478" s="2" t="s">
        <v>515</v>
      </c>
      <c r="E478" s="2" t="s">
        <v>516</v>
      </c>
      <c r="F478" s="2">
        <v>38</v>
      </c>
      <c r="G478" s="2">
        <v>5309</v>
      </c>
      <c r="H478" s="32" t="s">
        <v>8314</v>
      </c>
      <c r="J478" s="2" t="s">
        <v>7093</v>
      </c>
      <c r="K478" s="3">
        <v>69</v>
      </c>
      <c r="L478" s="3" t="s">
        <v>516</v>
      </c>
      <c r="M478" s="3" t="s">
        <v>12</v>
      </c>
      <c r="N478" s="2" t="s">
        <v>12</v>
      </c>
      <c r="O478" s="3" t="s">
        <v>516</v>
      </c>
      <c r="P478" s="3">
        <v>0</v>
      </c>
      <c r="Q478" s="4" t="s">
        <v>7098</v>
      </c>
      <c r="R478" s="4" t="s">
        <v>7099</v>
      </c>
      <c r="S478" s="4" t="s">
        <v>7100</v>
      </c>
      <c r="T478" s="6">
        <v>90033</v>
      </c>
      <c r="U478" s="3" t="s">
        <v>12</v>
      </c>
      <c r="V478" s="3">
        <v>3</v>
      </c>
      <c r="W478" s="3">
        <v>71</v>
      </c>
      <c r="X478" s="31">
        <f t="shared" si="7"/>
        <v>6</v>
      </c>
      <c r="Y478" s="3" t="s">
        <v>8233</v>
      </c>
      <c r="Z478" s="2" t="s">
        <v>12</v>
      </c>
      <c r="AA478" s="14">
        <v>47.02</v>
      </c>
      <c r="AB478" s="2" t="s">
        <v>12</v>
      </c>
      <c r="AC478" s="2" t="s">
        <v>12</v>
      </c>
      <c r="AD478" s="2" t="s">
        <v>8238</v>
      </c>
      <c r="AE478" s="14">
        <v>12</v>
      </c>
      <c r="AF478" s="2" t="s">
        <v>12</v>
      </c>
      <c r="AG478" s="2" t="s">
        <v>12</v>
      </c>
      <c r="AH478" s="2" t="s">
        <v>12</v>
      </c>
      <c r="AI478" s="2" t="s">
        <v>12</v>
      </c>
      <c r="AJ478" s="2" t="s">
        <v>516</v>
      </c>
      <c r="AK478" s="2" t="s">
        <v>516</v>
      </c>
      <c r="AL478" s="2" t="s">
        <v>516</v>
      </c>
      <c r="AM478" s="2" t="s">
        <v>12</v>
      </c>
      <c r="AN478" s="2" t="s">
        <v>8247</v>
      </c>
      <c r="AO478" s="2" t="s">
        <v>12</v>
      </c>
      <c r="AP478" s="2" t="s">
        <v>8239</v>
      </c>
      <c r="AQ478" s="14">
        <v>96.35</v>
      </c>
      <c r="AR478" s="14">
        <v>6766.95</v>
      </c>
      <c r="AS478" s="14">
        <v>0</v>
      </c>
      <c r="AT478" s="14">
        <v>0</v>
      </c>
      <c r="AU478" s="14">
        <v>3338.42</v>
      </c>
      <c r="AV478" s="14">
        <v>10105.369999999999</v>
      </c>
    </row>
    <row r="479" spans="1:48" x14ac:dyDescent="0.25">
      <c r="A479" s="11" t="s">
        <v>517</v>
      </c>
      <c r="B479" s="3" t="s">
        <v>10</v>
      </c>
      <c r="C479" s="2">
        <v>5</v>
      </c>
      <c r="D479" s="2" t="s">
        <v>518</v>
      </c>
      <c r="E479" s="2" t="s">
        <v>516</v>
      </c>
      <c r="F479" s="2">
        <v>69</v>
      </c>
      <c r="G479" s="2">
        <v>4449</v>
      </c>
      <c r="H479" s="32" t="s">
        <v>8314</v>
      </c>
      <c r="J479" s="2" t="s">
        <v>7092</v>
      </c>
      <c r="K479" s="3">
        <v>79</v>
      </c>
      <c r="L479" s="3" t="s">
        <v>516</v>
      </c>
      <c r="M479" s="3" t="s">
        <v>12</v>
      </c>
      <c r="N479" s="2" t="s">
        <v>12</v>
      </c>
      <c r="O479" s="3" t="s">
        <v>516</v>
      </c>
      <c r="P479" s="3">
        <v>0</v>
      </c>
      <c r="Q479" s="4" t="s">
        <v>7098</v>
      </c>
      <c r="R479" s="4" t="s">
        <v>7099</v>
      </c>
      <c r="S479" s="4" t="s">
        <v>7100</v>
      </c>
      <c r="T479" s="6">
        <v>90034</v>
      </c>
      <c r="U479" s="3" t="s">
        <v>12</v>
      </c>
      <c r="V479" s="3">
        <v>10</v>
      </c>
      <c r="W479" s="3">
        <v>2</v>
      </c>
      <c r="X479" s="31">
        <f t="shared" si="7"/>
        <v>1</v>
      </c>
      <c r="Y479" s="3" t="s">
        <v>8237</v>
      </c>
      <c r="Z479" s="2" t="s">
        <v>12</v>
      </c>
      <c r="AA479" s="14">
        <v>33.1</v>
      </c>
      <c r="AB479" s="2" t="s">
        <v>516</v>
      </c>
      <c r="AC479" s="2" t="s">
        <v>12</v>
      </c>
      <c r="AD479" s="2" t="s">
        <v>8238</v>
      </c>
      <c r="AE479" s="14">
        <v>11</v>
      </c>
      <c r="AF479" s="2" t="s">
        <v>516</v>
      </c>
      <c r="AG479" s="2" t="s">
        <v>516</v>
      </c>
      <c r="AH479" s="2" t="s">
        <v>12</v>
      </c>
      <c r="AI479" s="2" t="s">
        <v>516</v>
      </c>
      <c r="AJ479" s="2" t="s">
        <v>12</v>
      </c>
      <c r="AK479" s="2" t="s">
        <v>12</v>
      </c>
      <c r="AL479" s="2" t="s">
        <v>516</v>
      </c>
      <c r="AM479" s="2" t="s">
        <v>516</v>
      </c>
      <c r="AN479" s="2" t="s">
        <v>8245</v>
      </c>
      <c r="AO479" s="2" t="s">
        <v>12</v>
      </c>
      <c r="AP479" s="2" t="s">
        <v>8239</v>
      </c>
      <c r="AQ479" s="14">
        <v>95.5</v>
      </c>
      <c r="AR479" s="14">
        <v>181.65</v>
      </c>
      <c r="AS479" s="14">
        <v>0</v>
      </c>
      <c r="AT479" s="14">
        <v>10</v>
      </c>
      <c r="AU479" s="14">
        <v>66.2</v>
      </c>
      <c r="AV479" s="14">
        <v>257.85000000000002</v>
      </c>
    </row>
    <row r="480" spans="1:48" x14ac:dyDescent="0.25">
      <c r="A480" s="11" t="s">
        <v>519</v>
      </c>
      <c r="B480" s="3" t="s">
        <v>10</v>
      </c>
      <c r="C480" s="2">
        <v>3</v>
      </c>
      <c r="D480" s="2" t="s">
        <v>518</v>
      </c>
      <c r="E480" s="2" t="s">
        <v>516</v>
      </c>
      <c r="F480" s="2">
        <v>40</v>
      </c>
      <c r="G480" s="2">
        <v>3144</v>
      </c>
      <c r="H480" s="32" t="s">
        <v>8314</v>
      </c>
      <c r="I480" s="2"/>
      <c r="J480" s="2" t="s">
        <v>7092</v>
      </c>
      <c r="K480" s="3">
        <v>71</v>
      </c>
      <c r="L480" s="3" t="s">
        <v>516</v>
      </c>
      <c r="M480" s="3" t="s">
        <v>12</v>
      </c>
      <c r="N480" s="2" t="s">
        <v>516</v>
      </c>
      <c r="O480" s="3" t="s">
        <v>516</v>
      </c>
      <c r="P480" s="3">
        <v>0</v>
      </c>
      <c r="Q480" s="4" t="s">
        <v>7098</v>
      </c>
      <c r="R480" s="4" t="s">
        <v>7099</v>
      </c>
      <c r="S480" s="4" t="s">
        <v>7100</v>
      </c>
      <c r="T480" s="6">
        <v>90037</v>
      </c>
      <c r="U480" s="3" t="s">
        <v>516</v>
      </c>
      <c r="V480" s="3">
        <v>0</v>
      </c>
      <c r="W480" s="2">
        <v>1</v>
      </c>
      <c r="X480" s="32">
        <f t="shared" si="7"/>
        <v>1</v>
      </c>
      <c r="Y480" s="2" t="s">
        <v>8237</v>
      </c>
      <c r="Z480" s="2" t="s">
        <v>12</v>
      </c>
      <c r="AA480" s="14">
        <v>11.89</v>
      </c>
      <c r="AB480" s="2" t="s">
        <v>516</v>
      </c>
      <c r="AC480" s="2" t="s">
        <v>12</v>
      </c>
      <c r="AD480" s="2" t="s">
        <v>8234</v>
      </c>
      <c r="AE480" s="14">
        <v>12</v>
      </c>
      <c r="AF480" s="2" t="s">
        <v>516</v>
      </c>
      <c r="AG480" s="2" t="s">
        <v>516</v>
      </c>
      <c r="AH480" s="2" t="s">
        <v>516</v>
      </c>
      <c r="AI480" s="2" t="s">
        <v>516</v>
      </c>
      <c r="AJ480" s="2" t="s">
        <v>516</v>
      </c>
      <c r="AK480" s="2" t="s">
        <v>516</v>
      </c>
      <c r="AL480" s="2" t="s">
        <v>516</v>
      </c>
      <c r="AM480" s="2" t="s">
        <v>12</v>
      </c>
      <c r="AN480" s="2" t="s">
        <v>8245</v>
      </c>
      <c r="AO480" s="2" t="s">
        <v>516</v>
      </c>
      <c r="AP480" s="2" t="s">
        <v>8236</v>
      </c>
      <c r="AQ480" s="14">
        <v>45.25</v>
      </c>
      <c r="AR480" s="14">
        <v>45.25</v>
      </c>
      <c r="AS480" s="14">
        <v>0</v>
      </c>
      <c r="AT480" s="14">
        <v>0</v>
      </c>
      <c r="AU480" s="14">
        <v>11.89</v>
      </c>
      <c r="AV480" s="14">
        <v>57.14</v>
      </c>
    </row>
    <row r="481" spans="1:48" x14ac:dyDescent="0.25">
      <c r="A481" s="11" t="s">
        <v>520</v>
      </c>
      <c r="B481" s="3" t="s">
        <v>10</v>
      </c>
      <c r="C481" s="2">
        <v>4</v>
      </c>
      <c r="D481" s="2" t="s">
        <v>515</v>
      </c>
      <c r="E481" s="2" t="s">
        <v>516</v>
      </c>
      <c r="F481" s="2">
        <v>52</v>
      </c>
      <c r="G481" s="2">
        <v>2223</v>
      </c>
      <c r="H481" s="32" t="s">
        <v>8314</v>
      </c>
      <c r="I481" s="2"/>
      <c r="J481" s="2" t="s">
        <v>7093</v>
      </c>
      <c r="K481" s="3">
        <v>65</v>
      </c>
      <c r="L481" s="3" t="s">
        <v>516</v>
      </c>
      <c r="M481" s="3" t="s">
        <v>12</v>
      </c>
      <c r="N481" s="2" t="s">
        <v>516</v>
      </c>
      <c r="O481" s="3" t="s">
        <v>516</v>
      </c>
      <c r="P481" s="3">
        <v>0</v>
      </c>
      <c r="Q481" s="4" t="s">
        <v>7098</v>
      </c>
      <c r="R481" s="4" t="s">
        <v>7099</v>
      </c>
      <c r="S481" s="4" t="s">
        <v>7100</v>
      </c>
      <c r="T481" s="6">
        <v>90059</v>
      </c>
      <c r="U481" s="3" t="s">
        <v>516</v>
      </c>
      <c r="V481" s="3">
        <v>0</v>
      </c>
      <c r="W481" s="2">
        <v>43</v>
      </c>
      <c r="X481" s="32">
        <f t="shared" si="7"/>
        <v>4</v>
      </c>
      <c r="Y481" s="2" t="s">
        <v>8243</v>
      </c>
      <c r="Z481" s="2" t="s">
        <v>12</v>
      </c>
      <c r="AA481" s="14">
        <v>12.58</v>
      </c>
      <c r="AB481" s="2" t="s">
        <v>12</v>
      </c>
      <c r="AC481" s="2" t="s">
        <v>12</v>
      </c>
      <c r="AD481" s="2" t="s">
        <v>8238</v>
      </c>
      <c r="AE481" s="14">
        <v>26</v>
      </c>
      <c r="AF481" s="2" t="s">
        <v>516</v>
      </c>
      <c r="AG481" s="2" t="s">
        <v>12</v>
      </c>
      <c r="AH481" s="2" t="s">
        <v>516</v>
      </c>
      <c r="AI481" s="2" t="s">
        <v>516</v>
      </c>
      <c r="AJ481" s="2" t="s">
        <v>12</v>
      </c>
      <c r="AK481" s="2" t="s">
        <v>516</v>
      </c>
      <c r="AL481" s="2" t="s">
        <v>516</v>
      </c>
      <c r="AM481" s="2" t="s">
        <v>12</v>
      </c>
      <c r="AN481" s="2" t="s">
        <v>8245</v>
      </c>
      <c r="AO481" s="2" t="s">
        <v>12</v>
      </c>
      <c r="AP481" s="2" t="s">
        <v>8236</v>
      </c>
      <c r="AQ481" s="14">
        <v>90.25</v>
      </c>
      <c r="AR481" s="14">
        <v>3838.75</v>
      </c>
      <c r="AS481" s="14">
        <v>0</v>
      </c>
      <c r="AT481" s="14">
        <v>0</v>
      </c>
      <c r="AU481" s="14">
        <v>540.94000000000005</v>
      </c>
      <c r="AV481" s="14">
        <v>4379.6900000000005</v>
      </c>
    </row>
    <row r="482" spans="1:48" x14ac:dyDescent="0.25">
      <c r="A482" s="11" t="s">
        <v>521</v>
      </c>
      <c r="B482" s="3" t="s">
        <v>10</v>
      </c>
      <c r="C482" s="2">
        <v>4</v>
      </c>
      <c r="D482" s="2" t="s">
        <v>515</v>
      </c>
      <c r="E482" s="2" t="s">
        <v>516</v>
      </c>
      <c r="F482" s="2">
        <v>25</v>
      </c>
      <c r="G482" s="2">
        <v>3154</v>
      </c>
      <c r="H482" s="32" t="s">
        <v>8314</v>
      </c>
      <c r="I482" s="2"/>
      <c r="J482" s="2" t="s">
        <v>7093</v>
      </c>
      <c r="K482" s="3">
        <v>65</v>
      </c>
      <c r="L482" s="3" t="s">
        <v>516</v>
      </c>
      <c r="M482" s="3" t="s">
        <v>12</v>
      </c>
      <c r="N482" s="2" t="s">
        <v>12</v>
      </c>
      <c r="O482" s="3" t="s">
        <v>516</v>
      </c>
      <c r="P482" s="3">
        <v>0</v>
      </c>
      <c r="Q482" s="4" t="s">
        <v>7098</v>
      </c>
      <c r="R482" s="4" t="s">
        <v>7099</v>
      </c>
      <c r="S482" s="4" t="s">
        <v>7100</v>
      </c>
      <c r="T482" s="6">
        <v>90062</v>
      </c>
      <c r="U482" s="3" t="s">
        <v>12</v>
      </c>
      <c r="V482" s="3">
        <v>9</v>
      </c>
      <c r="W482" s="3">
        <v>25</v>
      </c>
      <c r="X482" s="31">
        <f t="shared" si="7"/>
        <v>3</v>
      </c>
      <c r="Y482" s="3" t="s">
        <v>8233</v>
      </c>
      <c r="Z482" s="2" t="s">
        <v>12</v>
      </c>
      <c r="AA482" s="14">
        <v>30.6</v>
      </c>
      <c r="AB482" s="2" t="s">
        <v>12</v>
      </c>
      <c r="AC482" s="2" t="s">
        <v>12</v>
      </c>
      <c r="AD482" s="2" t="s">
        <v>8234</v>
      </c>
      <c r="AE482" s="14">
        <v>2</v>
      </c>
      <c r="AF482" s="2" t="s">
        <v>12</v>
      </c>
      <c r="AG482" s="2" t="s">
        <v>516</v>
      </c>
      <c r="AH482" s="2" t="s">
        <v>516</v>
      </c>
      <c r="AI482" s="2" t="s">
        <v>12</v>
      </c>
      <c r="AJ482" s="2" t="s">
        <v>12</v>
      </c>
      <c r="AK482" s="2" t="s">
        <v>516</v>
      </c>
      <c r="AL482" s="2" t="s">
        <v>516</v>
      </c>
      <c r="AM482" s="2" t="s">
        <v>12</v>
      </c>
      <c r="AN482" s="2" t="s">
        <v>8245</v>
      </c>
      <c r="AO482" s="2" t="s">
        <v>12</v>
      </c>
      <c r="AP482" s="2" t="s">
        <v>8239</v>
      </c>
      <c r="AQ482" s="14">
        <v>69.5</v>
      </c>
      <c r="AR482" s="14">
        <v>1752.65</v>
      </c>
      <c r="AS482" s="14">
        <v>0</v>
      </c>
      <c r="AT482" s="14">
        <v>0</v>
      </c>
      <c r="AU482" s="14">
        <v>765</v>
      </c>
      <c r="AV482" s="14">
        <v>2517.65</v>
      </c>
    </row>
    <row r="483" spans="1:48" x14ac:dyDescent="0.25">
      <c r="A483" s="11" t="s">
        <v>522</v>
      </c>
      <c r="B483" s="3" t="s">
        <v>10</v>
      </c>
      <c r="C483" s="2">
        <v>3</v>
      </c>
      <c r="D483" s="2" t="s">
        <v>515</v>
      </c>
      <c r="E483" s="2" t="s">
        <v>516</v>
      </c>
      <c r="F483" s="2">
        <v>59</v>
      </c>
      <c r="G483" s="2">
        <v>5153</v>
      </c>
      <c r="H483" s="32" t="s">
        <v>8314</v>
      </c>
      <c r="I483" s="2"/>
      <c r="J483" s="2" t="s">
        <v>7093</v>
      </c>
      <c r="K483" s="3">
        <v>72</v>
      </c>
      <c r="L483" s="3" t="s">
        <v>516</v>
      </c>
      <c r="M483" s="3" t="s">
        <v>12</v>
      </c>
      <c r="N483" s="2" t="s">
        <v>12</v>
      </c>
      <c r="O483" s="3" t="s">
        <v>516</v>
      </c>
      <c r="P483" s="3">
        <v>0</v>
      </c>
      <c r="Q483" s="4" t="s">
        <v>7098</v>
      </c>
      <c r="R483" s="4" t="s">
        <v>7099</v>
      </c>
      <c r="S483" s="4" t="s">
        <v>7100</v>
      </c>
      <c r="T483" s="6">
        <v>90064</v>
      </c>
      <c r="U483" s="3" t="s">
        <v>12</v>
      </c>
      <c r="V483" s="3">
        <v>9</v>
      </c>
      <c r="W483" s="3">
        <v>60</v>
      </c>
      <c r="X483" s="31">
        <f t="shared" si="7"/>
        <v>5</v>
      </c>
      <c r="Y483" s="3" t="s">
        <v>8243</v>
      </c>
      <c r="Z483" s="2" t="s">
        <v>12</v>
      </c>
      <c r="AA483" s="14">
        <v>48.9</v>
      </c>
      <c r="AB483" s="2" t="s">
        <v>516</v>
      </c>
      <c r="AC483" s="2" t="s">
        <v>12</v>
      </c>
      <c r="AD483" s="2" t="s">
        <v>8244</v>
      </c>
      <c r="AE483" s="14">
        <v>16</v>
      </c>
      <c r="AF483" s="2" t="s">
        <v>12</v>
      </c>
      <c r="AG483" s="2" t="s">
        <v>12</v>
      </c>
      <c r="AH483" s="2" t="s">
        <v>12</v>
      </c>
      <c r="AI483" s="2" t="s">
        <v>12</v>
      </c>
      <c r="AJ483" s="2" t="s">
        <v>516</v>
      </c>
      <c r="AK483" s="2" t="s">
        <v>12</v>
      </c>
      <c r="AL483" s="2" t="s">
        <v>516</v>
      </c>
      <c r="AM483" s="2" t="s">
        <v>12</v>
      </c>
      <c r="AN483" s="2" t="s">
        <v>8245</v>
      </c>
      <c r="AO483" s="2" t="s">
        <v>12</v>
      </c>
      <c r="AP483" s="2" t="s">
        <v>8239</v>
      </c>
      <c r="AQ483" s="14">
        <v>74.849999999999994</v>
      </c>
      <c r="AR483" s="14">
        <v>4456.3500000000004</v>
      </c>
      <c r="AS483" s="14">
        <v>0</v>
      </c>
      <c r="AT483" s="14">
        <v>0</v>
      </c>
      <c r="AU483" s="14">
        <v>2934</v>
      </c>
      <c r="AV483" s="14">
        <v>7390.35</v>
      </c>
    </row>
    <row r="484" spans="1:48" x14ac:dyDescent="0.25">
      <c r="A484" s="11" t="s">
        <v>523</v>
      </c>
      <c r="B484" s="3" t="s">
        <v>10</v>
      </c>
      <c r="C484" s="2">
        <v>5</v>
      </c>
      <c r="D484" s="2" t="s">
        <v>515</v>
      </c>
      <c r="E484" s="2" t="s">
        <v>516</v>
      </c>
      <c r="F484" s="2">
        <v>74</v>
      </c>
      <c r="G484" s="2">
        <v>4582</v>
      </c>
      <c r="H484" s="32" t="s">
        <v>8314</v>
      </c>
      <c r="I484" s="2"/>
      <c r="J484" s="2" t="s">
        <v>7092</v>
      </c>
      <c r="K484" s="3">
        <v>77</v>
      </c>
      <c r="L484" s="3" t="s">
        <v>516</v>
      </c>
      <c r="M484" s="3" t="s">
        <v>12</v>
      </c>
      <c r="N484" s="2" t="s">
        <v>12</v>
      </c>
      <c r="O484" s="3" t="s">
        <v>516</v>
      </c>
      <c r="P484" s="3">
        <v>0</v>
      </c>
      <c r="Q484" s="4" t="s">
        <v>7098</v>
      </c>
      <c r="R484" s="4" t="s">
        <v>7099</v>
      </c>
      <c r="S484" s="4" t="s">
        <v>7100</v>
      </c>
      <c r="T484" s="6">
        <v>90067</v>
      </c>
      <c r="U484" s="3" t="s">
        <v>12</v>
      </c>
      <c r="V484" s="3">
        <v>3</v>
      </c>
      <c r="W484" s="3">
        <v>66</v>
      </c>
      <c r="X484" s="31">
        <f t="shared" si="7"/>
        <v>6</v>
      </c>
      <c r="Y484" s="3" t="s">
        <v>8233</v>
      </c>
      <c r="Z484" s="2" t="s">
        <v>12</v>
      </c>
      <c r="AA484" s="14">
        <v>21.79</v>
      </c>
      <c r="AB484" s="2" t="s">
        <v>12</v>
      </c>
      <c r="AC484" s="2" t="s">
        <v>12</v>
      </c>
      <c r="AD484" s="2" t="s">
        <v>8238</v>
      </c>
      <c r="AE484" s="14">
        <v>9</v>
      </c>
      <c r="AF484" s="2" t="s">
        <v>516</v>
      </c>
      <c r="AG484" s="2" t="s">
        <v>12</v>
      </c>
      <c r="AH484" s="2" t="s">
        <v>12</v>
      </c>
      <c r="AI484" s="2" t="s">
        <v>12</v>
      </c>
      <c r="AJ484" s="2" t="s">
        <v>12</v>
      </c>
      <c r="AK484" s="2" t="s">
        <v>12</v>
      </c>
      <c r="AL484" s="2" t="s">
        <v>516</v>
      </c>
      <c r="AM484" s="2" t="s">
        <v>12</v>
      </c>
      <c r="AN484" s="2" t="s">
        <v>8245</v>
      </c>
      <c r="AO484" s="2" t="s">
        <v>12</v>
      </c>
      <c r="AP484" s="2" t="s">
        <v>8236</v>
      </c>
      <c r="AQ484" s="14">
        <v>108.45</v>
      </c>
      <c r="AR484" s="14">
        <v>7076.35</v>
      </c>
      <c r="AS484" s="14">
        <v>0</v>
      </c>
      <c r="AT484" s="14">
        <v>0</v>
      </c>
      <c r="AU484" s="14">
        <v>1438.1399999999999</v>
      </c>
      <c r="AV484" s="14">
        <v>8514.49</v>
      </c>
    </row>
    <row r="485" spans="1:48" x14ac:dyDescent="0.25">
      <c r="A485" s="11" t="s">
        <v>524</v>
      </c>
      <c r="B485" s="3" t="s">
        <v>10</v>
      </c>
      <c r="C485" s="2">
        <v>4</v>
      </c>
      <c r="D485" s="2" t="s">
        <v>515</v>
      </c>
      <c r="E485" s="2" t="s">
        <v>516</v>
      </c>
      <c r="F485" s="2">
        <v>69</v>
      </c>
      <c r="G485" s="2">
        <v>4881</v>
      </c>
      <c r="H485" s="32" t="s">
        <v>8314</v>
      </c>
      <c r="I485" s="2"/>
      <c r="J485" s="2" t="s">
        <v>7092</v>
      </c>
      <c r="K485" s="3">
        <v>71</v>
      </c>
      <c r="L485" s="3" t="s">
        <v>516</v>
      </c>
      <c r="M485" s="3" t="s">
        <v>12</v>
      </c>
      <c r="N485" s="2" t="s">
        <v>12</v>
      </c>
      <c r="O485" s="3" t="s">
        <v>516</v>
      </c>
      <c r="P485" s="3">
        <v>0</v>
      </c>
      <c r="Q485" s="4" t="s">
        <v>7098</v>
      </c>
      <c r="R485" s="4" t="s">
        <v>7099</v>
      </c>
      <c r="S485" s="4" t="s">
        <v>7328</v>
      </c>
      <c r="T485" s="6">
        <v>90241</v>
      </c>
      <c r="U485" s="3" t="s">
        <v>12</v>
      </c>
      <c r="V485" s="3">
        <v>9</v>
      </c>
      <c r="W485" s="3">
        <v>64</v>
      </c>
      <c r="X485" s="31">
        <f t="shared" si="7"/>
        <v>6</v>
      </c>
      <c r="Y485" s="3" t="s">
        <v>8243</v>
      </c>
      <c r="Z485" s="2" t="s">
        <v>12</v>
      </c>
      <c r="AA485" s="14">
        <v>16.329999999999998</v>
      </c>
      <c r="AB485" s="2" t="s">
        <v>12</v>
      </c>
      <c r="AC485" s="2" t="s">
        <v>12</v>
      </c>
      <c r="AD485" s="2" t="s">
        <v>8238</v>
      </c>
      <c r="AE485" s="14">
        <v>10</v>
      </c>
      <c r="AF485" s="2" t="s">
        <v>12</v>
      </c>
      <c r="AG485" s="2" t="s">
        <v>516</v>
      </c>
      <c r="AH485" s="2" t="s">
        <v>12</v>
      </c>
      <c r="AI485" s="2" t="s">
        <v>12</v>
      </c>
      <c r="AJ485" s="2" t="s">
        <v>12</v>
      </c>
      <c r="AK485" s="2" t="s">
        <v>12</v>
      </c>
      <c r="AL485" s="2" t="s">
        <v>516</v>
      </c>
      <c r="AM485" s="2" t="s">
        <v>12</v>
      </c>
      <c r="AN485" s="2" t="s">
        <v>8247</v>
      </c>
      <c r="AO485" s="2" t="s">
        <v>12</v>
      </c>
      <c r="AP485" s="2" t="s">
        <v>8236</v>
      </c>
      <c r="AQ485" s="14">
        <v>111.6</v>
      </c>
      <c r="AR485" s="14">
        <v>7099</v>
      </c>
      <c r="AS485" s="14">
        <v>0</v>
      </c>
      <c r="AT485" s="14">
        <v>0</v>
      </c>
      <c r="AU485" s="14">
        <v>1045.1199999999999</v>
      </c>
      <c r="AV485" s="14">
        <v>8144.12</v>
      </c>
    </row>
    <row r="486" spans="1:48" x14ac:dyDescent="0.25">
      <c r="A486" s="11" t="s">
        <v>525</v>
      </c>
      <c r="B486" s="3" t="s">
        <v>10</v>
      </c>
      <c r="C486" s="2">
        <v>4</v>
      </c>
      <c r="D486" s="2" t="s">
        <v>515</v>
      </c>
      <c r="E486" s="2" t="s">
        <v>516</v>
      </c>
      <c r="F486" s="2">
        <v>21</v>
      </c>
      <c r="G486" s="2">
        <v>4463</v>
      </c>
      <c r="H486" s="32" t="s">
        <v>8314</v>
      </c>
      <c r="I486" s="2"/>
      <c r="J486" s="2" t="s">
        <v>7093</v>
      </c>
      <c r="K486" s="3">
        <v>73</v>
      </c>
      <c r="L486" s="3" t="s">
        <v>516</v>
      </c>
      <c r="M486" s="3" t="s">
        <v>12</v>
      </c>
      <c r="N486" s="2" t="s">
        <v>516</v>
      </c>
      <c r="O486" s="3" t="s">
        <v>516</v>
      </c>
      <c r="P486" s="3">
        <v>0</v>
      </c>
      <c r="Q486" s="4" t="s">
        <v>7098</v>
      </c>
      <c r="R486" s="4" t="s">
        <v>7099</v>
      </c>
      <c r="S486" s="4" t="s">
        <v>7252</v>
      </c>
      <c r="T486" s="6">
        <v>90247</v>
      </c>
      <c r="U486" s="3" t="s">
        <v>516</v>
      </c>
      <c r="V486" s="3">
        <v>0</v>
      </c>
      <c r="W486" s="2">
        <v>56</v>
      </c>
      <c r="X486" s="32">
        <f t="shared" si="7"/>
        <v>5</v>
      </c>
      <c r="Y486" s="2" t="s">
        <v>8233</v>
      </c>
      <c r="Z486" s="2" t="s">
        <v>12</v>
      </c>
      <c r="AA486" s="14">
        <v>47.13</v>
      </c>
      <c r="AB486" s="2" t="s">
        <v>12</v>
      </c>
      <c r="AC486" s="2" t="s">
        <v>12</v>
      </c>
      <c r="AD486" s="2" t="s">
        <v>8238</v>
      </c>
      <c r="AE486" s="14">
        <v>29</v>
      </c>
      <c r="AF486" s="2" t="s">
        <v>12</v>
      </c>
      <c r="AG486" s="2" t="s">
        <v>12</v>
      </c>
      <c r="AH486" s="2" t="s">
        <v>12</v>
      </c>
      <c r="AI486" s="2" t="s">
        <v>516</v>
      </c>
      <c r="AJ486" s="2" t="s">
        <v>12</v>
      </c>
      <c r="AK486" s="2" t="s">
        <v>12</v>
      </c>
      <c r="AL486" s="2" t="s">
        <v>516</v>
      </c>
      <c r="AM486" s="2" t="s">
        <v>12</v>
      </c>
      <c r="AN486" s="2" t="s">
        <v>8245</v>
      </c>
      <c r="AO486" s="2" t="s">
        <v>516</v>
      </c>
      <c r="AP486" s="2" t="s">
        <v>8236</v>
      </c>
      <c r="AQ486" s="14">
        <v>110.5</v>
      </c>
      <c r="AR486" s="14">
        <v>6139.5</v>
      </c>
      <c r="AS486" s="14">
        <v>0</v>
      </c>
      <c r="AT486" s="14">
        <v>0</v>
      </c>
      <c r="AU486" s="14">
        <v>2639.28</v>
      </c>
      <c r="AV486" s="14">
        <v>8778.7800000000007</v>
      </c>
    </row>
    <row r="487" spans="1:48" x14ac:dyDescent="0.25">
      <c r="A487" s="11" t="s">
        <v>526</v>
      </c>
      <c r="B487" s="3" t="s">
        <v>10</v>
      </c>
      <c r="C487" s="2">
        <v>4</v>
      </c>
      <c r="D487" s="2" t="s">
        <v>515</v>
      </c>
      <c r="E487" s="2" t="s">
        <v>516</v>
      </c>
      <c r="F487" s="2">
        <v>55</v>
      </c>
      <c r="G487" s="2">
        <v>3033</v>
      </c>
      <c r="H487" s="32" t="s">
        <v>8314</v>
      </c>
      <c r="I487" s="2"/>
      <c r="J487" s="2" t="s">
        <v>7092</v>
      </c>
      <c r="K487" s="3">
        <v>80</v>
      </c>
      <c r="L487" s="3" t="s">
        <v>516</v>
      </c>
      <c r="M487" s="3" t="s">
        <v>12</v>
      </c>
      <c r="N487" s="2" t="s">
        <v>516</v>
      </c>
      <c r="O487" s="3" t="s">
        <v>516</v>
      </c>
      <c r="P487" s="3">
        <v>0</v>
      </c>
      <c r="Q487" s="4" t="s">
        <v>7098</v>
      </c>
      <c r="R487" s="4" t="s">
        <v>7099</v>
      </c>
      <c r="S487" s="4" t="s">
        <v>7407</v>
      </c>
      <c r="T487" s="6">
        <v>90250</v>
      </c>
      <c r="U487" s="3" t="s">
        <v>516</v>
      </c>
      <c r="V487" s="3">
        <v>0</v>
      </c>
      <c r="W487" s="2">
        <v>30</v>
      </c>
      <c r="X487" s="32">
        <f t="shared" si="7"/>
        <v>3</v>
      </c>
      <c r="Y487" s="2" t="s">
        <v>8233</v>
      </c>
      <c r="Z487" s="2" t="s">
        <v>12</v>
      </c>
      <c r="AA487" s="14">
        <v>38.61</v>
      </c>
      <c r="AB487" s="2" t="s">
        <v>516</v>
      </c>
      <c r="AC487" s="2" t="s">
        <v>12</v>
      </c>
      <c r="AD487" s="2" t="s">
        <v>8234</v>
      </c>
      <c r="AE487" s="14">
        <v>5</v>
      </c>
      <c r="AF487" s="2" t="s">
        <v>12</v>
      </c>
      <c r="AG487" s="2" t="s">
        <v>12</v>
      </c>
      <c r="AH487" s="2" t="s">
        <v>516</v>
      </c>
      <c r="AI487" s="2" t="s">
        <v>516</v>
      </c>
      <c r="AJ487" s="2" t="s">
        <v>12</v>
      </c>
      <c r="AK487" s="2" t="s">
        <v>12</v>
      </c>
      <c r="AL487" s="2" t="s">
        <v>516</v>
      </c>
      <c r="AM487" s="2" t="s">
        <v>12</v>
      </c>
      <c r="AN487" s="2" t="s">
        <v>8245</v>
      </c>
      <c r="AO487" s="2" t="s">
        <v>12</v>
      </c>
      <c r="AP487" s="2" t="s">
        <v>8236</v>
      </c>
      <c r="AQ487" s="14">
        <v>74.75</v>
      </c>
      <c r="AR487" s="14">
        <v>2111.3000000000002</v>
      </c>
      <c r="AS487" s="14">
        <v>0</v>
      </c>
      <c r="AT487" s="14">
        <v>0</v>
      </c>
      <c r="AU487" s="14">
        <v>1158.3</v>
      </c>
      <c r="AV487" s="14">
        <v>3269.6000000000004</v>
      </c>
    </row>
    <row r="488" spans="1:48" x14ac:dyDescent="0.25">
      <c r="A488" s="11" t="s">
        <v>527</v>
      </c>
      <c r="B488" s="3" t="s">
        <v>10</v>
      </c>
      <c r="C488" s="2">
        <v>5</v>
      </c>
      <c r="D488" s="2" t="s">
        <v>518</v>
      </c>
      <c r="E488" s="2" t="s">
        <v>516</v>
      </c>
      <c r="F488" s="2">
        <v>60</v>
      </c>
      <c r="G488" s="2">
        <v>4182</v>
      </c>
      <c r="H488" s="32" t="s">
        <v>8314</v>
      </c>
      <c r="I488" s="2"/>
      <c r="J488" s="2" t="s">
        <v>7092</v>
      </c>
      <c r="K488" s="3">
        <v>79</v>
      </c>
      <c r="L488" s="3" t="s">
        <v>516</v>
      </c>
      <c r="M488" s="3" t="s">
        <v>12</v>
      </c>
      <c r="N488" s="2" t="s">
        <v>516</v>
      </c>
      <c r="O488" s="3" t="s">
        <v>516</v>
      </c>
      <c r="P488" s="3">
        <v>0</v>
      </c>
      <c r="Q488" s="4" t="s">
        <v>7098</v>
      </c>
      <c r="R488" s="4" t="s">
        <v>7099</v>
      </c>
      <c r="S488" s="4" t="s">
        <v>7408</v>
      </c>
      <c r="T488" s="6">
        <v>90278</v>
      </c>
      <c r="U488" s="3" t="s">
        <v>516</v>
      </c>
      <c r="V488" s="3">
        <v>0</v>
      </c>
      <c r="W488" s="2">
        <v>1</v>
      </c>
      <c r="X488" s="32">
        <f t="shared" si="7"/>
        <v>1</v>
      </c>
      <c r="Y488" s="2" t="s">
        <v>8233</v>
      </c>
      <c r="Z488" s="2" t="s">
        <v>12</v>
      </c>
      <c r="AA488" s="14">
        <v>27.65</v>
      </c>
      <c r="AB488" s="2" t="s">
        <v>516</v>
      </c>
      <c r="AC488" s="2" t="s">
        <v>12</v>
      </c>
      <c r="AD488" s="2" t="s">
        <v>8238</v>
      </c>
      <c r="AE488" s="14">
        <v>2</v>
      </c>
      <c r="AF488" s="2" t="s">
        <v>516</v>
      </c>
      <c r="AG488" s="2" t="s">
        <v>516</v>
      </c>
      <c r="AH488" s="2" t="s">
        <v>516</v>
      </c>
      <c r="AI488" s="2" t="s">
        <v>12</v>
      </c>
      <c r="AJ488" s="2" t="s">
        <v>516</v>
      </c>
      <c r="AK488" s="2" t="s">
        <v>516</v>
      </c>
      <c r="AL488" s="2" t="s">
        <v>516</v>
      </c>
      <c r="AM488" s="2" t="s">
        <v>12</v>
      </c>
      <c r="AN488" s="2" t="s">
        <v>8245</v>
      </c>
      <c r="AO488" s="2" t="s">
        <v>516</v>
      </c>
      <c r="AP488" s="2" t="s">
        <v>8236</v>
      </c>
      <c r="AQ488" s="14">
        <v>74.7</v>
      </c>
      <c r="AR488" s="14">
        <v>74.7</v>
      </c>
      <c r="AS488" s="14">
        <v>0</v>
      </c>
      <c r="AT488" s="14">
        <v>0</v>
      </c>
      <c r="AU488" s="14">
        <v>27.65</v>
      </c>
      <c r="AV488" s="14">
        <v>102.35</v>
      </c>
    </row>
    <row r="489" spans="1:48" x14ac:dyDescent="0.25">
      <c r="A489" s="11" t="s">
        <v>528</v>
      </c>
      <c r="B489" s="3" t="s">
        <v>10</v>
      </c>
      <c r="C489" s="2">
        <v>5</v>
      </c>
      <c r="D489" s="2" t="s">
        <v>515</v>
      </c>
      <c r="E489" s="2" t="s">
        <v>516</v>
      </c>
      <c r="F489" s="2">
        <v>28</v>
      </c>
      <c r="G489" s="2">
        <v>6238</v>
      </c>
      <c r="H489" s="32" t="s">
        <v>8314</v>
      </c>
      <c r="I489" s="2"/>
      <c r="J489" s="2" t="s">
        <v>7093</v>
      </c>
      <c r="K489" s="3">
        <v>65</v>
      </c>
      <c r="L489" s="3" t="s">
        <v>516</v>
      </c>
      <c r="M489" s="3" t="s">
        <v>12</v>
      </c>
      <c r="N489" s="2" t="s">
        <v>12</v>
      </c>
      <c r="O489" s="3" t="s">
        <v>516</v>
      </c>
      <c r="P489" s="3">
        <v>0</v>
      </c>
      <c r="Q489" s="4" t="s">
        <v>7098</v>
      </c>
      <c r="R489" s="4" t="s">
        <v>7099</v>
      </c>
      <c r="S489" s="4" t="s">
        <v>7409</v>
      </c>
      <c r="T489" s="6">
        <v>90402</v>
      </c>
      <c r="U489" s="3" t="s">
        <v>516</v>
      </c>
      <c r="V489" s="3">
        <v>0</v>
      </c>
      <c r="W489" s="2">
        <v>66</v>
      </c>
      <c r="X489" s="32">
        <f t="shared" si="7"/>
        <v>6</v>
      </c>
      <c r="Y489" s="2" t="s">
        <v>8246</v>
      </c>
      <c r="Z489" s="2" t="s">
        <v>516</v>
      </c>
      <c r="AA489" s="14">
        <v>0</v>
      </c>
      <c r="AB489" s="2" t="s">
        <v>516</v>
      </c>
      <c r="AC489" s="2" t="s">
        <v>12</v>
      </c>
      <c r="AD489" s="2" t="s">
        <v>8244</v>
      </c>
      <c r="AE489" s="14">
        <v>9</v>
      </c>
      <c r="AF489" s="2" t="s">
        <v>516</v>
      </c>
      <c r="AG489" s="2" t="s">
        <v>12</v>
      </c>
      <c r="AH489" s="2" t="s">
        <v>12</v>
      </c>
      <c r="AI489" s="2" t="s">
        <v>516</v>
      </c>
      <c r="AJ489" s="2" t="s">
        <v>12</v>
      </c>
      <c r="AK489" s="2" t="s">
        <v>516</v>
      </c>
      <c r="AL489" s="2" t="s">
        <v>516</v>
      </c>
      <c r="AM489" s="2" t="s">
        <v>12</v>
      </c>
      <c r="AN489" s="2" t="s">
        <v>8245</v>
      </c>
      <c r="AO489" s="2" t="s">
        <v>516</v>
      </c>
      <c r="AP489" s="2" t="s">
        <v>8236</v>
      </c>
      <c r="AQ489" s="14">
        <v>45.55</v>
      </c>
      <c r="AR489" s="14">
        <v>3027.25</v>
      </c>
      <c r="AS489" s="14">
        <v>0</v>
      </c>
      <c r="AT489" s="14">
        <v>0</v>
      </c>
      <c r="AU489" s="14">
        <v>0</v>
      </c>
      <c r="AV489" s="14">
        <v>3027.25</v>
      </c>
    </row>
    <row r="490" spans="1:48" x14ac:dyDescent="0.25">
      <c r="A490" s="11" t="s">
        <v>529</v>
      </c>
      <c r="B490" s="3" t="s">
        <v>10</v>
      </c>
      <c r="C490" s="2">
        <v>3</v>
      </c>
      <c r="D490" s="2" t="s">
        <v>515</v>
      </c>
      <c r="E490" s="2" t="s">
        <v>516</v>
      </c>
      <c r="F490" s="2">
        <v>68</v>
      </c>
      <c r="G490" s="2">
        <v>5372</v>
      </c>
      <c r="H490" s="32" t="s">
        <v>8314</v>
      </c>
      <c r="I490" s="2"/>
      <c r="J490" s="2" t="s">
        <v>7092</v>
      </c>
      <c r="K490" s="3">
        <v>73</v>
      </c>
      <c r="L490" s="3" t="s">
        <v>516</v>
      </c>
      <c r="M490" s="3" t="s">
        <v>12</v>
      </c>
      <c r="N490" s="2" t="s">
        <v>516</v>
      </c>
      <c r="O490" s="3" t="s">
        <v>516</v>
      </c>
      <c r="P490" s="3">
        <v>0</v>
      </c>
      <c r="Q490" s="4" t="s">
        <v>7098</v>
      </c>
      <c r="R490" s="4" t="s">
        <v>7099</v>
      </c>
      <c r="S490" s="4" t="s">
        <v>7410</v>
      </c>
      <c r="T490" s="6">
        <v>90701</v>
      </c>
      <c r="U490" s="3" t="s">
        <v>516</v>
      </c>
      <c r="V490" s="3">
        <v>0</v>
      </c>
      <c r="W490" s="2">
        <v>71</v>
      </c>
      <c r="X490" s="32">
        <f t="shared" si="7"/>
        <v>6</v>
      </c>
      <c r="Y490" s="2" t="s">
        <v>8246</v>
      </c>
      <c r="Z490" s="2" t="s">
        <v>516</v>
      </c>
      <c r="AA490" s="14">
        <v>0</v>
      </c>
      <c r="AB490" s="2" t="s">
        <v>516</v>
      </c>
      <c r="AC490" s="2" t="s">
        <v>12</v>
      </c>
      <c r="AD490" s="2" t="s">
        <v>8234</v>
      </c>
      <c r="AE490" s="14">
        <v>20</v>
      </c>
      <c r="AF490" s="2" t="s">
        <v>12</v>
      </c>
      <c r="AG490" s="2" t="s">
        <v>12</v>
      </c>
      <c r="AH490" s="2" t="s">
        <v>516</v>
      </c>
      <c r="AI490" s="2" t="s">
        <v>516</v>
      </c>
      <c r="AJ490" s="2" t="s">
        <v>12</v>
      </c>
      <c r="AK490" s="2" t="s">
        <v>12</v>
      </c>
      <c r="AL490" s="2" t="s">
        <v>12</v>
      </c>
      <c r="AM490" s="2" t="s">
        <v>12</v>
      </c>
      <c r="AN490" s="2" t="s">
        <v>8245</v>
      </c>
      <c r="AO490" s="2" t="s">
        <v>12</v>
      </c>
      <c r="AP490" s="2" t="s">
        <v>8236</v>
      </c>
      <c r="AQ490" s="14">
        <v>56.45</v>
      </c>
      <c r="AR490" s="14">
        <v>3985.35</v>
      </c>
      <c r="AS490" s="14">
        <v>0</v>
      </c>
      <c r="AT490" s="14">
        <v>0</v>
      </c>
      <c r="AU490" s="14">
        <v>0</v>
      </c>
      <c r="AV490" s="14">
        <v>3985.35</v>
      </c>
    </row>
    <row r="491" spans="1:48" x14ac:dyDescent="0.25">
      <c r="A491" s="11" t="s">
        <v>530</v>
      </c>
      <c r="B491" s="3" t="s">
        <v>10</v>
      </c>
      <c r="C491" s="2">
        <v>3</v>
      </c>
      <c r="D491" s="2" t="s">
        <v>515</v>
      </c>
      <c r="E491" s="2" t="s">
        <v>516</v>
      </c>
      <c r="F491" s="2">
        <v>8</v>
      </c>
      <c r="G491" s="2">
        <v>6102</v>
      </c>
      <c r="H491" s="32" t="s">
        <v>8314</v>
      </c>
      <c r="I491" s="2"/>
      <c r="J491" s="2" t="s">
        <v>7093</v>
      </c>
      <c r="K491" s="3">
        <v>71</v>
      </c>
      <c r="L491" s="3" t="s">
        <v>516</v>
      </c>
      <c r="M491" s="3" t="s">
        <v>12</v>
      </c>
      <c r="N491" s="2" t="s">
        <v>12</v>
      </c>
      <c r="O491" s="3" t="s">
        <v>516</v>
      </c>
      <c r="P491" s="3">
        <v>0</v>
      </c>
      <c r="Q491" s="4" t="s">
        <v>7098</v>
      </c>
      <c r="R491" s="4" t="s">
        <v>7099</v>
      </c>
      <c r="S491" s="4" t="s">
        <v>7394</v>
      </c>
      <c r="T491" s="6">
        <v>90723</v>
      </c>
      <c r="U491" s="3" t="s">
        <v>12</v>
      </c>
      <c r="V491" s="3">
        <v>1</v>
      </c>
      <c r="W491" s="3">
        <v>72</v>
      </c>
      <c r="X491" s="31">
        <f t="shared" si="7"/>
        <v>6</v>
      </c>
      <c r="Y491" s="3" t="s">
        <v>8246</v>
      </c>
      <c r="Z491" s="2" t="s">
        <v>12</v>
      </c>
      <c r="AA491" s="14">
        <v>20.48</v>
      </c>
      <c r="AB491" s="2" t="s">
        <v>12</v>
      </c>
      <c r="AC491" s="2" t="s">
        <v>12</v>
      </c>
      <c r="AD491" s="2" t="s">
        <v>8234</v>
      </c>
      <c r="AE491" s="14">
        <v>6</v>
      </c>
      <c r="AF491" s="2" t="s">
        <v>12</v>
      </c>
      <c r="AG491" s="2" t="s">
        <v>12</v>
      </c>
      <c r="AH491" s="2" t="s">
        <v>12</v>
      </c>
      <c r="AI491" s="2" t="s">
        <v>12</v>
      </c>
      <c r="AJ491" s="2" t="s">
        <v>12</v>
      </c>
      <c r="AK491" s="2" t="s">
        <v>12</v>
      </c>
      <c r="AL491" s="2" t="s">
        <v>12</v>
      </c>
      <c r="AM491" s="2" t="s">
        <v>12</v>
      </c>
      <c r="AN491" s="2" t="s">
        <v>8247</v>
      </c>
      <c r="AO491" s="2" t="s">
        <v>12</v>
      </c>
      <c r="AP491" s="2" t="s">
        <v>8239</v>
      </c>
      <c r="AQ491" s="14">
        <v>88.05</v>
      </c>
      <c r="AR491" s="14">
        <v>6425.65</v>
      </c>
      <c r="AS491" s="14">
        <v>0</v>
      </c>
      <c r="AT491" s="14">
        <v>0</v>
      </c>
      <c r="AU491" s="14">
        <v>1474.56</v>
      </c>
      <c r="AV491" s="14">
        <v>7900.2099999999991</v>
      </c>
    </row>
    <row r="492" spans="1:48" x14ac:dyDescent="0.25">
      <c r="A492" s="11" t="s">
        <v>531</v>
      </c>
      <c r="B492" s="3" t="s">
        <v>10</v>
      </c>
      <c r="C492" s="2">
        <v>3</v>
      </c>
      <c r="D492" s="2" t="s">
        <v>515</v>
      </c>
      <c r="E492" s="2" t="s">
        <v>516</v>
      </c>
      <c r="F492" s="2">
        <v>52</v>
      </c>
      <c r="G492" s="2">
        <v>4329</v>
      </c>
      <c r="H492" s="32" t="s">
        <v>8314</v>
      </c>
      <c r="I492" s="2"/>
      <c r="J492" s="2" t="s">
        <v>7092</v>
      </c>
      <c r="K492" s="3">
        <v>66</v>
      </c>
      <c r="L492" s="3" t="s">
        <v>516</v>
      </c>
      <c r="M492" s="3" t="s">
        <v>12</v>
      </c>
      <c r="N492" s="2" t="s">
        <v>12</v>
      </c>
      <c r="O492" s="3" t="s">
        <v>516</v>
      </c>
      <c r="P492" s="3">
        <v>0</v>
      </c>
      <c r="Q492" s="4" t="s">
        <v>7098</v>
      </c>
      <c r="R492" s="4" t="s">
        <v>7099</v>
      </c>
      <c r="S492" s="4" t="s">
        <v>7411</v>
      </c>
      <c r="T492" s="6">
        <v>90742</v>
      </c>
      <c r="U492" s="3" t="s">
        <v>12</v>
      </c>
      <c r="V492" s="3">
        <v>7</v>
      </c>
      <c r="W492" s="3">
        <v>71</v>
      </c>
      <c r="X492" s="31">
        <f t="shared" si="7"/>
        <v>6</v>
      </c>
      <c r="Y492" s="3" t="s">
        <v>8246</v>
      </c>
      <c r="Z492" s="2" t="s">
        <v>12</v>
      </c>
      <c r="AA492" s="14">
        <v>30.72</v>
      </c>
      <c r="AB492" s="2" t="s">
        <v>12</v>
      </c>
      <c r="AC492" s="2" t="s">
        <v>516</v>
      </c>
      <c r="AD492" s="2" t="s">
        <v>8233</v>
      </c>
      <c r="AE492" s="14">
        <v>0</v>
      </c>
      <c r="AF492" s="2" t="s">
        <v>516</v>
      </c>
      <c r="AG492" s="2" t="s">
        <v>516</v>
      </c>
      <c r="AH492" s="2" t="s">
        <v>516</v>
      </c>
      <c r="AI492" s="2" t="s">
        <v>516</v>
      </c>
      <c r="AJ492" s="2" t="s">
        <v>516</v>
      </c>
      <c r="AK492" s="2" t="s">
        <v>516</v>
      </c>
      <c r="AL492" s="2" t="s">
        <v>516</v>
      </c>
      <c r="AM492" s="2" t="s">
        <v>516</v>
      </c>
      <c r="AN492" s="2" t="s">
        <v>8247</v>
      </c>
      <c r="AO492" s="2" t="s">
        <v>516</v>
      </c>
      <c r="AP492" s="2" t="s">
        <v>8236</v>
      </c>
      <c r="AQ492" s="14">
        <v>23.95</v>
      </c>
      <c r="AR492" s="14">
        <v>1756.2</v>
      </c>
      <c r="AS492" s="14">
        <v>0</v>
      </c>
      <c r="AT492" s="14">
        <v>0</v>
      </c>
      <c r="AU492" s="14">
        <v>2181.12</v>
      </c>
      <c r="AV492" s="14">
        <v>3937.3199999999997</v>
      </c>
    </row>
    <row r="493" spans="1:48" x14ac:dyDescent="0.25">
      <c r="A493" s="11" t="s">
        <v>532</v>
      </c>
      <c r="B493" s="3" t="s">
        <v>10</v>
      </c>
      <c r="C493" s="2">
        <v>3</v>
      </c>
      <c r="D493" s="2" t="s">
        <v>515</v>
      </c>
      <c r="E493" s="2" t="s">
        <v>516</v>
      </c>
      <c r="F493" s="2">
        <v>38</v>
      </c>
      <c r="G493" s="2">
        <v>5788</v>
      </c>
      <c r="H493" s="32" t="s">
        <v>8314</v>
      </c>
      <c r="I493" s="2"/>
      <c r="J493" s="2" t="s">
        <v>7092</v>
      </c>
      <c r="K493" s="3">
        <v>66</v>
      </c>
      <c r="L493" s="3" t="s">
        <v>516</v>
      </c>
      <c r="M493" s="3" t="s">
        <v>12</v>
      </c>
      <c r="N493" s="2" t="s">
        <v>12</v>
      </c>
      <c r="O493" s="3" t="s">
        <v>516</v>
      </c>
      <c r="P493" s="3">
        <v>0</v>
      </c>
      <c r="Q493" s="4" t="s">
        <v>7098</v>
      </c>
      <c r="R493" s="4" t="s">
        <v>7099</v>
      </c>
      <c r="S493" s="4" t="s">
        <v>7398</v>
      </c>
      <c r="T493" s="6">
        <v>91360</v>
      </c>
      <c r="U493" s="3" t="s">
        <v>12</v>
      </c>
      <c r="V493" s="3">
        <v>1</v>
      </c>
      <c r="W493" s="3">
        <v>23</v>
      </c>
      <c r="X493" s="31">
        <f t="shared" si="7"/>
        <v>2</v>
      </c>
      <c r="Y493" s="3" t="s">
        <v>8233</v>
      </c>
      <c r="Z493" s="2" t="s">
        <v>12</v>
      </c>
      <c r="AA493" s="14">
        <v>42.59</v>
      </c>
      <c r="AB493" s="2" t="s">
        <v>12</v>
      </c>
      <c r="AC493" s="2" t="s">
        <v>12</v>
      </c>
      <c r="AD493" s="2" t="s">
        <v>8238</v>
      </c>
      <c r="AE493" s="14">
        <v>2</v>
      </c>
      <c r="AF493" s="2" t="s">
        <v>516</v>
      </c>
      <c r="AG493" s="2" t="s">
        <v>516</v>
      </c>
      <c r="AH493" s="2" t="s">
        <v>516</v>
      </c>
      <c r="AI493" s="2" t="s">
        <v>516</v>
      </c>
      <c r="AJ493" s="2" t="s">
        <v>516</v>
      </c>
      <c r="AK493" s="2" t="s">
        <v>12</v>
      </c>
      <c r="AL493" s="2" t="s">
        <v>12</v>
      </c>
      <c r="AM493" s="2" t="s">
        <v>12</v>
      </c>
      <c r="AN493" s="2" t="s">
        <v>8245</v>
      </c>
      <c r="AO493" s="2" t="s">
        <v>516</v>
      </c>
      <c r="AP493" s="2" t="s">
        <v>8236</v>
      </c>
      <c r="AQ493" s="14">
        <v>86.8</v>
      </c>
      <c r="AR493" s="14">
        <v>1975.85</v>
      </c>
      <c r="AS493" s="14">
        <v>0</v>
      </c>
      <c r="AT493" s="14">
        <v>0</v>
      </c>
      <c r="AU493" s="14">
        <v>979.57</v>
      </c>
      <c r="AV493" s="14">
        <v>2955.42</v>
      </c>
    </row>
    <row r="494" spans="1:48" x14ac:dyDescent="0.25">
      <c r="A494" s="11" t="s">
        <v>533</v>
      </c>
      <c r="B494" s="3" t="s">
        <v>10</v>
      </c>
      <c r="C494" s="2">
        <v>4</v>
      </c>
      <c r="D494" s="2" t="s">
        <v>515</v>
      </c>
      <c r="E494" s="2" t="s">
        <v>516</v>
      </c>
      <c r="F494" s="2">
        <v>7</v>
      </c>
      <c r="G494" s="2">
        <v>5348</v>
      </c>
      <c r="H494" s="32" t="s">
        <v>8314</v>
      </c>
      <c r="I494" s="2"/>
      <c r="J494" s="2" t="s">
        <v>7093</v>
      </c>
      <c r="K494" s="3">
        <v>77</v>
      </c>
      <c r="L494" s="3" t="s">
        <v>516</v>
      </c>
      <c r="M494" s="3" t="s">
        <v>12</v>
      </c>
      <c r="N494" s="2" t="s">
        <v>12</v>
      </c>
      <c r="O494" s="3" t="s">
        <v>516</v>
      </c>
      <c r="P494" s="3">
        <v>0</v>
      </c>
      <c r="Q494" s="4" t="s">
        <v>7098</v>
      </c>
      <c r="R494" s="4" t="s">
        <v>7099</v>
      </c>
      <c r="S494" s="4" t="s">
        <v>7412</v>
      </c>
      <c r="T494" s="6">
        <v>91706</v>
      </c>
      <c r="U494" s="3" t="s">
        <v>12</v>
      </c>
      <c r="V494" s="3">
        <v>2</v>
      </c>
      <c r="W494" s="3">
        <v>65</v>
      </c>
      <c r="X494" s="31">
        <f t="shared" si="7"/>
        <v>6</v>
      </c>
      <c r="Y494" s="3" t="s">
        <v>8233</v>
      </c>
      <c r="Z494" s="2" t="s">
        <v>12</v>
      </c>
      <c r="AA494" s="14">
        <v>38.32</v>
      </c>
      <c r="AB494" s="2" t="s">
        <v>516</v>
      </c>
      <c r="AC494" s="2" t="s">
        <v>12</v>
      </c>
      <c r="AD494" s="2" t="s">
        <v>8238</v>
      </c>
      <c r="AE494" s="14">
        <v>25</v>
      </c>
      <c r="AF494" s="2" t="s">
        <v>12</v>
      </c>
      <c r="AG494" s="2" t="s">
        <v>12</v>
      </c>
      <c r="AH494" s="2" t="s">
        <v>12</v>
      </c>
      <c r="AI494" s="2" t="s">
        <v>516</v>
      </c>
      <c r="AJ494" s="2" t="s">
        <v>516</v>
      </c>
      <c r="AK494" s="2" t="s">
        <v>12</v>
      </c>
      <c r="AL494" s="2" t="s">
        <v>12</v>
      </c>
      <c r="AM494" s="2" t="s">
        <v>12</v>
      </c>
      <c r="AN494" s="2" t="s">
        <v>8245</v>
      </c>
      <c r="AO494" s="2" t="s">
        <v>516</v>
      </c>
      <c r="AP494" s="2" t="s">
        <v>8236</v>
      </c>
      <c r="AQ494" s="14">
        <v>94.4</v>
      </c>
      <c r="AR494" s="14">
        <v>6126.15</v>
      </c>
      <c r="AS494" s="14">
        <v>0</v>
      </c>
      <c r="AT494" s="14">
        <v>0</v>
      </c>
      <c r="AU494" s="14">
        <v>2490.8000000000002</v>
      </c>
      <c r="AV494" s="14">
        <v>8616.9500000000007</v>
      </c>
    </row>
    <row r="495" spans="1:48" x14ac:dyDescent="0.25">
      <c r="A495" s="11" t="s">
        <v>534</v>
      </c>
      <c r="B495" s="3" t="s">
        <v>10</v>
      </c>
      <c r="C495" s="2">
        <v>4</v>
      </c>
      <c r="D495" s="2" t="s">
        <v>515</v>
      </c>
      <c r="E495" s="2" t="s">
        <v>516</v>
      </c>
      <c r="F495" s="2">
        <v>7</v>
      </c>
      <c r="G495" s="2">
        <v>5557</v>
      </c>
      <c r="H495" s="32" t="s">
        <v>8314</v>
      </c>
      <c r="I495" s="2"/>
      <c r="J495" s="2" t="s">
        <v>7093</v>
      </c>
      <c r="K495" s="3">
        <v>68</v>
      </c>
      <c r="L495" s="3" t="s">
        <v>516</v>
      </c>
      <c r="M495" s="3" t="s">
        <v>12</v>
      </c>
      <c r="N495" s="2" t="s">
        <v>516</v>
      </c>
      <c r="O495" s="3" t="s">
        <v>516</v>
      </c>
      <c r="P495" s="3">
        <v>0</v>
      </c>
      <c r="Q495" s="4" t="s">
        <v>7098</v>
      </c>
      <c r="R495" s="4" t="s">
        <v>7099</v>
      </c>
      <c r="S495" s="4" t="s">
        <v>7413</v>
      </c>
      <c r="T495" s="6">
        <v>91709</v>
      </c>
      <c r="U495" s="3" t="s">
        <v>516</v>
      </c>
      <c r="V495" s="3">
        <v>0</v>
      </c>
      <c r="W495" s="2">
        <v>13</v>
      </c>
      <c r="X495" s="32">
        <f t="shared" si="7"/>
        <v>2</v>
      </c>
      <c r="Y495" s="2" t="s">
        <v>8233</v>
      </c>
      <c r="Z495" s="2" t="s">
        <v>12</v>
      </c>
      <c r="AA495" s="14">
        <v>10.51</v>
      </c>
      <c r="AB495" s="2" t="s">
        <v>516</v>
      </c>
      <c r="AC495" s="2" t="s">
        <v>12</v>
      </c>
      <c r="AD495" s="2" t="s">
        <v>8234</v>
      </c>
      <c r="AE495" s="14">
        <v>20</v>
      </c>
      <c r="AF495" s="2" t="s">
        <v>516</v>
      </c>
      <c r="AG495" s="2" t="s">
        <v>12</v>
      </c>
      <c r="AH495" s="2" t="s">
        <v>12</v>
      </c>
      <c r="AI495" s="2" t="s">
        <v>516</v>
      </c>
      <c r="AJ495" s="2" t="s">
        <v>516</v>
      </c>
      <c r="AK495" s="2" t="s">
        <v>516</v>
      </c>
      <c r="AL495" s="2" t="s">
        <v>516</v>
      </c>
      <c r="AM495" s="2" t="s">
        <v>12</v>
      </c>
      <c r="AN495" s="2" t="s">
        <v>8245</v>
      </c>
      <c r="AO495" s="2" t="s">
        <v>12</v>
      </c>
      <c r="AP495" s="2" t="s">
        <v>8236</v>
      </c>
      <c r="AQ495" s="14">
        <v>54.8</v>
      </c>
      <c r="AR495" s="14">
        <v>731.3</v>
      </c>
      <c r="AS495" s="14">
        <v>0</v>
      </c>
      <c r="AT495" s="14">
        <v>0</v>
      </c>
      <c r="AU495" s="14">
        <v>136.63</v>
      </c>
      <c r="AV495" s="14">
        <v>867.93</v>
      </c>
    </row>
    <row r="496" spans="1:48" x14ac:dyDescent="0.25">
      <c r="A496" s="11" t="s">
        <v>535</v>
      </c>
      <c r="B496" s="3" t="s">
        <v>10</v>
      </c>
      <c r="C496" s="2">
        <v>3</v>
      </c>
      <c r="D496" s="2" t="s">
        <v>515</v>
      </c>
      <c r="E496" s="2" t="s">
        <v>516</v>
      </c>
      <c r="F496" s="2">
        <v>40</v>
      </c>
      <c r="G496" s="2">
        <v>4033</v>
      </c>
      <c r="H496" s="32" t="s">
        <v>8314</v>
      </c>
      <c r="I496" s="2"/>
      <c r="J496" s="2" t="s">
        <v>7092</v>
      </c>
      <c r="K496" s="3">
        <v>66</v>
      </c>
      <c r="L496" s="3" t="s">
        <v>516</v>
      </c>
      <c r="M496" s="3" t="s">
        <v>12</v>
      </c>
      <c r="N496" s="2" t="s">
        <v>516</v>
      </c>
      <c r="O496" s="3" t="s">
        <v>516</v>
      </c>
      <c r="P496" s="3">
        <v>0</v>
      </c>
      <c r="Q496" s="4" t="s">
        <v>7098</v>
      </c>
      <c r="R496" s="4" t="s">
        <v>7099</v>
      </c>
      <c r="S496" s="4" t="s">
        <v>7185</v>
      </c>
      <c r="T496" s="6">
        <v>91710</v>
      </c>
      <c r="U496" s="3" t="s">
        <v>516</v>
      </c>
      <c r="V496" s="3">
        <v>0</v>
      </c>
      <c r="W496" s="2">
        <v>4</v>
      </c>
      <c r="X496" s="32">
        <f t="shared" si="7"/>
        <v>1</v>
      </c>
      <c r="Y496" s="2" t="s">
        <v>8237</v>
      </c>
      <c r="Z496" s="2" t="s">
        <v>12</v>
      </c>
      <c r="AA496" s="14">
        <v>36.4</v>
      </c>
      <c r="AB496" s="2" t="s">
        <v>516</v>
      </c>
      <c r="AC496" s="2" t="s">
        <v>12</v>
      </c>
      <c r="AD496" s="2" t="s">
        <v>8238</v>
      </c>
      <c r="AE496" s="14">
        <v>29</v>
      </c>
      <c r="AF496" s="2" t="s">
        <v>12</v>
      </c>
      <c r="AG496" s="2" t="s">
        <v>516</v>
      </c>
      <c r="AH496" s="2" t="s">
        <v>516</v>
      </c>
      <c r="AI496" s="2" t="s">
        <v>516</v>
      </c>
      <c r="AJ496" s="2" t="s">
        <v>516</v>
      </c>
      <c r="AK496" s="2" t="s">
        <v>516</v>
      </c>
      <c r="AL496" s="2" t="s">
        <v>516</v>
      </c>
      <c r="AM496" s="2" t="s">
        <v>12</v>
      </c>
      <c r="AN496" s="2" t="s">
        <v>8245</v>
      </c>
      <c r="AO496" s="2" t="s">
        <v>516</v>
      </c>
      <c r="AP496" s="2" t="s">
        <v>8236</v>
      </c>
      <c r="AQ496" s="14">
        <v>75.349999999999994</v>
      </c>
      <c r="AR496" s="14">
        <v>273.39999999999998</v>
      </c>
      <c r="AS496" s="14">
        <v>0</v>
      </c>
      <c r="AT496" s="14">
        <v>0</v>
      </c>
      <c r="AU496" s="14">
        <v>145.6</v>
      </c>
      <c r="AV496" s="14">
        <v>419</v>
      </c>
    </row>
    <row r="497" spans="1:48" x14ac:dyDescent="0.25">
      <c r="A497" s="11" t="s">
        <v>536</v>
      </c>
      <c r="B497" s="3" t="s">
        <v>10</v>
      </c>
      <c r="C497" s="2">
        <v>3</v>
      </c>
      <c r="D497" s="2" t="s">
        <v>515</v>
      </c>
      <c r="E497" s="2" t="s">
        <v>516</v>
      </c>
      <c r="F497" s="2">
        <v>50</v>
      </c>
      <c r="G497" s="2">
        <v>3094</v>
      </c>
      <c r="H497" s="32" t="s">
        <v>8314</v>
      </c>
      <c r="I497" s="2"/>
      <c r="J497" s="2" t="s">
        <v>7093</v>
      </c>
      <c r="K497" s="3">
        <v>69</v>
      </c>
      <c r="L497" s="3" t="s">
        <v>516</v>
      </c>
      <c r="M497" s="3" t="s">
        <v>12</v>
      </c>
      <c r="N497" s="2" t="s">
        <v>12</v>
      </c>
      <c r="O497" s="3" t="s">
        <v>516</v>
      </c>
      <c r="P497" s="3">
        <v>0</v>
      </c>
      <c r="Q497" s="4" t="s">
        <v>7098</v>
      </c>
      <c r="R497" s="4" t="s">
        <v>7099</v>
      </c>
      <c r="S497" s="4" t="s">
        <v>7414</v>
      </c>
      <c r="T497" s="6">
        <v>91745</v>
      </c>
      <c r="U497" s="3" t="s">
        <v>12</v>
      </c>
      <c r="V497" s="3">
        <v>5</v>
      </c>
      <c r="W497" s="3">
        <v>29</v>
      </c>
      <c r="X497" s="31">
        <f t="shared" si="7"/>
        <v>3</v>
      </c>
      <c r="Y497" s="3" t="s">
        <v>8233</v>
      </c>
      <c r="Z497" s="2" t="s">
        <v>516</v>
      </c>
      <c r="AA497" s="14">
        <v>0</v>
      </c>
      <c r="AB497" s="2" t="s">
        <v>516</v>
      </c>
      <c r="AC497" s="2" t="s">
        <v>12</v>
      </c>
      <c r="AD497" s="2" t="s">
        <v>8244</v>
      </c>
      <c r="AE497" s="14">
        <v>23</v>
      </c>
      <c r="AF497" s="2" t="s">
        <v>12</v>
      </c>
      <c r="AG497" s="2" t="s">
        <v>516</v>
      </c>
      <c r="AH497" s="2" t="s">
        <v>12</v>
      </c>
      <c r="AI497" s="2" t="s">
        <v>516</v>
      </c>
      <c r="AJ497" s="2" t="s">
        <v>516</v>
      </c>
      <c r="AK497" s="2" t="s">
        <v>12</v>
      </c>
      <c r="AL497" s="2" t="s">
        <v>516</v>
      </c>
      <c r="AM497" s="2" t="s">
        <v>12</v>
      </c>
      <c r="AN497" s="2" t="s">
        <v>8245</v>
      </c>
      <c r="AO497" s="2" t="s">
        <v>12</v>
      </c>
      <c r="AP497" s="2" t="s">
        <v>8236</v>
      </c>
      <c r="AQ497" s="14">
        <v>45</v>
      </c>
      <c r="AR497" s="14">
        <v>1228.6500000000001</v>
      </c>
      <c r="AS497" s="14">
        <v>0</v>
      </c>
      <c r="AT497" s="14">
        <v>0</v>
      </c>
      <c r="AU497" s="14">
        <v>0</v>
      </c>
      <c r="AV497" s="14">
        <v>1228.6500000000001</v>
      </c>
    </row>
    <row r="498" spans="1:48" x14ac:dyDescent="0.25">
      <c r="A498" s="11" t="s">
        <v>537</v>
      </c>
      <c r="B498" s="3" t="s">
        <v>10</v>
      </c>
      <c r="C498" s="2">
        <v>5</v>
      </c>
      <c r="D498" s="2" t="s">
        <v>515</v>
      </c>
      <c r="E498" s="2" t="s">
        <v>516</v>
      </c>
      <c r="F498" s="2">
        <v>36</v>
      </c>
      <c r="G498" s="2">
        <v>4429</v>
      </c>
      <c r="H498" s="32" t="s">
        <v>8314</v>
      </c>
      <c r="I498" s="2"/>
      <c r="J498" s="2" t="s">
        <v>7092</v>
      </c>
      <c r="K498" s="3">
        <v>79</v>
      </c>
      <c r="L498" s="3" t="s">
        <v>516</v>
      </c>
      <c r="M498" s="3" t="s">
        <v>12</v>
      </c>
      <c r="N498" s="2" t="s">
        <v>12</v>
      </c>
      <c r="O498" s="3" t="s">
        <v>516</v>
      </c>
      <c r="P498" s="3">
        <v>0</v>
      </c>
      <c r="Q498" s="4" t="s">
        <v>7098</v>
      </c>
      <c r="R498" s="4" t="s">
        <v>7099</v>
      </c>
      <c r="S498" s="4" t="s">
        <v>7415</v>
      </c>
      <c r="T498" s="6">
        <v>91750</v>
      </c>
      <c r="U498" s="3" t="s">
        <v>12</v>
      </c>
      <c r="V498" s="3">
        <v>1</v>
      </c>
      <c r="W498" s="3">
        <v>57</v>
      </c>
      <c r="X498" s="31">
        <f t="shared" si="7"/>
        <v>5</v>
      </c>
      <c r="Y498" s="3" t="s">
        <v>8233</v>
      </c>
      <c r="Z498" s="2" t="s">
        <v>12</v>
      </c>
      <c r="AA498" s="14">
        <v>36.659999999999997</v>
      </c>
      <c r="AB498" s="2" t="s">
        <v>12</v>
      </c>
      <c r="AC498" s="2" t="s">
        <v>12</v>
      </c>
      <c r="AD498" s="2" t="s">
        <v>8238</v>
      </c>
      <c r="AE498" s="14">
        <v>9</v>
      </c>
      <c r="AF498" s="2" t="s">
        <v>516</v>
      </c>
      <c r="AG498" s="2" t="s">
        <v>12</v>
      </c>
      <c r="AH498" s="2" t="s">
        <v>516</v>
      </c>
      <c r="AI498" s="2" t="s">
        <v>516</v>
      </c>
      <c r="AJ498" s="2" t="s">
        <v>516</v>
      </c>
      <c r="AK498" s="2" t="s">
        <v>12</v>
      </c>
      <c r="AL498" s="2" t="s">
        <v>516</v>
      </c>
      <c r="AM498" s="2" t="s">
        <v>12</v>
      </c>
      <c r="AN498" s="2" t="s">
        <v>8245</v>
      </c>
      <c r="AO498" s="2" t="s">
        <v>12</v>
      </c>
      <c r="AP498" s="2" t="s">
        <v>8236</v>
      </c>
      <c r="AQ498" s="14">
        <v>89.85</v>
      </c>
      <c r="AR498" s="14">
        <v>4925.3500000000004</v>
      </c>
      <c r="AS498" s="14">
        <v>0</v>
      </c>
      <c r="AT498" s="14">
        <v>0</v>
      </c>
      <c r="AU498" s="14">
        <v>2089.62</v>
      </c>
      <c r="AV498" s="14">
        <v>7014.97</v>
      </c>
    </row>
    <row r="499" spans="1:48" x14ac:dyDescent="0.25">
      <c r="A499" s="11" t="s">
        <v>538</v>
      </c>
      <c r="B499" s="3" t="s">
        <v>10</v>
      </c>
      <c r="C499" s="2">
        <v>3</v>
      </c>
      <c r="D499" s="2" t="s">
        <v>515</v>
      </c>
      <c r="E499" s="2" t="s">
        <v>516</v>
      </c>
      <c r="F499" s="2">
        <v>59</v>
      </c>
      <c r="G499" s="2">
        <v>3524</v>
      </c>
      <c r="H499" s="32" t="s">
        <v>8314</v>
      </c>
      <c r="I499" s="2"/>
      <c r="J499" s="2" t="s">
        <v>7093</v>
      </c>
      <c r="K499" s="3">
        <v>67</v>
      </c>
      <c r="L499" s="3" t="s">
        <v>516</v>
      </c>
      <c r="M499" s="3" t="s">
        <v>12</v>
      </c>
      <c r="N499" s="2" t="s">
        <v>516</v>
      </c>
      <c r="O499" s="3" t="s">
        <v>516</v>
      </c>
      <c r="P499" s="3">
        <v>0</v>
      </c>
      <c r="Q499" s="4" t="s">
        <v>7098</v>
      </c>
      <c r="R499" s="4" t="s">
        <v>7099</v>
      </c>
      <c r="S499" s="4" t="s">
        <v>7112</v>
      </c>
      <c r="T499" s="6">
        <v>91761</v>
      </c>
      <c r="U499" s="3" t="s">
        <v>516</v>
      </c>
      <c r="V499" s="3">
        <v>0</v>
      </c>
      <c r="W499" s="2">
        <v>19</v>
      </c>
      <c r="X499" s="32">
        <f t="shared" si="7"/>
        <v>2</v>
      </c>
      <c r="Y499" s="2" t="s">
        <v>8233</v>
      </c>
      <c r="Z499" s="2" t="s">
        <v>12</v>
      </c>
      <c r="AA499" s="14">
        <v>7.95</v>
      </c>
      <c r="AB499" s="2" t="s">
        <v>516</v>
      </c>
      <c r="AC499" s="2" t="s">
        <v>12</v>
      </c>
      <c r="AD499" s="2" t="s">
        <v>8238</v>
      </c>
      <c r="AE499" s="14">
        <v>12</v>
      </c>
      <c r="AF499" s="2" t="s">
        <v>12</v>
      </c>
      <c r="AG499" s="2" t="s">
        <v>12</v>
      </c>
      <c r="AH499" s="2" t="s">
        <v>516</v>
      </c>
      <c r="AI499" s="2" t="s">
        <v>12</v>
      </c>
      <c r="AJ499" s="2" t="s">
        <v>12</v>
      </c>
      <c r="AK499" s="2" t="s">
        <v>12</v>
      </c>
      <c r="AL499" s="2" t="s">
        <v>516</v>
      </c>
      <c r="AM499" s="2" t="s">
        <v>516</v>
      </c>
      <c r="AN499" s="2" t="s">
        <v>8245</v>
      </c>
      <c r="AO499" s="2" t="s">
        <v>12</v>
      </c>
      <c r="AP499" s="2" t="s">
        <v>8242</v>
      </c>
      <c r="AQ499" s="14">
        <v>105</v>
      </c>
      <c r="AR499" s="14">
        <v>2007.25</v>
      </c>
      <c r="AS499" s="14">
        <v>0</v>
      </c>
      <c r="AT499" s="14">
        <v>20</v>
      </c>
      <c r="AU499" s="14">
        <v>151.05000000000001</v>
      </c>
      <c r="AV499" s="14">
        <v>2178.3000000000002</v>
      </c>
    </row>
    <row r="500" spans="1:48" x14ac:dyDescent="0.25">
      <c r="A500" s="11" t="s">
        <v>539</v>
      </c>
      <c r="B500" s="3" t="s">
        <v>10</v>
      </c>
      <c r="C500" s="2">
        <v>3</v>
      </c>
      <c r="D500" s="2" t="s">
        <v>515</v>
      </c>
      <c r="E500" s="2" t="s">
        <v>516</v>
      </c>
      <c r="F500" s="2">
        <v>65</v>
      </c>
      <c r="G500" s="2">
        <v>5328</v>
      </c>
      <c r="H500" s="32" t="s">
        <v>8314</v>
      </c>
      <c r="I500" s="2"/>
      <c r="J500" s="2" t="s">
        <v>7092</v>
      </c>
      <c r="K500" s="3">
        <v>68</v>
      </c>
      <c r="L500" s="3" t="s">
        <v>516</v>
      </c>
      <c r="M500" s="3" t="s">
        <v>12</v>
      </c>
      <c r="N500" s="2" t="s">
        <v>12</v>
      </c>
      <c r="O500" s="3" t="s">
        <v>516</v>
      </c>
      <c r="P500" s="3">
        <v>0</v>
      </c>
      <c r="Q500" s="4" t="s">
        <v>7098</v>
      </c>
      <c r="R500" s="4" t="s">
        <v>7099</v>
      </c>
      <c r="S500" s="4" t="s">
        <v>7337</v>
      </c>
      <c r="T500" s="6">
        <v>91767</v>
      </c>
      <c r="U500" s="3" t="s">
        <v>12</v>
      </c>
      <c r="V500" s="3">
        <v>3</v>
      </c>
      <c r="W500" s="3">
        <v>20</v>
      </c>
      <c r="X500" s="31">
        <f t="shared" si="7"/>
        <v>2</v>
      </c>
      <c r="Y500" s="3" t="s">
        <v>8233</v>
      </c>
      <c r="Z500" s="2" t="s">
        <v>12</v>
      </c>
      <c r="AA500" s="14">
        <v>27.56</v>
      </c>
      <c r="AB500" s="2" t="s">
        <v>12</v>
      </c>
      <c r="AC500" s="2" t="s">
        <v>12</v>
      </c>
      <c r="AD500" s="2" t="s">
        <v>8238</v>
      </c>
      <c r="AE500" s="14">
        <v>3</v>
      </c>
      <c r="AF500" s="2" t="s">
        <v>516</v>
      </c>
      <c r="AG500" s="2" t="s">
        <v>12</v>
      </c>
      <c r="AH500" s="2" t="s">
        <v>516</v>
      </c>
      <c r="AI500" s="2" t="s">
        <v>12</v>
      </c>
      <c r="AJ500" s="2" t="s">
        <v>12</v>
      </c>
      <c r="AK500" s="2" t="s">
        <v>12</v>
      </c>
      <c r="AL500" s="2" t="s">
        <v>516</v>
      </c>
      <c r="AM500" s="2" t="s">
        <v>12</v>
      </c>
      <c r="AN500" s="2" t="s">
        <v>8245</v>
      </c>
      <c r="AO500" s="2" t="s">
        <v>516</v>
      </c>
      <c r="AP500" s="2" t="s">
        <v>8236</v>
      </c>
      <c r="AQ500" s="14">
        <v>107.05</v>
      </c>
      <c r="AR500" s="14">
        <v>2172.0500000000002</v>
      </c>
      <c r="AS500" s="14">
        <v>0</v>
      </c>
      <c r="AT500" s="14">
        <v>0</v>
      </c>
      <c r="AU500" s="14">
        <v>551.19999999999993</v>
      </c>
      <c r="AV500" s="14">
        <v>2723.25</v>
      </c>
    </row>
    <row r="501" spans="1:48" x14ac:dyDescent="0.25">
      <c r="A501" s="11" t="s">
        <v>540</v>
      </c>
      <c r="B501" s="3" t="s">
        <v>10</v>
      </c>
      <c r="C501" s="2">
        <v>4</v>
      </c>
      <c r="D501" s="2" t="s">
        <v>515</v>
      </c>
      <c r="E501" s="2" t="s">
        <v>516</v>
      </c>
      <c r="F501" s="2">
        <v>23</v>
      </c>
      <c r="G501" s="2">
        <v>4604</v>
      </c>
      <c r="H501" s="32" t="s">
        <v>8314</v>
      </c>
      <c r="I501" s="2"/>
      <c r="J501" s="2" t="s">
        <v>7092</v>
      </c>
      <c r="K501" s="3">
        <v>79</v>
      </c>
      <c r="L501" s="3" t="s">
        <v>516</v>
      </c>
      <c r="M501" s="3" t="s">
        <v>12</v>
      </c>
      <c r="N501" s="2" t="s">
        <v>12</v>
      </c>
      <c r="O501" s="3" t="s">
        <v>516</v>
      </c>
      <c r="P501" s="3">
        <v>0</v>
      </c>
      <c r="Q501" s="4" t="s">
        <v>7098</v>
      </c>
      <c r="R501" s="4" t="s">
        <v>7099</v>
      </c>
      <c r="S501" s="4" t="s">
        <v>7402</v>
      </c>
      <c r="T501" s="6">
        <v>91775</v>
      </c>
      <c r="U501" s="3" t="s">
        <v>12</v>
      </c>
      <c r="V501" s="3">
        <v>5</v>
      </c>
      <c r="W501" s="3">
        <v>21</v>
      </c>
      <c r="X501" s="31">
        <f t="shared" si="7"/>
        <v>2</v>
      </c>
      <c r="Y501" s="3" t="s">
        <v>8233</v>
      </c>
      <c r="Z501" s="2" t="s">
        <v>12</v>
      </c>
      <c r="AA501" s="14">
        <v>42.95</v>
      </c>
      <c r="AB501" s="2" t="s">
        <v>516</v>
      </c>
      <c r="AC501" s="2" t="s">
        <v>12</v>
      </c>
      <c r="AD501" s="2" t="s">
        <v>8234</v>
      </c>
      <c r="AE501" s="14">
        <v>30</v>
      </c>
      <c r="AF501" s="2" t="s">
        <v>12</v>
      </c>
      <c r="AG501" s="2" t="s">
        <v>12</v>
      </c>
      <c r="AH501" s="2" t="s">
        <v>516</v>
      </c>
      <c r="AI501" s="2" t="s">
        <v>516</v>
      </c>
      <c r="AJ501" s="2" t="s">
        <v>516</v>
      </c>
      <c r="AK501" s="2" t="s">
        <v>12</v>
      </c>
      <c r="AL501" s="2" t="s">
        <v>516</v>
      </c>
      <c r="AM501" s="2" t="s">
        <v>12</v>
      </c>
      <c r="AN501" s="2" t="s">
        <v>8245</v>
      </c>
      <c r="AO501" s="2" t="s">
        <v>12</v>
      </c>
      <c r="AP501" s="2" t="s">
        <v>8236</v>
      </c>
      <c r="AQ501" s="14">
        <v>64.95</v>
      </c>
      <c r="AR501" s="14">
        <v>1339.8</v>
      </c>
      <c r="AS501" s="14">
        <v>0</v>
      </c>
      <c r="AT501" s="14">
        <v>0</v>
      </c>
      <c r="AU501" s="14">
        <v>901.95</v>
      </c>
      <c r="AV501" s="14">
        <v>2241.75</v>
      </c>
    </row>
    <row r="502" spans="1:48" x14ac:dyDescent="0.25">
      <c r="A502" s="11" t="s">
        <v>541</v>
      </c>
      <c r="B502" s="3" t="s">
        <v>10</v>
      </c>
      <c r="C502" s="2">
        <v>3</v>
      </c>
      <c r="D502" s="2" t="s">
        <v>515</v>
      </c>
      <c r="E502" s="2" t="s">
        <v>516</v>
      </c>
      <c r="F502" s="2">
        <v>75</v>
      </c>
      <c r="G502" s="2">
        <v>2578</v>
      </c>
      <c r="H502" s="32" t="s">
        <v>8314</v>
      </c>
      <c r="I502" s="2"/>
      <c r="J502" s="2" t="s">
        <v>7093</v>
      </c>
      <c r="K502" s="3">
        <v>77</v>
      </c>
      <c r="L502" s="3" t="s">
        <v>516</v>
      </c>
      <c r="M502" s="3" t="s">
        <v>12</v>
      </c>
      <c r="N502" s="2" t="s">
        <v>516</v>
      </c>
      <c r="O502" s="3" t="s">
        <v>516</v>
      </c>
      <c r="P502" s="3">
        <v>0</v>
      </c>
      <c r="Q502" s="4" t="s">
        <v>7098</v>
      </c>
      <c r="R502" s="4" t="s">
        <v>7099</v>
      </c>
      <c r="S502" s="4" t="s">
        <v>7262</v>
      </c>
      <c r="T502" s="6">
        <v>91911</v>
      </c>
      <c r="U502" s="3" t="s">
        <v>516</v>
      </c>
      <c r="V502" s="3">
        <v>0</v>
      </c>
      <c r="W502" s="2">
        <v>6</v>
      </c>
      <c r="X502" s="32">
        <f t="shared" si="7"/>
        <v>1</v>
      </c>
      <c r="Y502" s="2" t="s">
        <v>8237</v>
      </c>
      <c r="Z502" s="2" t="s">
        <v>12</v>
      </c>
      <c r="AA502" s="14">
        <v>8.06</v>
      </c>
      <c r="AB502" s="2" t="s">
        <v>516</v>
      </c>
      <c r="AC502" s="2" t="s">
        <v>12</v>
      </c>
      <c r="AD502" s="2" t="s">
        <v>8238</v>
      </c>
      <c r="AE502" s="14">
        <v>19</v>
      </c>
      <c r="AF502" s="2" t="s">
        <v>516</v>
      </c>
      <c r="AG502" s="2" t="s">
        <v>516</v>
      </c>
      <c r="AH502" s="2" t="s">
        <v>516</v>
      </c>
      <c r="AI502" s="2" t="s">
        <v>516</v>
      </c>
      <c r="AJ502" s="2" t="s">
        <v>12</v>
      </c>
      <c r="AK502" s="2" t="s">
        <v>12</v>
      </c>
      <c r="AL502" s="2" t="s">
        <v>516</v>
      </c>
      <c r="AM502" s="2" t="s">
        <v>12</v>
      </c>
      <c r="AN502" s="2" t="s">
        <v>8245</v>
      </c>
      <c r="AO502" s="2" t="s">
        <v>12</v>
      </c>
      <c r="AP502" s="2" t="s">
        <v>8236</v>
      </c>
      <c r="AQ502" s="14">
        <v>89.35</v>
      </c>
      <c r="AR502" s="14">
        <v>567.79999999999995</v>
      </c>
      <c r="AS502" s="14">
        <v>0</v>
      </c>
      <c r="AT502" s="14">
        <v>0</v>
      </c>
      <c r="AU502" s="14">
        <v>48.36</v>
      </c>
      <c r="AV502" s="14">
        <v>616.16</v>
      </c>
    </row>
    <row r="503" spans="1:48" x14ac:dyDescent="0.25">
      <c r="A503" s="11" t="s">
        <v>542</v>
      </c>
      <c r="B503" s="3" t="s">
        <v>10</v>
      </c>
      <c r="C503" s="2">
        <v>5</v>
      </c>
      <c r="D503" s="2" t="s">
        <v>515</v>
      </c>
      <c r="E503" s="2" t="s">
        <v>516</v>
      </c>
      <c r="F503" s="2">
        <v>38</v>
      </c>
      <c r="G503" s="2">
        <v>3318</v>
      </c>
      <c r="H503" s="32" t="s">
        <v>8314</v>
      </c>
      <c r="I503" s="2"/>
      <c r="J503" s="2" t="s">
        <v>7092</v>
      </c>
      <c r="K503" s="3">
        <v>73</v>
      </c>
      <c r="L503" s="3" t="s">
        <v>516</v>
      </c>
      <c r="M503" s="3" t="s">
        <v>12</v>
      </c>
      <c r="N503" s="2" t="s">
        <v>12</v>
      </c>
      <c r="O503" s="3" t="s">
        <v>516</v>
      </c>
      <c r="P503" s="3">
        <v>0</v>
      </c>
      <c r="Q503" s="4" t="s">
        <v>7098</v>
      </c>
      <c r="R503" s="4" t="s">
        <v>7099</v>
      </c>
      <c r="S503" s="4" t="s">
        <v>7416</v>
      </c>
      <c r="T503" s="6">
        <v>91916</v>
      </c>
      <c r="U503" s="3" t="s">
        <v>12</v>
      </c>
      <c r="V503" s="3">
        <v>4</v>
      </c>
      <c r="W503" s="3">
        <v>35</v>
      </c>
      <c r="X503" s="31">
        <f t="shared" si="7"/>
        <v>3</v>
      </c>
      <c r="Y503" s="3" t="s">
        <v>8233</v>
      </c>
      <c r="Z503" s="2" t="s">
        <v>12</v>
      </c>
      <c r="AA503" s="14">
        <v>2.12</v>
      </c>
      <c r="AB503" s="2" t="s">
        <v>12</v>
      </c>
      <c r="AC503" s="2" t="s">
        <v>12</v>
      </c>
      <c r="AD503" s="2" t="s">
        <v>8238</v>
      </c>
      <c r="AE503" s="14">
        <v>3</v>
      </c>
      <c r="AF503" s="2" t="s">
        <v>516</v>
      </c>
      <c r="AG503" s="2" t="s">
        <v>516</v>
      </c>
      <c r="AH503" s="2" t="s">
        <v>12</v>
      </c>
      <c r="AI503" s="2" t="s">
        <v>516</v>
      </c>
      <c r="AJ503" s="2" t="s">
        <v>12</v>
      </c>
      <c r="AK503" s="2" t="s">
        <v>12</v>
      </c>
      <c r="AL503" s="2" t="s">
        <v>516</v>
      </c>
      <c r="AM503" s="2" t="s">
        <v>12</v>
      </c>
      <c r="AN503" s="2" t="s">
        <v>8245</v>
      </c>
      <c r="AO503" s="2" t="s">
        <v>12</v>
      </c>
      <c r="AP503" s="2" t="s">
        <v>8236</v>
      </c>
      <c r="AQ503" s="14">
        <v>100.8</v>
      </c>
      <c r="AR503" s="14">
        <v>3437.5</v>
      </c>
      <c r="AS503" s="14">
        <v>0</v>
      </c>
      <c r="AT503" s="14">
        <v>0</v>
      </c>
      <c r="AU503" s="14">
        <v>74.2</v>
      </c>
      <c r="AV503" s="14">
        <v>3511.7</v>
      </c>
    </row>
    <row r="504" spans="1:48" x14ac:dyDescent="0.25">
      <c r="A504" s="11" t="s">
        <v>543</v>
      </c>
      <c r="B504" s="3" t="s">
        <v>10</v>
      </c>
      <c r="C504" s="2">
        <v>5</v>
      </c>
      <c r="D504" s="2" t="s">
        <v>515</v>
      </c>
      <c r="E504" s="2" t="s">
        <v>516</v>
      </c>
      <c r="F504" s="2">
        <v>78</v>
      </c>
      <c r="G504" s="2">
        <v>4036</v>
      </c>
      <c r="H504" s="32" t="s">
        <v>8314</v>
      </c>
      <c r="I504" s="2"/>
      <c r="J504" s="2" t="s">
        <v>7092</v>
      </c>
      <c r="K504" s="3">
        <v>71</v>
      </c>
      <c r="L504" s="3" t="s">
        <v>516</v>
      </c>
      <c r="M504" s="3" t="s">
        <v>12</v>
      </c>
      <c r="N504" s="2" t="s">
        <v>12</v>
      </c>
      <c r="O504" s="3" t="s">
        <v>12</v>
      </c>
      <c r="P504" s="3">
        <v>1</v>
      </c>
      <c r="Q504" s="4" t="s">
        <v>7098</v>
      </c>
      <c r="R504" s="4" t="s">
        <v>7099</v>
      </c>
      <c r="S504" s="4" t="s">
        <v>7417</v>
      </c>
      <c r="T504" s="6">
        <v>91962</v>
      </c>
      <c r="U504" s="3" t="s">
        <v>12</v>
      </c>
      <c r="V504" s="3">
        <v>9</v>
      </c>
      <c r="W504" s="3">
        <v>38</v>
      </c>
      <c r="X504" s="31">
        <f t="shared" si="7"/>
        <v>4</v>
      </c>
      <c r="Y504" s="3" t="s">
        <v>8233</v>
      </c>
      <c r="Z504" s="2" t="s">
        <v>12</v>
      </c>
      <c r="AA504" s="14">
        <v>28.3</v>
      </c>
      <c r="AB504" s="2" t="s">
        <v>12</v>
      </c>
      <c r="AC504" s="2" t="s">
        <v>12</v>
      </c>
      <c r="AD504" s="2" t="s">
        <v>8238</v>
      </c>
      <c r="AE504" s="14">
        <v>27</v>
      </c>
      <c r="AF504" s="2" t="s">
        <v>516</v>
      </c>
      <c r="AG504" s="2" t="s">
        <v>12</v>
      </c>
      <c r="AH504" s="2" t="s">
        <v>516</v>
      </c>
      <c r="AI504" s="2" t="s">
        <v>516</v>
      </c>
      <c r="AJ504" s="2" t="s">
        <v>12</v>
      </c>
      <c r="AK504" s="2" t="s">
        <v>12</v>
      </c>
      <c r="AL504" s="2" t="s">
        <v>516</v>
      </c>
      <c r="AM504" s="2" t="s">
        <v>12</v>
      </c>
      <c r="AN504" s="2" t="s">
        <v>8245</v>
      </c>
      <c r="AO504" s="2" t="s">
        <v>516</v>
      </c>
      <c r="AP504" s="2" t="s">
        <v>8236</v>
      </c>
      <c r="AQ504" s="14">
        <v>101.15</v>
      </c>
      <c r="AR504" s="14">
        <v>3741.85</v>
      </c>
      <c r="AS504" s="14">
        <v>0</v>
      </c>
      <c r="AT504" s="14">
        <v>0</v>
      </c>
      <c r="AU504" s="14">
        <v>1075.4000000000001</v>
      </c>
      <c r="AV504" s="14">
        <v>4817.25</v>
      </c>
    </row>
    <row r="505" spans="1:48" x14ac:dyDescent="0.25">
      <c r="A505" s="11" t="s">
        <v>544</v>
      </c>
      <c r="B505" s="3" t="s">
        <v>10</v>
      </c>
      <c r="C505" s="2">
        <v>4</v>
      </c>
      <c r="D505" s="2" t="s">
        <v>515</v>
      </c>
      <c r="E505" s="2" t="s">
        <v>516</v>
      </c>
      <c r="F505" s="2">
        <v>41</v>
      </c>
      <c r="G505" s="2">
        <v>5437</v>
      </c>
      <c r="H505" s="32" t="s">
        <v>8314</v>
      </c>
      <c r="I505" s="2"/>
      <c r="J505" s="2" t="s">
        <v>7093</v>
      </c>
      <c r="K505" s="3">
        <v>67</v>
      </c>
      <c r="L505" s="3" t="s">
        <v>516</v>
      </c>
      <c r="M505" s="3" t="s">
        <v>12</v>
      </c>
      <c r="N505" s="2" t="s">
        <v>12</v>
      </c>
      <c r="O505" s="3" t="s">
        <v>516</v>
      </c>
      <c r="P505" s="3">
        <v>0</v>
      </c>
      <c r="Q505" s="4" t="s">
        <v>7098</v>
      </c>
      <c r="R505" s="4" t="s">
        <v>7099</v>
      </c>
      <c r="S505" s="4" t="s">
        <v>7264</v>
      </c>
      <c r="T505" s="6">
        <v>92003</v>
      </c>
      <c r="U505" s="3" t="s">
        <v>516</v>
      </c>
      <c r="V505" s="3">
        <v>0</v>
      </c>
      <c r="W505" s="2">
        <v>5</v>
      </c>
      <c r="X505" s="32">
        <f t="shared" si="7"/>
        <v>1</v>
      </c>
      <c r="Y505" s="2" t="s">
        <v>8237</v>
      </c>
      <c r="Z505" s="2" t="s">
        <v>12</v>
      </c>
      <c r="AA505" s="14">
        <v>9.56</v>
      </c>
      <c r="AB505" s="2" t="s">
        <v>516</v>
      </c>
      <c r="AC505" s="2" t="s">
        <v>12</v>
      </c>
      <c r="AD505" s="2" t="s">
        <v>8238</v>
      </c>
      <c r="AE505" s="14">
        <v>13</v>
      </c>
      <c r="AF505" s="2" t="s">
        <v>516</v>
      </c>
      <c r="AG505" s="2" t="s">
        <v>516</v>
      </c>
      <c r="AH505" s="2" t="s">
        <v>516</v>
      </c>
      <c r="AI505" s="2" t="s">
        <v>516</v>
      </c>
      <c r="AJ505" s="2" t="s">
        <v>516</v>
      </c>
      <c r="AK505" s="2" t="s">
        <v>516</v>
      </c>
      <c r="AL505" s="2" t="s">
        <v>516</v>
      </c>
      <c r="AM505" s="2" t="s">
        <v>12</v>
      </c>
      <c r="AN505" s="2" t="s">
        <v>8245</v>
      </c>
      <c r="AO505" s="2" t="s">
        <v>12</v>
      </c>
      <c r="AP505" s="2" t="s">
        <v>8236</v>
      </c>
      <c r="AQ505" s="14">
        <v>69.349999999999994</v>
      </c>
      <c r="AR505" s="14">
        <v>341.6</v>
      </c>
      <c r="AS505" s="14">
        <v>0</v>
      </c>
      <c r="AT505" s="14">
        <v>0</v>
      </c>
      <c r="AU505" s="14">
        <v>47.800000000000004</v>
      </c>
      <c r="AV505" s="14">
        <v>389.40000000000003</v>
      </c>
    </row>
    <row r="506" spans="1:48" x14ac:dyDescent="0.25">
      <c r="A506" s="11" t="s">
        <v>545</v>
      </c>
      <c r="B506" s="3" t="s">
        <v>10</v>
      </c>
      <c r="C506" s="2">
        <v>4</v>
      </c>
      <c r="D506" s="2" t="s">
        <v>515</v>
      </c>
      <c r="E506" s="2" t="s">
        <v>516</v>
      </c>
      <c r="F506" s="2">
        <v>21</v>
      </c>
      <c r="G506" s="2">
        <v>4413</v>
      </c>
      <c r="H506" s="32" t="s">
        <v>8314</v>
      </c>
      <c r="I506" s="2"/>
      <c r="J506" s="2" t="s">
        <v>7093</v>
      </c>
      <c r="K506" s="3">
        <v>68</v>
      </c>
      <c r="L506" s="3" t="s">
        <v>516</v>
      </c>
      <c r="M506" s="3" t="s">
        <v>12</v>
      </c>
      <c r="N506" s="2" t="s">
        <v>12</v>
      </c>
      <c r="O506" s="3" t="s">
        <v>516</v>
      </c>
      <c r="P506" s="3">
        <v>0</v>
      </c>
      <c r="Q506" s="4" t="s">
        <v>7098</v>
      </c>
      <c r="R506" s="4" t="s">
        <v>7099</v>
      </c>
      <c r="S506" s="4" t="s">
        <v>7173</v>
      </c>
      <c r="T506" s="6">
        <v>92028</v>
      </c>
      <c r="U506" s="3" t="s">
        <v>12</v>
      </c>
      <c r="V506" s="3">
        <v>9</v>
      </c>
      <c r="W506" s="3">
        <v>11</v>
      </c>
      <c r="X506" s="31">
        <f t="shared" si="7"/>
        <v>1</v>
      </c>
      <c r="Y506" s="3" t="s">
        <v>8240</v>
      </c>
      <c r="Z506" s="2" t="s">
        <v>12</v>
      </c>
      <c r="AA506" s="14">
        <v>29.15</v>
      </c>
      <c r="AB506" s="2" t="s">
        <v>516</v>
      </c>
      <c r="AC506" s="2" t="s">
        <v>12</v>
      </c>
      <c r="AD506" s="2" t="s">
        <v>8238</v>
      </c>
      <c r="AE506" s="14">
        <v>2</v>
      </c>
      <c r="AF506" s="2" t="s">
        <v>516</v>
      </c>
      <c r="AG506" s="2" t="s">
        <v>516</v>
      </c>
      <c r="AH506" s="2" t="s">
        <v>516</v>
      </c>
      <c r="AI506" s="2" t="s">
        <v>12</v>
      </c>
      <c r="AJ506" s="2" t="s">
        <v>12</v>
      </c>
      <c r="AK506" s="2" t="s">
        <v>516</v>
      </c>
      <c r="AL506" s="2" t="s">
        <v>516</v>
      </c>
      <c r="AM506" s="2" t="s">
        <v>12</v>
      </c>
      <c r="AN506" s="2" t="s">
        <v>8245</v>
      </c>
      <c r="AO506" s="2" t="s">
        <v>12</v>
      </c>
      <c r="AP506" s="2" t="s">
        <v>8236</v>
      </c>
      <c r="AQ506" s="14">
        <v>82.9</v>
      </c>
      <c r="AR506" s="14">
        <v>880.05</v>
      </c>
      <c r="AS506" s="14">
        <v>0</v>
      </c>
      <c r="AT506" s="14">
        <v>0</v>
      </c>
      <c r="AU506" s="14">
        <v>320.64999999999998</v>
      </c>
      <c r="AV506" s="14">
        <v>1200.6999999999998</v>
      </c>
    </row>
    <row r="507" spans="1:48" x14ac:dyDescent="0.25">
      <c r="A507" s="11" t="s">
        <v>546</v>
      </c>
      <c r="B507" s="3" t="s">
        <v>10</v>
      </c>
      <c r="C507" s="2">
        <v>5</v>
      </c>
      <c r="D507" s="2" t="s">
        <v>515</v>
      </c>
      <c r="E507" s="2" t="s">
        <v>516</v>
      </c>
      <c r="F507" s="2">
        <v>34</v>
      </c>
      <c r="G507" s="2">
        <v>5444</v>
      </c>
      <c r="H507" s="32" t="s">
        <v>8314</v>
      </c>
      <c r="I507" s="2"/>
      <c r="J507" s="2" t="s">
        <v>7093</v>
      </c>
      <c r="K507" s="3">
        <v>75</v>
      </c>
      <c r="L507" s="3" t="s">
        <v>516</v>
      </c>
      <c r="M507" s="3" t="s">
        <v>12</v>
      </c>
      <c r="N507" s="2" t="s">
        <v>12</v>
      </c>
      <c r="O507" s="3" t="s">
        <v>12</v>
      </c>
      <c r="P507" s="3">
        <v>3</v>
      </c>
      <c r="Q507" s="4" t="s">
        <v>7098</v>
      </c>
      <c r="R507" s="4" t="s">
        <v>7099</v>
      </c>
      <c r="S507" s="4" t="s">
        <v>7418</v>
      </c>
      <c r="T507" s="6">
        <v>92036</v>
      </c>
      <c r="U507" s="3" t="s">
        <v>12</v>
      </c>
      <c r="V507" s="3">
        <v>3</v>
      </c>
      <c r="W507" s="3">
        <v>28</v>
      </c>
      <c r="X507" s="31">
        <f t="shared" si="7"/>
        <v>3</v>
      </c>
      <c r="Y507" s="3" t="s">
        <v>8233</v>
      </c>
      <c r="Z507" s="2" t="s">
        <v>516</v>
      </c>
      <c r="AA507" s="14">
        <v>0</v>
      </c>
      <c r="AB507" s="2" t="s">
        <v>516</v>
      </c>
      <c r="AC507" s="2" t="s">
        <v>12</v>
      </c>
      <c r="AD507" s="2" t="s">
        <v>8234</v>
      </c>
      <c r="AE507" s="14">
        <v>58</v>
      </c>
      <c r="AF507" s="2" t="s">
        <v>516</v>
      </c>
      <c r="AG507" s="2" t="s">
        <v>516</v>
      </c>
      <c r="AH507" s="2" t="s">
        <v>516</v>
      </c>
      <c r="AI507" s="2" t="s">
        <v>516</v>
      </c>
      <c r="AJ507" s="2" t="s">
        <v>12</v>
      </c>
      <c r="AK507" s="2" t="s">
        <v>516</v>
      </c>
      <c r="AL507" s="2" t="s">
        <v>516</v>
      </c>
      <c r="AM507" s="2" t="s">
        <v>516</v>
      </c>
      <c r="AN507" s="2" t="s">
        <v>8245</v>
      </c>
      <c r="AO507" s="2" t="s">
        <v>12</v>
      </c>
      <c r="AP507" s="2" t="s">
        <v>8236</v>
      </c>
      <c r="AQ507" s="14">
        <v>35.9</v>
      </c>
      <c r="AR507" s="14">
        <v>973.65</v>
      </c>
      <c r="AS507" s="14">
        <v>0</v>
      </c>
      <c r="AT507" s="14">
        <v>40</v>
      </c>
      <c r="AU507" s="14">
        <v>0</v>
      </c>
      <c r="AV507" s="14">
        <v>1013.65</v>
      </c>
    </row>
    <row r="508" spans="1:48" x14ac:dyDescent="0.25">
      <c r="A508" s="11" t="s">
        <v>547</v>
      </c>
      <c r="B508" s="3" t="s">
        <v>10</v>
      </c>
      <c r="C508" s="2">
        <v>4</v>
      </c>
      <c r="D508" s="2" t="s">
        <v>515</v>
      </c>
      <c r="E508" s="2" t="s">
        <v>516</v>
      </c>
      <c r="F508" s="2">
        <v>26</v>
      </c>
      <c r="G508" s="2">
        <v>3754</v>
      </c>
      <c r="H508" s="32" t="s">
        <v>8314</v>
      </c>
      <c r="I508" s="2"/>
      <c r="J508" s="2" t="s">
        <v>7093</v>
      </c>
      <c r="K508" s="3">
        <v>79</v>
      </c>
      <c r="L508" s="3" t="s">
        <v>516</v>
      </c>
      <c r="M508" s="3" t="s">
        <v>12</v>
      </c>
      <c r="N508" s="2" t="s">
        <v>516</v>
      </c>
      <c r="O508" s="3" t="s">
        <v>516</v>
      </c>
      <c r="P508" s="3">
        <v>0</v>
      </c>
      <c r="Q508" s="4" t="s">
        <v>7098</v>
      </c>
      <c r="R508" s="4" t="s">
        <v>7099</v>
      </c>
      <c r="S508" s="4" t="s">
        <v>7419</v>
      </c>
      <c r="T508" s="6">
        <v>92037</v>
      </c>
      <c r="U508" s="3" t="s">
        <v>516</v>
      </c>
      <c r="V508" s="3">
        <v>0</v>
      </c>
      <c r="W508" s="2">
        <v>17</v>
      </c>
      <c r="X508" s="32">
        <f t="shared" si="7"/>
        <v>2</v>
      </c>
      <c r="Y508" s="2" t="s">
        <v>8240</v>
      </c>
      <c r="Z508" s="2" t="s">
        <v>12</v>
      </c>
      <c r="AA508" s="14">
        <v>1.06</v>
      </c>
      <c r="AB508" s="2" t="s">
        <v>12</v>
      </c>
      <c r="AC508" s="2" t="s">
        <v>12</v>
      </c>
      <c r="AD508" s="2" t="s">
        <v>8238</v>
      </c>
      <c r="AE508" s="14">
        <v>25</v>
      </c>
      <c r="AF508" s="2" t="s">
        <v>516</v>
      </c>
      <c r="AG508" s="2" t="s">
        <v>516</v>
      </c>
      <c r="AH508" s="2" t="s">
        <v>12</v>
      </c>
      <c r="AI508" s="2" t="s">
        <v>516</v>
      </c>
      <c r="AJ508" s="2" t="s">
        <v>516</v>
      </c>
      <c r="AK508" s="2" t="s">
        <v>516</v>
      </c>
      <c r="AL508" s="2" t="s">
        <v>516</v>
      </c>
      <c r="AM508" s="2" t="s">
        <v>12</v>
      </c>
      <c r="AN508" s="2" t="s">
        <v>8245</v>
      </c>
      <c r="AO508" s="2" t="s">
        <v>12</v>
      </c>
      <c r="AP508" s="2" t="s">
        <v>8239</v>
      </c>
      <c r="AQ508" s="14">
        <v>82.65</v>
      </c>
      <c r="AR508" s="14">
        <v>1470.05</v>
      </c>
      <c r="AS508" s="14">
        <v>0</v>
      </c>
      <c r="AT508" s="14">
        <v>0</v>
      </c>
      <c r="AU508" s="14">
        <v>18.02</v>
      </c>
      <c r="AV508" s="14">
        <v>1488.07</v>
      </c>
    </row>
    <row r="509" spans="1:48" x14ac:dyDescent="0.25">
      <c r="A509" s="11" t="s">
        <v>548</v>
      </c>
      <c r="B509" s="3" t="s">
        <v>10</v>
      </c>
      <c r="C509" s="2">
        <v>5</v>
      </c>
      <c r="D509" s="2" t="s">
        <v>515</v>
      </c>
      <c r="E509" s="2" t="s">
        <v>516</v>
      </c>
      <c r="F509" s="2">
        <v>56</v>
      </c>
      <c r="G509" s="2">
        <v>4045</v>
      </c>
      <c r="H509" s="32" t="s">
        <v>8314</v>
      </c>
      <c r="I509" s="2"/>
      <c r="J509" s="2" t="s">
        <v>7093</v>
      </c>
      <c r="K509" s="3">
        <v>69</v>
      </c>
      <c r="L509" s="3" t="s">
        <v>516</v>
      </c>
      <c r="M509" s="3" t="s">
        <v>12</v>
      </c>
      <c r="N509" s="2" t="s">
        <v>516</v>
      </c>
      <c r="O509" s="3" t="s">
        <v>516</v>
      </c>
      <c r="P509" s="3">
        <v>0</v>
      </c>
      <c r="Q509" s="4" t="s">
        <v>7098</v>
      </c>
      <c r="R509" s="4" t="s">
        <v>7099</v>
      </c>
      <c r="S509" s="4" t="s">
        <v>7420</v>
      </c>
      <c r="T509" s="6">
        <v>92067</v>
      </c>
      <c r="U509" s="3" t="s">
        <v>516</v>
      </c>
      <c r="V509" s="3">
        <v>0</v>
      </c>
      <c r="W509" s="2">
        <v>32</v>
      </c>
      <c r="X509" s="32">
        <f t="shared" si="7"/>
        <v>3</v>
      </c>
      <c r="Y509" s="2" t="s">
        <v>8233</v>
      </c>
      <c r="Z509" s="2" t="s">
        <v>12</v>
      </c>
      <c r="AA509" s="14">
        <v>19.920000000000002</v>
      </c>
      <c r="AB509" s="2" t="s">
        <v>516</v>
      </c>
      <c r="AC509" s="2" t="s">
        <v>12</v>
      </c>
      <c r="AD509" s="2" t="s">
        <v>8234</v>
      </c>
      <c r="AE509" s="14">
        <v>14</v>
      </c>
      <c r="AF509" s="2" t="s">
        <v>516</v>
      </c>
      <c r="AG509" s="2" t="s">
        <v>12</v>
      </c>
      <c r="AH509" s="2" t="s">
        <v>516</v>
      </c>
      <c r="AI509" s="2" t="s">
        <v>12</v>
      </c>
      <c r="AJ509" s="2" t="s">
        <v>516</v>
      </c>
      <c r="AK509" s="2" t="s">
        <v>516</v>
      </c>
      <c r="AL509" s="2" t="s">
        <v>516</v>
      </c>
      <c r="AM509" s="2" t="s">
        <v>516</v>
      </c>
      <c r="AN509" s="2" t="s">
        <v>8245</v>
      </c>
      <c r="AO509" s="2" t="s">
        <v>516</v>
      </c>
      <c r="AP509" s="2" t="s">
        <v>8236</v>
      </c>
      <c r="AQ509" s="14">
        <v>54.65</v>
      </c>
      <c r="AR509" s="14">
        <v>1830.1</v>
      </c>
      <c r="AS509" s="14">
        <v>0</v>
      </c>
      <c r="AT509" s="14">
        <v>10</v>
      </c>
      <c r="AU509" s="14">
        <v>637.44000000000005</v>
      </c>
      <c r="AV509" s="14">
        <v>2477.54</v>
      </c>
    </row>
    <row r="510" spans="1:48" x14ac:dyDescent="0.25">
      <c r="A510" s="11" t="s">
        <v>549</v>
      </c>
      <c r="B510" s="3" t="s">
        <v>10</v>
      </c>
      <c r="C510" s="2">
        <v>4</v>
      </c>
      <c r="D510" s="2" t="s">
        <v>518</v>
      </c>
      <c r="E510" s="2" t="s">
        <v>516</v>
      </c>
      <c r="F510" s="2">
        <v>50</v>
      </c>
      <c r="G510" s="2">
        <v>4432</v>
      </c>
      <c r="H510" s="32" t="s">
        <v>8314</v>
      </c>
      <c r="I510" s="2"/>
      <c r="J510" s="2" t="s">
        <v>7093</v>
      </c>
      <c r="K510" s="3">
        <v>72</v>
      </c>
      <c r="L510" s="3" t="s">
        <v>516</v>
      </c>
      <c r="M510" s="3" t="s">
        <v>12</v>
      </c>
      <c r="N510" s="2" t="s">
        <v>516</v>
      </c>
      <c r="O510" s="3" t="s">
        <v>516</v>
      </c>
      <c r="P510" s="3">
        <v>0</v>
      </c>
      <c r="Q510" s="4" t="s">
        <v>7098</v>
      </c>
      <c r="R510" s="4" t="s">
        <v>7099</v>
      </c>
      <c r="S510" s="4" t="s">
        <v>7405</v>
      </c>
      <c r="T510" s="6">
        <v>92078</v>
      </c>
      <c r="U510" s="3" t="s">
        <v>516</v>
      </c>
      <c r="V510" s="3">
        <v>0</v>
      </c>
      <c r="W510" s="2">
        <v>1</v>
      </c>
      <c r="X510" s="32">
        <f t="shared" si="7"/>
        <v>1</v>
      </c>
      <c r="Y510" s="2" t="s">
        <v>8237</v>
      </c>
      <c r="Z510" s="2" t="s">
        <v>12</v>
      </c>
      <c r="AA510" s="14">
        <v>7.77</v>
      </c>
      <c r="AB510" s="2" t="s">
        <v>12</v>
      </c>
      <c r="AC510" s="2" t="s">
        <v>12</v>
      </c>
      <c r="AD510" s="2" t="s">
        <v>8238</v>
      </c>
      <c r="AE510" s="14">
        <v>22</v>
      </c>
      <c r="AF510" s="2" t="s">
        <v>516</v>
      </c>
      <c r="AG510" s="2" t="s">
        <v>516</v>
      </c>
      <c r="AH510" s="2" t="s">
        <v>516</v>
      </c>
      <c r="AI510" s="2" t="s">
        <v>516</v>
      </c>
      <c r="AJ510" s="2" t="s">
        <v>516</v>
      </c>
      <c r="AK510" s="2" t="s">
        <v>516</v>
      </c>
      <c r="AL510" s="2" t="s">
        <v>516</v>
      </c>
      <c r="AM510" s="2" t="s">
        <v>12</v>
      </c>
      <c r="AN510" s="2" t="s">
        <v>8245</v>
      </c>
      <c r="AO510" s="2" t="s">
        <v>12</v>
      </c>
      <c r="AP510" s="2" t="s">
        <v>8236</v>
      </c>
      <c r="AQ510" s="14">
        <v>72.099999999999994</v>
      </c>
      <c r="AR510" s="14">
        <v>72.099999999999994</v>
      </c>
      <c r="AS510" s="14">
        <v>0</v>
      </c>
      <c r="AT510" s="14">
        <v>0</v>
      </c>
      <c r="AU510" s="14">
        <v>7.77</v>
      </c>
      <c r="AV510" s="14">
        <v>79.86999999999999</v>
      </c>
    </row>
    <row r="511" spans="1:48" x14ac:dyDescent="0.25">
      <c r="A511" s="11" t="s">
        <v>550</v>
      </c>
      <c r="B511" s="3" t="s">
        <v>10</v>
      </c>
      <c r="C511" s="2">
        <v>3</v>
      </c>
      <c r="D511" s="2" t="s">
        <v>515</v>
      </c>
      <c r="E511" s="2" t="s">
        <v>516</v>
      </c>
      <c r="F511" s="2">
        <v>68</v>
      </c>
      <c r="G511" s="2">
        <v>4053</v>
      </c>
      <c r="H511" s="32" t="s">
        <v>8314</v>
      </c>
      <c r="I511" s="2"/>
      <c r="J511" s="2" t="s">
        <v>7093</v>
      </c>
      <c r="K511" s="3">
        <v>69</v>
      </c>
      <c r="L511" s="3" t="s">
        <v>516</v>
      </c>
      <c r="M511" s="3" t="s">
        <v>12</v>
      </c>
      <c r="N511" s="2" t="s">
        <v>12</v>
      </c>
      <c r="O511" s="3" t="s">
        <v>516</v>
      </c>
      <c r="P511" s="3">
        <v>0</v>
      </c>
      <c r="Q511" s="4" t="s">
        <v>7098</v>
      </c>
      <c r="R511" s="4" t="s">
        <v>7099</v>
      </c>
      <c r="S511" s="4" t="s">
        <v>7421</v>
      </c>
      <c r="T511" s="6">
        <v>92086</v>
      </c>
      <c r="U511" s="3" t="s">
        <v>12</v>
      </c>
      <c r="V511" s="3">
        <v>9</v>
      </c>
      <c r="W511" s="3">
        <v>64</v>
      </c>
      <c r="X511" s="31">
        <f t="shared" si="7"/>
        <v>6</v>
      </c>
      <c r="Y511" s="3" t="s">
        <v>8233</v>
      </c>
      <c r="Z511" s="2" t="s">
        <v>12</v>
      </c>
      <c r="AA511" s="14">
        <v>3.76</v>
      </c>
      <c r="AB511" s="2" t="s">
        <v>516</v>
      </c>
      <c r="AC511" s="2" t="s">
        <v>12</v>
      </c>
      <c r="AD511" s="2" t="s">
        <v>8238</v>
      </c>
      <c r="AE511" s="14">
        <v>11</v>
      </c>
      <c r="AF511" s="2" t="s">
        <v>12</v>
      </c>
      <c r="AG511" s="2" t="s">
        <v>12</v>
      </c>
      <c r="AH511" s="2" t="s">
        <v>12</v>
      </c>
      <c r="AI511" s="2" t="s">
        <v>516</v>
      </c>
      <c r="AJ511" s="2" t="s">
        <v>516</v>
      </c>
      <c r="AK511" s="2" t="s">
        <v>12</v>
      </c>
      <c r="AL511" s="2" t="s">
        <v>516</v>
      </c>
      <c r="AM511" s="2" t="s">
        <v>12</v>
      </c>
      <c r="AN511" s="2" t="s">
        <v>8245</v>
      </c>
      <c r="AO511" s="2" t="s">
        <v>516</v>
      </c>
      <c r="AP511" s="2" t="s">
        <v>8236</v>
      </c>
      <c r="AQ511" s="14">
        <v>97</v>
      </c>
      <c r="AR511" s="14">
        <v>6430.9</v>
      </c>
      <c r="AS511" s="14">
        <v>0</v>
      </c>
      <c r="AT511" s="14">
        <v>0</v>
      </c>
      <c r="AU511" s="14">
        <v>240.64</v>
      </c>
      <c r="AV511" s="14">
        <v>6671.54</v>
      </c>
    </row>
    <row r="512" spans="1:48" x14ac:dyDescent="0.25">
      <c r="A512" s="11" t="s">
        <v>551</v>
      </c>
      <c r="B512" s="3" t="s">
        <v>10</v>
      </c>
      <c r="C512" s="2">
        <v>5</v>
      </c>
      <c r="D512" s="2" t="s">
        <v>515</v>
      </c>
      <c r="E512" s="2" t="s">
        <v>516</v>
      </c>
      <c r="F512" s="2">
        <v>25</v>
      </c>
      <c r="G512" s="2">
        <v>2415</v>
      </c>
      <c r="H512" s="32" t="s">
        <v>8314</v>
      </c>
      <c r="I512" s="2"/>
      <c r="J512" s="2" t="s">
        <v>7093</v>
      </c>
      <c r="K512" s="3">
        <v>72</v>
      </c>
      <c r="L512" s="3" t="s">
        <v>516</v>
      </c>
      <c r="M512" s="3" t="s">
        <v>12</v>
      </c>
      <c r="N512" s="2" t="s">
        <v>516</v>
      </c>
      <c r="O512" s="3" t="s">
        <v>516</v>
      </c>
      <c r="P512" s="3">
        <v>0</v>
      </c>
      <c r="Q512" s="4" t="s">
        <v>7098</v>
      </c>
      <c r="R512" s="4" t="s">
        <v>7099</v>
      </c>
      <c r="S512" s="4" t="s">
        <v>7114</v>
      </c>
      <c r="T512" s="6">
        <v>92102</v>
      </c>
      <c r="U512" s="3" t="s">
        <v>516</v>
      </c>
      <c r="V512" s="3">
        <v>0</v>
      </c>
      <c r="W512" s="2">
        <v>7</v>
      </c>
      <c r="X512" s="32">
        <f t="shared" si="7"/>
        <v>1</v>
      </c>
      <c r="Y512" s="2" t="s">
        <v>8233</v>
      </c>
      <c r="Z512" s="2" t="s">
        <v>12</v>
      </c>
      <c r="AA512" s="14">
        <v>16.36</v>
      </c>
      <c r="AB512" s="2" t="s">
        <v>516</v>
      </c>
      <c r="AC512" s="2" t="s">
        <v>12</v>
      </c>
      <c r="AD512" s="2" t="s">
        <v>8238</v>
      </c>
      <c r="AE512" s="14">
        <v>28</v>
      </c>
      <c r="AF512" s="2" t="s">
        <v>516</v>
      </c>
      <c r="AG512" s="2" t="s">
        <v>516</v>
      </c>
      <c r="AH512" s="2" t="s">
        <v>516</v>
      </c>
      <c r="AI512" s="2" t="s">
        <v>516</v>
      </c>
      <c r="AJ512" s="2" t="s">
        <v>12</v>
      </c>
      <c r="AK512" s="2" t="s">
        <v>12</v>
      </c>
      <c r="AL512" s="2" t="s">
        <v>516</v>
      </c>
      <c r="AM512" s="2" t="s">
        <v>12</v>
      </c>
      <c r="AN512" s="2" t="s">
        <v>8245</v>
      </c>
      <c r="AO512" s="2" t="s">
        <v>12</v>
      </c>
      <c r="AP512" s="2" t="s">
        <v>8236</v>
      </c>
      <c r="AQ512" s="14">
        <v>89.15</v>
      </c>
      <c r="AR512" s="14">
        <v>574.35</v>
      </c>
      <c r="AS512" s="14">
        <v>0</v>
      </c>
      <c r="AT512" s="14">
        <v>0</v>
      </c>
      <c r="AU512" s="14">
        <v>114.52</v>
      </c>
      <c r="AV512" s="14">
        <v>688.87</v>
      </c>
    </row>
    <row r="513" spans="1:48" x14ac:dyDescent="0.25">
      <c r="A513" s="11" t="s">
        <v>552</v>
      </c>
      <c r="B513" s="3" t="s">
        <v>10</v>
      </c>
      <c r="C513" s="2">
        <v>3</v>
      </c>
      <c r="D513" s="2" t="s">
        <v>515</v>
      </c>
      <c r="E513" s="2" t="s">
        <v>516</v>
      </c>
      <c r="F513" s="2">
        <v>38</v>
      </c>
      <c r="G513" s="2">
        <v>2276</v>
      </c>
      <c r="H513" s="32" t="s">
        <v>8314</v>
      </c>
      <c r="I513" s="2"/>
      <c r="J513" s="2" t="s">
        <v>7093</v>
      </c>
      <c r="K513" s="3">
        <v>70</v>
      </c>
      <c r="L513" s="3" t="s">
        <v>516</v>
      </c>
      <c r="M513" s="3" t="s">
        <v>12</v>
      </c>
      <c r="N513" s="2" t="s">
        <v>516</v>
      </c>
      <c r="O513" s="3" t="s">
        <v>516</v>
      </c>
      <c r="P513" s="3">
        <v>0</v>
      </c>
      <c r="Q513" s="4" t="s">
        <v>7098</v>
      </c>
      <c r="R513" s="4" t="s">
        <v>7099</v>
      </c>
      <c r="S513" s="4" t="s">
        <v>7114</v>
      </c>
      <c r="T513" s="6">
        <v>92106</v>
      </c>
      <c r="U513" s="3" t="s">
        <v>516</v>
      </c>
      <c r="V513" s="3">
        <v>0</v>
      </c>
      <c r="W513" s="2">
        <v>16</v>
      </c>
      <c r="X513" s="32">
        <f t="shared" si="7"/>
        <v>2</v>
      </c>
      <c r="Y513" s="2" t="s">
        <v>8240</v>
      </c>
      <c r="Z513" s="2" t="s">
        <v>12</v>
      </c>
      <c r="AA513" s="14">
        <v>9.7200000000000006</v>
      </c>
      <c r="AB513" s="2" t="s">
        <v>12</v>
      </c>
      <c r="AC513" s="2" t="s">
        <v>12</v>
      </c>
      <c r="AD513" s="2" t="s">
        <v>8234</v>
      </c>
      <c r="AE513" s="14">
        <v>29</v>
      </c>
      <c r="AF513" s="2" t="s">
        <v>12</v>
      </c>
      <c r="AG513" s="2" t="s">
        <v>516</v>
      </c>
      <c r="AH513" s="2" t="s">
        <v>516</v>
      </c>
      <c r="AI513" s="2" t="s">
        <v>516</v>
      </c>
      <c r="AJ513" s="2" t="s">
        <v>516</v>
      </c>
      <c r="AK513" s="2" t="s">
        <v>516</v>
      </c>
      <c r="AL513" s="2" t="s">
        <v>516</v>
      </c>
      <c r="AM513" s="2" t="s">
        <v>12</v>
      </c>
      <c r="AN513" s="2" t="s">
        <v>8245</v>
      </c>
      <c r="AO513" s="2" t="s">
        <v>12</v>
      </c>
      <c r="AP513" s="2" t="s">
        <v>8236</v>
      </c>
      <c r="AQ513" s="14">
        <v>54.1</v>
      </c>
      <c r="AR513" s="14">
        <v>889</v>
      </c>
      <c r="AS513" s="14">
        <v>0</v>
      </c>
      <c r="AT513" s="14">
        <v>0</v>
      </c>
      <c r="AU513" s="14">
        <v>155.52000000000001</v>
      </c>
      <c r="AV513" s="14">
        <v>1044.52</v>
      </c>
    </row>
    <row r="514" spans="1:48" x14ac:dyDescent="0.25">
      <c r="A514" s="11" t="s">
        <v>553</v>
      </c>
      <c r="B514" s="3" t="s">
        <v>10</v>
      </c>
      <c r="C514" s="2">
        <v>3</v>
      </c>
      <c r="D514" s="2" t="s">
        <v>515</v>
      </c>
      <c r="E514" s="2" t="s">
        <v>516</v>
      </c>
      <c r="F514" s="2">
        <v>68</v>
      </c>
      <c r="G514" s="2">
        <v>4886</v>
      </c>
      <c r="H514" s="32" t="s">
        <v>8314</v>
      </c>
      <c r="I514" s="2"/>
      <c r="J514" s="2" t="s">
        <v>7092</v>
      </c>
      <c r="K514" s="3">
        <v>78</v>
      </c>
      <c r="L514" s="3" t="s">
        <v>516</v>
      </c>
      <c r="M514" s="3" t="s">
        <v>12</v>
      </c>
      <c r="N514" s="2" t="s">
        <v>12</v>
      </c>
      <c r="O514" s="3" t="s">
        <v>516</v>
      </c>
      <c r="P514" s="3">
        <v>0</v>
      </c>
      <c r="Q514" s="4" t="s">
        <v>7098</v>
      </c>
      <c r="R514" s="4" t="s">
        <v>7099</v>
      </c>
      <c r="S514" s="4" t="s">
        <v>7422</v>
      </c>
      <c r="T514" s="6">
        <v>92173</v>
      </c>
      <c r="U514" s="3" t="s">
        <v>12</v>
      </c>
      <c r="V514" s="3">
        <v>1</v>
      </c>
      <c r="W514" s="3">
        <v>72</v>
      </c>
      <c r="X514" s="31">
        <f t="shared" ref="X514:X577" si="8">ROUNDUP(W514/12,0)</f>
        <v>6</v>
      </c>
      <c r="Y514" s="3" t="s">
        <v>8246</v>
      </c>
      <c r="Z514" s="2" t="s">
        <v>516</v>
      </c>
      <c r="AA514" s="14">
        <v>0</v>
      </c>
      <c r="AB514" s="2" t="s">
        <v>516</v>
      </c>
      <c r="AC514" s="2" t="s">
        <v>12</v>
      </c>
      <c r="AD514" s="2" t="s">
        <v>8234</v>
      </c>
      <c r="AE514" s="14">
        <v>24</v>
      </c>
      <c r="AF514" s="2" t="s">
        <v>12</v>
      </c>
      <c r="AG514" s="2" t="s">
        <v>12</v>
      </c>
      <c r="AH514" s="2" t="s">
        <v>12</v>
      </c>
      <c r="AI514" s="2" t="s">
        <v>12</v>
      </c>
      <c r="AJ514" s="2" t="s">
        <v>12</v>
      </c>
      <c r="AK514" s="2" t="s">
        <v>12</v>
      </c>
      <c r="AL514" s="2" t="s">
        <v>516</v>
      </c>
      <c r="AM514" s="2" t="s">
        <v>12</v>
      </c>
      <c r="AN514" s="2" t="s">
        <v>8247</v>
      </c>
      <c r="AO514" s="2" t="s">
        <v>12</v>
      </c>
      <c r="AP514" s="2" t="s">
        <v>8236</v>
      </c>
      <c r="AQ514" s="14">
        <v>64.8</v>
      </c>
      <c r="AR514" s="14">
        <v>4732.3500000000004</v>
      </c>
      <c r="AS514" s="14">
        <v>0</v>
      </c>
      <c r="AT514" s="14">
        <v>0</v>
      </c>
      <c r="AU514" s="14">
        <v>0</v>
      </c>
      <c r="AV514" s="14">
        <v>4732.3500000000004</v>
      </c>
    </row>
    <row r="515" spans="1:48" x14ac:dyDescent="0.25">
      <c r="A515" s="11" t="s">
        <v>554</v>
      </c>
      <c r="B515" s="3" t="s">
        <v>10</v>
      </c>
      <c r="C515" s="2">
        <v>3</v>
      </c>
      <c r="D515" s="2" t="s">
        <v>515</v>
      </c>
      <c r="E515" s="2" t="s">
        <v>516</v>
      </c>
      <c r="F515" s="2">
        <v>75</v>
      </c>
      <c r="G515" s="2">
        <v>5352</v>
      </c>
      <c r="H515" s="32" t="s">
        <v>8314</v>
      </c>
      <c r="I515" s="2"/>
      <c r="J515" s="2" t="s">
        <v>7092</v>
      </c>
      <c r="K515" s="3">
        <v>77</v>
      </c>
      <c r="L515" s="3" t="s">
        <v>516</v>
      </c>
      <c r="M515" s="3" t="s">
        <v>12</v>
      </c>
      <c r="N515" s="2" t="s">
        <v>12</v>
      </c>
      <c r="O515" s="3" t="s">
        <v>516</v>
      </c>
      <c r="P515" s="3">
        <v>0</v>
      </c>
      <c r="Q515" s="4" t="s">
        <v>7098</v>
      </c>
      <c r="R515" s="4" t="s">
        <v>7099</v>
      </c>
      <c r="S515" s="4" t="s">
        <v>7423</v>
      </c>
      <c r="T515" s="6">
        <v>92230</v>
      </c>
      <c r="U515" s="3" t="s">
        <v>12</v>
      </c>
      <c r="V515" s="3">
        <v>5</v>
      </c>
      <c r="W515" s="3">
        <v>27</v>
      </c>
      <c r="X515" s="31">
        <f t="shared" si="8"/>
        <v>3</v>
      </c>
      <c r="Y515" s="3" t="s">
        <v>8233</v>
      </c>
      <c r="Z515" s="2" t="s">
        <v>12</v>
      </c>
      <c r="AA515" s="14">
        <v>33.57</v>
      </c>
      <c r="AB515" s="2" t="s">
        <v>12</v>
      </c>
      <c r="AC515" s="2" t="s">
        <v>12</v>
      </c>
      <c r="AD515" s="2" t="s">
        <v>8234</v>
      </c>
      <c r="AE515" s="14">
        <v>21</v>
      </c>
      <c r="AF515" s="2" t="s">
        <v>516</v>
      </c>
      <c r="AG515" s="2" t="s">
        <v>12</v>
      </c>
      <c r="AH515" s="2" t="s">
        <v>12</v>
      </c>
      <c r="AI515" s="2" t="s">
        <v>12</v>
      </c>
      <c r="AJ515" s="2" t="s">
        <v>12</v>
      </c>
      <c r="AK515" s="2" t="s">
        <v>12</v>
      </c>
      <c r="AL515" s="2" t="s">
        <v>516</v>
      </c>
      <c r="AM515" s="2" t="s">
        <v>12</v>
      </c>
      <c r="AN515" s="2" t="s">
        <v>8245</v>
      </c>
      <c r="AO515" s="2" t="s">
        <v>12</v>
      </c>
      <c r="AP515" s="2" t="s">
        <v>8236</v>
      </c>
      <c r="AQ515" s="14">
        <v>84.8</v>
      </c>
      <c r="AR515" s="14">
        <v>2309.5500000000002</v>
      </c>
      <c r="AS515" s="14">
        <v>0</v>
      </c>
      <c r="AT515" s="14">
        <v>0</v>
      </c>
      <c r="AU515" s="14">
        <v>906.39</v>
      </c>
      <c r="AV515" s="14">
        <v>3215.94</v>
      </c>
    </row>
    <row r="516" spans="1:48" x14ac:dyDescent="0.25">
      <c r="A516" s="11" t="s">
        <v>555</v>
      </c>
      <c r="B516" s="3" t="s">
        <v>10</v>
      </c>
      <c r="C516" s="2">
        <v>3</v>
      </c>
      <c r="D516" s="2" t="s">
        <v>518</v>
      </c>
      <c r="E516" s="2" t="s">
        <v>516</v>
      </c>
      <c r="F516" s="2">
        <v>44</v>
      </c>
      <c r="G516" s="2">
        <v>3805</v>
      </c>
      <c r="H516" s="32" t="s">
        <v>8314</v>
      </c>
      <c r="I516" s="2"/>
      <c r="J516" s="2" t="s">
        <v>7093</v>
      </c>
      <c r="K516" s="3">
        <v>73</v>
      </c>
      <c r="L516" s="3" t="s">
        <v>516</v>
      </c>
      <c r="M516" s="3" t="s">
        <v>12</v>
      </c>
      <c r="N516" s="2" t="s">
        <v>516</v>
      </c>
      <c r="O516" s="3" t="s">
        <v>516</v>
      </c>
      <c r="P516" s="3">
        <v>0</v>
      </c>
      <c r="Q516" s="4" t="s">
        <v>7098</v>
      </c>
      <c r="R516" s="4" t="s">
        <v>7099</v>
      </c>
      <c r="S516" s="4" t="s">
        <v>7424</v>
      </c>
      <c r="T516" s="6">
        <v>92231</v>
      </c>
      <c r="U516" s="3" t="s">
        <v>516</v>
      </c>
      <c r="V516" s="3">
        <v>0</v>
      </c>
      <c r="W516" s="2">
        <v>2</v>
      </c>
      <c r="X516" s="32">
        <f t="shared" si="8"/>
        <v>1</v>
      </c>
      <c r="Y516" s="2" t="s">
        <v>8237</v>
      </c>
      <c r="Z516" s="2" t="s">
        <v>12</v>
      </c>
      <c r="AA516" s="14">
        <v>23.91</v>
      </c>
      <c r="AB516" s="2" t="s">
        <v>516</v>
      </c>
      <c r="AC516" s="2" t="s">
        <v>12</v>
      </c>
      <c r="AD516" s="2" t="s">
        <v>8244</v>
      </c>
      <c r="AE516" s="14">
        <v>22</v>
      </c>
      <c r="AF516" s="2" t="s">
        <v>516</v>
      </c>
      <c r="AG516" s="2" t="s">
        <v>516</v>
      </c>
      <c r="AH516" s="2" t="s">
        <v>516</v>
      </c>
      <c r="AI516" s="2" t="s">
        <v>516</v>
      </c>
      <c r="AJ516" s="2" t="s">
        <v>516</v>
      </c>
      <c r="AK516" s="2" t="s">
        <v>516</v>
      </c>
      <c r="AL516" s="2" t="s">
        <v>516</v>
      </c>
      <c r="AM516" s="2" t="s">
        <v>12</v>
      </c>
      <c r="AN516" s="2" t="s">
        <v>8245</v>
      </c>
      <c r="AO516" s="2" t="s">
        <v>12</v>
      </c>
      <c r="AP516" s="2" t="s">
        <v>8236</v>
      </c>
      <c r="AQ516" s="14">
        <v>44.3</v>
      </c>
      <c r="AR516" s="14">
        <v>89.3</v>
      </c>
      <c r="AS516" s="14">
        <v>0</v>
      </c>
      <c r="AT516" s="14">
        <v>0</v>
      </c>
      <c r="AU516" s="14">
        <v>47.82</v>
      </c>
      <c r="AV516" s="14">
        <v>137.12</v>
      </c>
    </row>
    <row r="517" spans="1:48" x14ac:dyDescent="0.25">
      <c r="A517" s="11" t="s">
        <v>556</v>
      </c>
      <c r="B517" s="3" t="s">
        <v>10</v>
      </c>
      <c r="C517" s="2">
        <v>4</v>
      </c>
      <c r="D517" s="2" t="s">
        <v>515</v>
      </c>
      <c r="E517" s="2" t="s">
        <v>516</v>
      </c>
      <c r="F517" s="2">
        <v>34</v>
      </c>
      <c r="G517" s="2">
        <v>2677</v>
      </c>
      <c r="H517" s="32" t="s">
        <v>8314</v>
      </c>
      <c r="I517" s="2"/>
      <c r="J517" s="2" t="s">
        <v>7093</v>
      </c>
      <c r="K517" s="3">
        <v>76</v>
      </c>
      <c r="L517" s="3" t="s">
        <v>516</v>
      </c>
      <c r="M517" s="3" t="s">
        <v>12</v>
      </c>
      <c r="N517" s="2" t="s">
        <v>12</v>
      </c>
      <c r="O517" s="3" t="s">
        <v>516</v>
      </c>
      <c r="P517" s="3">
        <v>0</v>
      </c>
      <c r="Q517" s="4" t="s">
        <v>7098</v>
      </c>
      <c r="R517" s="4" t="s">
        <v>7099</v>
      </c>
      <c r="S517" s="4" t="s">
        <v>7425</v>
      </c>
      <c r="T517" s="6">
        <v>92234</v>
      </c>
      <c r="U517" s="3" t="s">
        <v>12</v>
      </c>
      <c r="V517" s="3">
        <v>10</v>
      </c>
      <c r="W517" s="3">
        <v>42</v>
      </c>
      <c r="X517" s="31">
        <f t="shared" si="8"/>
        <v>4</v>
      </c>
      <c r="Y517" s="3" t="s">
        <v>8233</v>
      </c>
      <c r="Z517" s="2" t="s">
        <v>12</v>
      </c>
      <c r="AA517" s="14">
        <v>42.29</v>
      </c>
      <c r="AB517" s="2" t="s">
        <v>12</v>
      </c>
      <c r="AC517" s="2" t="s">
        <v>12</v>
      </c>
      <c r="AD517" s="2" t="s">
        <v>8238</v>
      </c>
      <c r="AE517" s="14">
        <v>10</v>
      </c>
      <c r="AF517" s="2" t="s">
        <v>516</v>
      </c>
      <c r="AG517" s="2" t="s">
        <v>516</v>
      </c>
      <c r="AH517" s="2" t="s">
        <v>516</v>
      </c>
      <c r="AI517" s="2" t="s">
        <v>516</v>
      </c>
      <c r="AJ517" s="2" t="s">
        <v>12</v>
      </c>
      <c r="AK517" s="2" t="s">
        <v>12</v>
      </c>
      <c r="AL517" s="2" t="s">
        <v>516</v>
      </c>
      <c r="AM517" s="2" t="s">
        <v>516</v>
      </c>
      <c r="AN517" s="2" t="s">
        <v>8245</v>
      </c>
      <c r="AO517" s="2" t="s">
        <v>12</v>
      </c>
      <c r="AP517" s="2" t="s">
        <v>8236</v>
      </c>
      <c r="AQ517" s="14">
        <v>95.05</v>
      </c>
      <c r="AR517" s="14">
        <v>3944.5</v>
      </c>
      <c r="AS517" s="14">
        <v>0</v>
      </c>
      <c r="AT517" s="14">
        <v>100</v>
      </c>
      <c r="AU517" s="14">
        <v>1776.18</v>
      </c>
      <c r="AV517" s="14">
        <v>5820.68</v>
      </c>
    </row>
    <row r="518" spans="1:48" x14ac:dyDescent="0.25">
      <c r="A518" s="11" t="s">
        <v>557</v>
      </c>
      <c r="B518" s="3" t="s">
        <v>10</v>
      </c>
      <c r="C518" s="2">
        <v>3</v>
      </c>
      <c r="D518" s="2" t="s">
        <v>515</v>
      </c>
      <c r="E518" s="2" t="s">
        <v>516</v>
      </c>
      <c r="F518" s="2">
        <v>59</v>
      </c>
      <c r="G518" s="2">
        <v>5655</v>
      </c>
      <c r="H518" s="32" t="s">
        <v>8314</v>
      </c>
      <c r="I518" s="2"/>
      <c r="J518" s="2" t="s">
        <v>7092</v>
      </c>
      <c r="K518" s="3">
        <v>78</v>
      </c>
      <c r="L518" s="3" t="s">
        <v>516</v>
      </c>
      <c r="M518" s="3" t="s">
        <v>12</v>
      </c>
      <c r="N518" s="2" t="s">
        <v>12</v>
      </c>
      <c r="O518" s="3" t="s">
        <v>516</v>
      </c>
      <c r="P518" s="3">
        <v>0</v>
      </c>
      <c r="Q518" s="4" t="s">
        <v>7098</v>
      </c>
      <c r="R518" s="4" t="s">
        <v>7099</v>
      </c>
      <c r="S518" s="4" t="s">
        <v>7187</v>
      </c>
      <c r="T518" s="6">
        <v>92239</v>
      </c>
      <c r="U518" s="3" t="s">
        <v>12</v>
      </c>
      <c r="V518" s="3">
        <v>7</v>
      </c>
      <c r="W518" s="3">
        <v>33</v>
      </c>
      <c r="X518" s="31">
        <f t="shared" si="8"/>
        <v>3</v>
      </c>
      <c r="Y518" s="3" t="s">
        <v>8233</v>
      </c>
      <c r="Z518" s="2" t="s">
        <v>12</v>
      </c>
      <c r="AA518" s="14">
        <v>25.15</v>
      </c>
      <c r="AB518" s="2" t="s">
        <v>12</v>
      </c>
      <c r="AC518" s="2" t="s">
        <v>12</v>
      </c>
      <c r="AD518" s="2" t="s">
        <v>8238</v>
      </c>
      <c r="AE518" s="14">
        <v>20</v>
      </c>
      <c r="AF518" s="2" t="s">
        <v>12</v>
      </c>
      <c r="AG518" s="2" t="s">
        <v>516</v>
      </c>
      <c r="AH518" s="2" t="s">
        <v>12</v>
      </c>
      <c r="AI518" s="2" t="s">
        <v>12</v>
      </c>
      <c r="AJ518" s="2" t="s">
        <v>12</v>
      </c>
      <c r="AK518" s="2" t="s">
        <v>12</v>
      </c>
      <c r="AL518" s="2" t="s">
        <v>516</v>
      </c>
      <c r="AM518" s="2" t="s">
        <v>12</v>
      </c>
      <c r="AN518" s="2" t="s">
        <v>8245</v>
      </c>
      <c r="AO518" s="2" t="s">
        <v>12</v>
      </c>
      <c r="AP518" s="2" t="s">
        <v>8236</v>
      </c>
      <c r="AQ518" s="14">
        <v>109.9</v>
      </c>
      <c r="AR518" s="14">
        <v>3694.7</v>
      </c>
      <c r="AS518" s="14">
        <v>0</v>
      </c>
      <c r="AT518" s="14">
        <v>0</v>
      </c>
      <c r="AU518" s="14">
        <v>829.94999999999993</v>
      </c>
      <c r="AV518" s="14">
        <v>4524.6499999999996</v>
      </c>
    </row>
    <row r="519" spans="1:48" x14ac:dyDescent="0.25">
      <c r="A519" s="11" t="s">
        <v>558</v>
      </c>
      <c r="B519" s="3" t="s">
        <v>10</v>
      </c>
      <c r="C519" s="2">
        <v>4</v>
      </c>
      <c r="D519" s="2" t="s">
        <v>515</v>
      </c>
      <c r="E519" s="2" t="s">
        <v>516</v>
      </c>
      <c r="F519" s="2">
        <v>30</v>
      </c>
      <c r="G519" s="2">
        <v>5322</v>
      </c>
      <c r="H519" s="32" t="s">
        <v>8314</v>
      </c>
      <c r="I519" s="2"/>
      <c r="J519" s="2" t="s">
        <v>7092</v>
      </c>
      <c r="K519" s="3">
        <v>74</v>
      </c>
      <c r="L519" s="3" t="s">
        <v>516</v>
      </c>
      <c r="M519" s="3" t="s">
        <v>12</v>
      </c>
      <c r="N519" s="2" t="s">
        <v>516</v>
      </c>
      <c r="O519" s="3" t="s">
        <v>516</v>
      </c>
      <c r="P519" s="3">
        <v>0</v>
      </c>
      <c r="Q519" s="4" t="s">
        <v>7098</v>
      </c>
      <c r="R519" s="4" t="s">
        <v>7099</v>
      </c>
      <c r="S519" s="4" t="s">
        <v>7269</v>
      </c>
      <c r="T519" s="6">
        <v>92241</v>
      </c>
      <c r="U519" s="3" t="s">
        <v>516</v>
      </c>
      <c r="V519" s="3">
        <v>0</v>
      </c>
      <c r="W519" s="2">
        <v>33</v>
      </c>
      <c r="X519" s="32">
        <f t="shared" si="8"/>
        <v>3</v>
      </c>
      <c r="Y519" s="2" t="s">
        <v>8241</v>
      </c>
      <c r="Z519" s="2" t="s">
        <v>516</v>
      </c>
      <c r="AA519" s="14">
        <v>0</v>
      </c>
      <c r="AB519" s="2" t="s">
        <v>516</v>
      </c>
      <c r="AC519" s="2" t="s">
        <v>12</v>
      </c>
      <c r="AD519" s="2" t="s">
        <v>8244</v>
      </c>
      <c r="AE519" s="14">
        <v>11</v>
      </c>
      <c r="AF519" s="2" t="s">
        <v>516</v>
      </c>
      <c r="AG519" s="2" t="s">
        <v>516</v>
      </c>
      <c r="AH519" s="2" t="s">
        <v>12</v>
      </c>
      <c r="AI519" s="2" t="s">
        <v>12</v>
      </c>
      <c r="AJ519" s="2" t="s">
        <v>12</v>
      </c>
      <c r="AK519" s="2" t="s">
        <v>12</v>
      </c>
      <c r="AL519" s="2" t="s">
        <v>516</v>
      </c>
      <c r="AM519" s="2" t="s">
        <v>12</v>
      </c>
      <c r="AN519" s="2" t="s">
        <v>8245</v>
      </c>
      <c r="AO519" s="2" t="s">
        <v>12</v>
      </c>
      <c r="AP519" s="2" t="s">
        <v>8236</v>
      </c>
      <c r="AQ519" s="14">
        <v>54.6</v>
      </c>
      <c r="AR519" s="14">
        <v>1803.7</v>
      </c>
      <c r="AS519" s="14">
        <v>0</v>
      </c>
      <c r="AT519" s="14">
        <v>0</v>
      </c>
      <c r="AU519" s="14">
        <v>0</v>
      </c>
      <c r="AV519" s="14">
        <v>1803.7</v>
      </c>
    </row>
    <row r="520" spans="1:48" x14ac:dyDescent="0.25">
      <c r="A520" s="11" t="s">
        <v>559</v>
      </c>
      <c r="B520" s="3" t="s">
        <v>10</v>
      </c>
      <c r="C520" s="2">
        <v>5</v>
      </c>
      <c r="D520" s="2" t="s">
        <v>515</v>
      </c>
      <c r="E520" s="2" t="s">
        <v>516</v>
      </c>
      <c r="F520" s="2">
        <v>62</v>
      </c>
      <c r="G520" s="2">
        <v>2844</v>
      </c>
      <c r="H520" s="32" t="s">
        <v>8314</v>
      </c>
      <c r="I520" s="2"/>
      <c r="J520" s="2" t="s">
        <v>7092</v>
      </c>
      <c r="K520" s="3">
        <v>71</v>
      </c>
      <c r="L520" s="3" t="s">
        <v>516</v>
      </c>
      <c r="M520" s="3" t="s">
        <v>12</v>
      </c>
      <c r="N520" s="2" t="s">
        <v>12</v>
      </c>
      <c r="O520" s="3" t="s">
        <v>12</v>
      </c>
      <c r="P520" s="3">
        <v>1</v>
      </c>
      <c r="Q520" s="4" t="s">
        <v>7098</v>
      </c>
      <c r="R520" s="4" t="s">
        <v>7099</v>
      </c>
      <c r="S520" s="4" t="s">
        <v>7426</v>
      </c>
      <c r="T520" s="6">
        <v>92256</v>
      </c>
      <c r="U520" s="3" t="s">
        <v>12</v>
      </c>
      <c r="V520" s="3">
        <v>9</v>
      </c>
      <c r="W520" s="3">
        <v>32</v>
      </c>
      <c r="X520" s="31">
        <f t="shared" si="8"/>
        <v>3</v>
      </c>
      <c r="Y520" s="3" t="s">
        <v>8241</v>
      </c>
      <c r="Z520" s="2" t="s">
        <v>12</v>
      </c>
      <c r="AA520" s="14">
        <v>31.86</v>
      </c>
      <c r="AB520" s="2" t="s">
        <v>516</v>
      </c>
      <c r="AC520" s="2" t="s">
        <v>12</v>
      </c>
      <c r="AD520" s="2" t="s">
        <v>8238</v>
      </c>
      <c r="AE520" s="14">
        <v>23</v>
      </c>
      <c r="AF520" s="2" t="s">
        <v>516</v>
      </c>
      <c r="AG520" s="2" t="s">
        <v>12</v>
      </c>
      <c r="AH520" s="2" t="s">
        <v>516</v>
      </c>
      <c r="AI520" s="2" t="s">
        <v>516</v>
      </c>
      <c r="AJ520" s="2" t="s">
        <v>12</v>
      </c>
      <c r="AK520" s="2" t="s">
        <v>12</v>
      </c>
      <c r="AL520" s="2" t="s">
        <v>12</v>
      </c>
      <c r="AM520" s="2" t="s">
        <v>12</v>
      </c>
      <c r="AN520" s="2" t="s">
        <v>8245</v>
      </c>
      <c r="AO520" s="2" t="s">
        <v>12</v>
      </c>
      <c r="AP520" s="2" t="s">
        <v>8242</v>
      </c>
      <c r="AQ520" s="14">
        <v>93.95</v>
      </c>
      <c r="AR520" s="14">
        <v>2861.45</v>
      </c>
      <c r="AS520" s="14">
        <v>0</v>
      </c>
      <c r="AT520" s="14">
        <v>0</v>
      </c>
      <c r="AU520" s="14">
        <v>1019.52</v>
      </c>
      <c r="AV520" s="14">
        <v>3880.97</v>
      </c>
    </row>
    <row r="521" spans="1:48" x14ac:dyDescent="0.25">
      <c r="A521" s="11" t="s">
        <v>560</v>
      </c>
      <c r="B521" s="3" t="s">
        <v>10</v>
      </c>
      <c r="C521" s="2">
        <v>3</v>
      </c>
      <c r="D521" s="2" t="s">
        <v>515</v>
      </c>
      <c r="E521" s="2" t="s">
        <v>516</v>
      </c>
      <c r="F521" s="2">
        <v>71</v>
      </c>
      <c r="G521" s="2">
        <v>5523</v>
      </c>
      <c r="H521" s="32" t="s">
        <v>8314</v>
      </c>
      <c r="I521" s="2"/>
      <c r="J521" s="2" t="s">
        <v>7093</v>
      </c>
      <c r="K521" s="3">
        <v>72</v>
      </c>
      <c r="L521" s="3" t="s">
        <v>516</v>
      </c>
      <c r="M521" s="3" t="s">
        <v>12</v>
      </c>
      <c r="N521" s="2" t="s">
        <v>12</v>
      </c>
      <c r="O521" s="3" t="s">
        <v>516</v>
      </c>
      <c r="P521" s="3">
        <v>0</v>
      </c>
      <c r="Q521" s="4" t="s">
        <v>7098</v>
      </c>
      <c r="R521" s="4" t="s">
        <v>7099</v>
      </c>
      <c r="S521" s="4" t="s">
        <v>7427</v>
      </c>
      <c r="T521" s="6">
        <v>92266</v>
      </c>
      <c r="U521" s="3" t="s">
        <v>12</v>
      </c>
      <c r="V521" s="3">
        <v>10</v>
      </c>
      <c r="W521" s="3">
        <v>48</v>
      </c>
      <c r="X521" s="31">
        <f t="shared" si="8"/>
        <v>4</v>
      </c>
      <c r="Y521" s="3" t="s">
        <v>8233</v>
      </c>
      <c r="Z521" s="2" t="s">
        <v>12</v>
      </c>
      <c r="AA521" s="14">
        <v>12.6</v>
      </c>
      <c r="AB521" s="2" t="s">
        <v>516</v>
      </c>
      <c r="AC521" s="2" t="s">
        <v>12</v>
      </c>
      <c r="AD521" s="2" t="s">
        <v>8238</v>
      </c>
      <c r="AE521" s="14">
        <v>21</v>
      </c>
      <c r="AF521" s="2" t="s">
        <v>516</v>
      </c>
      <c r="AG521" s="2" t="s">
        <v>516</v>
      </c>
      <c r="AH521" s="2" t="s">
        <v>516</v>
      </c>
      <c r="AI521" s="2" t="s">
        <v>516</v>
      </c>
      <c r="AJ521" s="2" t="s">
        <v>516</v>
      </c>
      <c r="AK521" s="2" t="s">
        <v>516</v>
      </c>
      <c r="AL521" s="2" t="s">
        <v>516</v>
      </c>
      <c r="AM521" s="2" t="s">
        <v>12</v>
      </c>
      <c r="AN521" s="2" t="s">
        <v>8245</v>
      </c>
      <c r="AO521" s="2" t="s">
        <v>12</v>
      </c>
      <c r="AP521" s="2" t="s">
        <v>8236</v>
      </c>
      <c r="AQ521" s="14">
        <v>70.650000000000006</v>
      </c>
      <c r="AR521" s="14">
        <v>3545.05</v>
      </c>
      <c r="AS521" s="14">
        <v>0</v>
      </c>
      <c r="AT521" s="14">
        <v>0</v>
      </c>
      <c r="AU521" s="14">
        <v>604.79999999999995</v>
      </c>
      <c r="AV521" s="14">
        <v>4149.8500000000004</v>
      </c>
    </row>
    <row r="522" spans="1:48" x14ac:dyDescent="0.25">
      <c r="A522" s="11" t="s">
        <v>561</v>
      </c>
      <c r="B522" s="3" t="s">
        <v>10</v>
      </c>
      <c r="C522" s="2">
        <v>3</v>
      </c>
      <c r="D522" s="2" t="s">
        <v>515</v>
      </c>
      <c r="E522" s="2" t="s">
        <v>516</v>
      </c>
      <c r="F522" s="2">
        <v>24</v>
      </c>
      <c r="G522" s="2">
        <v>4763</v>
      </c>
      <c r="H522" s="32" t="s">
        <v>8314</v>
      </c>
      <c r="I522" s="2"/>
      <c r="J522" s="2" t="s">
        <v>7093</v>
      </c>
      <c r="K522" s="3">
        <v>75</v>
      </c>
      <c r="L522" s="3" t="s">
        <v>516</v>
      </c>
      <c r="M522" s="3" t="s">
        <v>12</v>
      </c>
      <c r="N522" s="2" t="s">
        <v>12</v>
      </c>
      <c r="O522" s="3" t="s">
        <v>516</v>
      </c>
      <c r="P522" s="3">
        <v>0</v>
      </c>
      <c r="Q522" s="4" t="s">
        <v>7098</v>
      </c>
      <c r="R522" s="4" t="s">
        <v>7099</v>
      </c>
      <c r="S522" s="4" t="s">
        <v>7428</v>
      </c>
      <c r="T522" s="6">
        <v>92281</v>
      </c>
      <c r="U522" s="3" t="s">
        <v>12</v>
      </c>
      <c r="V522" s="3">
        <v>5</v>
      </c>
      <c r="W522" s="3">
        <v>55</v>
      </c>
      <c r="X522" s="31">
        <f t="shared" si="8"/>
        <v>5</v>
      </c>
      <c r="Y522" s="3" t="s">
        <v>8233</v>
      </c>
      <c r="Z522" s="2" t="s">
        <v>12</v>
      </c>
      <c r="AA522" s="14">
        <v>29.53</v>
      </c>
      <c r="AB522" s="2" t="s">
        <v>12</v>
      </c>
      <c r="AC522" s="2" t="s">
        <v>12</v>
      </c>
      <c r="AD522" s="2" t="s">
        <v>8244</v>
      </c>
      <c r="AE522" s="14">
        <v>29</v>
      </c>
      <c r="AF522" s="2" t="s">
        <v>516</v>
      </c>
      <c r="AG522" s="2" t="s">
        <v>516</v>
      </c>
      <c r="AH522" s="2" t="s">
        <v>516</v>
      </c>
      <c r="AI522" s="2" t="s">
        <v>516</v>
      </c>
      <c r="AJ522" s="2" t="s">
        <v>516</v>
      </c>
      <c r="AK522" s="2" t="s">
        <v>516</v>
      </c>
      <c r="AL522" s="2" t="s">
        <v>516</v>
      </c>
      <c r="AM522" s="2" t="s">
        <v>12</v>
      </c>
      <c r="AN522" s="2" t="s">
        <v>8245</v>
      </c>
      <c r="AO522" s="2" t="s">
        <v>516</v>
      </c>
      <c r="AP522" s="2" t="s">
        <v>8236</v>
      </c>
      <c r="AQ522" s="14">
        <v>51.65</v>
      </c>
      <c r="AR522" s="14">
        <v>2838.55</v>
      </c>
      <c r="AS522" s="14">
        <v>0</v>
      </c>
      <c r="AT522" s="14">
        <v>0</v>
      </c>
      <c r="AU522" s="14">
        <v>1624.15</v>
      </c>
      <c r="AV522" s="14">
        <v>4462.7000000000007</v>
      </c>
    </row>
    <row r="523" spans="1:48" x14ac:dyDescent="0.25">
      <c r="A523" s="11" t="s">
        <v>562</v>
      </c>
      <c r="B523" s="3" t="s">
        <v>10</v>
      </c>
      <c r="C523" s="2">
        <v>4</v>
      </c>
      <c r="D523" s="2" t="s">
        <v>515</v>
      </c>
      <c r="E523" s="2" t="s">
        <v>516</v>
      </c>
      <c r="F523" s="2">
        <v>47</v>
      </c>
      <c r="G523" s="2">
        <v>4621</v>
      </c>
      <c r="H523" s="32" t="s">
        <v>8314</v>
      </c>
      <c r="I523" s="2"/>
      <c r="J523" s="2" t="s">
        <v>7092</v>
      </c>
      <c r="K523" s="3">
        <v>79</v>
      </c>
      <c r="L523" s="3" t="s">
        <v>516</v>
      </c>
      <c r="M523" s="3" t="s">
        <v>12</v>
      </c>
      <c r="N523" s="2" t="s">
        <v>12</v>
      </c>
      <c r="O523" s="3" t="s">
        <v>516</v>
      </c>
      <c r="P523" s="3">
        <v>0</v>
      </c>
      <c r="Q523" s="4" t="s">
        <v>7098</v>
      </c>
      <c r="R523" s="4" t="s">
        <v>7099</v>
      </c>
      <c r="S523" s="4" t="s">
        <v>7429</v>
      </c>
      <c r="T523" s="6">
        <v>92282</v>
      </c>
      <c r="U523" s="3" t="s">
        <v>12</v>
      </c>
      <c r="V523" s="3">
        <v>4</v>
      </c>
      <c r="W523" s="3">
        <v>52</v>
      </c>
      <c r="X523" s="31">
        <f t="shared" si="8"/>
        <v>5</v>
      </c>
      <c r="Y523" s="3" t="s">
        <v>8233</v>
      </c>
      <c r="Z523" s="2" t="s">
        <v>12</v>
      </c>
      <c r="AA523" s="14">
        <v>29.15</v>
      </c>
      <c r="AB523" s="2" t="s">
        <v>12</v>
      </c>
      <c r="AC523" s="2" t="s">
        <v>12</v>
      </c>
      <c r="AD523" s="2" t="s">
        <v>8238</v>
      </c>
      <c r="AE523" s="14">
        <v>9</v>
      </c>
      <c r="AF523" s="2" t="s">
        <v>516</v>
      </c>
      <c r="AG523" s="2" t="s">
        <v>12</v>
      </c>
      <c r="AH523" s="2" t="s">
        <v>12</v>
      </c>
      <c r="AI523" s="2" t="s">
        <v>516</v>
      </c>
      <c r="AJ523" s="2" t="s">
        <v>12</v>
      </c>
      <c r="AK523" s="2" t="s">
        <v>12</v>
      </c>
      <c r="AL523" s="2" t="s">
        <v>12</v>
      </c>
      <c r="AM523" s="2" t="s">
        <v>12</v>
      </c>
      <c r="AN523" s="2" t="s">
        <v>8245</v>
      </c>
      <c r="AO523" s="2" t="s">
        <v>12</v>
      </c>
      <c r="AP523" s="2" t="s">
        <v>8236</v>
      </c>
      <c r="AQ523" s="14">
        <v>105.1</v>
      </c>
      <c r="AR523" s="14">
        <v>5376.4</v>
      </c>
      <c r="AS523" s="14">
        <v>0</v>
      </c>
      <c r="AT523" s="14">
        <v>0</v>
      </c>
      <c r="AU523" s="14">
        <v>1515.8</v>
      </c>
      <c r="AV523" s="14">
        <v>6892.2</v>
      </c>
    </row>
    <row r="524" spans="1:48" x14ac:dyDescent="0.25">
      <c r="A524" s="11" t="s">
        <v>563</v>
      </c>
      <c r="B524" s="3" t="s">
        <v>10</v>
      </c>
      <c r="C524" s="2">
        <v>3</v>
      </c>
      <c r="D524" s="2" t="s">
        <v>515</v>
      </c>
      <c r="E524" s="2" t="s">
        <v>516</v>
      </c>
      <c r="F524" s="2">
        <v>22</v>
      </c>
      <c r="G524" s="2">
        <v>5348</v>
      </c>
      <c r="H524" s="32" t="s">
        <v>8314</v>
      </c>
      <c r="I524" s="2"/>
      <c r="J524" s="2" t="s">
        <v>7093</v>
      </c>
      <c r="K524" s="3">
        <v>76</v>
      </c>
      <c r="L524" s="3" t="s">
        <v>516</v>
      </c>
      <c r="M524" s="3" t="s">
        <v>12</v>
      </c>
      <c r="N524" s="2" t="s">
        <v>516</v>
      </c>
      <c r="O524" s="3" t="s">
        <v>516</v>
      </c>
      <c r="P524" s="3">
        <v>0</v>
      </c>
      <c r="Q524" s="4" t="s">
        <v>7098</v>
      </c>
      <c r="R524" s="4" t="s">
        <v>7099</v>
      </c>
      <c r="S524" s="4" t="s">
        <v>7430</v>
      </c>
      <c r="T524" s="6">
        <v>92316</v>
      </c>
      <c r="U524" s="3" t="s">
        <v>516</v>
      </c>
      <c r="V524" s="3">
        <v>0</v>
      </c>
      <c r="W524" s="2">
        <v>49</v>
      </c>
      <c r="X524" s="32">
        <f t="shared" si="8"/>
        <v>5</v>
      </c>
      <c r="Y524" s="2" t="s">
        <v>8233</v>
      </c>
      <c r="Z524" s="2" t="s">
        <v>12</v>
      </c>
      <c r="AA524" s="14">
        <v>24.84</v>
      </c>
      <c r="AB524" s="2" t="s">
        <v>12</v>
      </c>
      <c r="AC524" s="2" t="s">
        <v>12</v>
      </c>
      <c r="AD524" s="2" t="s">
        <v>8238</v>
      </c>
      <c r="AE524" s="14">
        <v>14</v>
      </c>
      <c r="AF524" s="2" t="s">
        <v>12</v>
      </c>
      <c r="AG524" s="2" t="s">
        <v>516</v>
      </c>
      <c r="AH524" s="2" t="s">
        <v>516</v>
      </c>
      <c r="AI524" s="2" t="s">
        <v>516</v>
      </c>
      <c r="AJ524" s="2" t="s">
        <v>12</v>
      </c>
      <c r="AK524" s="2" t="s">
        <v>12</v>
      </c>
      <c r="AL524" s="2" t="s">
        <v>12</v>
      </c>
      <c r="AM524" s="2" t="s">
        <v>12</v>
      </c>
      <c r="AN524" s="2" t="s">
        <v>8245</v>
      </c>
      <c r="AO524" s="2" t="s">
        <v>516</v>
      </c>
      <c r="AP524" s="2" t="s">
        <v>8239</v>
      </c>
      <c r="AQ524" s="14">
        <v>101.55</v>
      </c>
      <c r="AR524" s="14">
        <v>5070.3999999999996</v>
      </c>
      <c r="AS524" s="14">
        <v>0</v>
      </c>
      <c r="AT524" s="14">
        <v>0</v>
      </c>
      <c r="AU524" s="14">
        <v>1217.1600000000001</v>
      </c>
      <c r="AV524" s="14">
        <v>6287.5599999999995</v>
      </c>
    </row>
    <row r="525" spans="1:48" x14ac:dyDescent="0.25">
      <c r="A525" s="11" t="s">
        <v>564</v>
      </c>
      <c r="B525" s="3" t="s">
        <v>10</v>
      </c>
      <c r="C525" s="2">
        <v>3</v>
      </c>
      <c r="D525" s="2" t="s">
        <v>515</v>
      </c>
      <c r="E525" s="2" t="s">
        <v>516</v>
      </c>
      <c r="F525" s="2">
        <v>32</v>
      </c>
      <c r="G525" s="2">
        <v>3509</v>
      </c>
      <c r="H525" s="32" t="s">
        <v>8314</v>
      </c>
      <c r="I525" s="2"/>
      <c r="J525" s="2" t="s">
        <v>7093</v>
      </c>
      <c r="K525" s="3">
        <v>78</v>
      </c>
      <c r="L525" s="3" t="s">
        <v>516</v>
      </c>
      <c r="M525" s="3" t="s">
        <v>12</v>
      </c>
      <c r="N525" s="2" t="s">
        <v>516</v>
      </c>
      <c r="O525" s="3" t="s">
        <v>516</v>
      </c>
      <c r="P525" s="3">
        <v>0</v>
      </c>
      <c r="Q525" s="4" t="s">
        <v>7098</v>
      </c>
      <c r="R525" s="4" t="s">
        <v>7099</v>
      </c>
      <c r="S525" s="4" t="s">
        <v>7431</v>
      </c>
      <c r="T525" s="6">
        <v>92336</v>
      </c>
      <c r="U525" s="3" t="s">
        <v>516</v>
      </c>
      <c r="V525" s="3">
        <v>0</v>
      </c>
      <c r="W525" s="2">
        <v>22</v>
      </c>
      <c r="X525" s="32">
        <f t="shared" si="8"/>
        <v>2</v>
      </c>
      <c r="Y525" s="2" t="s">
        <v>8240</v>
      </c>
      <c r="Z525" s="2" t="s">
        <v>12</v>
      </c>
      <c r="AA525" s="14">
        <v>49.98</v>
      </c>
      <c r="AB525" s="2" t="s">
        <v>516</v>
      </c>
      <c r="AC525" s="2" t="s">
        <v>12</v>
      </c>
      <c r="AD525" s="2" t="s">
        <v>8234</v>
      </c>
      <c r="AE525" s="14">
        <v>28</v>
      </c>
      <c r="AF525" s="2" t="s">
        <v>12</v>
      </c>
      <c r="AG525" s="2" t="s">
        <v>516</v>
      </c>
      <c r="AH525" s="2" t="s">
        <v>12</v>
      </c>
      <c r="AI525" s="2" t="s">
        <v>12</v>
      </c>
      <c r="AJ525" s="2" t="s">
        <v>516</v>
      </c>
      <c r="AK525" s="2" t="s">
        <v>12</v>
      </c>
      <c r="AL525" s="2" t="s">
        <v>12</v>
      </c>
      <c r="AM525" s="2" t="s">
        <v>12</v>
      </c>
      <c r="AN525" s="2" t="s">
        <v>8245</v>
      </c>
      <c r="AO525" s="2" t="s">
        <v>12</v>
      </c>
      <c r="AP525" s="2" t="s">
        <v>8242</v>
      </c>
      <c r="AQ525" s="14">
        <v>69.75</v>
      </c>
      <c r="AR525" s="14">
        <v>1545.4</v>
      </c>
      <c r="AS525" s="14">
        <v>0</v>
      </c>
      <c r="AT525" s="14">
        <v>0</v>
      </c>
      <c r="AU525" s="14">
        <v>1099.56</v>
      </c>
      <c r="AV525" s="14">
        <v>2644.96</v>
      </c>
    </row>
    <row r="526" spans="1:48" x14ac:dyDescent="0.25">
      <c r="A526" s="11" t="s">
        <v>565</v>
      </c>
      <c r="B526" s="3" t="s">
        <v>10</v>
      </c>
      <c r="C526" s="2">
        <v>3</v>
      </c>
      <c r="D526" s="2" t="s">
        <v>515</v>
      </c>
      <c r="E526" s="2" t="s">
        <v>516</v>
      </c>
      <c r="F526" s="2">
        <v>64</v>
      </c>
      <c r="G526" s="2">
        <v>4404</v>
      </c>
      <c r="H526" s="32" t="s">
        <v>8314</v>
      </c>
      <c r="I526" s="2"/>
      <c r="J526" s="2" t="s">
        <v>7092</v>
      </c>
      <c r="K526" s="3">
        <v>75</v>
      </c>
      <c r="L526" s="3" t="s">
        <v>516</v>
      </c>
      <c r="M526" s="3" t="s">
        <v>12</v>
      </c>
      <c r="N526" s="2" t="s">
        <v>12</v>
      </c>
      <c r="O526" s="3" t="s">
        <v>516</v>
      </c>
      <c r="P526" s="3">
        <v>0</v>
      </c>
      <c r="Q526" s="4" t="s">
        <v>7098</v>
      </c>
      <c r="R526" s="4" t="s">
        <v>7099</v>
      </c>
      <c r="S526" s="4" t="s">
        <v>7432</v>
      </c>
      <c r="T526" s="6">
        <v>92359</v>
      </c>
      <c r="U526" s="3" t="s">
        <v>12</v>
      </c>
      <c r="V526" s="3">
        <v>5</v>
      </c>
      <c r="W526" s="3">
        <v>72</v>
      </c>
      <c r="X526" s="31">
        <f t="shared" si="8"/>
        <v>6</v>
      </c>
      <c r="Y526" s="3" t="s">
        <v>8246</v>
      </c>
      <c r="Z526" s="2" t="s">
        <v>12</v>
      </c>
      <c r="AA526" s="14">
        <v>21.37</v>
      </c>
      <c r="AB526" s="2" t="s">
        <v>12</v>
      </c>
      <c r="AC526" s="2" t="s">
        <v>12</v>
      </c>
      <c r="AD526" s="2" t="s">
        <v>8238</v>
      </c>
      <c r="AE526" s="14">
        <v>13</v>
      </c>
      <c r="AF526" s="2" t="s">
        <v>12</v>
      </c>
      <c r="AG526" s="2" t="s">
        <v>12</v>
      </c>
      <c r="AH526" s="2" t="s">
        <v>12</v>
      </c>
      <c r="AI526" s="2" t="s">
        <v>12</v>
      </c>
      <c r="AJ526" s="2" t="s">
        <v>12</v>
      </c>
      <c r="AK526" s="2" t="s">
        <v>12</v>
      </c>
      <c r="AL526" s="2" t="s">
        <v>12</v>
      </c>
      <c r="AM526" s="2" t="s">
        <v>516</v>
      </c>
      <c r="AN526" s="2" t="s">
        <v>8247</v>
      </c>
      <c r="AO526" s="2" t="s">
        <v>12</v>
      </c>
      <c r="AP526" s="2" t="s">
        <v>8236</v>
      </c>
      <c r="AQ526" s="14">
        <v>116.05</v>
      </c>
      <c r="AR526" s="14">
        <v>8404.9</v>
      </c>
      <c r="AS526" s="14">
        <v>0</v>
      </c>
      <c r="AT526" s="14">
        <v>120</v>
      </c>
      <c r="AU526" s="14">
        <v>1538.64</v>
      </c>
      <c r="AV526" s="14">
        <v>10063.539999999999</v>
      </c>
    </row>
    <row r="527" spans="1:48" x14ac:dyDescent="0.25">
      <c r="A527" s="11" t="s">
        <v>566</v>
      </c>
      <c r="B527" s="3" t="s">
        <v>10</v>
      </c>
      <c r="C527" s="2">
        <v>4</v>
      </c>
      <c r="D527" s="2" t="s">
        <v>515</v>
      </c>
      <c r="E527" s="2" t="s">
        <v>516</v>
      </c>
      <c r="F527" s="2">
        <v>28</v>
      </c>
      <c r="G527" s="2">
        <v>6270</v>
      </c>
      <c r="H527" s="32" t="s">
        <v>8314</v>
      </c>
      <c r="I527" s="2"/>
      <c r="J527" s="2" t="s">
        <v>7092</v>
      </c>
      <c r="K527" s="3">
        <v>66</v>
      </c>
      <c r="L527" s="3" t="s">
        <v>516</v>
      </c>
      <c r="M527" s="3" t="s">
        <v>12</v>
      </c>
      <c r="N527" s="2" t="s">
        <v>12</v>
      </c>
      <c r="O527" s="3" t="s">
        <v>516</v>
      </c>
      <c r="P527" s="3">
        <v>0</v>
      </c>
      <c r="Q527" s="4" t="s">
        <v>7098</v>
      </c>
      <c r="R527" s="4" t="s">
        <v>7099</v>
      </c>
      <c r="S527" s="4" t="s">
        <v>7433</v>
      </c>
      <c r="T527" s="6">
        <v>92364</v>
      </c>
      <c r="U527" s="3" t="s">
        <v>12</v>
      </c>
      <c r="V527" s="3">
        <v>2</v>
      </c>
      <c r="W527" s="3">
        <v>64</v>
      </c>
      <c r="X527" s="31">
        <f t="shared" si="8"/>
        <v>6</v>
      </c>
      <c r="Y527" s="3" t="s">
        <v>8233</v>
      </c>
      <c r="Z527" s="2" t="s">
        <v>12</v>
      </c>
      <c r="AA527" s="14">
        <v>20.190000000000001</v>
      </c>
      <c r="AB527" s="2" t="s">
        <v>12</v>
      </c>
      <c r="AC527" s="2" t="s">
        <v>12</v>
      </c>
      <c r="AD527" s="2" t="s">
        <v>8238</v>
      </c>
      <c r="AE527" s="14">
        <v>8</v>
      </c>
      <c r="AF527" s="2" t="s">
        <v>516</v>
      </c>
      <c r="AG527" s="2" t="s">
        <v>516</v>
      </c>
      <c r="AH527" s="2" t="s">
        <v>12</v>
      </c>
      <c r="AI527" s="2" t="s">
        <v>12</v>
      </c>
      <c r="AJ527" s="2" t="s">
        <v>12</v>
      </c>
      <c r="AK527" s="2" t="s">
        <v>12</v>
      </c>
      <c r="AL527" s="2" t="s">
        <v>12</v>
      </c>
      <c r="AM527" s="2" t="s">
        <v>12</v>
      </c>
      <c r="AN527" s="2" t="s">
        <v>8247</v>
      </c>
      <c r="AO527" s="2" t="s">
        <v>516</v>
      </c>
      <c r="AP527" s="2" t="s">
        <v>8236</v>
      </c>
      <c r="AQ527" s="14">
        <v>102.1</v>
      </c>
      <c r="AR527" s="14">
        <v>6538.45</v>
      </c>
      <c r="AS527" s="14">
        <v>0</v>
      </c>
      <c r="AT527" s="14">
        <v>0</v>
      </c>
      <c r="AU527" s="14">
        <v>1292.1600000000001</v>
      </c>
      <c r="AV527" s="14">
        <v>7830.61</v>
      </c>
    </row>
    <row r="528" spans="1:48" x14ac:dyDescent="0.25">
      <c r="A528" s="11" t="s">
        <v>567</v>
      </c>
      <c r="B528" s="3" t="s">
        <v>10</v>
      </c>
      <c r="C528" s="2">
        <v>4</v>
      </c>
      <c r="D528" s="2" t="s">
        <v>515</v>
      </c>
      <c r="E528" s="2" t="s">
        <v>516</v>
      </c>
      <c r="F528" s="2">
        <v>40</v>
      </c>
      <c r="G528" s="2">
        <v>4086</v>
      </c>
      <c r="H528" s="32" t="s">
        <v>8314</v>
      </c>
      <c r="I528" s="2"/>
      <c r="J528" s="2" t="s">
        <v>7093</v>
      </c>
      <c r="K528" s="3">
        <v>71</v>
      </c>
      <c r="L528" s="3" t="s">
        <v>516</v>
      </c>
      <c r="M528" s="3" t="s">
        <v>12</v>
      </c>
      <c r="N528" s="2" t="s">
        <v>516</v>
      </c>
      <c r="O528" s="3" t="s">
        <v>516</v>
      </c>
      <c r="P528" s="3">
        <v>0</v>
      </c>
      <c r="Q528" s="4" t="s">
        <v>7098</v>
      </c>
      <c r="R528" s="4" t="s">
        <v>7099</v>
      </c>
      <c r="S528" s="4" t="s">
        <v>7434</v>
      </c>
      <c r="T528" s="6">
        <v>92372</v>
      </c>
      <c r="U528" s="3" t="s">
        <v>516</v>
      </c>
      <c r="V528" s="3">
        <v>0</v>
      </c>
      <c r="W528" s="2">
        <v>17</v>
      </c>
      <c r="X528" s="32">
        <f t="shared" si="8"/>
        <v>2</v>
      </c>
      <c r="Y528" s="2" t="s">
        <v>8240</v>
      </c>
      <c r="Z528" s="2" t="s">
        <v>12</v>
      </c>
      <c r="AA528" s="14">
        <v>24.15</v>
      </c>
      <c r="AB528" s="2" t="s">
        <v>516</v>
      </c>
      <c r="AC528" s="2" t="s">
        <v>516</v>
      </c>
      <c r="AD528" s="2" t="s">
        <v>8233</v>
      </c>
      <c r="AE528" s="14">
        <v>0</v>
      </c>
      <c r="AF528" s="2" t="s">
        <v>516</v>
      </c>
      <c r="AG528" s="2" t="s">
        <v>516</v>
      </c>
      <c r="AH528" s="2" t="s">
        <v>516</v>
      </c>
      <c r="AI528" s="2" t="s">
        <v>516</v>
      </c>
      <c r="AJ528" s="2" t="s">
        <v>516</v>
      </c>
      <c r="AK528" s="2" t="s">
        <v>516</v>
      </c>
      <c r="AL528" s="2" t="s">
        <v>516</v>
      </c>
      <c r="AM528" s="2" t="s">
        <v>516</v>
      </c>
      <c r="AN528" s="2" t="s">
        <v>8245</v>
      </c>
      <c r="AO528" s="2" t="s">
        <v>516</v>
      </c>
      <c r="AP528" s="2" t="s">
        <v>8242</v>
      </c>
      <c r="AQ528" s="14">
        <v>20.65</v>
      </c>
      <c r="AR528" s="14">
        <v>330.6</v>
      </c>
      <c r="AS528" s="14">
        <v>0</v>
      </c>
      <c r="AT528" s="14">
        <v>0</v>
      </c>
      <c r="AU528" s="14">
        <v>410.54999999999995</v>
      </c>
      <c r="AV528" s="14">
        <v>741.15</v>
      </c>
    </row>
    <row r="529" spans="1:48" x14ac:dyDescent="0.25">
      <c r="A529" s="11" t="s">
        <v>568</v>
      </c>
      <c r="B529" s="3" t="s">
        <v>10</v>
      </c>
      <c r="C529" s="2">
        <v>5</v>
      </c>
      <c r="D529" s="2" t="s">
        <v>515</v>
      </c>
      <c r="E529" s="2" t="s">
        <v>516</v>
      </c>
      <c r="F529" s="2">
        <v>38</v>
      </c>
      <c r="G529" s="2">
        <v>5479</v>
      </c>
      <c r="H529" s="32" t="s">
        <v>8314</v>
      </c>
      <c r="I529" s="2"/>
      <c r="J529" s="2" t="s">
        <v>7092</v>
      </c>
      <c r="K529" s="3">
        <v>77</v>
      </c>
      <c r="L529" s="3" t="s">
        <v>516</v>
      </c>
      <c r="M529" s="3" t="s">
        <v>12</v>
      </c>
      <c r="N529" s="2" t="s">
        <v>12</v>
      </c>
      <c r="O529" s="3" t="s">
        <v>12</v>
      </c>
      <c r="P529" s="3">
        <v>1</v>
      </c>
      <c r="Q529" s="4" t="s">
        <v>7098</v>
      </c>
      <c r="R529" s="4" t="s">
        <v>7099</v>
      </c>
      <c r="S529" s="4" t="s">
        <v>7435</v>
      </c>
      <c r="T529" s="6">
        <v>92384</v>
      </c>
      <c r="U529" s="3" t="s">
        <v>12</v>
      </c>
      <c r="V529" s="3">
        <v>6</v>
      </c>
      <c r="W529" s="3">
        <v>35</v>
      </c>
      <c r="X529" s="31">
        <f t="shared" si="8"/>
        <v>3</v>
      </c>
      <c r="Y529" s="3" t="s">
        <v>8241</v>
      </c>
      <c r="Z529" s="2" t="s">
        <v>12</v>
      </c>
      <c r="AA529" s="14">
        <v>14.19</v>
      </c>
      <c r="AB529" s="2" t="s">
        <v>516</v>
      </c>
      <c r="AC529" s="2" t="s">
        <v>12</v>
      </c>
      <c r="AD529" s="2" t="s">
        <v>8234</v>
      </c>
      <c r="AE529" s="14">
        <v>17</v>
      </c>
      <c r="AF529" s="2" t="s">
        <v>516</v>
      </c>
      <c r="AG529" s="2" t="s">
        <v>12</v>
      </c>
      <c r="AH529" s="2" t="s">
        <v>516</v>
      </c>
      <c r="AI529" s="2" t="s">
        <v>12</v>
      </c>
      <c r="AJ529" s="2" t="s">
        <v>12</v>
      </c>
      <c r="AK529" s="2" t="s">
        <v>12</v>
      </c>
      <c r="AL529" s="2" t="s">
        <v>12</v>
      </c>
      <c r="AM529" s="2" t="s">
        <v>12</v>
      </c>
      <c r="AN529" s="2" t="s">
        <v>8245</v>
      </c>
      <c r="AO529" s="2" t="s">
        <v>12</v>
      </c>
      <c r="AP529" s="2" t="s">
        <v>8236</v>
      </c>
      <c r="AQ529" s="14">
        <v>76.05</v>
      </c>
      <c r="AR529" s="14">
        <v>2747.2</v>
      </c>
      <c r="AS529" s="14">
        <v>0</v>
      </c>
      <c r="AT529" s="14">
        <v>0</v>
      </c>
      <c r="AU529" s="14">
        <v>496.65</v>
      </c>
      <c r="AV529" s="14">
        <v>3243.85</v>
      </c>
    </row>
    <row r="530" spans="1:48" x14ac:dyDescent="0.25">
      <c r="A530" s="11" t="s">
        <v>569</v>
      </c>
      <c r="B530" s="3" t="s">
        <v>10</v>
      </c>
      <c r="C530" s="2">
        <v>5</v>
      </c>
      <c r="D530" s="2" t="s">
        <v>515</v>
      </c>
      <c r="E530" s="2" t="s">
        <v>516</v>
      </c>
      <c r="F530" s="2">
        <v>27</v>
      </c>
      <c r="G530" s="2">
        <v>2416</v>
      </c>
      <c r="H530" s="32" t="s">
        <v>8314</v>
      </c>
      <c r="I530" s="2"/>
      <c r="J530" s="2" t="s">
        <v>7093</v>
      </c>
      <c r="K530" s="3">
        <v>74</v>
      </c>
      <c r="L530" s="3" t="s">
        <v>516</v>
      </c>
      <c r="M530" s="3" t="s">
        <v>12</v>
      </c>
      <c r="N530" s="2" t="s">
        <v>516</v>
      </c>
      <c r="O530" s="3" t="s">
        <v>516</v>
      </c>
      <c r="P530" s="3">
        <v>0</v>
      </c>
      <c r="Q530" s="4" t="s">
        <v>7098</v>
      </c>
      <c r="R530" s="4" t="s">
        <v>7099</v>
      </c>
      <c r="S530" s="4" t="s">
        <v>7436</v>
      </c>
      <c r="T530" s="6">
        <v>92398</v>
      </c>
      <c r="U530" s="3" t="s">
        <v>516</v>
      </c>
      <c r="V530" s="3">
        <v>0</v>
      </c>
      <c r="W530" s="2">
        <v>20</v>
      </c>
      <c r="X530" s="32">
        <f t="shared" si="8"/>
        <v>2</v>
      </c>
      <c r="Y530" s="2" t="s">
        <v>8240</v>
      </c>
      <c r="Z530" s="2" t="s">
        <v>12</v>
      </c>
      <c r="AA530" s="14">
        <v>23.18</v>
      </c>
      <c r="AB530" s="2" t="s">
        <v>516</v>
      </c>
      <c r="AC530" s="2" t="s">
        <v>12</v>
      </c>
      <c r="AD530" s="2" t="s">
        <v>8238</v>
      </c>
      <c r="AE530" s="14">
        <v>21</v>
      </c>
      <c r="AF530" s="2" t="s">
        <v>516</v>
      </c>
      <c r="AG530" s="2" t="s">
        <v>516</v>
      </c>
      <c r="AH530" s="2" t="s">
        <v>516</v>
      </c>
      <c r="AI530" s="2" t="s">
        <v>516</v>
      </c>
      <c r="AJ530" s="2" t="s">
        <v>516</v>
      </c>
      <c r="AK530" s="2" t="s">
        <v>12</v>
      </c>
      <c r="AL530" s="2" t="s">
        <v>12</v>
      </c>
      <c r="AM530" s="2" t="s">
        <v>12</v>
      </c>
      <c r="AN530" s="2" t="s">
        <v>8245</v>
      </c>
      <c r="AO530" s="2" t="s">
        <v>12</v>
      </c>
      <c r="AP530" s="2" t="s">
        <v>8236</v>
      </c>
      <c r="AQ530" s="14">
        <v>81.45</v>
      </c>
      <c r="AR530" s="14">
        <v>1671.6</v>
      </c>
      <c r="AS530" s="14">
        <v>0</v>
      </c>
      <c r="AT530" s="14">
        <v>0</v>
      </c>
      <c r="AU530" s="14">
        <v>463.6</v>
      </c>
      <c r="AV530" s="14">
        <v>2135.1999999999998</v>
      </c>
    </row>
    <row r="531" spans="1:48" x14ac:dyDescent="0.25">
      <c r="A531" s="11" t="s">
        <v>570</v>
      </c>
      <c r="B531" s="3" t="s">
        <v>10</v>
      </c>
      <c r="C531" s="2">
        <v>4</v>
      </c>
      <c r="D531" s="2" t="s">
        <v>515</v>
      </c>
      <c r="E531" s="2" t="s">
        <v>516</v>
      </c>
      <c r="F531" s="2">
        <v>29</v>
      </c>
      <c r="G531" s="2">
        <v>4001</v>
      </c>
      <c r="H531" s="32" t="s">
        <v>8314</v>
      </c>
      <c r="I531" s="2"/>
      <c r="J531" s="2" t="s">
        <v>7092</v>
      </c>
      <c r="K531" s="3">
        <v>73</v>
      </c>
      <c r="L531" s="3" t="s">
        <v>516</v>
      </c>
      <c r="M531" s="3" t="s">
        <v>12</v>
      </c>
      <c r="N531" s="2" t="s">
        <v>12</v>
      </c>
      <c r="O531" s="3" t="s">
        <v>516</v>
      </c>
      <c r="P531" s="3">
        <v>0</v>
      </c>
      <c r="Q531" s="4" t="s">
        <v>7098</v>
      </c>
      <c r="R531" s="4" t="s">
        <v>7099</v>
      </c>
      <c r="S531" s="4" t="s">
        <v>7116</v>
      </c>
      <c r="T531" s="6">
        <v>92504</v>
      </c>
      <c r="U531" s="3" t="s">
        <v>12</v>
      </c>
      <c r="V531" s="3">
        <v>9</v>
      </c>
      <c r="W531" s="3">
        <v>61</v>
      </c>
      <c r="X531" s="31">
        <f t="shared" si="8"/>
        <v>6</v>
      </c>
      <c r="Y531" s="3" t="s">
        <v>8233</v>
      </c>
      <c r="Z531" s="2" t="s">
        <v>12</v>
      </c>
      <c r="AA531" s="14">
        <v>34.24</v>
      </c>
      <c r="AB531" s="2" t="s">
        <v>12</v>
      </c>
      <c r="AC531" s="2" t="s">
        <v>12</v>
      </c>
      <c r="AD531" s="2" t="s">
        <v>8234</v>
      </c>
      <c r="AE531" s="14">
        <v>20</v>
      </c>
      <c r="AF531" s="2" t="s">
        <v>516</v>
      </c>
      <c r="AG531" s="2" t="s">
        <v>12</v>
      </c>
      <c r="AH531" s="2" t="s">
        <v>516</v>
      </c>
      <c r="AI531" s="2" t="s">
        <v>516</v>
      </c>
      <c r="AJ531" s="2" t="s">
        <v>516</v>
      </c>
      <c r="AK531" s="2" t="s">
        <v>12</v>
      </c>
      <c r="AL531" s="2" t="s">
        <v>12</v>
      </c>
      <c r="AM531" s="2" t="s">
        <v>12</v>
      </c>
      <c r="AN531" s="2" t="s">
        <v>8245</v>
      </c>
      <c r="AO531" s="2" t="s">
        <v>516</v>
      </c>
      <c r="AP531" s="2" t="s">
        <v>8236</v>
      </c>
      <c r="AQ531" s="14">
        <v>64.05</v>
      </c>
      <c r="AR531" s="14">
        <v>3902.6</v>
      </c>
      <c r="AS531" s="14">
        <v>0</v>
      </c>
      <c r="AT531" s="14">
        <v>0</v>
      </c>
      <c r="AU531" s="14">
        <v>2088.6400000000003</v>
      </c>
      <c r="AV531" s="14">
        <v>5991.24</v>
      </c>
    </row>
    <row r="532" spans="1:48" x14ac:dyDescent="0.25">
      <c r="A532" s="11" t="s">
        <v>571</v>
      </c>
      <c r="B532" s="3" t="s">
        <v>10</v>
      </c>
      <c r="C532" s="2">
        <v>3</v>
      </c>
      <c r="D532" s="2" t="s">
        <v>515</v>
      </c>
      <c r="E532" s="2" t="s">
        <v>516</v>
      </c>
      <c r="F532" s="2">
        <v>54</v>
      </c>
      <c r="G532" s="2">
        <v>4583</v>
      </c>
      <c r="H532" s="32" t="s">
        <v>8314</v>
      </c>
      <c r="I532" s="2"/>
      <c r="J532" s="2" t="s">
        <v>7093</v>
      </c>
      <c r="K532" s="3">
        <v>73</v>
      </c>
      <c r="L532" s="3" t="s">
        <v>516</v>
      </c>
      <c r="M532" s="3" t="s">
        <v>12</v>
      </c>
      <c r="N532" s="2" t="s">
        <v>12</v>
      </c>
      <c r="O532" s="3" t="s">
        <v>516</v>
      </c>
      <c r="P532" s="3">
        <v>0</v>
      </c>
      <c r="Q532" s="4" t="s">
        <v>7098</v>
      </c>
      <c r="R532" s="4" t="s">
        <v>7099</v>
      </c>
      <c r="S532" s="4" t="s">
        <v>7277</v>
      </c>
      <c r="T532" s="6">
        <v>92532</v>
      </c>
      <c r="U532" s="3" t="s">
        <v>12</v>
      </c>
      <c r="V532" s="3">
        <v>4</v>
      </c>
      <c r="W532" s="3">
        <v>71</v>
      </c>
      <c r="X532" s="31">
        <f t="shared" si="8"/>
        <v>6</v>
      </c>
      <c r="Y532" s="3" t="s">
        <v>8246</v>
      </c>
      <c r="Z532" s="2" t="s">
        <v>12</v>
      </c>
      <c r="AA532" s="14">
        <v>43.99</v>
      </c>
      <c r="AB532" s="2" t="s">
        <v>12</v>
      </c>
      <c r="AC532" s="2" t="s">
        <v>12</v>
      </c>
      <c r="AD532" s="2" t="s">
        <v>8238</v>
      </c>
      <c r="AE532" s="14">
        <v>17</v>
      </c>
      <c r="AF532" s="2" t="s">
        <v>12</v>
      </c>
      <c r="AG532" s="2" t="s">
        <v>516</v>
      </c>
      <c r="AH532" s="2" t="s">
        <v>516</v>
      </c>
      <c r="AI532" s="2" t="s">
        <v>516</v>
      </c>
      <c r="AJ532" s="2" t="s">
        <v>516</v>
      </c>
      <c r="AK532" s="2" t="s">
        <v>516</v>
      </c>
      <c r="AL532" s="2" t="s">
        <v>516</v>
      </c>
      <c r="AM532" s="2" t="s">
        <v>12</v>
      </c>
      <c r="AN532" s="2" t="s">
        <v>8247</v>
      </c>
      <c r="AO532" s="2" t="s">
        <v>12</v>
      </c>
      <c r="AP532" s="2" t="s">
        <v>8239</v>
      </c>
      <c r="AQ532" s="14">
        <v>80.7</v>
      </c>
      <c r="AR532" s="14">
        <v>5676</v>
      </c>
      <c r="AS532" s="14">
        <v>0</v>
      </c>
      <c r="AT532" s="14">
        <v>0</v>
      </c>
      <c r="AU532" s="14">
        <v>3123.29</v>
      </c>
      <c r="AV532" s="14">
        <v>8799.2900000000009</v>
      </c>
    </row>
    <row r="533" spans="1:48" x14ac:dyDescent="0.25">
      <c r="A533" s="11" t="s">
        <v>572</v>
      </c>
      <c r="B533" s="3" t="s">
        <v>10</v>
      </c>
      <c r="C533" s="2">
        <v>3</v>
      </c>
      <c r="D533" s="2" t="s">
        <v>515</v>
      </c>
      <c r="E533" s="2" t="s">
        <v>516</v>
      </c>
      <c r="F533" s="2">
        <v>32</v>
      </c>
      <c r="G533" s="2">
        <v>2574</v>
      </c>
      <c r="H533" s="32" t="s">
        <v>8314</v>
      </c>
      <c r="I533" s="2"/>
      <c r="J533" s="2" t="s">
        <v>7092</v>
      </c>
      <c r="K533" s="3">
        <v>78</v>
      </c>
      <c r="L533" s="3" t="s">
        <v>516</v>
      </c>
      <c r="M533" s="3" t="s">
        <v>12</v>
      </c>
      <c r="N533" s="2" t="s">
        <v>12</v>
      </c>
      <c r="O533" s="3" t="s">
        <v>516</v>
      </c>
      <c r="P533" s="3">
        <v>0</v>
      </c>
      <c r="Q533" s="4" t="s">
        <v>7098</v>
      </c>
      <c r="R533" s="4" t="s">
        <v>7099</v>
      </c>
      <c r="S533" s="4" t="s">
        <v>7118</v>
      </c>
      <c r="T533" s="6">
        <v>92553</v>
      </c>
      <c r="U533" s="3" t="s">
        <v>12</v>
      </c>
      <c r="V533" s="3">
        <v>1</v>
      </c>
      <c r="W533" s="3">
        <v>20</v>
      </c>
      <c r="X533" s="31">
        <f t="shared" si="8"/>
        <v>2</v>
      </c>
      <c r="Y533" s="3" t="s">
        <v>8233</v>
      </c>
      <c r="Z533" s="2" t="s">
        <v>12</v>
      </c>
      <c r="AA533" s="14">
        <v>32.54</v>
      </c>
      <c r="AB533" s="2" t="s">
        <v>516</v>
      </c>
      <c r="AC533" s="2" t="s">
        <v>12</v>
      </c>
      <c r="AD533" s="2" t="s">
        <v>8238</v>
      </c>
      <c r="AE533" s="14">
        <v>5</v>
      </c>
      <c r="AF533" s="2" t="s">
        <v>12</v>
      </c>
      <c r="AG533" s="2" t="s">
        <v>516</v>
      </c>
      <c r="AH533" s="2" t="s">
        <v>12</v>
      </c>
      <c r="AI533" s="2" t="s">
        <v>12</v>
      </c>
      <c r="AJ533" s="2" t="s">
        <v>516</v>
      </c>
      <c r="AK533" s="2" t="s">
        <v>12</v>
      </c>
      <c r="AL533" s="2" t="s">
        <v>516</v>
      </c>
      <c r="AM533" s="2" t="s">
        <v>12</v>
      </c>
      <c r="AN533" s="2" t="s">
        <v>8245</v>
      </c>
      <c r="AO533" s="2" t="s">
        <v>516</v>
      </c>
      <c r="AP533" s="2" t="s">
        <v>8239</v>
      </c>
      <c r="AQ533" s="14">
        <v>94.3</v>
      </c>
      <c r="AR533" s="14">
        <v>1818.3</v>
      </c>
      <c r="AS533" s="14">
        <v>0</v>
      </c>
      <c r="AT533" s="14">
        <v>0</v>
      </c>
      <c r="AU533" s="14">
        <v>650.79999999999995</v>
      </c>
      <c r="AV533" s="14">
        <v>2469.1</v>
      </c>
    </row>
    <row r="534" spans="1:48" x14ac:dyDescent="0.25">
      <c r="A534" s="11" t="s">
        <v>573</v>
      </c>
      <c r="B534" s="3" t="s">
        <v>10</v>
      </c>
      <c r="C534" s="2">
        <v>4</v>
      </c>
      <c r="D534" s="2" t="s">
        <v>515</v>
      </c>
      <c r="E534" s="2" t="s">
        <v>516</v>
      </c>
      <c r="F534" s="2">
        <v>24</v>
      </c>
      <c r="G534" s="2">
        <v>2064</v>
      </c>
      <c r="H534" s="32" t="s">
        <v>8314</v>
      </c>
      <c r="I534" s="2"/>
      <c r="J534" s="2" t="s">
        <v>7093</v>
      </c>
      <c r="K534" s="3">
        <v>79</v>
      </c>
      <c r="L534" s="3" t="s">
        <v>516</v>
      </c>
      <c r="M534" s="3" t="s">
        <v>12</v>
      </c>
      <c r="N534" s="2" t="s">
        <v>12</v>
      </c>
      <c r="O534" s="3" t="s">
        <v>516</v>
      </c>
      <c r="P534" s="3">
        <v>0</v>
      </c>
      <c r="Q534" s="4" t="s">
        <v>7098</v>
      </c>
      <c r="R534" s="4" t="s">
        <v>7099</v>
      </c>
      <c r="S534" s="4" t="s">
        <v>7119</v>
      </c>
      <c r="T534" s="6">
        <v>92570</v>
      </c>
      <c r="U534" s="3" t="s">
        <v>12</v>
      </c>
      <c r="V534" s="3">
        <v>1</v>
      </c>
      <c r="W534" s="3">
        <v>5</v>
      </c>
      <c r="X534" s="31">
        <f t="shared" si="8"/>
        <v>1</v>
      </c>
      <c r="Y534" s="3" t="s">
        <v>8237</v>
      </c>
      <c r="Z534" s="2" t="s">
        <v>12</v>
      </c>
      <c r="AA534" s="14">
        <v>5.42</v>
      </c>
      <c r="AB534" s="2" t="s">
        <v>516</v>
      </c>
      <c r="AC534" s="2" t="s">
        <v>12</v>
      </c>
      <c r="AD534" s="2" t="s">
        <v>8238</v>
      </c>
      <c r="AE534" s="14">
        <v>23</v>
      </c>
      <c r="AF534" s="2" t="s">
        <v>516</v>
      </c>
      <c r="AG534" s="2" t="s">
        <v>516</v>
      </c>
      <c r="AH534" s="2" t="s">
        <v>516</v>
      </c>
      <c r="AI534" s="2" t="s">
        <v>516</v>
      </c>
      <c r="AJ534" s="2" t="s">
        <v>516</v>
      </c>
      <c r="AK534" s="2" t="s">
        <v>516</v>
      </c>
      <c r="AL534" s="2" t="s">
        <v>516</v>
      </c>
      <c r="AM534" s="2" t="s">
        <v>12</v>
      </c>
      <c r="AN534" s="2" t="s">
        <v>8245</v>
      </c>
      <c r="AO534" s="2" t="s">
        <v>516</v>
      </c>
      <c r="AP534" s="2" t="s">
        <v>8236</v>
      </c>
      <c r="AQ534" s="14">
        <v>70.05</v>
      </c>
      <c r="AR534" s="14">
        <v>302.60000000000002</v>
      </c>
      <c r="AS534" s="14">
        <v>0</v>
      </c>
      <c r="AT534" s="14">
        <v>0</v>
      </c>
      <c r="AU534" s="14">
        <v>27.1</v>
      </c>
      <c r="AV534" s="14">
        <v>329.70000000000005</v>
      </c>
    </row>
    <row r="535" spans="1:48" x14ac:dyDescent="0.25">
      <c r="A535" s="11" t="s">
        <v>574</v>
      </c>
      <c r="B535" s="3" t="s">
        <v>10</v>
      </c>
      <c r="C535" s="2">
        <v>5</v>
      </c>
      <c r="D535" s="2" t="s">
        <v>515</v>
      </c>
      <c r="E535" s="2" t="s">
        <v>516</v>
      </c>
      <c r="F535" s="2">
        <v>39</v>
      </c>
      <c r="G535" s="2">
        <v>5495</v>
      </c>
      <c r="H535" s="32" t="s">
        <v>8314</v>
      </c>
      <c r="I535" s="2"/>
      <c r="J535" s="2" t="s">
        <v>7092</v>
      </c>
      <c r="K535" s="3">
        <v>77</v>
      </c>
      <c r="L535" s="3" t="s">
        <v>516</v>
      </c>
      <c r="M535" s="3" t="s">
        <v>12</v>
      </c>
      <c r="N535" s="2" t="s">
        <v>12</v>
      </c>
      <c r="O535" s="3" t="s">
        <v>516</v>
      </c>
      <c r="P535" s="3">
        <v>0</v>
      </c>
      <c r="Q535" s="4" t="s">
        <v>7098</v>
      </c>
      <c r="R535" s="4" t="s">
        <v>7099</v>
      </c>
      <c r="S535" s="4" t="s">
        <v>7437</v>
      </c>
      <c r="T535" s="6">
        <v>92584</v>
      </c>
      <c r="U535" s="3" t="s">
        <v>12</v>
      </c>
      <c r="V535" s="3">
        <v>1</v>
      </c>
      <c r="W535" s="3">
        <v>29</v>
      </c>
      <c r="X535" s="31">
        <f t="shared" si="8"/>
        <v>3</v>
      </c>
      <c r="Y535" s="3" t="s">
        <v>8241</v>
      </c>
      <c r="Z535" s="2" t="s">
        <v>12</v>
      </c>
      <c r="AA535" s="14">
        <v>37.65</v>
      </c>
      <c r="AB535" s="2" t="s">
        <v>12</v>
      </c>
      <c r="AC535" s="2" t="s">
        <v>12</v>
      </c>
      <c r="AD535" s="2" t="s">
        <v>8234</v>
      </c>
      <c r="AE535" s="14">
        <v>9</v>
      </c>
      <c r="AF535" s="2" t="s">
        <v>516</v>
      </c>
      <c r="AG535" s="2" t="s">
        <v>516</v>
      </c>
      <c r="AH535" s="2" t="s">
        <v>516</v>
      </c>
      <c r="AI535" s="2" t="s">
        <v>516</v>
      </c>
      <c r="AJ535" s="2" t="s">
        <v>516</v>
      </c>
      <c r="AK535" s="2" t="s">
        <v>516</v>
      </c>
      <c r="AL535" s="2" t="s">
        <v>516</v>
      </c>
      <c r="AM535" s="2" t="s">
        <v>12</v>
      </c>
      <c r="AN535" s="2" t="s">
        <v>8245</v>
      </c>
      <c r="AO535" s="2" t="s">
        <v>12</v>
      </c>
      <c r="AP535" s="2" t="s">
        <v>8236</v>
      </c>
      <c r="AQ535" s="14">
        <v>51.6</v>
      </c>
      <c r="AR535" s="14">
        <v>1442</v>
      </c>
      <c r="AS535" s="14">
        <v>0</v>
      </c>
      <c r="AT535" s="14">
        <v>0</v>
      </c>
      <c r="AU535" s="14">
        <v>1091.8499999999999</v>
      </c>
      <c r="AV535" s="14">
        <v>2533.85</v>
      </c>
    </row>
    <row r="536" spans="1:48" x14ac:dyDescent="0.25">
      <c r="A536" s="11" t="s">
        <v>575</v>
      </c>
      <c r="B536" s="3" t="s">
        <v>10</v>
      </c>
      <c r="C536" s="2">
        <v>4</v>
      </c>
      <c r="D536" s="2" t="s">
        <v>515</v>
      </c>
      <c r="E536" s="2" t="s">
        <v>516</v>
      </c>
      <c r="F536" s="2">
        <v>60</v>
      </c>
      <c r="G536" s="2">
        <v>5168</v>
      </c>
      <c r="H536" s="32" t="s">
        <v>8314</v>
      </c>
      <c r="I536" s="2"/>
      <c r="J536" s="2" t="s">
        <v>7092</v>
      </c>
      <c r="K536" s="3">
        <v>77</v>
      </c>
      <c r="L536" s="3" t="s">
        <v>516</v>
      </c>
      <c r="M536" s="3" t="s">
        <v>12</v>
      </c>
      <c r="N536" s="2" t="s">
        <v>12</v>
      </c>
      <c r="O536" s="3" t="s">
        <v>12</v>
      </c>
      <c r="P536" s="3">
        <v>1</v>
      </c>
      <c r="Q536" s="4" t="s">
        <v>7098</v>
      </c>
      <c r="R536" s="4" t="s">
        <v>7099</v>
      </c>
      <c r="S536" s="4" t="s">
        <v>7129</v>
      </c>
      <c r="T536" s="6">
        <v>92591</v>
      </c>
      <c r="U536" s="3" t="s">
        <v>12</v>
      </c>
      <c r="V536" s="3">
        <v>1</v>
      </c>
      <c r="W536" s="3">
        <v>72</v>
      </c>
      <c r="X536" s="31">
        <f t="shared" si="8"/>
        <v>6</v>
      </c>
      <c r="Y536" s="3" t="s">
        <v>8246</v>
      </c>
      <c r="Z536" s="2" t="s">
        <v>12</v>
      </c>
      <c r="AA536" s="14">
        <v>30.78</v>
      </c>
      <c r="AB536" s="2" t="s">
        <v>12</v>
      </c>
      <c r="AC536" s="2" t="s">
        <v>12</v>
      </c>
      <c r="AD536" s="2" t="s">
        <v>8238</v>
      </c>
      <c r="AE536" s="14">
        <v>17</v>
      </c>
      <c r="AF536" s="2" t="s">
        <v>12</v>
      </c>
      <c r="AG536" s="2" t="s">
        <v>12</v>
      </c>
      <c r="AH536" s="2" t="s">
        <v>12</v>
      </c>
      <c r="AI536" s="2" t="s">
        <v>12</v>
      </c>
      <c r="AJ536" s="2" t="s">
        <v>12</v>
      </c>
      <c r="AK536" s="2" t="s">
        <v>12</v>
      </c>
      <c r="AL536" s="2" t="s">
        <v>516</v>
      </c>
      <c r="AM536" s="2" t="s">
        <v>516</v>
      </c>
      <c r="AN536" s="2" t="s">
        <v>8247</v>
      </c>
      <c r="AO536" s="2" t="s">
        <v>12</v>
      </c>
      <c r="AP536" s="2" t="s">
        <v>8239</v>
      </c>
      <c r="AQ536" s="14">
        <v>115.75</v>
      </c>
      <c r="AR536" s="14">
        <v>8399.15</v>
      </c>
      <c r="AS536" s="14">
        <v>0</v>
      </c>
      <c r="AT536" s="14">
        <v>110</v>
      </c>
      <c r="AU536" s="14">
        <v>2216.16</v>
      </c>
      <c r="AV536" s="14">
        <v>10725.31</v>
      </c>
    </row>
    <row r="537" spans="1:48" x14ac:dyDescent="0.25">
      <c r="A537" s="11" t="s">
        <v>576</v>
      </c>
      <c r="B537" s="3" t="s">
        <v>10</v>
      </c>
      <c r="C537" s="2">
        <v>3</v>
      </c>
      <c r="D537" s="2" t="s">
        <v>515</v>
      </c>
      <c r="E537" s="2" t="s">
        <v>516</v>
      </c>
      <c r="F537" s="2">
        <v>45</v>
      </c>
      <c r="G537" s="2">
        <v>5840</v>
      </c>
      <c r="H537" s="32" t="s">
        <v>8314</v>
      </c>
      <c r="I537" s="2"/>
      <c r="J537" s="2" t="s">
        <v>7093</v>
      </c>
      <c r="K537" s="3">
        <v>80</v>
      </c>
      <c r="L537" s="3" t="s">
        <v>516</v>
      </c>
      <c r="M537" s="3" t="s">
        <v>12</v>
      </c>
      <c r="N537" s="2" t="s">
        <v>516</v>
      </c>
      <c r="O537" s="3" t="s">
        <v>516</v>
      </c>
      <c r="P537" s="3">
        <v>0</v>
      </c>
      <c r="Q537" s="4" t="s">
        <v>7098</v>
      </c>
      <c r="R537" s="4" t="s">
        <v>7099</v>
      </c>
      <c r="S537" s="4" t="s">
        <v>7438</v>
      </c>
      <c r="T537" s="6">
        <v>92596</v>
      </c>
      <c r="U537" s="3" t="s">
        <v>516</v>
      </c>
      <c r="V537" s="3">
        <v>0</v>
      </c>
      <c r="W537" s="2">
        <v>56</v>
      </c>
      <c r="X537" s="32">
        <f t="shared" si="8"/>
        <v>5</v>
      </c>
      <c r="Y537" s="2" t="s">
        <v>8233</v>
      </c>
      <c r="Z537" s="2" t="s">
        <v>12</v>
      </c>
      <c r="AA537" s="14">
        <v>17.329999999999998</v>
      </c>
      <c r="AB537" s="2" t="s">
        <v>12</v>
      </c>
      <c r="AC537" s="2" t="s">
        <v>12</v>
      </c>
      <c r="AD537" s="2" t="s">
        <v>8238</v>
      </c>
      <c r="AE537" s="14">
        <v>16</v>
      </c>
      <c r="AF537" s="2" t="s">
        <v>516</v>
      </c>
      <c r="AG537" s="2" t="s">
        <v>12</v>
      </c>
      <c r="AH537" s="2" t="s">
        <v>12</v>
      </c>
      <c r="AI537" s="2" t="s">
        <v>12</v>
      </c>
      <c r="AJ537" s="2" t="s">
        <v>12</v>
      </c>
      <c r="AK537" s="2" t="s">
        <v>516</v>
      </c>
      <c r="AL537" s="2" t="s">
        <v>516</v>
      </c>
      <c r="AM537" s="2" t="s">
        <v>12</v>
      </c>
      <c r="AN537" s="2" t="s">
        <v>8247</v>
      </c>
      <c r="AO537" s="2" t="s">
        <v>12</v>
      </c>
      <c r="AP537" s="2" t="s">
        <v>8236</v>
      </c>
      <c r="AQ537" s="14">
        <v>99.9</v>
      </c>
      <c r="AR537" s="14">
        <v>5706.3</v>
      </c>
      <c r="AS537" s="14">
        <v>0</v>
      </c>
      <c r="AT537" s="14">
        <v>0</v>
      </c>
      <c r="AU537" s="14">
        <v>970.4799999999999</v>
      </c>
      <c r="AV537" s="14">
        <v>6676.78</v>
      </c>
    </row>
    <row r="538" spans="1:48" x14ac:dyDescent="0.25">
      <c r="A538" s="11" t="s">
        <v>577</v>
      </c>
      <c r="B538" s="3" t="s">
        <v>10</v>
      </c>
      <c r="C538" s="2">
        <v>5</v>
      </c>
      <c r="D538" s="2" t="s">
        <v>515</v>
      </c>
      <c r="E538" s="2" t="s">
        <v>516</v>
      </c>
      <c r="F538" s="2">
        <v>66</v>
      </c>
      <c r="G538" s="2">
        <v>4324</v>
      </c>
      <c r="H538" s="32" t="s">
        <v>8314</v>
      </c>
      <c r="I538" s="2"/>
      <c r="J538" s="2" t="s">
        <v>7092</v>
      </c>
      <c r="K538" s="3">
        <v>80</v>
      </c>
      <c r="L538" s="3" t="s">
        <v>516</v>
      </c>
      <c r="M538" s="3" t="s">
        <v>12</v>
      </c>
      <c r="N538" s="2" t="s">
        <v>12</v>
      </c>
      <c r="O538" s="3" t="s">
        <v>12</v>
      </c>
      <c r="P538" s="3">
        <v>1</v>
      </c>
      <c r="Q538" s="4" t="s">
        <v>7098</v>
      </c>
      <c r="R538" s="4" t="s">
        <v>7099</v>
      </c>
      <c r="S538" s="4" t="s">
        <v>7439</v>
      </c>
      <c r="T538" s="6">
        <v>92610</v>
      </c>
      <c r="U538" s="3" t="s">
        <v>516</v>
      </c>
      <c r="V538" s="3">
        <v>0</v>
      </c>
      <c r="W538" s="2">
        <v>68</v>
      </c>
      <c r="X538" s="32">
        <f t="shared" si="8"/>
        <v>6</v>
      </c>
      <c r="Y538" s="2" t="s">
        <v>8246</v>
      </c>
      <c r="Z538" s="2" t="s">
        <v>12</v>
      </c>
      <c r="AA538" s="14">
        <v>32.11</v>
      </c>
      <c r="AB538" s="2" t="s">
        <v>12</v>
      </c>
      <c r="AC538" s="2" t="s">
        <v>12</v>
      </c>
      <c r="AD538" s="2" t="s">
        <v>8238</v>
      </c>
      <c r="AE538" s="14">
        <v>12</v>
      </c>
      <c r="AF538" s="2" t="s">
        <v>516</v>
      </c>
      <c r="AG538" s="2" t="s">
        <v>516</v>
      </c>
      <c r="AH538" s="2" t="s">
        <v>12</v>
      </c>
      <c r="AI538" s="2" t="s">
        <v>12</v>
      </c>
      <c r="AJ538" s="2" t="s">
        <v>12</v>
      </c>
      <c r="AK538" s="2" t="s">
        <v>12</v>
      </c>
      <c r="AL538" s="2" t="s">
        <v>516</v>
      </c>
      <c r="AM538" s="2" t="s">
        <v>516</v>
      </c>
      <c r="AN538" s="2" t="s">
        <v>8245</v>
      </c>
      <c r="AO538" s="2" t="s">
        <v>12</v>
      </c>
      <c r="AP538" s="2" t="s">
        <v>8239</v>
      </c>
      <c r="AQ538" s="14">
        <v>107.15</v>
      </c>
      <c r="AR538" s="14">
        <v>7379.8</v>
      </c>
      <c r="AS538" s="14">
        <v>0</v>
      </c>
      <c r="AT538" s="14">
        <v>50</v>
      </c>
      <c r="AU538" s="14">
        <v>2183.48</v>
      </c>
      <c r="AV538" s="14">
        <v>9613.2800000000007</v>
      </c>
    </row>
    <row r="539" spans="1:48" x14ac:dyDescent="0.25">
      <c r="A539" s="11" t="s">
        <v>578</v>
      </c>
      <c r="B539" s="3" t="s">
        <v>10</v>
      </c>
      <c r="C539" s="2">
        <v>3</v>
      </c>
      <c r="D539" s="2" t="s">
        <v>515</v>
      </c>
      <c r="E539" s="2" t="s">
        <v>516</v>
      </c>
      <c r="F539" s="2">
        <v>25</v>
      </c>
      <c r="G539" s="2">
        <v>4184</v>
      </c>
      <c r="H539" s="32" t="s">
        <v>8314</v>
      </c>
      <c r="I539" s="2"/>
      <c r="J539" s="2" t="s">
        <v>7092</v>
      </c>
      <c r="K539" s="3">
        <v>80</v>
      </c>
      <c r="L539" s="3" t="s">
        <v>516</v>
      </c>
      <c r="M539" s="3" t="s">
        <v>12</v>
      </c>
      <c r="N539" s="2" t="s">
        <v>12</v>
      </c>
      <c r="O539" s="3" t="s">
        <v>516</v>
      </c>
      <c r="P539" s="3">
        <v>0</v>
      </c>
      <c r="Q539" s="4" t="s">
        <v>7098</v>
      </c>
      <c r="R539" s="4" t="s">
        <v>7099</v>
      </c>
      <c r="S539" s="4" t="s">
        <v>7344</v>
      </c>
      <c r="T539" s="6">
        <v>92651</v>
      </c>
      <c r="U539" s="3" t="s">
        <v>12</v>
      </c>
      <c r="V539" s="3">
        <v>9</v>
      </c>
      <c r="W539" s="3">
        <v>50</v>
      </c>
      <c r="X539" s="31">
        <f t="shared" si="8"/>
        <v>5</v>
      </c>
      <c r="Y539" s="3" t="s">
        <v>8233</v>
      </c>
      <c r="Z539" s="2" t="s">
        <v>12</v>
      </c>
      <c r="AA539" s="14">
        <v>14.49</v>
      </c>
      <c r="AB539" s="2" t="s">
        <v>12</v>
      </c>
      <c r="AC539" s="2" t="s">
        <v>12</v>
      </c>
      <c r="AD539" s="2" t="s">
        <v>8238</v>
      </c>
      <c r="AE539" s="14">
        <v>17</v>
      </c>
      <c r="AF539" s="2" t="s">
        <v>12</v>
      </c>
      <c r="AG539" s="2" t="s">
        <v>12</v>
      </c>
      <c r="AH539" s="2" t="s">
        <v>12</v>
      </c>
      <c r="AI539" s="2" t="s">
        <v>516</v>
      </c>
      <c r="AJ539" s="2" t="s">
        <v>12</v>
      </c>
      <c r="AK539" s="2" t="s">
        <v>516</v>
      </c>
      <c r="AL539" s="2" t="s">
        <v>516</v>
      </c>
      <c r="AM539" s="2" t="s">
        <v>12</v>
      </c>
      <c r="AN539" s="2" t="s">
        <v>8245</v>
      </c>
      <c r="AO539" s="2" t="s">
        <v>12</v>
      </c>
      <c r="AP539" s="2" t="s">
        <v>8236</v>
      </c>
      <c r="AQ539" s="14">
        <v>101.9</v>
      </c>
      <c r="AR539" s="14">
        <v>5265.5</v>
      </c>
      <c r="AS539" s="14">
        <v>0</v>
      </c>
      <c r="AT539" s="14">
        <v>0</v>
      </c>
      <c r="AU539" s="14">
        <v>724.5</v>
      </c>
      <c r="AV539" s="14">
        <v>5990</v>
      </c>
    </row>
    <row r="540" spans="1:48" x14ac:dyDescent="0.25">
      <c r="A540" s="11" t="s">
        <v>579</v>
      </c>
      <c r="B540" s="3" t="s">
        <v>10</v>
      </c>
      <c r="C540" s="2">
        <v>3</v>
      </c>
      <c r="D540" s="2" t="s">
        <v>515</v>
      </c>
      <c r="E540" s="2" t="s">
        <v>516</v>
      </c>
      <c r="F540" s="2">
        <v>33</v>
      </c>
      <c r="G540" s="2">
        <v>3155</v>
      </c>
      <c r="H540" s="32" t="s">
        <v>8314</v>
      </c>
      <c r="I540" s="2"/>
      <c r="J540" s="2" t="s">
        <v>7092</v>
      </c>
      <c r="K540" s="3">
        <v>74</v>
      </c>
      <c r="L540" s="3" t="s">
        <v>516</v>
      </c>
      <c r="M540" s="3" t="s">
        <v>12</v>
      </c>
      <c r="N540" s="2" t="s">
        <v>516</v>
      </c>
      <c r="O540" s="3" t="s">
        <v>516</v>
      </c>
      <c r="P540" s="3">
        <v>0</v>
      </c>
      <c r="Q540" s="4" t="s">
        <v>7098</v>
      </c>
      <c r="R540" s="4" t="s">
        <v>7099</v>
      </c>
      <c r="S540" s="4" t="s">
        <v>7195</v>
      </c>
      <c r="T540" s="6">
        <v>92705</v>
      </c>
      <c r="U540" s="3" t="s">
        <v>516</v>
      </c>
      <c r="V540" s="3">
        <v>0</v>
      </c>
      <c r="W540" s="2">
        <v>47</v>
      </c>
      <c r="X540" s="32">
        <f t="shared" si="8"/>
        <v>4</v>
      </c>
      <c r="Y540" s="2" t="s">
        <v>8233</v>
      </c>
      <c r="Z540" s="2" t="s">
        <v>12</v>
      </c>
      <c r="AA540" s="14">
        <v>14.78</v>
      </c>
      <c r="AB540" s="2" t="s">
        <v>12</v>
      </c>
      <c r="AC540" s="2" t="s">
        <v>12</v>
      </c>
      <c r="AD540" s="2" t="s">
        <v>8234</v>
      </c>
      <c r="AE540" s="14">
        <v>10</v>
      </c>
      <c r="AF540" s="2" t="s">
        <v>516</v>
      </c>
      <c r="AG540" s="2" t="s">
        <v>12</v>
      </c>
      <c r="AH540" s="2" t="s">
        <v>516</v>
      </c>
      <c r="AI540" s="2" t="s">
        <v>12</v>
      </c>
      <c r="AJ540" s="2" t="s">
        <v>516</v>
      </c>
      <c r="AK540" s="2" t="s">
        <v>516</v>
      </c>
      <c r="AL540" s="2" t="s">
        <v>516</v>
      </c>
      <c r="AM540" s="2" t="s">
        <v>12</v>
      </c>
      <c r="AN540" s="2" t="s">
        <v>8247</v>
      </c>
      <c r="AO540" s="2" t="s">
        <v>516</v>
      </c>
      <c r="AP540" s="2" t="s">
        <v>8236</v>
      </c>
      <c r="AQ540" s="14">
        <v>59.6</v>
      </c>
      <c r="AR540" s="14">
        <v>2754</v>
      </c>
      <c r="AS540" s="14">
        <v>0</v>
      </c>
      <c r="AT540" s="14">
        <v>0</v>
      </c>
      <c r="AU540" s="14">
        <v>694.66</v>
      </c>
      <c r="AV540" s="14">
        <v>3448.66</v>
      </c>
    </row>
    <row r="541" spans="1:48" x14ac:dyDescent="0.25">
      <c r="A541" s="11" t="s">
        <v>580</v>
      </c>
      <c r="B541" s="3" t="s">
        <v>10</v>
      </c>
      <c r="C541" s="2">
        <v>4</v>
      </c>
      <c r="D541" s="2" t="s">
        <v>515</v>
      </c>
      <c r="E541" s="2" t="s">
        <v>516</v>
      </c>
      <c r="F541" s="2">
        <v>58</v>
      </c>
      <c r="G541" s="2">
        <v>3906</v>
      </c>
      <c r="H541" s="32" t="s">
        <v>8314</v>
      </c>
      <c r="I541" s="2"/>
      <c r="J541" s="2" t="s">
        <v>7093</v>
      </c>
      <c r="K541" s="3">
        <v>76</v>
      </c>
      <c r="L541" s="3" t="s">
        <v>516</v>
      </c>
      <c r="M541" s="3" t="s">
        <v>12</v>
      </c>
      <c r="N541" s="2" t="s">
        <v>12</v>
      </c>
      <c r="O541" s="3" t="s">
        <v>516</v>
      </c>
      <c r="P541" s="3">
        <v>0</v>
      </c>
      <c r="Q541" s="4" t="s">
        <v>7098</v>
      </c>
      <c r="R541" s="4" t="s">
        <v>7099</v>
      </c>
      <c r="S541" s="4" t="s">
        <v>7440</v>
      </c>
      <c r="T541" s="6">
        <v>92708</v>
      </c>
      <c r="U541" s="3" t="s">
        <v>12</v>
      </c>
      <c r="V541" s="3">
        <v>6</v>
      </c>
      <c r="W541" s="3">
        <v>28</v>
      </c>
      <c r="X541" s="31">
        <f t="shared" si="8"/>
        <v>3</v>
      </c>
      <c r="Y541" s="3" t="s">
        <v>8241</v>
      </c>
      <c r="Z541" s="2" t="s">
        <v>12</v>
      </c>
      <c r="AA541" s="14">
        <v>45.67</v>
      </c>
      <c r="AB541" s="2" t="s">
        <v>12</v>
      </c>
      <c r="AC541" s="2" t="s">
        <v>12</v>
      </c>
      <c r="AD541" s="2" t="s">
        <v>8238</v>
      </c>
      <c r="AE541" s="14">
        <v>8</v>
      </c>
      <c r="AF541" s="2" t="s">
        <v>516</v>
      </c>
      <c r="AG541" s="2" t="s">
        <v>12</v>
      </c>
      <c r="AH541" s="2" t="s">
        <v>12</v>
      </c>
      <c r="AI541" s="2" t="s">
        <v>12</v>
      </c>
      <c r="AJ541" s="2" t="s">
        <v>12</v>
      </c>
      <c r="AK541" s="2" t="s">
        <v>12</v>
      </c>
      <c r="AL541" s="2" t="s">
        <v>516</v>
      </c>
      <c r="AM541" s="2" t="s">
        <v>12</v>
      </c>
      <c r="AN541" s="2" t="s">
        <v>8245</v>
      </c>
      <c r="AO541" s="2" t="s">
        <v>12</v>
      </c>
      <c r="AP541" s="2" t="s">
        <v>8236</v>
      </c>
      <c r="AQ541" s="14">
        <v>110.85</v>
      </c>
      <c r="AR541" s="14">
        <v>3204.4</v>
      </c>
      <c r="AS541" s="14">
        <v>0</v>
      </c>
      <c r="AT541" s="14">
        <v>0</v>
      </c>
      <c r="AU541" s="14">
        <v>1278.76</v>
      </c>
      <c r="AV541" s="14">
        <v>4483.16</v>
      </c>
    </row>
    <row r="542" spans="1:48" x14ac:dyDescent="0.25">
      <c r="A542" s="11" t="s">
        <v>581</v>
      </c>
      <c r="B542" s="3" t="s">
        <v>10</v>
      </c>
      <c r="C542" s="2">
        <v>3</v>
      </c>
      <c r="D542" s="2" t="s">
        <v>515</v>
      </c>
      <c r="E542" s="2" t="s">
        <v>516</v>
      </c>
      <c r="F542" s="2">
        <v>69</v>
      </c>
      <c r="G542" s="2">
        <v>2631</v>
      </c>
      <c r="H542" s="32" t="s">
        <v>8314</v>
      </c>
      <c r="I542" s="2"/>
      <c r="J542" s="2" t="s">
        <v>7092</v>
      </c>
      <c r="K542" s="3">
        <v>68</v>
      </c>
      <c r="L542" s="3" t="s">
        <v>516</v>
      </c>
      <c r="M542" s="3" t="s">
        <v>12</v>
      </c>
      <c r="N542" s="2" t="s">
        <v>12</v>
      </c>
      <c r="O542" s="3" t="s">
        <v>516</v>
      </c>
      <c r="P542" s="3">
        <v>0</v>
      </c>
      <c r="Q542" s="4" t="s">
        <v>7098</v>
      </c>
      <c r="R542" s="4" t="s">
        <v>7099</v>
      </c>
      <c r="S542" s="4" t="s">
        <v>7120</v>
      </c>
      <c r="T542" s="6">
        <v>92802</v>
      </c>
      <c r="U542" s="3" t="s">
        <v>12</v>
      </c>
      <c r="V542" s="3">
        <v>3</v>
      </c>
      <c r="W542" s="3">
        <v>35</v>
      </c>
      <c r="X542" s="31">
        <f t="shared" si="8"/>
        <v>3</v>
      </c>
      <c r="Y542" s="3" t="s">
        <v>8241</v>
      </c>
      <c r="Z542" s="2" t="s">
        <v>12</v>
      </c>
      <c r="AA542" s="14">
        <v>20.440000000000001</v>
      </c>
      <c r="AB542" s="2" t="s">
        <v>12</v>
      </c>
      <c r="AC542" s="2" t="s">
        <v>12</v>
      </c>
      <c r="AD542" s="2" t="s">
        <v>8238</v>
      </c>
      <c r="AE542" s="14">
        <v>18</v>
      </c>
      <c r="AF542" s="2" t="s">
        <v>12</v>
      </c>
      <c r="AG542" s="2" t="s">
        <v>12</v>
      </c>
      <c r="AH542" s="2" t="s">
        <v>516</v>
      </c>
      <c r="AI542" s="2" t="s">
        <v>516</v>
      </c>
      <c r="AJ542" s="2" t="s">
        <v>516</v>
      </c>
      <c r="AK542" s="2" t="s">
        <v>12</v>
      </c>
      <c r="AL542" s="2" t="s">
        <v>516</v>
      </c>
      <c r="AM542" s="2" t="s">
        <v>12</v>
      </c>
      <c r="AN542" s="2" t="s">
        <v>8245</v>
      </c>
      <c r="AO542" s="2" t="s">
        <v>12</v>
      </c>
      <c r="AP542" s="2" t="s">
        <v>8236</v>
      </c>
      <c r="AQ542" s="14">
        <v>94.55</v>
      </c>
      <c r="AR542" s="14">
        <v>3365.4</v>
      </c>
      <c r="AS542" s="14">
        <v>0</v>
      </c>
      <c r="AT542" s="14">
        <v>0</v>
      </c>
      <c r="AU542" s="14">
        <v>715.40000000000009</v>
      </c>
      <c r="AV542" s="14">
        <v>4080.8</v>
      </c>
    </row>
    <row r="543" spans="1:48" x14ac:dyDescent="0.25">
      <c r="A543" s="11" t="s">
        <v>582</v>
      </c>
      <c r="B543" s="3" t="s">
        <v>10</v>
      </c>
      <c r="C543" s="2">
        <v>3</v>
      </c>
      <c r="D543" s="2" t="s">
        <v>515</v>
      </c>
      <c r="E543" s="2" t="s">
        <v>516</v>
      </c>
      <c r="F543" s="2">
        <v>35</v>
      </c>
      <c r="G543" s="2">
        <v>5720</v>
      </c>
      <c r="H543" s="32" t="s">
        <v>8314</v>
      </c>
      <c r="I543" s="2"/>
      <c r="J543" s="2" t="s">
        <v>7093</v>
      </c>
      <c r="K543" s="3">
        <v>71</v>
      </c>
      <c r="L543" s="3" t="s">
        <v>516</v>
      </c>
      <c r="M543" s="3" t="s">
        <v>12</v>
      </c>
      <c r="N543" s="2" t="s">
        <v>516</v>
      </c>
      <c r="O543" s="3" t="s">
        <v>516</v>
      </c>
      <c r="P543" s="3">
        <v>0</v>
      </c>
      <c r="Q543" s="4" t="s">
        <v>7098</v>
      </c>
      <c r="R543" s="4" t="s">
        <v>7099</v>
      </c>
      <c r="S543" s="4" t="s">
        <v>7278</v>
      </c>
      <c r="T543" s="6">
        <v>93010</v>
      </c>
      <c r="U543" s="3" t="s">
        <v>516</v>
      </c>
      <c r="V543" s="3">
        <v>0</v>
      </c>
      <c r="W543" s="2">
        <v>44</v>
      </c>
      <c r="X543" s="32">
        <f t="shared" si="8"/>
        <v>4</v>
      </c>
      <c r="Y543" s="2" t="s">
        <v>8233</v>
      </c>
      <c r="Z543" s="2" t="s">
        <v>12</v>
      </c>
      <c r="AA543" s="14">
        <v>49.75</v>
      </c>
      <c r="AB543" s="2" t="s">
        <v>12</v>
      </c>
      <c r="AC543" s="2" t="s">
        <v>12</v>
      </c>
      <c r="AD543" s="2" t="s">
        <v>8238</v>
      </c>
      <c r="AE543" s="14">
        <v>2</v>
      </c>
      <c r="AF543" s="2" t="s">
        <v>12</v>
      </c>
      <c r="AG543" s="2" t="s">
        <v>12</v>
      </c>
      <c r="AH543" s="2" t="s">
        <v>12</v>
      </c>
      <c r="AI543" s="2" t="s">
        <v>516</v>
      </c>
      <c r="AJ543" s="2" t="s">
        <v>12</v>
      </c>
      <c r="AK543" s="2" t="s">
        <v>12</v>
      </c>
      <c r="AL543" s="2" t="s">
        <v>516</v>
      </c>
      <c r="AM543" s="2" t="s">
        <v>12</v>
      </c>
      <c r="AN543" s="2" t="s">
        <v>8245</v>
      </c>
      <c r="AO543" s="2" t="s">
        <v>12</v>
      </c>
      <c r="AP543" s="2" t="s">
        <v>8239</v>
      </c>
      <c r="AQ543" s="14">
        <v>109.8</v>
      </c>
      <c r="AR543" s="14">
        <v>4860.3500000000004</v>
      </c>
      <c r="AS543" s="14">
        <v>0</v>
      </c>
      <c r="AT543" s="14">
        <v>0</v>
      </c>
      <c r="AU543" s="14">
        <v>2189</v>
      </c>
      <c r="AV543" s="14">
        <v>7049.35</v>
      </c>
    </row>
    <row r="544" spans="1:48" x14ac:dyDescent="0.25">
      <c r="A544" s="11" t="s">
        <v>583</v>
      </c>
      <c r="B544" s="3" t="s">
        <v>10</v>
      </c>
      <c r="C544" s="2">
        <v>3</v>
      </c>
      <c r="D544" s="2" t="s">
        <v>515</v>
      </c>
      <c r="E544" s="2" t="s">
        <v>516</v>
      </c>
      <c r="F544" s="2">
        <v>40</v>
      </c>
      <c r="G544" s="2">
        <v>5569</v>
      </c>
      <c r="H544" s="32" t="s">
        <v>8314</v>
      </c>
      <c r="I544" s="2"/>
      <c r="J544" s="2" t="s">
        <v>7093</v>
      </c>
      <c r="K544" s="3">
        <v>69</v>
      </c>
      <c r="L544" s="3" t="s">
        <v>516</v>
      </c>
      <c r="M544" s="3" t="s">
        <v>12</v>
      </c>
      <c r="N544" s="2" t="s">
        <v>516</v>
      </c>
      <c r="O544" s="3" t="s">
        <v>516</v>
      </c>
      <c r="P544" s="3">
        <v>0</v>
      </c>
      <c r="Q544" s="4" t="s">
        <v>7098</v>
      </c>
      <c r="R544" s="4" t="s">
        <v>7099</v>
      </c>
      <c r="S544" s="4" t="s">
        <v>7345</v>
      </c>
      <c r="T544" s="6">
        <v>93021</v>
      </c>
      <c r="U544" s="3" t="s">
        <v>516</v>
      </c>
      <c r="V544" s="3">
        <v>0</v>
      </c>
      <c r="W544" s="2">
        <v>66</v>
      </c>
      <c r="X544" s="32">
        <f t="shared" si="8"/>
        <v>6</v>
      </c>
      <c r="Y544" s="2" t="s">
        <v>8246</v>
      </c>
      <c r="Z544" s="2" t="s">
        <v>12</v>
      </c>
      <c r="AA544" s="14">
        <v>11.63</v>
      </c>
      <c r="AB544" s="2" t="s">
        <v>12</v>
      </c>
      <c r="AC544" s="2" t="s">
        <v>12</v>
      </c>
      <c r="AD544" s="2" t="s">
        <v>8238</v>
      </c>
      <c r="AE544" s="14">
        <v>5</v>
      </c>
      <c r="AF544" s="2" t="s">
        <v>516</v>
      </c>
      <c r="AG544" s="2" t="s">
        <v>516</v>
      </c>
      <c r="AH544" s="2" t="s">
        <v>12</v>
      </c>
      <c r="AI544" s="2" t="s">
        <v>12</v>
      </c>
      <c r="AJ544" s="2" t="s">
        <v>12</v>
      </c>
      <c r="AK544" s="2" t="s">
        <v>12</v>
      </c>
      <c r="AL544" s="2" t="s">
        <v>516</v>
      </c>
      <c r="AM544" s="2" t="s">
        <v>516</v>
      </c>
      <c r="AN544" s="2" t="s">
        <v>8245</v>
      </c>
      <c r="AO544" s="2" t="s">
        <v>12</v>
      </c>
      <c r="AP544" s="2" t="s">
        <v>8239</v>
      </c>
      <c r="AQ544" s="14">
        <v>102.85</v>
      </c>
      <c r="AR544" s="14">
        <v>6976.75</v>
      </c>
      <c r="AS544" s="14">
        <v>0</v>
      </c>
      <c r="AT544" s="14">
        <v>60</v>
      </c>
      <c r="AU544" s="14">
        <v>767.58</v>
      </c>
      <c r="AV544" s="14">
        <v>7804.33</v>
      </c>
    </row>
    <row r="545" spans="1:48" x14ac:dyDescent="0.25">
      <c r="A545" s="11" t="s">
        <v>584</v>
      </c>
      <c r="B545" s="3" t="s">
        <v>10</v>
      </c>
      <c r="C545" s="2">
        <v>4</v>
      </c>
      <c r="D545" s="2" t="s">
        <v>515</v>
      </c>
      <c r="E545" s="2" t="s">
        <v>516</v>
      </c>
      <c r="F545" s="2">
        <v>55</v>
      </c>
      <c r="G545" s="2">
        <v>5248</v>
      </c>
      <c r="H545" s="32" t="s">
        <v>8314</v>
      </c>
      <c r="I545" s="2"/>
      <c r="J545" s="2" t="s">
        <v>7092</v>
      </c>
      <c r="K545" s="3">
        <v>73</v>
      </c>
      <c r="L545" s="3" t="s">
        <v>516</v>
      </c>
      <c r="M545" s="3" t="s">
        <v>12</v>
      </c>
      <c r="N545" s="2" t="s">
        <v>12</v>
      </c>
      <c r="O545" s="3" t="s">
        <v>12</v>
      </c>
      <c r="P545" s="3">
        <v>3</v>
      </c>
      <c r="Q545" s="4" t="s">
        <v>7098</v>
      </c>
      <c r="R545" s="4" t="s">
        <v>7099</v>
      </c>
      <c r="S545" s="4" t="s">
        <v>7441</v>
      </c>
      <c r="T545" s="6">
        <v>93030</v>
      </c>
      <c r="U545" s="3" t="s">
        <v>12</v>
      </c>
      <c r="V545" s="3">
        <v>1</v>
      </c>
      <c r="W545" s="3">
        <v>10</v>
      </c>
      <c r="X545" s="31">
        <f t="shared" si="8"/>
        <v>1</v>
      </c>
      <c r="Y545" s="3" t="s">
        <v>8233</v>
      </c>
      <c r="Z545" s="2" t="s">
        <v>516</v>
      </c>
      <c r="AA545" s="14">
        <v>0</v>
      </c>
      <c r="AB545" s="2" t="s">
        <v>516</v>
      </c>
      <c r="AC545" s="2" t="s">
        <v>12</v>
      </c>
      <c r="AD545" s="2" t="s">
        <v>8244</v>
      </c>
      <c r="AE545" s="14">
        <v>53</v>
      </c>
      <c r="AF545" s="2" t="s">
        <v>516</v>
      </c>
      <c r="AG545" s="2" t="s">
        <v>516</v>
      </c>
      <c r="AH545" s="2" t="s">
        <v>516</v>
      </c>
      <c r="AI545" s="2" t="s">
        <v>516</v>
      </c>
      <c r="AJ545" s="2" t="s">
        <v>516</v>
      </c>
      <c r="AK545" s="2" t="s">
        <v>12</v>
      </c>
      <c r="AL545" s="2" t="s">
        <v>516</v>
      </c>
      <c r="AM545" s="2" t="s">
        <v>12</v>
      </c>
      <c r="AN545" s="2" t="s">
        <v>8245</v>
      </c>
      <c r="AO545" s="2" t="s">
        <v>12</v>
      </c>
      <c r="AP545" s="2" t="s">
        <v>8236</v>
      </c>
      <c r="AQ545" s="14">
        <v>34.549999999999997</v>
      </c>
      <c r="AR545" s="14">
        <v>362.6</v>
      </c>
      <c r="AS545" s="14">
        <v>0</v>
      </c>
      <c r="AT545" s="14">
        <v>0</v>
      </c>
      <c r="AU545" s="14">
        <v>0</v>
      </c>
      <c r="AV545" s="14">
        <v>362.6</v>
      </c>
    </row>
    <row r="546" spans="1:48" x14ac:dyDescent="0.25">
      <c r="A546" s="11" t="s">
        <v>585</v>
      </c>
      <c r="B546" s="3" t="s">
        <v>10</v>
      </c>
      <c r="C546" s="2">
        <v>3</v>
      </c>
      <c r="D546" s="2" t="s">
        <v>515</v>
      </c>
      <c r="E546" s="2" t="s">
        <v>516</v>
      </c>
      <c r="F546" s="2">
        <v>27</v>
      </c>
      <c r="G546" s="2">
        <v>5722</v>
      </c>
      <c r="H546" s="32" t="s">
        <v>8314</v>
      </c>
      <c r="I546" s="2"/>
      <c r="J546" s="2" t="s">
        <v>7093</v>
      </c>
      <c r="K546" s="3">
        <v>74</v>
      </c>
      <c r="L546" s="3" t="s">
        <v>516</v>
      </c>
      <c r="M546" s="3" t="s">
        <v>12</v>
      </c>
      <c r="N546" s="2" t="s">
        <v>12</v>
      </c>
      <c r="O546" s="3" t="s">
        <v>516</v>
      </c>
      <c r="P546" s="3">
        <v>0</v>
      </c>
      <c r="Q546" s="4" t="s">
        <v>7098</v>
      </c>
      <c r="R546" s="4" t="s">
        <v>7099</v>
      </c>
      <c r="S546" s="4" t="s">
        <v>7346</v>
      </c>
      <c r="T546" s="6">
        <v>93065</v>
      </c>
      <c r="U546" s="3" t="s">
        <v>12</v>
      </c>
      <c r="V546" s="3">
        <v>7</v>
      </c>
      <c r="W546" s="3">
        <v>66</v>
      </c>
      <c r="X546" s="31">
        <f t="shared" si="8"/>
        <v>6</v>
      </c>
      <c r="Y546" s="3" t="s">
        <v>8246</v>
      </c>
      <c r="Z546" s="2" t="s">
        <v>12</v>
      </c>
      <c r="AA546" s="14">
        <v>25.51</v>
      </c>
      <c r="AB546" s="2" t="s">
        <v>12</v>
      </c>
      <c r="AC546" s="2" t="s">
        <v>12</v>
      </c>
      <c r="AD546" s="2" t="s">
        <v>8238</v>
      </c>
      <c r="AE546" s="14">
        <v>15</v>
      </c>
      <c r="AF546" s="2" t="s">
        <v>516</v>
      </c>
      <c r="AG546" s="2" t="s">
        <v>12</v>
      </c>
      <c r="AH546" s="2" t="s">
        <v>12</v>
      </c>
      <c r="AI546" s="2" t="s">
        <v>516</v>
      </c>
      <c r="AJ546" s="2" t="s">
        <v>12</v>
      </c>
      <c r="AK546" s="2" t="s">
        <v>12</v>
      </c>
      <c r="AL546" s="2" t="s">
        <v>516</v>
      </c>
      <c r="AM546" s="2" t="s">
        <v>12</v>
      </c>
      <c r="AN546" s="2" t="s">
        <v>8245</v>
      </c>
      <c r="AO546" s="2" t="s">
        <v>516</v>
      </c>
      <c r="AP546" s="2" t="s">
        <v>8239</v>
      </c>
      <c r="AQ546" s="14">
        <v>104.6</v>
      </c>
      <c r="AR546" s="14">
        <v>6819.45</v>
      </c>
      <c r="AS546" s="14">
        <v>0</v>
      </c>
      <c r="AT546" s="14">
        <v>0</v>
      </c>
      <c r="AU546" s="14">
        <v>1683.66</v>
      </c>
      <c r="AV546" s="14">
        <v>8503.11</v>
      </c>
    </row>
    <row r="547" spans="1:48" x14ac:dyDescent="0.25">
      <c r="A547" s="11" t="s">
        <v>586</v>
      </c>
      <c r="B547" s="3" t="s">
        <v>10</v>
      </c>
      <c r="C547" s="2">
        <v>5</v>
      </c>
      <c r="D547" s="2" t="s">
        <v>515</v>
      </c>
      <c r="E547" s="2" t="s">
        <v>516</v>
      </c>
      <c r="F547" s="2">
        <v>75</v>
      </c>
      <c r="G547" s="2">
        <v>5388</v>
      </c>
      <c r="H547" s="32" t="s">
        <v>8314</v>
      </c>
      <c r="I547" s="2"/>
      <c r="J547" s="2" t="s">
        <v>7093</v>
      </c>
      <c r="K547" s="3">
        <v>72</v>
      </c>
      <c r="L547" s="3" t="s">
        <v>516</v>
      </c>
      <c r="M547" s="3" t="s">
        <v>12</v>
      </c>
      <c r="N547" s="2" t="s">
        <v>516</v>
      </c>
      <c r="O547" s="3" t="s">
        <v>516</v>
      </c>
      <c r="P547" s="3">
        <v>0</v>
      </c>
      <c r="Q547" s="4" t="s">
        <v>7098</v>
      </c>
      <c r="R547" s="4" t="s">
        <v>7099</v>
      </c>
      <c r="S547" s="4" t="s">
        <v>7279</v>
      </c>
      <c r="T547" s="6">
        <v>93066</v>
      </c>
      <c r="U547" s="3" t="s">
        <v>516</v>
      </c>
      <c r="V547" s="3">
        <v>0</v>
      </c>
      <c r="W547" s="2">
        <v>72</v>
      </c>
      <c r="X547" s="32">
        <f t="shared" si="8"/>
        <v>6</v>
      </c>
      <c r="Y547" s="2" t="s">
        <v>8246</v>
      </c>
      <c r="Z547" s="2" t="s">
        <v>12</v>
      </c>
      <c r="AA547" s="14">
        <v>44.81</v>
      </c>
      <c r="AB547" s="2" t="s">
        <v>12</v>
      </c>
      <c r="AC547" s="2" t="s">
        <v>12</v>
      </c>
      <c r="AD547" s="2" t="s">
        <v>8238</v>
      </c>
      <c r="AE547" s="14">
        <v>14</v>
      </c>
      <c r="AF547" s="2" t="s">
        <v>516</v>
      </c>
      <c r="AG547" s="2" t="s">
        <v>12</v>
      </c>
      <c r="AH547" s="2" t="s">
        <v>12</v>
      </c>
      <c r="AI547" s="2" t="s">
        <v>12</v>
      </c>
      <c r="AJ547" s="2" t="s">
        <v>12</v>
      </c>
      <c r="AK547" s="2" t="s">
        <v>12</v>
      </c>
      <c r="AL547" s="2" t="s">
        <v>516</v>
      </c>
      <c r="AM547" s="2" t="s">
        <v>12</v>
      </c>
      <c r="AN547" s="2" t="s">
        <v>8247</v>
      </c>
      <c r="AO547" s="2" t="s">
        <v>516</v>
      </c>
      <c r="AP547" s="2" t="s">
        <v>8236</v>
      </c>
      <c r="AQ547" s="14">
        <v>111.65</v>
      </c>
      <c r="AR547" s="14">
        <v>7943.45</v>
      </c>
      <c r="AS547" s="14">
        <v>0</v>
      </c>
      <c r="AT547" s="14">
        <v>0</v>
      </c>
      <c r="AU547" s="14">
        <v>3226.32</v>
      </c>
      <c r="AV547" s="14">
        <v>11169.77</v>
      </c>
    </row>
    <row r="548" spans="1:48" x14ac:dyDescent="0.25">
      <c r="A548" s="11" t="s">
        <v>587</v>
      </c>
      <c r="B548" s="3" t="s">
        <v>10</v>
      </c>
      <c r="C548" s="2">
        <v>4</v>
      </c>
      <c r="D548" s="2" t="s">
        <v>515</v>
      </c>
      <c r="E548" s="2" t="s">
        <v>516</v>
      </c>
      <c r="F548" s="2">
        <v>30</v>
      </c>
      <c r="G548" s="2">
        <v>5982</v>
      </c>
      <c r="H548" s="32" t="s">
        <v>8314</v>
      </c>
      <c r="I548" s="2"/>
      <c r="J548" s="2" t="s">
        <v>7093</v>
      </c>
      <c r="K548" s="3">
        <v>70</v>
      </c>
      <c r="L548" s="3" t="s">
        <v>516</v>
      </c>
      <c r="M548" s="3" t="s">
        <v>12</v>
      </c>
      <c r="N548" s="2" t="s">
        <v>516</v>
      </c>
      <c r="O548" s="3" t="s">
        <v>516</v>
      </c>
      <c r="P548" s="3">
        <v>0</v>
      </c>
      <c r="Q548" s="4" t="s">
        <v>7098</v>
      </c>
      <c r="R548" s="4" t="s">
        <v>7099</v>
      </c>
      <c r="S548" s="4" t="s">
        <v>7442</v>
      </c>
      <c r="T548" s="6">
        <v>93206</v>
      </c>
      <c r="U548" s="3" t="s">
        <v>516</v>
      </c>
      <c r="V548" s="3">
        <v>0</v>
      </c>
      <c r="W548" s="2">
        <v>49</v>
      </c>
      <c r="X548" s="32">
        <f t="shared" si="8"/>
        <v>5</v>
      </c>
      <c r="Y548" s="2" t="s">
        <v>8233</v>
      </c>
      <c r="Z548" s="2" t="s">
        <v>12</v>
      </c>
      <c r="AA548" s="14">
        <v>47.72</v>
      </c>
      <c r="AB548" s="2" t="s">
        <v>516</v>
      </c>
      <c r="AC548" s="2" t="s">
        <v>12</v>
      </c>
      <c r="AD548" s="2" t="s">
        <v>8238</v>
      </c>
      <c r="AE548" s="14">
        <v>21</v>
      </c>
      <c r="AF548" s="2" t="s">
        <v>516</v>
      </c>
      <c r="AG548" s="2" t="s">
        <v>12</v>
      </c>
      <c r="AH548" s="2" t="s">
        <v>12</v>
      </c>
      <c r="AI548" s="2" t="s">
        <v>516</v>
      </c>
      <c r="AJ548" s="2" t="s">
        <v>516</v>
      </c>
      <c r="AK548" s="2" t="s">
        <v>12</v>
      </c>
      <c r="AL548" s="2" t="s">
        <v>516</v>
      </c>
      <c r="AM548" s="2" t="s">
        <v>12</v>
      </c>
      <c r="AN548" s="2" t="s">
        <v>8245</v>
      </c>
      <c r="AO548" s="2" t="s">
        <v>12</v>
      </c>
      <c r="AP548" s="2" t="s">
        <v>8236</v>
      </c>
      <c r="AQ548" s="14">
        <v>89.85</v>
      </c>
      <c r="AR548" s="14">
        <v>4287.2</v>
      </c>
      <c r="AS548" s="14">
        <v>0</v>
      </c>
      <c r="AT548" s="14">
        <v>0</v>
      </c>
      <c r="AU548" s="14">
        <v>2338.2799999999997</v>
      </c>
      <c r="AV548" s="14">
        <v>6625.48</v>
      </c>
    </row>
    <row r="549" spans="1:48" x14ac:dyDescent="0.25">
      <c r="A549" s="11" t="s">
        <v>588</v>
      </c>
      <c r="B549" s="3" t="s">
        <v>10</v>
      </c>
      <c r="C549" s="2">
        <v>3</v>
      </c>
      <c r="D549" s="2" t="s">
        <v>515</v>
      </c>
      <c r="E549" s="2" t="s">
        <v>516</v>
      </c>
      <c r="F549" s="2">
        <v>77</v>
      </c>
      <c r="G549" s="2">
        <v>5242</v>
      </c>
      <c r="H549" s="32" t="s">
        <v>8314</v>
      </c>
      <c r="I549" s="2"/>
      <c r="J549" s="2" t="s">
        <v>7092</v>
      </c>
      <c r="K549" s="3">
        <v>74</v>
      </c>
      <c r="L549" s="3" t="s">
        <v>516</v>
      </c>
      <c r="M549" s="3" t="s">
        <v>12</v>
      </c>
      <c r="N549" s="2" t="s">
        <v>516</v>
      </c>
      <c r="O549" s="3" t="s">
        <v>516</v>
      </c>
      <c r="P549" s="3">
        <v>0</v>
      </c>
      <c r="Q549" s="4" t="s">
        <v>7098</v>
      </c>
      <c r="R549" s="4" t="s">
        <v>7099</v>
      </c>
      <c r="S549" s="4" t="s">
        <v>7281</v>
      </c>
      <c r="T549" s="6">
        <v>93218</v>
      </c>
      <c r="U549" s="3" t="s">
        <v>516</v>
      </c>
      <c r="V549" s="3">
        <v>0</v>
      </c>
      <c r="W549" s="2">
        <v>24</v>
      </c>
      <c r="X549" s="32">
        <f t="shared" si="8"/>
        <v>2</v>
      </c>
      <c r="Y549" s="2" t="s">
        <v>8241</v>
      </c>
      <c r="Z549" s="2" t="s">
        <v>12</v>
      </c>
      <c r="AA549" s="14">
        <v>31.73</v>
      </c>
      <c r="AB549" s="2" t="s">
        <v>516</v>
      </c>
      <c r="AC549" s="2" t="s">
        <v>12</v>
      </c>
      <c r="AD549" s="2" t="s">
        <v>8238</v>
      </c>
      <c r="AE549" s="14">
        <v>13</v>
      </c>
      <c r="AF549" s="2" t="s">
        <v>516</v>
      </c>
      <c r="AG549" s="2" t="s">
        <v>516</v>
      </c>
      <c r="AH549" s="2" t="s">
        <v>516</v>
      </c>
      <c r="AI549" s="2" t="s">
        <v>516</v>
      </c>
      <c r="AJ549" s="2" t="s">
        <v>516</v>
      </c>
      <c r="AK549" s="2" t="s">
        <v>516</v>
      </c>
      <c r="AL549" s="2" t="s">
        <v>516</v>
      </c>
      <c r="AM549" s="2" t="s">
        <v>516</v>
      </c>
      <c r="AN549" s="2" t="s">
        <v>8245</v>
      </c>
      <c r="AO549" s="2" t="s">
        <v>516</v>
      </c>
      <c r="AP549" s="2" t="s">
        <v>8239</v>
      </c>
      <c r="AQ549" s="14">
        <v>70</v>
      </c>
      <c r="AR549" s="14">
        <v>1732.6</v>
      </c>
      <c r="AS549" s="14">
        <v>0</v>
      </c>
      <c r="AT549" s="14">
        <v>140</v>
      </c>
      <c r="AU549" s="14">
        <v>761.52</v>
      </c>
      <c r="AV549" s="14">
        <v>2634.12</v>
      </c>
    </row>
    <row r="550" spans="1:48" x14ac:dyDescent="0.25">
      <c r="A550" s="11" t="s">
        <v>589</v>
      </c>
      <c r="B550" s="3" t="s">
        <v>10</v>
      </c>
      <c r="C550" s="2">
        <v>3</v>
      </c>
      <c r="D550" s="2" t="s">
        <v>515</v>
      </c>
      <c r="E550" s="2" t="s">
        <v>516</v>
      </c>
      <c r="F550" s="2">
        <v>79</v>
      </c>
      <c r="G550" s="2">
        <v>4295</v>
      </c>
      <c r="H550" s="32" t="s">
        <v>8314</v>
      </c>
      <c r="I550" s="2"/>
      <c r="J550" s="2" t="s">
        <v>7092</v>
      </c>
      <c r="K550" s="3">
        <v>80</v>
      </c>
      <c r="L550" s="3" t="s">
        <v>516</v>
      </c>
      <c r="M550" s="3" t="s">
        <v>12</v>
      </c>
      <c r="N550" s="2" t="s">
        <v>516</v>
      </c>
      <c r="O550" s="3" t="s">
        <v>516</v>
      </c>
      <c r="P550" s="3">
        <v>0</v>
      </c>
      <c r="Q550" s="4" t="s">
        <v>7098</v>
      </c>
      <c r="R550" s="4" t="s">
        <v>7099</v>
      </c>
      <c r="S550" s="4" t="s">
        <v>7443</v>
      </c>
      <c r="T550" s="6">
        <v>93256</v>
      </c>
      <c r="U550" s="3" t="s">
        <v>516</v>
      </c>
      <c r="V550" s="3">
        <v>0</v>
      </c>
      <c r="W550" s="2">
        <v>65</v>
      </c>
      <c r="X550" s="32">
        <f t="shared" si="8"/>
        <v>6</v>
      </c>
      <c r="Y550" s="2" t="s">
        <v>8233</v>
      </c>
      <c r="Z550" s="2" t="s">
        <v>12</v>
      </c>
      <c r="AA550" s="14">
        <v>44.23</v>
      </c>
      <c r="AB550" s="2" t="s">
        <v>12</v>
      </c>
      <c r="AC550" s="2" t="s">
        <v>12</v>
      </c>
      <c r="AD550" s="2" t="s">
        <v>8238</v>
      </c>
      <c r="AE550" s="14">
        <v>27</v>
      </c>
      <c r="AF550" s="2" t="s">
        <v>12</v>
      </c>
      <c r="AG550" s="2" t="s">
        <v>516</v>
      </c>
      <c r="AH550" s="2" t="s">
        <v>12</v>
      </c>
      <c r="AI550" s="2" t="s">
        <v>12</v>
      </c>
      <c r="AJ550" s="2" t="s">
        <v>12</v>
      </c>
      <c r="AK550" s="2" t="s">
        <v>12</v>
      </c>
      <c r="AL550" s="2" t="s">
        <v>516</v>
      </c>
      <c r="AM550" s="2" t="s">
        <v>12</v>
      </c>
      <c r="AN550" s="2" t="s">
        <v>8247</v>
      </c>
      <c r="AO550" s="2" t="s">
        <v>12</v>
      </c>
      <c r="AP550" s="2" t="s">
        <v>8236</v>
      </c>
      <c r="AQ550" s="14">
        <v>110.35</v>
      </c>
      <c r="AR550" s="14">
        <v>7246.15</v>
      </c>
      <c r="AS550" s="14">
        <v>0</v>
      </c>
      <c r="AT550" s="14">
        <v>0</v>
      </c>
      <c r="AU550" s="14">
        <v>2874.95</v>
      </c>
      <c r="AV550" s="14">
        <v>10121.099999999999</v>
      </c>
    </row>
    <row r="551" spans="1:48" x14ac:dyDescent="0.25">
      <c r="A551" s="11" t="s">
        <v>590</v>
      </c>
      <c r="B551" s="3" t="s">
        <v>10</v>
      </c>
      <c r="C551" s="2">
        <v>3</v>
      </c>
      <c r="D551" s="2" t="s">
        <v>515</v>
      </c>
      <c r="E551" s="2" t="s">
        <v>516</v>
      </c>
      <c r="F551" s="2">
        <v>20</v>
      </c>
      <c r="G551" s="2">
        <v>3568</v>
      </c>
      <c r="H551" s="32" t="s">
        <v>8314</v>
      </c>
      <c r="I551" s="2"/>
      <c r="J551" s="2" t="s">
        <v>7093</v>
      </c>
      <c r="K551" s="3">
        <v>74</v>
      </c>
      <c r="L551" s="3" t="s">
        <v>516</v>
      </c>
      <c r="M551" s="3" t="s">
        <v>12</v>
      </c>
      <c r="N551" s="2" t="s">
        <v>516</v>
      </c>
      <c r="O551" s="3" t="s">
        <v>516</v>
      </c>
      <c r="P551" s="3">
        <v>0</v>
      </c>
      <c r="Q551" s="4" t="s">
        <v>7098</v>
      </c>
      <c r="R551" s="4" t="s">
        <v>7099</v>
      </c>
      <c r="S551" s="4" t="s">
        <v>7444</v>
      </c>
      <c r="T551" s="6">
        <v>93267</v>
      </c>
      <c r="U551" s="3" t="s">
        <v>516</v>
      </c>
      <c r="V551" s="3">
        <v>0</v>
      </c>
      <c r="W551" s="2">
        <v>40</v>
      </c>
      <c r="X551" s="32">
        <f t="shared" si="8"/>
        <v>4</v>
      </c>
      <c r="Y551" s="2" t="s">
        <v>8233</v>
      </c>
      <c r="Z551" s="2" t="s">
        <v>12</v>
      </c>
      <c r="AA551" s="14">
        <v>28.54</v>
      </c>
      <c r="AB551" s="2" t="s">
        <v>12</v>
      </c>
      <c r="AC551" s="2" t="s">
        <v>12</v>
      </c>
      <c r="AD551" s="2" t="s">
        <v>8238</v>
      </c>
      <c r="AE551" s="14">
        <v>24</v>
      </c>
      <c r="AF551" s="2" t="s">
        <v>516</v>
      </c>
      <c r="AG551" s="2" t="s">
        <v>516</v>
      </c>
      <c r="AH551" s="2" t="s">
        <v>12</v>
      </c>
      <c r="AI551" s="2" t="s">
        <v>12</v>
      </c>
      <c r="AJ551" s="2" t="s">
        <v>12</v>
      </c>
      <c r="AK551" s="2" t="s">
        <v>12</v>
      </c>
      <c r="AL551" s="2" t="s">
        <v>516</v>
      </c>
      <c r="AM551" s="2" t="s">
        <v>12</v>
      </c>
      <c r="AN551" s="2" t="s">
        <v>8245</v>
      </c>
      <c r="AO551" s="2" t="s">
        <v>12</v>
      </c>
      <c r="AP551" s="2" t="s">
        <v>8239</v>
      </c>
      <c r="AQ551" s="14">
        <v>103.75</v>
      </c>
      <c r="AR551" s="14">
        <v>4188.3999999999996</v>
      </c>
      <c r="AS551" s="14">
        <v>0</v>
      </c>
      <c r="AT551" s="14">
        <v>0</v>
      </c>
      <c r="AU551" s="14">
        <v>1141.5999999999999</v>
      </c>
      <c r="AV551" s="14">
        <v>5330</v>
      </c>
    </row>
    <row r="552" spans="1:48" x14ac:dyDescent="0.25">
      <c r="A552" s="11" t="s">
        <v>591</v>
      </c>
      <c r="B552" s="3" t="s">
        <v>10</v>
      </c>
      <c r="C552" s="2">
        <v>3</v>
      </c>
      <c r="D552" s="2" t="s">
        <v>515</v>
      </c>
      <c r="E552" s="2" t="s">
        <v>516</v>
      </c>
      <c r="F552" s="2">
        <v>21</v>
      </c>
      <c r="G552" s="2">
        <v>4327</v>
      </c>
      <c r="H552" s="32" t="s">
        <v>8314</v>
      </c>
      <c r="I552" s="2"/>
      <c r="J552" s="2" t="s">
        <v>7093</v>
      </c>
      <c r="K552" s="3">
        <v>65</v>
      </c>
      <c r="L552" s="3" t="s">
        <v>516</v>
      </c>
      <c r="M552" s="3" t="s">
        <v>12</v>
      </c>
      <c r="N552" s="2" t="s">
        <v>516</v>
      </c>
      <c r="O552" s="3" t="s">
        <v>516</v>
      </c>
      <c r="P552" s="3">
        <v>0</v>
      </c>
      <c r="Q552" s="4" t="s">
        <v>7098</v>
      </c>
      <c r="R552" s="4" t="s">
        <v>7099</v>
      </c>
      <c r="S552" s="4" t="s">
        <v>7445</v>
      </c>
      <c r="T552" s="6">
        <v>93286</v>
      </c>
      <c r="U552" s="3" t="s">
        <v>516</v>
      </c>
      <c r="V552" s="3">
        <v>0</v>
      </c>
      <c r="W552" s="2">
        <v>22</v>
      </c>
      <c r="X552" s="32">
        <f t="shared" si="8"/>
        <v>2</v>
      </c>
      <c r="Y552" s="2" t="s">
        <v>8233</v>
      </c>
      <c r="Z552" s="2" t="s">
        <v>12</v>
      </c>
      <c r="AA552" s="14">
        <v>34.39</v>
      </c>
      <c r="AB552" s="2" t="s">
        <v>516</v>
      </c>
      <c r="AC552" s="2" t="s">
        <v>516</v>
      </c>
      <c r="AD552" s="2" t="s">
        <v>8233</v>
      </c>
      <c r="AE552" s="14">
        <v>0</v>
      </c>
      <c r="AF552" s="2" t="s">
        <v>516</v>
      </c>
      <c r="AG552" s="2" t="s">
        <v>516</v>
      </c>
      <c r="AH552" s="2" t="s">
        <v>516</v>
      </c>
      <c r="AI552" s="2" t="s">
        <v>516</v>
      </c>
      <c r="AJ552" s="2" t="s">
        <v>516</v>
      </c>
      <c r="AK552" s="2" t="s">
        <v>516</v>
      </c>
      <c r="AL552" s="2" t="s">
        <v>516</v>
      </c>
      <c r="AM552" s="2" t="s">
        <v>516</v>
      </c>
      <c r="AN552" s="2" t="s">
        <v>8245</v>
      </c>
      <c r="AO552" s="2" t="s">
        <v>12</v>
      </c>
      <c r="AP552" s="2" t="s">
        <v>8239</v>
      </c>
      <c r="AQ552" s="14">
        <v>20.05</v>
      </c>
      <c r="AR552" s="14">
        <v>417</v>
      </c>
      <c r="AS552" s="14">
        <v>0</v>
      </c>
      <c r="AT552" s="14">
        <v>0</v>
      </c>
      <c r="AU552" s="14">
        <v>756.58</v>
      </c>
      <c r="AV552" s="14">
        <v>1173.58</v>
      </c>
    </row>
    <row r="553" spans="1:48" x14ac:dyDescent="0.25">
      <c r="A553" s="11" t="s">
        <v>592</v>
      </c>
      <c r="B553" s="3" t="s">
        <v>10</v>
      </c>
      <c r="C553" s="2">
        <v>3</v>
      </c>
      <c r="D553" s="2" t="s">
        <v>515</v>
      </c>
      <c r="E553" s="2" t="s">
        <v>516</v>
      </c>
      <c r="F553" s="2">
        <v>68</v>
      </c>
      <c r="G553" s="2">
        <v>3384</v>
      </c>
      <c r="H553" s="32" t="s">
        <v>8314</v>
      </c>
      <c r="I553" s="2"/>
      <c r="J553" s="2" t="s">
        <v>7092</v>
      </c>
      <c r="K553" s="3">
        <v>72</v>
      </c>
      <c r="L553" s="3" t="s">
        <v>516</v>
      </c>
      <c r="M553" s="3" t="s">
        <v>12</v>
      </c>
      <c r="N553" s="2" t="s">
        <v>12</v>
      </c>
      <c r="O553" s="3" t="s">
        <v>12</v>
      </c>
      <c r="P553" s="3">
        <v>1</v>
      </c>
      <c r="Q553" s="4" t="s">
        <v>7098</v>
      </c>
      <c r="R553" s="4" t="s">
        <v>7099</v>
      </c>
      <c r="S553" s="4" t="s">
        <v>7446</v>
      </c>
      <c r="T553" s="6">
        <v>93301</v>
      </c>
      <c r="U553" s="3" t="s">
        <v>12</v>
      </c>
      <c r="V553" s="3">
        <v>1</v>
      </c>
      <c r="W553" s="3">
        <v>47</v>
      </c>
      <c r="X553" s="31">
        <f t="shared" si="8"/>
        <v>4</v>
      </c>
      <c r="Y553" s="3" t="s">
        <v>8233</v>
      </c>
      <c r="Z553" s="2" t="s">
        <v>12</v>
      </c>
      <c r="AA553" s="14">
        <v>42.29</v>
      </c>
      <c r="AB553" s="2" t="s">
        <v>516</v>
      </c>
      <c r="AC553" s="2" t="s">
        <v>12</v>
      </c>
      <c r="AD553" s="2" t="s">
        <v>8238</v>
      </c>
      <c r="AE553" s="14">
        <v>22</v>
      </c>
      <c r="AF553" s="2" t="s">
        <v>516</v>
      </c>
      <c r="AG553" s="2" t="s">
        <v>12</v>
      </c>
      <c r="AH553" s="2" t="s">
        <v>516</v>
      </c>
      <c r="AI553" s="2" t="s">
        <v>516</v>
      </c>
      <c r="AJ553" s="2" t="s">
        <v>12</v>
      </c>
      <c r="AK553" s="2" t="s">
        <v>516</v>
      </c>
      <c r="AL553" s="2" t="s">
        <v>516</v>
      </c>
      <c r="AM553" s="2" t="s">
        <v>516</v>
      </c>
      <c r="AN553" s="2" t="s">
        <v>8245</v>
      </c>
      <c r="AO553" s="2" t="s">
        <v>12</v>
      </c>
      <c r="AP553" s="2" t="s">
        <v>8236</v>
      </c>
      <c r="AQ553" s="14">
        <v>84.95</v>
      </c>
      <c r="AR553" s="14">
        <v>4018.05</v>
      </c>
      <c r="AS553" s="14">
        <v>0</v>
      </c>
      <c r="AT553" s="14">
        <v>80</v>
      </c>
      <c r="AU553" s="14">
        <v>1987.6299999999999</v>
      </c>
      <c r="AV553" s="14">
        <v>6085.68</v>
      </c>
    </row>
    <row r="554" spans="1:48" x14ac:dyDescent="0.25">
      <c r="A554" s="11" t="s">
        <v>593</v>
      </c>
      <c r="B554" s="3" t="s">
        <v>10</v>
      </c>
      <c r="C554" s="2">
        <v>4</v>
      </c>
      <c r="D554" s="2" t="s">
        <v>515</v>
      </c>
      <c r="E554" s="2" t="s">
        <v>516</v>
      </c>
      <c r="F554" s="2">
        <v>31</v>
      </c>
      <c r="G554" s="2">
        <v>3104</v>
      </c>
      <c r="H554" s="32" t="s">
        <v>8314</v>
      </c>
      <c r="I554" s="2"/>
      <c r="J554" s="2" t="s">
        <v>7092</v>
      </c>
      <c r="K554" s="3">
        <v>76</v>
      </c>
      <c r="L554" s="3" t="s">
        <v>516</v>
      </c>
      <c r="M554" s="3" t="s">
        <v>12</v>
      </c>
      <c r="N554" s="2" t="s">
        <v>516</v>
      </c>
      <c r="O554" s="3" t="s">
        <v>516</v>
      </c>
      <c r="P554" s="3">
        <v>0</v>
      </c>
      <c r="Q554" s="4" t="s">
        <v>7098</v>
      </c>
      <c r="R554" s="4" t="s">
        <v>7099</v>
      </c>
      <c r="S554" s="4" t="s">
        <v>7446</v>
      </c>
      <c r="T554" s="6">
        <v>93313</v>
      </c>
      <c r="U554" s="3" t="s">
        <v>516</v>
      </c>
      <c r="V554" s="3">
        <v>0</v>
      </c>
      <c r="W554" s="2">
        <v>27</v>
      </c>
      <c r="X554" s="32">
        <f t="shared" si="8"/>
        <v>3</v>
      </c>
      <c r="Y554" s="2" t="s">
        <v>8241</v>
      </c>
      <c r="Z554" s="2" t="s">
        <v>12</v>
      </c>
      <c r="AA554" s="14">
        <v>34.39</v>
      </c>
      <c r="AB554" s="2" t="s">
        <v>12</v>
      </c>
      <c r="AC554" s="2" t="s">
        <v>12</v>
      </c>
      <c r="AD554" s="2" t="s">
        <v>8238</v>
      </c>
      <c r="AE554" s="14">
        <v>19</v>
      </c>
      <c r="AF554" s="2" t="s">
        <v>516</v>
      </c>
      <c r="AG554" s="2" t="s">
        <v>12</v>
      </c>
      <c r="AH554" s="2" t="s">
        <v>516</v>
      </c>
      <c r="AI554" s="2" t="s">
        <v>12</v>
      </c>
      <c r="AJ554" s="2" t="s">
        <v>12</v>
      </c>
      <c r="AK554" s="2" t="s">
        <v>12</v>
      </c>
      <c r="AL554" s="2" t="s">
        <v>516</v>
      </c>
      <c r="AM554" s="2" t="s">
        <v>12</v>
      </c>
      <c r="AN554" s="2" t="s">
        <v>8245</v>
      </c>
      <c r="AO554" s="2" t="s">
        <v>12</v>
      </c>
      <c r="AP554" s="2" t="s">
        <v>8236</v>
      </c>
      <c r="AQ554" s="14">
        <v>104.65</v>
      </c>
      <c r="AR554" s="14">
        <v>2964</v>
      </c>
      <c r="AS554" s="14">
        <v>0</v>
      </c>
      <c r="AT554" s="14">
        <v>0</v>
      </c>
      <c r="AU554" s="14">
        <v>928.53</v>
      </c>
      <c r="AV554" s="14">
        <v>3892.5299999999997</v>
      </c>
    </row>
    <row r="555" spans="1:48" x14ac:dyDescent="0.25">
      <c r="A555" s="11" t="s">
        <v>594</v>
      </c>
      <c r="B555" s="3" t="s">
        <v>10</v>
      </c>
      <c r="C555" s="2">
        <v>4</v>
      </c>
      <c r="D555" s="2" t="s">
        <v>515</v>
      </c>
      <c r="E555" s="2" t="s">
        <v>516</v>
      </c>
      <c r="F555" s="2">
        <v>28</v>
      </c>
      <c r="G555" s="2">
        <v>5581</v>
      </c>
      <c r="H555" s="32" t="s">
        <v>8314</v>
      </c>
      <c r="I555" s="2"/>
      <c r="J555" s="2" t="s">
        <v>7092</v>
      </c>
      <c r="K555" s="3">
        <v>75</v>
      </c>
      <c r="L555" s="3" t="s">
        <v>516</v>
      </c>
      <c r="M555" s="3" t="s">
        <v>12</v>
      </c>
      <c r="N555" s="2" t="s">
        <v>12</v>
      </c>
      <c r="O555" s="3" t="s">
        <v>516</v>
      </c>
      <c r="P555" s="3">
        <v>0</v>
      </c>
      <c r="Q555" s="4" t="s">
        <v>7098</v>
      </c>
      <c r="R555" s="4" t="s">
        <v>7099</v>
      </c>
      <c r="S555" s="4" t="s">
        <v>7447</v>
      </c>
      <c r="T555" s="6">
        <v>93432</v>
      </c>
      <c r="U555" s="3" t="s">
        <v>12</v>
      </c>
      <c r="V555" s="3">
        <v>7</v>
      </c>
      <c r="W555" s="3">
        <v>68</v>
      </c>
      <c r="X555" s="31">
        <f t="shared" si="8"/>
        <v>6</v>
      </c>
      <c r="Y555" s="3" t="s">
        <v>8246</v>
      </c>
      <c r="Z555" s="2" t="s">
        <v>12</v>
      </c>
      <c r="AA555" s="14">
        <v>34.31</v>
      </c>
      <c r="AB555" s="2" t="s">
        <v>12</v>
      </c>
      <c r="AC555" s="2" t="s">
        <v>12</v>
      </c>
      <c r="AD555" s="2" t="s">
        <v>8238</v>
      </c>
      <c r="AE555" s="14">
        <v>15</v>
      </c>
      <c r="AF555" s="2" t="s">
        <v>516</v>
      </c>
      <c r="AG555" s="2" t="s">
        <v>516</v>
      </c>
      <c r="AH555" s="2" t="s">
        <v>12</v>
      </c>
      <c r="AI555" s="2" t="s">
        <v>516</v>
      </c>
      <c r="AJ555" s="2" t="s">
        <v>516</v>
      </c>
      <c r="AK555" s="2" t="s">
        <v>516</v>
      </c>
      <c r="AL555" s="2" t="s">
        <v>516</v>
      </c>
      <c r="AM555" s="2" t="s">
        <v>12</v>
      </c>
      <c r="AN555" s="2" t="s">
        <v>8245</v>
      </c>
      <c r="AO555" s="2" t="s">
        <v>12</v>
      </c>
      <c r="AP555" s="2" t="s">
        <v>8239</v>
      </c>
      <c r="AQ555" s="14">
        <v>80.349999999999994</v>
      </c>
      <c r="AR555" s="14">
        <v>5589.3</v>
      </c>
      <c r="AS555" s="14">
        <v>0</v>
      </c>
      <c r="AT555" s="14">
        <v>0</v>
      </c>
      <c r="AU555" s="14">
        <v>2333.08</v>
      </c>
      <c r="AV555" s="14">
        <v>7922.38</v>
      </c>
    </row>
    <row r="556" spans="1:48" x14ac:dyDescent="0.25">
      <c r="A556" s="11" t="s">
        <v>595</v>
      </c>
      <c r="B556" s="3" t="s">
        <v>10</v>
      </c>
      <c r="C556" s="2">
        <v>4</v>
      </c>
      <c r="D556" s="2" t="s">
        <v>515</v>
      </c>
      <c r="E556" s="2" t="s">
        <v>516</v>
      </c>
      <c r="F556" s="2">
        <v>69</v>
      </c>
      <c r="G556" s="2">
        <v>2302</v>
      </c>
      <c r="H556" s="32" t="s">
        <v>8314</v>
      </c>
      <c r="I556" s="2"/>
      <c r="J556" s="2" t="s">
        <v>7092</v>
      </c>
      <c r="K556" s="3">
        <v>70</v>
      </c>
      <c r="L556" s="3" t="s">
        <v>516</v>
      </c>
      <c r="M556" s="3" t="s">
        <v>12</v>
      </c>
      <c r="N556" s="2" t="s">
        <v>12</v>
      </c>
      <c r="O556" s="3" t="s">
        <v>516</v>
      </c>
      <c r="P556" s="3">
        <v>0</v>
      </c>
      <c r="Q556" s="4" t="s">
        <v>7098</v>
      </c>
      <c r="R556" s="4" t="s">
        <v>7099</v>
      </c>
      <c r="S556" s="4" t="s">
        <v>7448</v>
      </c>
      <c r="T556" s="6">
        <v>93441</v>
      </c>
      <c r="U556" s="3" t="s">
        <v>12</v>
      </c>
      <c r="V556" s="3">
        <v>1</v>
      </c>
      <c r="W556" s="3">
        <v>9</v>
      </c>
      <c r="X556" s="31">
        <f t="shared" si="8"/>
        <v>1</v>
      </c>
      <c r="Y556" s="3" t="s">
        <v>8233</v>
      </c>
      <c r="Z556" s="2" t="s">
        <v>12</v>
      </c>
      <c r="AA556" s="14">
        <v>1.66</v>
      </c>
      <c r="AB556" s="2" t="s">
        <v>516</v>
      </c>
      <c r="AC556" s="2" t="s">
        <v>516</v>
      </c>
      <c r="AD556" s="2" t="s">
        <v>8233</v>
      </c>
      <c r="AE556" s="14">
        <v>0</v>
      </c>
      <c r="AF556" s="2" t="s">
        <v>516</v>
      </c>
      <c r="AG556" s="2" t="s">
        <v>516</v>
      </c>
      <c r="AH556" s="2" t="s">
        <v>516</v>
      </c>
      <c r="AI556" s="2" t="s">
        <v>516</v>
      </c>
      <c r="AJ556" s="2" t="s">
        <v>516</v>
      </c>
      <c r="AK556" s="2" t="s">
        <v>516</v>
      </c>
      <c r="AL556" s="2" t="s">
        <v>516</v>
      </c>
      <c r="AM556" s="2" t="s">
        <v>516</v>
      </c>
      <c r="AN556" s="2" t="s">
        <v>8245</v>
      </c>
      <c r="AO556" s="2" t="s">
        <v>12</v>
      </c>
      <c r="AP556" s="2" t="s">
        <v>8239</v>
      </c>
      <c r="AQ556" s="14">
        <v>21.25</v>
      </c>
      <c r="AR556" s="14">
        <v>204.55</v>
      </c>
      <c r="AS556" s="14">
        <v>0</v>
      </c>
      <c r="AT556" s="14">
        <v>0</v>
      </c>
      <c r="AU556" s="14">
        <v>14.94</v>
      </c>
      <c r="AV556" s="14">
        <v>219.49</v>
      </c>
    </row>
    <row r="557" spans="1:48" x14ac:dyDescent="0.25">
      <c r="A557" s="11" t="s">
        <v>596</v>
      </c>
      <c r="B557" s="3" t="s">
        <v>10</v>
      </c>
      <c r="C557" s="2">
        <v>4</v>
      </c>
      <c r="D557" s="2" t="s">
        <v>515</v>
      </c>
      <c r="E557" s="2" t="s">
        <v>516</v>
      </c>
      <c r="F557" s="2">
        <v>79</v>
      </c>
      <c r="G557" s="2">
        <v>2399</v>
      </c>
      <c r="H557" s="32" t="s">
        <v>8314</v>
      </c>
      <c r="I557" s="2"/>
      <c r="J557" s="2" t="s">
        <v>7092</v>
      </c>
      <c r="K557" s="3">
        <v>66</v>
      </c>
      <c r="L557" s="3" t="s">
        <v>516</v>
      </c>
      <c r="M557" s="3" t="s">
        <v>12</v>
      </c>
      <c r="N557" s="2" t="s">
        <v>516</v>
      </c>
      <c r="O557" s="3" t="s">
        <v>516</v>
      </c>
      <c r="P557" s="3">
        <v>0</v>
      </c>
      <c r="Q557" s="4" t="s">
        <v>7098</v>
      </c>
      <c r="R557" s="4" t="s">
        <v>7099</v>
      </c>
      <c r="S557" s="4" t="s">
        <v>7449</v>
      </c>
      <c r="T557" s="6">
        <v>93460</v>
      </c>
      <c r="U557" s="3" t="s">
        <v>516</v>
      </c>
      <c r="V557" s="3">
        <v>0</v>
      </c>
      <c r="W557" s="2">
        <v>42</v>
      </c>
      <c r="X557" s="32">
        <f t="shared" si="8"/>
        <v>4</v>
      </c>
      <c r="Y557" s="2" t="s">
        <v>8233</v>
      </c>
      <c r="Z557" s="2" t="s">
        <v>12</v>
      </c>
      <c r="AA557" s="14">
        <v>13.51</v>
      </c>
      <c r="AB557" s="2" t="s">
        <v>12</v>
      </c>
      <c r="AC557" s="2" t="s">
        <v>12</v>
      </c>
      <c r="AD557" s="2" t="s">
        <v>8238</v>
      </c>
      <c r="AE557" s="14">
        <v>19</v>
      </c>
      <c r="AF557" s="2" t="s">
        <v>516</v>
      </c>
      <c r="AG557" s="2" t="s">
        <v>12</v>
      </c>
      <c r="AH557" s="2" t="s">
        <v>516</v>
      </c>
      <c r="AI557" s="2" t="s">
        <v>516</v>
      </c>
      <c r="AJ557" s="2" t="s">
        <v>516</v>
      </c>
      <c r="AK557" s="2" t="s">
        <v>516</v>
      </c>
      <c r="AL557" s="2" t="s">
        <v>516</v>
      </c>
      <c r="AM557" s="2" t="s">
        <v>12</v>
      </c>
      <c r="AN557" s="2" t="s">
        <v>8245</v>
      </c>
      <c r="AO557" s="2" t="s">
        <v>12</v>
      </c>
      <c r="AP557" s="2" t="s">
        <v>8236</v>
      </c>
      <c r="AQ557" s="14">
        <v>79.349999999999994</v>
      </c>
      <c r="AR557" s="14">
        <v>3344.1</v>
      </c>
      <c r="AS557" s="14">
        <v>0</v>
      </c>
      <c r="AT557" s="14">
        <v>0</v>
      </c>
      <c r="AU557" s="14">
        <v>567.41999999999996</v>
      </c>
      <c r="AV557" s="14">
        <v>3911.52</v>
      </c>
    </row>
    <row r="558" spans="1:48" x14ac:dyDescent="0.25">
      <c r="A558" s="11" t="s">
        <v>597</v>
      </c>
      <c r="B558" s="3" t="s">
        <v>10</v>
      </c>
      <c r="C558" s="2">
        <v>3</v>
      </c>
      <c r="D558" s="2" t="s">
        <v>515</v>
      </c>
      <c r="E558" s="2" t="s">
        <v>516</v>
      </c>
      <c r="F558" s="2">
        <v>56</v>
      </c>
      <c r="G558" s="2">
        <v>5881</v>
      </c>
      <c r="H558" s="32" t="s">
        <v>8314</v>
      </c>
      <c r="I558" s="2"/>
      <c r="J558" s="2" t="s">
        <v>7093</v>
      </c>
      <c r="K558" s="3">
        <v>68</v>
      </c>
      <c r="L558" s="3" t="s">
        <v>516</v>
      </c>
      <c r="M558" s="3" t="s">
        <v>12</v>
      </c>
      <c r="N558" s="2" t="s">
        <v>12</v>
      </c>
      <c r="O558" s="3" t="s">
        <v>516</v>
      </c>
      <c r="P558" s="3">
        <v>0</v>
      </c>
      <c r="Q558" s="4" t="s">
        <v>7098</v>
      </c>
      <c r="R558" s="4" t="s">
        <v>7099</v>
      </c>
      <c r="S558" s="4" t="s">
        <v>7450</v>
      </c>
      <c r="T558" s="6">
        <v>93461</v>
      </c>
      <c r="U558" s="3" t="s">
        <v>516</v>
      </c>
      <c r="V558" s="3">
        <v>0</v>
      </c>
      <c r="W558" s="2">
        <v>72</v>
      </c>
      <c r="X558" s="32">
        <f t="shared" si="8"/>
        <v>6</v>
      </c>
      <c r="Y558" s="2" t="s">
        <v>8246</v>
      </c>
      <c r="Z558" s="2" t="s">
        <v>12</v>
      </c>
      <c r="AA558" s="14">
        <v>48.51</v>
      </c>
      <c r="AB558" s="2" t="s">
        <v>12</v>
      </c>
      <c r="AC558" s="2" t="s">
        <v>12</v>
      </c>
      <c r="AD558" s="2" t="s">
        <v>8244</v>
      </c>
      <c r="AE558" s="14">
        <v>17</v>
      </c>
      <c r="AF558" s="2" t="s">
        <v>12</v>
      </c>
      <c r="AG558" s="2" t="s">
        <v>12</v>
      </c>
      <c r="AH558" s="2" t="s">
        <v>12</v>
      </c>
      <c r="AI558" s="2" t="s">
        <v>12</v>
      </c>
      <c r="AJ558" s="2" t="s">
        <v>12</v>
      </c>
      <c r="AK558" s="2" t="s">
        <v>12</v>
      </c>
      <c r="AL558" s="2" t="s">
        <v>516</v>
      </c>
      <c r="AM558" s="2" t="s">
        <v>12</v>
      </c>
      <c r="AN558" s="2" t="s">
        <v>8247</v>
      </c>
      <c r="AO558" s="2" t="s">
        <v>12</v>
      </c>
      <c r="AP558" s="2" t="s">
        <v>8236</v>
      </c>
      <c r="AQ558" s="14">
        <v>89.85</v>
      </c>
      <c r="AR558" s="14">
        <v>6697.35</v>
      </c>
      <c r="AS558" s="14">
        <v>0</v>
      </c>
      <c r="AT558" s="14">
        <v>0</v>
      </c>
      <c r="AU558" s="14">
        <v>3492.72</v>
      </c>
      <c r="AV558" s="14">
        <v>10190.07</v>
      </c>
    </row>
    <row r="559" spans="1:48" x14ac:dyDescent="0.25">
      <c r="A559" s="11" t="s">
        <v>598</v>
      </c>
      <c r="B559" s="3" t="s">
        <v>10</v>
      </c>
      <c r="C559" s="2">
        <v>5</v>
      </c>
      <c r="D559" s="2" t="s">
        <v>515</v>
      </c>
      <c r="E559" s="2" t="s">
        <v>516</v>
      </c>
      <c r="F559" s="2">
        <v>80</v>
      </c>
      <c r="G559" s="2">
        <v>5933</v>
      </c>
      <c r="H559" s="32" t="s">
        <v>8314</v>
      </c>
      <c r="I559" s="2"/>
      <c r="J559" s="2" t="s">
        <v>7093</v>
      </c>
      <c r="K559" s="3">
        <v>69</v>
      </c>
      <c r="L559" s="3" t="s">
        <v>516</v>
      </c>
      <c r="M559" s="3" t="s">
        <v>12</v>
      </c>
      <c r="N559" s="2" t="s">
        <v>12</v>
      </c>
      <c r="O559" s="3" t="s">
        <v>516</v>
      </c>
      <c r="P559" s="3">
        <v>0</v>
      </c>
      <c r="Q559" s="4" t="s">
        <v>7098</v>
      </c>
      <c r="R559" s="4" t="s">
        <v>7099</v>
      </c>
      <c r="S559" s="4" t="s">
        <v>7451</v>
      </c>
      <c r="T559" s="6">
        <v>93512</v>
      </c>
      <c r="U559" s="3" t="s">
        <v>12</v>
      </c>
      <c r="V559" s="3">
        <v>8</v>
      </c>
      <c r="W559" s="3">
        <v>72</v>
      </c>
      <c r="X559" s="31">
        <f t="shared" si="8"/>
        <v>6</v>
      </c>
      <c r="Y559" s="3" t="s">
        <v>8246</v>
      </c>
      <c r="Z559" s="2" t="s">
        <v>12</v>
      </c>
      <c r="AA559" s="14">
        <v>15.85</v>
      </c>
      <c r="AB559" s="2" t="s">
        <v>12</v>
      </c>
      <c r="AC559" s="2" t="s">
        <v>12</v>
      </c>
      <c r="AD559" s="2" t="s">
        <v>8238</v>
      </c>
      <c r="AE559" s="14">
        <v>2</v>
      </c>
      <c r="AF559" s="2" t="s">
        <v>516</v>
      </c>
      <c r="AG559" s="2" t="s">
        <v>12</v>
      </c>
      <c r="AH559" s="2" t="s">
        <v>12</v>
      </c>
      <c r="AI559" s="2" t="s">
        <v>12</v>
      </c>
      <c r="AJ559" s="2" t="s">
        <v>12</v>
      </c>
      <c r="AK559" s="2" t="s">
        <v>12</v>
      </c>
      <c r="AL559" s="2" t="s">
        <v>516</v>
      </c>
      <c r="AM559" s="2" t="s">
        <v>12</v>
      </c>
      <c r="AN559" s="2" t="s">
        <v>8247</v>
      </c>
      <c r="AO559" s="2" t="s">
        <v>12</v>
      </c>
      <c r="AP559" s="2" t="s">
        <v>8239</v>
      </c>
      <c r="AQ559" s="14">
        <v>110.8</v>
      </c>
      <c r="AR559" s="14">
        <v>7882.25</v>
      </c>
      <c r="AS559" s="14">
        <v>0</v>
      </c>
      <c r="AT559" s="14">
        <v>0</v>
      </c>
      <c r="AU559" s="14">
        <v>1141.2</v>
      </c>
      <c r="AV559" s="14">
        <v>9023.4500000000007</v>
      </c>
    </row>
    <row r="560" spans="1:48" x14ac:dyDescent="0.25">
      <c r="A560" s="11" t="s">
        <v>599</v>
      </c>
      <c r="B560" s="3" t="s">
        <v>10</v>
      </c>
      <c r="C560" s="2">
        <v>3</v>
      </c>
      <c r="D560" s="2" t="s">
        <v>515</v>
      </c>
      <c r="E560" s="2" t="s">
        <v>516</v>
      </c>
      <c r="F560" s="2">
        <v>61</v>
      </c>
      <c r="G560" s="2">
        <v>6268</v>
      </c>
      <c r="H560" s="32" t="s">
        <v>8314</v>
      </c>
      <c r="I560" s="2"/>
      <c r="J560" s="2" t="s">
        <v>7092</v>
      </c>
      <c r="K560" s="3">
        <v>75</v>
      </c>
      <c r="L560" s="3" t="s">
        <v>516</v>
      </c>
      <c r="M560" s="3" t="s">
        <v>12</v>
      </c>
      <c r="N560" s="2" t="s">
        <v>12</v>
      </c>
      <c r="O560" s="3" t="s">
        <v>516</v>
      </c>
      <c r="P560" s="3">
        <v>0</v>
      </c>
      <c r="Q560" s="4" t="s">
        <v>7098</v>
      </c>
      <c r="R560" s="4" t="s">
        <v>7099</v>
      </c>
      <c r="S560" s="4" t="s">
        <v>7354</v>
      </c>
      <c r="T560" s="6">
        <v>93513</v>
      </c>
      <c r="U560" s="3" t="s">
        <v>12</v>
      </c>
      <c r="V560" s="3">
        <v>3</v>
      </c>
      <c r="W560" s="3">
        <v>72</v>
      </c>
      <c r="X560" s="31">
        <f t="shared" si="8"/>
        <v>6</v>
      </c>
      <c r="Y560" s="3" t="s">
        <v>8246</v>
      </c>
      <c r="Z560" s="2" t="s">
        <v>12</v>
      </c>
      <c r="AA560" s="14">
        <v>21.38</v>
      </c>
      <c r="AB560" s="2" t="s">
        <v>12</v>
      </c>
      <c r="AC560" s="2" t="s">
        <v>12</v>
      </c>
      <c r="AD560" s="2" t="s">
        <v>8238</v>
      </c>
      <c r="AE560" s="14">
        <v>2</v>
      </c>
      <c r="AF560" s="2" t="s">
        <v>12</v>
      </c>
      <c r="AG560" s="2" t="s">
        <v>12</v>
      </c>
      <c r="AH560" s="2" t="s">
        <v>12</v>
      </c>
      <c r="AI560" s="2" t="s">
        <v>12</v>
      </c>
      <c r="AJ560" s="2" t="s">
        <v>12</v>
      </c>
      <c r="AK560" s="2" t="s">
        <v>12</v>
      </c>
      <c r="AL560" s="2" t="s">
        <v>516</v>
      </c>
      <c r="AM560" s="2" t="s">
        <v>12</v>
      </c>
      <c r="AN560" s="2" t="s">
        <v>8247</v>
      </c>
      <c r="AO560" s="2" t="s">
        <v>12</v>
      </c>
      <c r="AP560" s="2" t="s">
        <v>8236</v>
      </c>
      <c r="AQ560" s="14">
        <v>114.95</v>
      </c>
      <c r="AR560" s="14">
        <v>8196.4</v>
      </c>
      <c r="AS560" s="14">
        <v>0</v>
      </c>
      <c r="AT560" s="14">
        <v>0</v>
      </c>
      <c r="AU560" s="14">
        <v>1539.36</v>
      </c>
      <c r="AV560" s="14">
        <v>9735.76</v>
      </c>
    </row>
    <row r="561" spans="1:48" x14ac:dyDescent="0.25">
      <c r="A561" s="11" t="s">
        <v>600</v>
      </c>
      <c r="B561" s="3" t="s">
        <v>10</v>
      </c>
      <c r="C561" s="2">
        <v>4</v>
      </c>
      <c r="D561" s="2" t="s">
        <v>518</v>
      </c>
      <c r="E561" s="2" t="s">
        <v>516</v>
      </c>
      <c r="F561" s="2">
        <v>56</v>
      </c>
      <c r="G561" s="2">
        <v>3545</v>
      </c>
      <c r="H561" s="32" t="s">
        <v>8314</v>
      </c>
      <c r="I561" s="2"/>
      <c r="J561" s="2" t="s">
        <v>7093</v>
      </c>
      <c r="K561" s="3">
        <v>74</v>
      </c>
      <c r="L561" s="3" t="s">
        <v>516</v>
      </c>
      <c r="M561" s="3" t="s">
        <v>12</v>
      </c>
      <c r="N561" s="2" t="s">
        <v>516</v>
      </c>
      <c r="O561" s="3" t="s">
        <v>516</v>
      </c>
      <c r="P561" s="3">
        <v>0</v>
      </c>
      <c r="Q561" s="4" t="s">
        <v>7098</v>
      </c>
      <c r="R561" s="4" t="s">
        <v>7099</v>
      </c>
      <c r="S561" s="4" t="s">
        <v>7452</v>
      </c>
      <c r="T561" s="6">
        <v>93514</v>
      </c>
      <c r="U561" s="3" t="s">
        <v>516</v>
      </c>
      <c r="V561" s="3">
        <v>0</v>
      </c>
      <c r="W561" s="2">
        <v>3</v>
      </c>
      <c r="X561" s="32">
        <f t="shared" si="8"/>
        <v>1</v>
      </c>
      <c r="Y561" s="2" t="s">
        <v>8237</v>
      </c>
      <c r="Z561" s="2" t="s">
        <v>12</v>
      </c>
      <c r="AA561" s="14">
        <v>41.44</v>
      </c>
      <c r="AB561" s="2" t="s">
        <v>516</v>
      </c>
      <c r="AC561" s="2" t="s">
        <v>12</v>
      </c>
      <c r="AD561" s="2" t="s">
        <v>8238</v>
      </c>
      <c r="AE561" s="14">
        <v>13</v>
      </c>
      <c r="AF561" s="2" t="s">
        <v>516</v>
      </c>
      <c r="AG561" s="2" t="s">
        <v>516</v>
      </c>
      <c r="AH561" s="2" t="s">
        <v>12</v>
      </c>
      <c r="AI561" s="2" t="s">
        <v>516</v>
      </c>
      <c r="AJ561" s="2" t="s">
        <v>516</v>
      </c>
      <c r="AK561" s="2" t="s">
        <v>516</v>
      </c>
      <c r="AL561" s="2" t="s">
        <v>516</v>
      </c>
      <c r="AM561" s="2" t="s">
        <v>516</v>
      </c>
      <c r="AN561" s="2" t="s">
        <v>8245</v>
      </c>
      <c r="AO561" s="2" t="s">
        <v>516</v>
      </c>
      <c r="AP561" s="2" t="s">
        <v>8239</v>
      </c>
      <c r="AQ561" s="14">
        <v>75.05</v>
      </c>
      <c r="AR561" s="14">
        <v>202.9</v>
      </c>
      <c r="AS561" s="14">
        <v>5.49</v>
      </c>
      <c r="AT561" s="14">
        <v>10</v>
      </c>
      <c r="AU561" s="14">
        <v>124.32</v>
      </c>
      <c r="AV561" s="14">
        <v>331.73</v>
      </c>
    </row>
    <row r="562" spans="1:48" x14ac:dyDescent="0.25">
      <c r="A562" s="11" t="s">
        <v>601</v>
      </c>
      <c r="B562" s="3" t="s">
        <v>10</v>
      </c>
      <c r="C562" s="2">
        <v>4</v>
      </c>
      <c r="D562" s="2" t="s">
        <v>515</v>
      </c>
      <c r="E562" s="2" t="s">
        <v>516</v>
      </c>
      <c r="F562" s="2">
        <v>30</v>
      </c>
      <c r="G562" s="2">
        <v>4181</v>
      </c>
      <c r="H562" s="32" t="s">
        <v>8314</v>
      </c>
      <c r="I562" s="2"/>
      <c r="J562" s="2" t="s">
        <v>7093</v>
      </c>
      <c r="K562" s="3">
        <v>72</v>
      </c>
      <c r="L562" s="3" t="s">
        <v>516</v>
      </c>
      <c r="M562" s="3" t="s">
        <v>12</v>
      </c>
      <c r="N562" s="2" t="s">
        <v>12</v>
      </c>
      <c r="O562" s="3" t="s">
        <v>516</v>
      </c>
      <c r="P562" s="3">
        <v>0</v>
      </c>
      <c r="Q562" s="4" t="s">
        <v>7098</v>
      </c>
      <c r="R562" s="4" t="s">
        <v>7099</v>
      </c>
      <c r="S562" s="4" t="s">
        <v>7205</v>
      </c>
      <c r="T562" s="6">
        <v>93625</v>
      </c>
      <c r="U562" s="3" t="s">
        <v>12</v>
      </c>
      <c r="V562" s="3">
        <v>4</v>
      </c>
      <c r="W562" s="3">
        <v>70</v>
      </c>
      <c r="X562" s="31">
        <f t="shared" si="8"/>
        <v>6</v>
      </c>
      <c r="Y562" s="3" t="s">
        <v>8246</v>
      </c>
      <c r="Z562" s="2" t="s">
        <v>12</v>
      </c>
      <c r="AA562" s="14">
        <v>16.87</v>
      </c>
      <c r="AB562" s="2" t="s">
        <v>12</v>
      </c>
      <c r="AC562" s="2" t="s">
        <v>12</v>
      </c>
      <c r="AD562" s="2" t="s">
        <v>8238</v>
      </c>
      <c r="AE562" s="14">
        <v>3</v>
      </c>
      <c r="AF562" s="2" t="s">
        <v>516</v>
      </c>
      <c r="AG562" s="2" t="s">
        <v>516</v>
      </c>
      <c r="AH562" s="2" t="s">
        <v>516</v>
      </c>
      <c r="AI562" s="2" t="s">
        <v>516</v>
      </c>
      <c r="AJ562" s="2" t="s">
        <v>516</v>
      </c>
      <c r="AK562" s="2" t="s">
        <v>516</v>
      </c>
      <c r="AL562" s="2" t="s">
        <v>516</v>
      </c>
      <c r="AM562" s="2" t="s">
        <v>12</v>
      </c>
      <c r="AN562" s="2" t="s">
        <v>8247</v>
      </c>
      <c r="AO562" s="2" t="s">
        <v>12</v>
      </c>
      <c r="AP562" s="2" t="s">
        <v>8239</v>
      </c>
      <c r="AQ562" s="14">
        <v>75.650000000000006</v>
      </c>
      <c r="AR562" s="14">
        <v>5411.4</v>
      </c>
      <c r="AS562" s="14">
        <v>25.67</v>
      </c>
      <c r="AT562" s="14">
        <v>0</v>
      </c>
      <c r="AU562" s="14">
        <v>1180.9000000000001</v>
      </c>
      <c r="AV562" s="14">
        <v>6566.6299999999992</v>
      </c>
    </row>
    <row r="563" spans="1:48" x14ac:dyDescent="0.25">
      <c r="A563" s="11" t="s">
        <v>602</v>
      </c>
      <c r="B563" s="3" t="s">
        <v>10</v>
      </c>
      <c r="C563" s="2">
        <v>5</v>
      </c>
      <c r="D563" s="2" t="s">
        <v>515</v>
      </c>
      <c r="E563" s="2" t="s">
        <v>516</v>
      </c>
      <c r="F563" s="2">
        <v>31</v>
      </c>
      <c r="G563" s="2">
        <v>2154</v>
      </c>
      <c r="H563" s="32" t="s">
        <v>8314</v>
      </c>
      <c r="I563" s="2"/>
      <c r="J563" s="2" t="s">
        <v>7092</v>
      </c>
      <c r="K563" s="3">
        <v>65</v>
      </c>
      <c r="L563" s="3" t="s">
        <v>516</v>
      </c>
      <c r="M563" s="3" t="s">
        <v>12</v>
      </c>
      <c r="N563" s="2" t="s">
        <v>516</v>
      </c>
      <c r="O563" s="3" t="s">
        <v>516</v>
      </c>
      <c r="P563" s="3">
        <v>0</v>
      </c>
      <c r="Q563" s="4" t="s">
        <v>7098</v>
      </c>
      <c r="R563" s="4" t="s">
        <v>7099</v>
      </c>
      <c r="S563" s="4" t="s">
        <v>7453</v>
      </c>
      <c r="T563" s="6">
        <v>93645</v>
      </c>
      <c r="U563" s="3" t="s">
        <v>516</v>
      </c>
      <c r="V563" s="3">
        <v>0</v>
      </c>
      <c r="W563" s="2">
        <v>5</v>
      </c>
      <c r="X563" s="32">
        <f t="shared" si="8"/>
        <v>1</v>
      </c>
      <c r="Y563" s="2" t="s">
        <v>8237</v>
      </c>
      <c r="Z563" s="2" t="s">
        <v>12</v>
      </c>
      <c r="AA563" s="14">
        <v>30.14</v>
      </c>
      <c r="AB563" s="2" t="s">
        <v>516</v>
      </c>
      <c r="AC563" s="2" t="s">
        <v>516</v>
      </c>
      <c r="AD563" s="2" t="s">
        <v>8233</v>
      </c>
      <c r="AE563" s="14">
        <v>0</v>
      </c>
      <c r="AF563" s="2" t="s">
        <v>516</v>
      </c>
      <c r="AG563" s="2" t="s">
        <v>516</v>
      </c>
      <c r="AH563" s="2" t="s">
        <v>516</v>
      </c>
      <c r="AI563" s="2" t="s">
        <v>516</v>
      </c>
      <c r="AJ563" s="2" t="s">
        <v>516</v>
      </c>
      <c r="AK563" s="2" t="s">
        <v>516</v>
      </c>
      <c r="AL563" s="2" t="s">
        <v>516</v>
      </c>
      <c r="AM563" s="2" t="s">
        <v>516</v>
      </c>
      <c r="AN563" s="2" t="s">
        <v>8245</v>
      </c>
      <c r="AO563" s="2" t="s">
        <v>516</v>
      </c>
      <c r="AP563" s="2" t="s">
        <v>8236</v>
      </c>
      <c r="AQ563" s="14">
        <v>20.05</v>
      </c>
      <c r="AR563" s="14">
        <v>94.15</v>
      </c>
      <c r="AS563" s="14">
        <v>0</v>
      </c>
      <c r="AT563" s="14">
        <v>0</v>
      </c>
      <c r="AU563" s="14">
        <v>150.69999999999999</v>
      </c>
      <c r="AV563" s="14">
        <v>244.85</v>
      </c>
    </row>
    <row r="564" spans="1:48" x14ac:dyDescent="0.25">
      <c r="A564" s="11" t="s">
        <v>603</v>
      </c>
      <c r="B564" s="3" t="s">
        <v>10</v>
      </c>
      <c r="C564" s="2">
        <v>3</v>
      </c>
      <c r="D564" s="2" t="s">
        <v>515</v>
      </c>
      <c r="E564" s="2" t="s">
        <v>516</v>
      </c>
      <c r="F564" s="2">
        <v>70</v>
      </c>
      <c r="G564" s="2">
        <v>4353</v>
      </c>
      <c r="H564" s="32" t="s">
        <v>8314</v>
      </c>
      <c r="I564" s="2"/>
      <c r="J564" s="2" t="s">
        <v>7092</v>
      </c>
      <c r="K564" s="3">
        <v>70</v>
      </c>
      <c r="L564" s="3" t="s">
        <v>516</v>
      </c>
      <c r="M564" s="3" t="s">
        <v>12</v>
      </c>
      <c r="N564" s="2" t="s">
        <v>12</v>
      </c>
      <c r="O564" s="3" t="s">
        <v>12</v>
      </c>
      <c r="P564" s="3">
        <v>3</v>
      </c>
      <c r="Q564" s="4" t="s">
        <v>7098</v>
      </c>
      <c r="R564" s="4" t="s">
        <v>7099</v>
      </c>
      <c r="S564" s="4" t="s">
        <v>7133</v>
      </c>
      <c r="T564" s="6">
        <v>93701</v>
      </c>
      <c r="U564" s="3" t="s">
        <v>12</v>
      </c>
      <c r="V564" s="3">
        <v>4</v>
      </c>
      <c r="W564" s="3">
        <v>60</v>
      </c>
      <c r="X564" s="31">
        <f t="shared" si="8"/>
        <v>5</v>
      </c>
      <c r="Y564" s="3" t="s">
        <v>8233</v>
      </c>
      <c r="Z564" s="2" t="s">
        <v>12</v>
      </c>
      <c r="AA564" s="14">
        <v>19.68</v>
      </c>
      <c r="AB564" s="2" t="s">
        <v>12</v>
      </c>
      <c r="AC564" s="2" t="s">
        <v>12</v>
      </c>
      <c r="AD564" s="2" t="s">
        <v>8238</v>
      </c>
      <c r="AE564" s="14">
        <v>53</v>
      </c>
      <c r="AF564" s="2" t="s">
        <v>12</v>
      </c>
      <c r="AG564" s="2" t="s">
        <v>12</v>
      </c>
      <c r="AH564" s="2" t="s">
        <v>516</v>
      </c>
      <c r="AI564" s="2" t="s">
        <v>516</v>
      </c>
      <c r="AJ564" s="2" t="s">
        <v>516</v>
      </c>
      <c r="AK564" s="2" t="s">
        <v>12</v>
      </c>
      <c r="AL564" s="2" t="s">
        <v>516</v>
      </c>
      <c r="AM564" s="2" t="s">
        <v>12</v>
      </c>
      <c r="AN564" s="2" t="s">
        <v>8245</v>
      </c>
      <c r="AO564" s="2" t="s">
        <v>12</v>
      </c>
      <c r="AP564" s="2" t="s">
        <v>8236</v>
      </c>
      <c r="AQ564" s="14">
        <v>93.25</v>
      </c>
      <c r="AR564" s="14">
        <v>5774.55</v>
      </c>
      <c r="AS564" s="14">
        <v>0</v>
      </c>
      <c r="AT564" s="14">
        <v>0</v>
      </c>
      <c r="AU564" s="14">
        <v>1180.8</v>
      </c>
      <c r="AV564" s="14">
        <v>6955.35</v>
      </c>
    </row>
    <row r="565" spans="1:48" x14ac:dyDescent="0.25">
      <c r="A565" s="11" t="s">
        <v>604</v>
      </c>
      <c r="B565" s="3" t="s">
        <v>10</v>
      </c>
      <c r="C565" s="2">
        <v>5</v>
      </c>
      <c r="D565" s="2" t="s">
        <v>515</v>
      </c>
      <c r="E565" s="2" t="s">
        <v>516</v>
      </c>
      <c r="F565" s="2">
        <v>64</v>
      </c>
      <c r="G565" s="2">
        <v>2269</v>
      </c>
      <c r="H565" s="32" t="s">
        <v>8314</v>
      </c>
      <c r="I565" s="2"/>
      <c r="J565" s="2" t="s">
        <v>7092</v>
      </c>
      <c r="K565" s="3">
        <v>65</v>
      </c>
      <c r="L565" s="3" t="s">
        <v>516</v>
      </c>
      <c r="M565" s="3" t="s">
        <v>12</v>
      </c>
      <c r="N565" s="2" t="s">
        <v>516</v>
      </c>
      <c r="O565" s="3" t="s">
        <v>516</v>
      </c>
      <c r="P565" s="3">
        <v>0</v>
      </c>
      <c r="Q565" s="4" t="s">
        <v>7098</v>
      </c>
      <c r="R565" s="4" t="s">
        <v>7099</v>
      </c>
      <c r="S565" s="4" t="s">
        <v>7454</v>
      </c>
      <c r="T565" s="6">
        <v>94022</v>
      </c>
      <c r="U565" s="3" t="s">
        <v>516</v>
      </c>
      <c r="V565" s="3">
        <v>0</v>
      </c>
      <c r="W565" s="2">
        <v>26</v>
      </c>
      <c r="X565" s="32">
        <f t="shared" si="8"/>
        <v>3</v>
      </c>
      <c r="Y565" s="2" t="s">
        <v>8241</v>
      </c>
      <c r="Z565" s="2" t="s">
        <v>12</v>
      </c>
      <c r="AA565" s="14">
        <v>29.88</v>
      </c>
      <c r="AB565" s="2" t="s">
        <v>516</v>
      </c>
      <c r="AC565" s="2" t="s">
        <v>516</v>
      </c>
      <c r="AD565" s="2" t="s">
        <v>8233</v>
      </c>
      <c r="AE565" s="14">
        <v>0</v>
      </c>
      <c r="AF565" s="2" t="s">
        <v>516</v>
      </c>
      <c r="AG565" s="2" t="s">
        <v>516</v>
      </c>
      <c r="AH565" s="2" t="s">
        <v>516</v>
      </c>
      <c r="AI565" s="2" t="s">
        <v>516</v>
      </c>
      <c r="AJ565" s="2" t="s">
        <v>516</v>
      </c>
      <c r="AK565" s="2" t="s">
        <v>516</v>
      </c>
      <c r="AL565" s="2" t="s">
        <v>516</v>
      </c>
      <c r="AM565" s="2" t="s">
        <v>516</v>
      </c>
      <c r="AN565" s="2" t="s">
        <v>8245</v>
      </c>
      <c r="AO565" s="2" t="s">
        <v>516</v>
      </c>
      <c r="AP565" s="2" t="s">
        <v>8239</v>
      </c>
      <c r="AQ565" s="14">
        <v>19.3</v>
      </c>
      <c r="AR565" s="14">
        <v>504.2</v>
      </c>
      <c r="AS565" s="14">
        <v>9.49</v>
      </c>
      <c r="AT565" s="14">
        <v>0</v>
      </c>
      <c r="AU565" s="14">
        <v>776.88</v>
      </c>
      <c r="AV565" s="14">
        <v>1271.5899999999999</v>
      </c>
    </row>
    <row r="566" spans="1:48" x14ac:dyDescent="0.25">
      <c r="A566" s="11" t="s">
        <v>605</v>
      </c>
      <c r="B566" s="3" t="s">
        <v>10</v>
      </c>
      <c r="C566" s="2">
        <v>3</v>
      </c>
      <c r="D566" s="2" t="s">
        <v>515</v>
      </c>
      <c r="E566" s="2" t="s">
        <v>516</v>
      </c>
      <c r="F566" s="2">
        <v>38</v>
      </c>
      <c r="G566" s="2">
        <v>2107</v>
      </c>
      <c r="H566" s="32" t="s">
        <v>8314</v>
      </c>
      <c r="I566" s="2"/>
      <c r="J566" s="2" t="s">
        <v>7093</v>
      </c>
      <c r="K566" s="3">
        <v>66</v>
      </c>
      <c r="L566" s="3" t="s">
        <v>516</v>
      </c>
      <c r="M566" s="3" t="s">
        <v>12</v>
      </c>
      <c r="N566" s="2" t="s">
        <v>516</v>
      </c>
      <c r="O566" s="3" t="s">
        <v>516</v>
      </c>
      <c r="P566" s="3">
        <v>0</v>
      </c>
      <c r="Q566" s="4" t="s">
        <v>7098</v>
      </c>
      <c r="R566" s="4" t="s">
        <v>7099</v>
      </c>
      <c r="S566" s="4" t="s">
        <v>7455</v>
      </c>
      <c r="T566" s="6">
        <v>94030</v>
      </c>
      <c r="U566" s="3" t="s">
        <v>516</v>
      </c>
      <c r="V566" s="3">
        <v>0</v>
      </c>
      <c r="W566" s="2">
        <v>7</v>
      </c>
      <c r="X566" s="32">
        <f t="shared" si="8"/>
        <v>1</v>
      </c>
      <c r="Y566" s="2" t="s">
        <v>8237</v>
      </c>
      <c r="Z566" s="2" t="s">
        <v>12</v>
      </c>
      <c r="AA566" s="14">
        <v>26.29</v>
      </c>
      <c r="AB566" s="2" t="s">
        <v>516</v>
      </c>
      <c r="AC566" s="2" t="s">
        <v>12</v>
      </c>
      <c r="AD566" s="2" t="s">
        <v>8238</v>
      </c>
      <c r="AE566" s="14">
        <v>20</v>
      </c>
      <c r="AF566" s="2" t="s">
        <v>516</v>
      </c>
      <c r="AG566" s="2" t="s">
        <v>516</v>
      </c>
      <c r="AH566" s="2" t="s">
        <v>12</v>
      </c>
      <c r="AI566" s="2" t="s">
        <v>516</v>
      </c>
      <c r="AJ566" s="2" t="s">
        <v>12</v>
      </c>
      <c r="AK566" s="2" t="s">
        <v>516</v>
      </c>
      <c r="AL566" s="2" t="s">
        <v>516</v>
      </c>
      <c r="AM566" s="2" t="s">
        <v>516</v>
      </c>
      <c r="AN566" s="2" t="s">
        <v>8245</v>
      </c>
      <c r="AO566" s="2" t="s">
        <v>12</v>
      </c>
      <c r="AP566" s="2" t="s">
        <v>8236</v>
      </c>
      <c r="AQ566" s="14">
        <v>84.35</v>
      </c>
      <c r="AR566" s="14">
        <v>609.65</v>
      </c>
      <c r="AS566" s="14">
        <v>29.17</v>
      </c>
      <c r="AT566" s="14">
        <v>10</v>
      </c>
      <c r="AU566" s="14">
        <v>184.03</v>
      </c>
      <c r="AV566" s="14">
        <v>774.51</v>
      </c>
    </row>
    <row r="567" spans="1:48" x14ac:dyDescent="0.25">
      <c r="A567" s="11" t="s">
        <v>606</v>
      </c>
      <c r="B567" s="3" t="s">
        <v>10</v>
      </c>
      <c r="C567" s="2">
        <v>3</v>
      </c>
      <c r="D567" s="2" t="s">
        <v>515</v>
      </c>
      <c r="E567" s="2" t="s">
        <v>516</v>
      </c>
      <c r="F567" s="2">
        <v>56</v>
      </c>
      <c r="G567" s="2">
        <v>4997</v>
      </c>
      <c r="H567" s="32" t="s">
        <v>8314</v>
      </c>
      <c r="I567" s="2"/>
      <c r="J567" s="2" t="s">
        <v>7093</v>
      </c>
      <c r="K567" s="3">
        <v>70</v>
      </c>
      <c r="L567" s="3" t="s">
        <v>516</v>
      </c>
      <c r="M567" s="3" t="s">
        <v>12</v>
      </c>
      <c r="N567" s="2" t="s">
        <v>516</v>
      </c>
      <c r="O567" s="3" t="s">
        <v>516</v>
      </c>
      <c r="P567" s="3">
        <v>0</v>
      </c>
      <c r="Q567" s="4" t="s">
        <v>7098</v>
      </c>
      <c r="R567" s="4" t="s">
        <v>7099</v>
      </c>
      <c r="S567" s="4" t="s">
        <v>7456</v>
      </c>
      <c r="T567" s="6">
        <v>94037</v>
      </c>
      <c r="U567" s="3" t="s">
        <v>516</v>
      </c>
      <c r="V567" s="3">
        <v>0</v>
      </c>
      <c r="W567" s="2">
        <v>27</v>
      </c>
      <c r="X567" s="32">
        <f t="shared" si="8"/>
        <v>3</v>
      </c>
      <c r="Y567" s="2" t="s">
        <v>8241</v>
      </c>
      <c r="Z567" s="2" t="s">
        <v>12</v>
      </c>
      <c r="AA567" s="14">
        <v>35.76</v>
      </c>
      <c r="AB567" s="2" t="s">
        <v>12</v>
      </c>
      <c r="AC567" s="2" t="s">
        <v>12</v>
      </c>
      <c r="AD567" s="2" t="s">
        <v>8238</v>
      </c>
      <c r="AE567" s="14">
        <v>4</v>
      </c>
      <c r="AF567" s="2" t="s">
        <v>12</v>
      </c>
      <c r="AG567" s="2" t="s">
        <v>12</v>
      </c>
      <c r="AH567" s="2" t="s">
        <v>12</v>
      </c>
      <c r="AI567" s="2" t="s">
        <v>516</v>
      </c>
      <c r="AJ567" s="2" t="s">
        <v>12</v>
      </c>
      <c r="AK567" s="2" t="s">
        <v>12</v>
      </c>
      <c r="AL567" s="2" t="s">
        <v>516</v>
      </c>
      <c r="AM567" s="2" t="s">
        <v>12</v>
      </c>
      <c r="AN567" s="2" t="s">
        <v>8245</v>
      </c>
      <c r="AO567" s="2" t="s">
        <v>12</v>
      </c>
      <c r="AP567" s="2" t="s">
        <v>8236</v>
      </c>
      <c r="AQ567" s="14">
        <v>110.5</v>
      </c>
      <c r="AR567" s="14">
        <v>2857.6</v>
      </c>
      <c r="AS567" s="14">
        <v>0</v>
      </c>
      <c r="AT567" s="14">
        <v>0</v>
      </c>
      <c r="AU567" s="14">
        <v>965.52</v>
      </c>
      <c r="AV567" s="14">
        <v>3823.12</v>
      </c>
    </row>
    <row r="568" spans="1:48" x14ac:dyDescent="0.25">
      <c r="A568" s="11" t="s">
        <v>607</v>
      </c>
      <c r="B568" s="3" t="s">
        <v>10</v>
      </c>
      <c r="C568" s="2">
        <v>4</v>
      </c>
      <c r="D568" s="2" t="s">
        <v>515</v>
      </c>
      <c r="E568" s="2" t="s">
        <v>516</v>
      </c>
      <c r="F568" s="2">
        <v>50</v>
      </c>
      <c r="G568" s="2">
        <v>2143</v>
      </c>
      <c r="H568" s="32" t="s">
        <v>8314</v>
      </c>
      <c r="I568" s="2"/>
      <c r="J568" s="2" t="s">
        <v>7092</v>
      </c>
      <c r="K568" s="3">
        <v>77</v>
      </c>
      <c r="L568" s="3" t="s">
        <v>516</v>
      </c>
      <c r="M568" s="3" t="s">
        <v>12</v>
      </c>
      <c r="N568" s="2" t="s">
        <v>516</v>
      </c>
      <c r="O568" s="3" t="s">
        <v>516</v>
      </c>
      <c r="P568" s="3">
        <v>0</v>
      </c>
      <c r="Q568" s="4" t="s">
        <v>7098</v>
      </c>
      <c r="R568" s="4" t="s">
        <v>7099</v>
      </c>
      <c r="S568" s="4" t="s">
        <v>7457</v>
      </c>
      <c r="T568" s="6">
        <v>94044</v>
      </c>
      <c r="U568" s="3" t="s">
        <v>516</v>
      </c>
      <c r="V568" s="3">
        <v>0</v>
      </c>
      <c r="W568" s="2">
        <v>32</v>
      </c>
      <c r="X568" s="32">
        <f t="shared" si="8"/>
        <v>3</v>
      </c>
      <c r="Y568" s="2" t="s">
        <v>8241</v>
      </c>
      <c r="Z568" s="2" t="s">
        <v>12</v>
      </c>
      <c r="AA568" s="14">
        <v>1.1200000000000001</v>
      </c>
      <c r="AB568" s="2" t="s">
        <v>12</v>
      </c>
      <c r="AC568" s="2" t="s">
        <v>12</v>
      </c>
      <c r="AD568" s="2" t="s">
        <v>8238</v>
      </c>
      <c r="AE568" s="14">
        <v>5</v>
      </c>
      <c r="AF568" s="2" t="s">
        <v>516</v>
      </c>
      <c r="AG568" s="2" t="s">
        <v>516</v>
      </c>
      <c r="AH568" s="2" t="s">
        <v>12</v>
      </c>
      <c r="AI568" s="2" t="s">
        <v>516</v>
      </c>
      <c r="AJ568" s="2" t="s">
        <v>516</v>
      </c>
      <c r="AK568" s="2" t="s">
        <v>516</v>
      </c>
      <c r="AL568" s="2" t="s">
        <v>516</v>
      </c>
      <c r="AM568" s="2" t="s">
        <v>12</v>
      </c>
      <c r="AN568" s="2" t="s">
        <v>8245</v>
      </c>
      <c r="AO568" s="2" t="s">
        <v>12</v>
      </c>
      <c r="AP568" s="2" t="s">
        <v>8239</v>
      </c>
      <c r="AQ568" s="14">
        <v>81.099999999999994</v>
      </c>
      <c r="AR568" s="14">
        <v>2619.25</v>
      </c>
      <c r="AS568" s="14">
        <v>19.25</v>
      </c>
      <c r="AT568" s="14">
        <v>0</v>
      </c>
      <c r="AU568" s="14">
        <v>35.840000000000003</v>
      </c>
      <c r="AV568" s="14">
        <v>2635.84</v>
      </c>
    </row>
    <row r="569" spans="1:48" x14ac:dyDescent="0.25">
      <c r="A569" s="11" t="s">
        <v>608</v>
      </c>
      <c r="B569" s="3" t="s">
        <v>10</v>
      </c>
      <c r="C569" s="2">
        <v>4</v>
      </c>
      <c r="D569" s="2" t="s">
        <v>515</v>
      </c>
      <c r="E569" s="2" t="s">
        <v>516</v>
      </c>
      <c r="F569" s="2">
        <v>77</v>
      </c>
      <c r="G569" s="2">
        <v>4452</v>
      </c>
      <c r="H569" s="32" t="s">
        <v>8314</v>
      </c>
      <c r="I569" s="2"/>
      <c r="J569" s="2" t="s">
        <v>7093</v>
      </c>
      <c r="K569" s="3">
        <v>72</v>
      </c>
      <c r="L569" s="3" t="s">
        <v>516</v>
      </c>
      <c r="M569" s="3" t="s">
        <v>12</v>
      </c>
      <c r="N569" s="2" t="s">
        <v>516</v>
      </c>
      <c r="O569" s="3" t="s">
        <v>516</v>
      </c>
      <c r="P569" s="3">
        <v>0</v>
      </c>
      <c r="Q569" s="4" t="s">
        <v>7098</v>
      </c>
      <c r="R569" s="4" t="s">
        <v>7099</v>
      </c>
      <c r="S569" s="4" t="s">
        <v>7135</v>
      </c>
      <c r="T569" s="6">
        <v>94109</v>
      </c>
      <c r="U569" s="3" t="s">
        <v>516</v>
      </c>
      <c r="V569" s="3">
        <v>0</v>
      </c>
      <c r="W569" s="2">
        <v>15</v>
      </c>
      <c r="X569" s="32">
        <f t="shared" si="8"/>
        <v>2</v>
      </c>
      <c r="Y569" s="2" t="s">
        <v>8233</v>
      </c>
      <c r="Z569" s="2" t="s">
        <v>12</v>
      </c>
      <c r="AA569" s="14">
        <v>1.67</v>
      </c>
      <c r="AB569" s="2" t="s">
        <v>12</v>
      </c>
      <c r="AC569" s="2" t="s">
        <v>12</v>
      </c>
      <c r="AD569" s="2" t="s">
        <v>8238</v>
      </c>
      <c r="AE569" s="14">
        <v>21</v>
      </c>
      <c r="AF569" s="2" t="s">
        <v>516</v>
      </c>
      <c r="AG569" s="2" t="s">
        <v>12</v>
      </c>
      <c r="AH569" s="2" t="s">
        <v>516</v>
      </c>
      <c r="AI569" s="2" t="s">
        <v>516</v>
      </c>
      <c r="AJ569" s="2" t="s">
        <v>12</v>
      </c>
      <c r="AK569" s="2" t="s">
        <v>516</v>
      </c>
      <c r="AL569" s="2" t="s">
        <v>516</v>
      </c>
      <c r="AM569" s="2" t="s">
        <v>12</v>
      </c>
      <c r="AN569" s="2" t="s">
        <v>8245</v>
      </c>
      <c r="AO569" s="2" t="s">
        <v>516</v>
      </c>
      <c r="AP569" s="2" t="s">
        <v>8239</v>
      </c>
      <c r="AQ569" s="14">
        <v>89</v>
      </c>
      <c r="AR569" s="14">
        <v>1288.3</v>
      </c>
      <c r="AS569" s="14">
        <v>45.69</v>
      </c>
      <c r="AT569" s="14">
        <v>0</v>
      </c>
      <c r="AU569" s="14">
        <v>25.049999999999997</v>
      </c>
      <c r="AV569" s="14">
        <v>1267.6599999999999</v>
      </c>
    </row>
    <row r="570" spans="1:48" x14ac:dyDescent="0.25">
      <c r="A570" s="11" t="s">
        <v>609</v>
      </c>
      <c r="B570" s="3" t="s">
        <v>10</v>
      </c>
      <c r="C570" s="2">
        <v>4</v>
      </c>
      <c r="D570" s="2" t="s">
        <v>515</v>
      </c>
      <c r="E570" s="2" t="s">
        <v>516</v>
      </c>
      <c r="F570" s="2">
        <v>49</v>
      </c>
      <c r="G570" s="2">
        <v>2491</v>
      </c>
      <c r="H570" s="32" t="s">
        <v>8314</v>
      </c>
      <c r="I570" s="2"/>
      <c r="J570" s="2" t="s">
        <v>7093</v>
      </c>
      <c r="K570" s="3">
        <v>67</v>
      </c>
      <c r="L570" s="3" t="s">
        <v>516</v>
      </c>
      <c r="M570" s="3" t="s">
        <v>12</v>
      </c>
      <c r="N570" s="2" t="s">
        <v>516</v>
      </c>
      <c r="O570" s="3" t="s">
        <v>516</v>
      </c>
      <c r="P570" s="3">
        <v>0</v>
      </c>
      <c r="Q570" s="4" t="s">
        <v>7098</v>
      </c>
      <c r="R570" s="4" t="s">
        <v>7099</v>
      </c>
      <c r="S570" s="4" t="s">
        <v>7135</v>
      </c>
      <c r="T570" s="6">
        <v>94115</v>
      </c>
      <c r="U570" s="3" t="s">
        <v>516</v>
      </c>
      <c r="V570" s="3">
        <v>0</v>
      </c>
      <c r="W570" s="2">
        <v>23</v>
      </c>
      <c r="X570" s="32">
        <f t="shared" si="8"/>
        <v>2</v>
      </c>
      <c r="Y570" s="2" t="s">
        <v>8233</v>
      </c>
      <c r="Z570" s="2" t="s">
        <v>12</v>
      </c>
      <c r="AA570" s="14">
        <v>17.62</v>
      </c>
      <c r="AB570" s="2" t="s">
        <v>516</v>
      </c>
      <c r="AC570" s="2" t="s">
        <v>12</v>
      </c>
      <c r="AD570" s="2" t="s">
        <v>8238</v>
      </c>
      <c r="AE570" s="14">
        <v>25</v>
      </c>
      <c r="AF570" s="2" t="s">
        <v>12</v>
      </c>
      <c r="AG570" s="2" t="s">
        <v>516</v>
      </c>
      <c r="AH570" s="2" t="s">
        <v>516</v>
      </c>
      <c r="AI570" s="2" t="s">
        <v>516</v>
      </c>
      <c r="AJ570" s="2" t="s">
        <v>516</v>
      </c>
      <c r="AK570" s="2" t="s">
        <v>516</v>
      </c>
      <c r="AL570" s="2" t="s">
        <v>516</v>
      </c>
      <c r="AM570" s="2" t="s">
        <v>516</v>
      </c>
      <c r="AN570" s="2" t="s">
        <v>8245</v>
      </c>
      <c r="AO570" s="2" t="s">
        <v>12</v>
      </c>
      <c r="AP570" s="2" t="s">
        <v>8236</v>
      </c>
      <c r="AQ570" s="14">
        <v>75.400000000000006</v>
      </c>
      <c r="AR570" s="14">
        <v>1643.55</v>
      </c>
      <c r="AS570" s="14">
        <v>0</v>
      </c>
      <c r="AT570" s="14">
        <v>80</v>
      </c>
      <c r="AU570" s="14">
        <v>405.26000000000005</v>
      </c>
      <c r="AV570" s="14">
        <v>2128.81</v>
      </c>
    </row>
    <row r="571" spans="1:48" x14ac:dyDescent="0.25">
      <c r="A571" s="11" t="s">
        <v>610</v>
      </c>
      <c r="B571" s="3" t="s">
        <v>10</v>
      </c>
      <c r="C571" s="2">
        <v>4</v>
      </c>
      <c r="D571" s="2" t="s">
        <v>515</v>
      </c>
      <c r="E571" s="2" t="s">
        <v>516</v>
      </c>
      <c r="F571" s="2">
        <v>34</v>
      </c>
      <c r="G571" s="2">
        <v>5602</v>
      </c>
      <c r="H571" s="32" t="s">
        <v>8314</v>
      </c>
      <c r="I571" s="2"/>
      <c r="J571" s="2" t="s">
        <v>7093</v>
      </c>
      <c r="K571" s="3">
        <v>77</v>
      </c>
      <c r="L571" s="3" t="s">
        <v>516</v>
      </c>
      <c r="M571" s="3" t="s">
        <v>12</v>
      </c>
      <c r="N571" s="2" t="s">
        <v>516</v>
      </c>
      <c r="O571" s="3" t="s">
        <v>516</v>
      </c>
      <c r="P571" s="3">
        <v>0</v>
      </c>
      <c r="Q571" s="4" t="s">
        <v>7098</v>
      </c>
      <c r="R571" s="4" t="s">
        <v>7099</v>
      </c>
      <c r="S571" s="4" t="s">
        <v>7135</v>
      </c>
      <c r="T571" s="6">
        <v>94127</v>
      </c>
      <c r="U571" s="3" t="s">
        <v>516</v>
      </c>
      <c r="V571" s="3">
        <v>0</v>
      </c>
      <c r="W571" s="2">
        <v>22</v>
      </c>
      <c r="X571" s="32">
        <f t="shared" si="8"/>
        <v>2</v>
      </c>
      <c r="Y571" s="2" t="s">
        <v>8233</v>
      </c>
      <c r="Z571" s="2" t="s">
        <v>12</v>
      </c>
      <c r="AA571" s="14">
        <v>23.43</v>
      </c>
      <c r="AB571" s="2" t="s">
        <v>516</v>
      </c>
      <c r="AC571" s="2" t="s">
        <v>12</v>
      </c>
      <c r="AD571" s="2" t="s">
        <v>8238</v>
      </c>
      <c r="AE571" s="14">
        <v>22</v>
      </c>
      <c r="AF571" s="2" t="s">
        <v>12</v>
      </c>
      <c r="AG571" s="2" t="s">
        <v>12</v>
      </c>
      <c r="AH571" s="2" t="s">
        <v>516</v>
      </c>
      <c r="AI571" s="2" t="s">
        <v>516</v>
      </c>
      <c r="AJ571" s="2" t="s">
        <v>516</v>
      </c>
      <c r="AK571" s="2" t="s">
        <v>516</v>
      </c>
      <c r="AL571" s="2" t="s">
        <v>516</v>
      </c>
      <c r="AM571" s="2" t="s">
        <v>12</v>
      </c>
      <c r="AN571" s="2" t="s">
        <v>8245</v>
      </c>
      <c r="AO571" s="2" t="s">
        <v>516</v>
      </c>
      <c r="AP571" s="2" t="s">
        <v>8236</v>
      </c>
      <c r="AQ571" s="14">
        <v>81.7</v>
      </c>
      <c r="AR571" s="14">
        <v>1820.9</v>
      </c>
      <c r="AS571" s="14">
        <v>29.88</v>
      </c>
      <c r="AT571" s="14">
        <v>0</v>
      </c>
      <c r="AU571" s="14">
        <v>515.46</v>
      </c>
      <c r="AV571" s="14">
        <v>2306.48</v>
      </c>
    </row>
    <row r="572" spans="1:48" x14ac:dyDescent="0.25">
      <c r="A572" s="11" t="s">
        <v>611</v>
      </c>
      <c r="B572" s="3" t="s">
        <v>10</v>
      </c>
      <c r="C572" s="2">
        <v>3</v>
      </c>
      <c r="D572" s="2" t="s">
        <v>515</v>
      </c>
      <c r="E572" s="2" t="s">
        <v>516</v>
      </c>
      <c r="F572" s="2">
        <v>37</v>
      </c>
      <c r="G572" s="2">
        <v>5251</v>
      </c>
      <c r="H572" s="32" t="s">
        <v>8314</v>
      </c>
      <c r="I572" s="2"/>
      <c r="J572" s="2" t="s">
        <v>7093</v>
      </c>
      <c r="K572" s="3">
        <v>73</v>
      </c>
      <c r="L572" s="3" t="s">
        <v>516</v>
      </c>
      <c r="M572" s="3" t="s">
        <v>12</v>
      </c>
      <c r="N572" s="2" t="s">
        <v>12</v>
      </c>
      <c r="O572" s="3" t="s">
        <v>516</v>
      </c>
      <c r="P572" s="3">
        <v>0</v>
      </c>
      <c r="Q572" s="4" t="s">
        <v>7098</v>
      </c>
      <c r="R572" s="4" t="s">
        <v>7099</v>
      </c>
      <c r="S572" s="4" t="s">
        <v>7136</v>
      </c>
      <c r="T572" s="6">
        <v>94306</v>
      </c>
      <c r="U572" s="3" t="s">
        <v>12</v>
      </c>
      <c r="V572" s="3">
        <v>10</v>
      </c>
      <c r="W572" s="3">
        <v>4</v>
      </c>
      <c r="X572" s="31">
        <f t="shared" si="8"/>
        <v>1</v>
      </c>
      <c r="Y572" s="3" t="s">
        <v>8233</v>
      </c>
      <c r="Z572" s="2" t="s">
        <v>12</v>
      </c>
      <c r="AA572" s="14">
        <v>14.34</v>
      </c>
      <c r="AB572" s="2" t="s">
        <v>12</v>
      </c>
      <c r="AC572" s="2" t="s">
        <v>12</v>
      </c>
      <c r="AD572" s="2" t="s">
        <v>8238</v>
      </c>
      <c r="AE572" s="14">
        <v>14</v>
      </c>
      <c r="AF572" s="2" t="s">
        <v>516</v>
      </c>
      <c r="AG572" s="2" t="s">
        <v>516</v>
      </c>
      <c r="AH572" s="2" t="s">
        <v>516</v>
      </c>
      <c r="AI572" s="2" t="s">
        <v>516</v>
      </c>
      <c r="AJ572" s="2" t="s">
        <v>12</v>
      </c>
      <c r="AK572" s="2" t="s">
        <v>516</v>
      </c>
      <c r="AL572" s="2" t="s">
        <v>516</v>
      </c>
      <c r="AM572" s="2" t="s">
        <v>12</v>
      </c>
      <c r="AN572" s="2" t="s">
        <v>8245</v>
      </c>
      <c r="AO572" s="2" t="s">
        <v>12</v>
      </c>
      <c r="AP572" s="2" t="s">
        <v>8236</v>
      </c>
      <c r="AQ572" s="14">
        <v>83.25</v>
      </c>
      <c r="AR572" s="14">
        <v>308.05</v>
      </c>
      <c r="AS572" s="14">
        <v>39.93</v>
      </c>
      <c r="AT572" s="14">
        <v>0</v>
      </c>
      <c r="AU572" s="14">
        <v>57.36</v>
      </c>
      <c r="AV572" s="14">
        <v>325.48</v>
      </c>
    </row>
    <row r="573" spans="1:48" x14ac:dyDescent="0.25">
      <c r="A573" s="11" t="s">
        <v>612</v>
      </c>
      <c r="B573" s="3" t="s">
        <v>10</v>
      </c>
      <c r="C573" s="2">
        <v>5</v>
      </c>
      <c r="D573" s="2" t="s">
        <v>515</v>
      </c>
      <c r="E573" s="2" t="s">
        <v>516</v>
      </c>
      <c r="F573" s="2">
        <v>35</v>
      </c>
      <c r="G573" s="2">
        <v>2965</v>
      </c>
      <c r="H573" s="32" t="s">
        <v>8314</v>
      </c>
      <c r="I573" s="2"/>
      <c r="J573" s="2" t="s">
        <v>7093</v>
      </c>
      <c r="K573" s="3">
        <v>66</v>
      </c>
      <c r="L573" s="3" t="s">
        <v>516</v>
      </c>
      <c r="M573" s="3" t="s">
        <v>12</v>
      </c>
      <c r="N573" s="2" t="s">
        <v>12</v>
      </c>
      <c r="O573" s="3" t="s">
        <v>12</v>
      </c>
      <c r="P573" s="3">
        <v>1</v>
      </c>
      <c r="Q573" s="4" t="s">
        <v>7098</v>
      </c>
      <c r="R573" s="4" t="s">
        <v>7099</v>
      </c>
      <c r="S573" s="4" t="s">
        <v>7458</v>
      </c>
      <c r="T573" s="6">
        <v>94511</v>
      </c>
      <c r="U573" s="3" t="s">
        <v>12</v>
      </c>
      <c r="V573" s="3">
        <v>9</v>
      </c>
      <c r="W573" s="3">
        <v>32</v>
      </c>
      <c r="X573" s="31">
        <f t="shared" si="8"/>
        <v>3</v>
      </c>
      <c r="Y573" s="3" t="s">
        <v>8241</v>
      </c>
      <c r="Z573" s="2" t="s">
        <v>12</v>
      </c>
      <c r="AA573" s="14">
        <v>5.73</v>
      </c>
      <c r="AB573" s="2" t="s">
        <v>12</v>
      </c>
      <c r="AC573" s="2" t="s">
        <v>12</v>
      </c>
      <c r="AD573" s="2" t="s">
        <v>8238</v>
      </c>
      <c r="AE573" s="14">
        <v>30</v>
      </c>
      <c r="AF573" s="2" t="s">
        <v>516</v>
      </c>
      <c r="AG573" s="2" t="s">
        <v>516</v>
      </c>
      <c r="AH573" s="2" t="s">
        <v>12</v>
      </c>
      <c r="AI573" s="2" t="s">
        <v>516</v>
      </c>
      <c r="AJ573" s="2" t="s">
        <v>12</v>
      </c>
      <c r="AK573" s="2" t="s">
        <v>516</v>
      </c>
      <c r="AL573" s="2" t="s">
        <v>516</v>
      </c>
      <c r="AM573" s="2" t="s">
        <v>12</v>
      </c>
      <c r="AN573" s="2" t="s">
        <v>8245</v>
      </c>
      <c r="AO573" s="2" t="s">
        <v>12</v>
      </c>
      <c r="AP573" s="2" t="s">
        <v>8239</v>
      </c>
      <c r="AQ573" s="14">
        <v>91.35</v>
      </c>
      <c r="AR573" s="14">
        <v>2896.55</v>
      </c>
      <c r="AS573" s="14">
        <v>26.98</v>
      </c>
      <c r="AT573" s="14">
        <v>0</v>
      </c>
      <c r="AU573" s="14">
        <v>183.36</v>
      </c>
      <c r="AV573" s="14">
        <v>3052.9300000000003</v>
      </c>
    </row>
    <row r="574" spans="1:48" x14ac:dyDescent="0.25">
      <c r="A574" s="11" t="s">
        <v>613</v>
      </c>
      <c r="B574" s="3" t="s">
        <v>10</v>
      </c>
      <c r="C574" s="2">
        <v>3</v>
      </c>
      <c r="D574" s="2" t="s">
        <v>515</v>
      </c>
      <c r="E574" s="2" t="s">
        <v>516</v>
      </c>
      <c r="F574" s="2">
        <v>69</v>
      </c>
      <c r="G574" s="2">
        <v>2587</v>
      </c>
      <c r="H574" s="32" t="s">
        <v>8314</v>
      </c>
      <c r="I574" s="2"/>
      <c r="J574" s="2" t="s">
        <v>7092</v>
      </c>
      <c r="K574" s="3">
        <v>80</v>
      </c>
      <c r="L574" s="3" t="s">
        <v>516</v>
      </c>
      <c r="M574" s="3" t="s">
        <v>12</v>
      </c>
      <c r="N574" s="2" t="s">
        <v>12</v>
      </c>
      <c r="O574" s="3" t="s">
        <v>516</v>
      </c>
      <c r="P574" s="3">
        <v>0</v>
      </c>
      <c r="Q574" s="4" t="s">
        <v>7098</v>
      </c>
      <c r="R574" s="4" t="s">
        <v>7099</v>
      </c>
      <c r="S574" s="4" t="s">
        <v>7459</v>
      </c>
      <c r="T574" s="6">
        <v>94530</v>
      </c>
      <c r="U574" s="3" t="s">
        <v>12</v>
      </c>
      <c r="V574" s="3">
        <v>10</v>
      </c>
      <c r="W574" s="3">
        <v>7</v>
      </c>
      <c r="X574" s="31">
        <f t="shared" si="8"/>
        <v>1</v>
      </c>
      <c r="Y574" s="3" t="s">
        <v>8237</v>
      </c>
      <c r="Z574" s="2" t="s">
        <v>516</v>
      </c>
      <c r="AA574" s="14">
        <v>0</v>
      </c>
      <c r="AB574" s="2" t="s">
        <v>516</v>
      </c>
      <c r="AC574" s="2" t="s">
        <v>12</v>
      </c>
      <c r="AD574" s="2" t="s">
        <v>8234</v>
      </c>
      <c r="AE574" s="14">
        <v>13</v>
      </c>
      <c r="AF574" s="2" t="s">
        <v>12</v>
      </c>
      <c r="AG574" s="2" t="s">
        <v>516</v>
      </c>
      <c r="AH574" s="2" t="s">
        <v>516</v>
      </c>
      <c r="AI574" s="2" t="s">
        <v>516</v>
      </c>
      <c r="AJ574" s="2" t="s">
        <v>516</v>
      </c>
      <c r="AK574" s="2" t="s">
        <v>516</v>
      </c>
      <c r="AL574" s="2" t="s">
        <v>516</v>
      </c>
      <c r="AM574" s="2" t="s">
        <v>12</v>
      </c>
      <c r="AN574" s="2" t="s">
        <v>8245</v>
      </c>
      <c r="AO574" s="2" t="s">
        <v>516</v>
      </c>
      <c r="AP574" s="2" t="s">
        <v>8236</v>
      </c>
      <c r="AQ574" s="14">
        <v>29.8</v>
      </c>
      <c r="AR574" s="14">
        <v>220.45</v>
      </c>
      <c r="AS574" s="14">
        <v>11.83</v>
      </c>
      <c r="AT574" s="14">
        <v>0</v>
      </c>
      <c r="AU574" s="14">
        <v>0</v>
      </c>
      <c r="AV574" s="14">
        <v>208.61999999999998</v>
      </c>
    </row>
    <row r="575" spans="1:48" x14ac:dyDescent="0.25">
      <c r="A575" s="11" t="s">
        <v>614</v>
      </c>
      <c r="B575" s="3" t="s">
        <v>10</v>
      </c>
      <c r="C575" s="2">
        <v>3</v>
      </c>
      <c r="D575" s="2" t="s">
        <v>515</v>
      </c>
      <c r="E575" s="2" t="s">
        <v>516</v>
      </c>
      <c r="F575" s="2">
        <v>27</v>
      </c>
      <c r="G575" s="2">
        <v>2136</v>
      </c>
      <c r="H575" s="32" t="s">
        <v>8314</v>
      </c>
      <c r="I575" s="2"/>
      <c r="J575" s="2" t="s">
        <v>7092</v>
      </c>
      <c r="K575" s="3">
        <v>76</v>
      </c>
      <c r="L575" s="3" t="s">
        <v>516</v>
      </c>
      <c r="M575" s="3" t="s">
        <v>12</v>
      </c>
      <c r="N575" s="2" t="s">
        <v>12</v>
      </c>
      <c r="O575" s="3" t="s">
        <v>516</v>
      </c>
      <c r="P575" s="3">
        <v>0</v>
      </c>
      <c r="Q575" s="4" t="s">
        <v>7098</v>
      </c>
      <c r="R575" s="4" t="s">
        <v>7099</v>
      </c>
      <c r="S575" s="4" t="s">
        <v>7460</v>
      </c>
      <c r="T575" s="6">
        <v>94535</v>
      </c>
      <c r="U575" s="3" t="s">
        <v>12</v>
      </c>
      <c r="V575" s="3">
        <v>9</v>
      </c>
      <c r="W575" s="3">
        <v>8</v>
      </c>
      <c r="X575" s="31">
        <f t="shared" si="8"/>
        <v>1</v>
      </c>
      <c r="Y575" s="3" t="s">
        <v>8237</v>
      </c>
      <c r="Z575" s="2" t="s">
        <v>12</v>
      </c>
      <c r="AA575" s="14">
        <v>22.4</v>
      </c>
      <c r="AB575" s="2" t="s">
        <v>516</v>
      </c>
      <c r="AC575" s="2" t="s">
        <v>12</v>
      </c>
      <c r="AD575" s="2" t="s">
        <v>8234</v>
      </c>
      <c r="AE575" s="14">
        <v>23</v>
      </c>
      <c r="AF575" s="2" t="s">
        <v>12</v>
      </c>
      <c r="AG575" s="2" t="s">
        <v>516</v>
      </c>
      <c r="AH575" s="2" t="s">
        <v>516</v>
      </c>
      <c r="AI575" s="2" t="s">
        <v>516</v>
      </c>
      <c r="AJ575" s="2" t="s">
        <v>12</v>
      </c>
      <c r="AK575" s="2" t="s">
        <v>516</v>
      </c>
      <c r="AL575" s="2" t="s">
        <v>516</v>
      </c>
      <c r="AM575" s="2" t="s">
        <v>12</v>
      </c>
      <c r="AN575" s="2" t="s">
        <v>8245</v>
      </c>
      <c r="AO575" s="2" t="s">
        <v>516</v>
      </c>
      <c r="AP575" s="2" t="s">
        <v>8236</v>
      </c>
      <c r="AQ575" s="14">
        <v>60.9</v>
      </c>
      <c r="AR575" s="14">
        <v>551.95000000000005</v>
      </c>
      <c r="AS575" s="14">
        <v>16.579999999999998</v>
      </c>
      <c r="AT575" s="14">
        <v>0</v>
      </c>
      <c r="AU575" s="14">
        <v>179.2</v>
      </c>
      <c r="AV575" s="14">
        <v>714.56999999999994</v>
      </c>
    </row>
    <row r="576" spans="1:48" x14ac:dyDescent="0.25">
      <c r="A576" s="11" t="s">
        <v>615</v>
      </c>
      <c r="B576" s="3" t="s">
        <v>10</v>
      </c>
      <c r="C576" s="2">
        <v>3</v>
      </c>
      <c r="D576" s="2" t="s">
        <v>515</v>
      </c>
      <c r="E576" s="2" t="s">
        <v>516</v>
      </c>
      <c r="F576" s="2">
        <v>26</v>
      </c>
      <c r="G576" s="2">
        <v>4011</v>
      </c>
      <c r="H576" s="32" t="s">
        <v>8314</v>
      </c>
      <c r="I576" s="2"/>
      <c r="J576" s="2" t="s">
        <v>7093</v>
      </c>
      <c r="K576" s="3">
        <v>80</v>
      </c>
      <c r="L576" s="3" t="s">
        <v>516</v>
      </c>
      <c r="M576" s="3" t="s">
        <v>12</v>
      </c>
      <c r="N576" s="2" t="s">
        <v>516</v>
      </c>
      <c r="O576" s="3" t="s">
        <v>516</v>
      </c>
      <c r="P576" s="3">
        <v>0</v>
      </c>
      <c r="Q576" s="4" t="s">
        <v>7098</v>
      </c>
      <c r="R576" s="4" t="s">
        <v>7099</v>
      </c>
      <c r="S576" s="4" t="s">
        <v>7139</v>
      </c>
      <c r="T576" s="6">
        <v>94536</v>
      </c>
      <c r="U576" s="3" t="s">
        <v>516</v>
      </c>
      <c r="V576" s="3">
        <v>0</v>
      </c>
      <c r="W576" s="2">
        <v>56</v>
      </c>
      <c r="X576" s="32">
        <f t="shared" si="8"/>
        <v>5</v>
      </c>
      <c r="Y576" s="2" t="s">
        <v>8233</v>
      </c>
      <c r="Z576" s="2" t="s">
        <v>12</v>
      </c>
      <c r="AA576" s="14">
        <v>37.299999999999997</v>
      </c>
      <c r="AB576" s="2" t="s">
        <v>12</v>
      </c>
      <c r="AC576" s="2" t="s">
        <v>12</v>
      </c>
      <c r="AD576" s="2" t="s">
        <v>8234</v>
      </c>
      <c r="AE576" s="14">
        <v>8</v>
      </c>
      <c r="AF576" s="2" t="s">
        <v>12</v>
      </c>
      <c r="AG576" s="2" t="s">
        <v>516</v>
      </c>
      <c r="AH576" s="2" t="s">
        <v>12</v>
      </c>
      <c r="AI576" s="2" t="s">
        <v>12</v>
      </c>
      <c r="AJ576" s="2" t="s">
        <v>516</v>
      </c>
      <c r="AK576" s="2" t="s">
        <v>12</v>
      </c>
      <c r="AL576" s="2" t="s">
        <v>516</v>
      </c>
      <c r="AM576" s="2" t="s">
        <v>12</v>
      </c>
      <c r="AN576" s="2" t="s">
        <v>8247</v>
      </c>
      <c r="AO576" s="2" t="s">
        <v>516</v>
      </c>
      <c r="AP576" s="2" t="s">
        <v>8236</v>
      </c>
      <c r="AQ576" s="14">
        <v>73.25</v>
      </c>
      <c r="AR576" s="14">
        <v>4054.2</v>
      </c>
      <c r="AS576" s="14">
        <v>17.16</v>
      </c>
      <c r="AT576" s="14">
        <v>0</v>
      </c>
      <c r="AU576" s="14">
        <v>2088.7999999999997</v>
      </c>
      <c r="AV576" s="14">
        <v>6125.84</v>
      </c>
    </row>
    <row r="577" spans="1:48" x14ac:dyDescent="0.25">
      <c r="A577" s="11" t="s">
        <v>616</v>
      </c>
      <c r="B577" s="3" t="s">
        <v>10</v>
      </c>
      <c r="C577" s="2">
        <v>3</v>
      </c>
      <c r="D577" s="2" t="s">
        <v>515</v>
      </c>
      <c r="E577" s="2" t="s">
        <v>516</v>
      </c>
      <c r="F577" s="2">
        <v>65</v>
      </c>
      <c r="G577" s="2">
        <v>5325</v>
      </c>
      <c r="H577" s="32" t="s">
        <v>8314</v>
      </c>
      <c r="I577" s="2"/>
      <c r="J577" s="2" t="s">
        <v>7093</v>
      </c>
      <c r="K577" s="3">
        <v>69</v>
      </c>
      <c r="L577" s="3" t="s">
        <v>516</v>
      </c>
      <c r="M577" s="3" t="s">
        <v>12</v>
      </c>
      <c r="N577" s="2" t="s">
        <v>12</v>
      </c>
      <c r="O577" s="3" t="s">
        <v>516</v>
      </c>
      <c r="P577" s="3">
        <v>0</v>
      </c>
      <c r="Q577" s="4" t="s">
        <v>7098</v>
      </c>
      <c r="R577" s="4" t="s">
        <v>7099</v>
      </c>
      <c r="S577" s="4" t="s">
        <v>7296</v>
      </c>
      <c r="T577" s="6">
        <v>94592</v>
      </c>
      <c r="U577" s="3" t="s">
        <v>12</v>
      </c>
      <c r="V577" s="3">
        <v>1</v>
      </c>
      <c r="W577" s="3">
        <v>53</v>
      </c>
      <c r="X577" s="31">
        <f t="shared" si="8"/>
        <v>5</v>
      </c>
      <c r="Y577" s="3" t="s">
        <v>8233</v>
      </c>
      <c r="Z577" s="2" t="s">
        <v>12</v>
      </c>
      <c r="AA577" s="14">
        <v>30.09</v>
      </c>
      <c r="AB577" s="2" t="s">
        <v>12</v>
      </c>
      <c r="AC577" s="2" t="s">
        <v>12</v>
      </c>
      <c r="AD577" s="2" t="s">
        <v>8238</v>
      </c>
      <c r="AE577" s="14">
        <v>12</v>
      </c>
      <c r="AF577" s="2" t="s">
        <v>516</v>
      </c>
      <c r="AG577" s="2" t="s">
        <v>516</v>
      </c>
      <c r="AH577" s="2" t="s">
        <v>516</v>
      </c>
      <c r="AI577" s="2" t="s">
        <v>516</v>
      </c>
      <c r="AJ577" s="2" t="s">
        <v>12</v>
      </c>
      <c r="AK577" s="2" t="s">
        <v>12</v>
      </c>
      <c r="AL577" s="2" t="s">
        <v>516</v>
      </c>
      <c r="AM577" s="2" t="s">
        <v>12</v>
      </c>
      <c r="AN577" s="2" t="s">
        <v>8245</v>
      </c>
      <c r="AO577" s="2" t="s">
        <v>12</v>
      </c>
      <c r="AP577" s="2" t="s">
        <v>8239</v>
      </c>
      <c r="AQ577" s="14">
        <v>95.85</v>
      </c>
      <c r="AR577" s="14">
        <v>5016.25</v>
      </c>
      <c r="AS577" s="14">
        <v>18.850000000000001</v>
      </c>
      <c r="AT577" s="14">
        <v>0</v>
      </c>
      <c r="AU577" s="14">
        <v>1594.77</v>
      </c>
      <c r="AV577" s="14">
        <v>6592.17</v>
      </c>
    </row>
    <row r="578" spans="1:48" x14ac:dyDescent="0.25">
      <c r="A578" s="11" t="s">
        <v>617</v>
      </c>
      <c r="B578" s="3" t="s">
        <v>10</v>
      </c>
      <c r="C578" s="2">
        <v>5</v>
      </c>
      <c r="D578" s="2" t="s">
        <v>515</v>
      </c>
      <c r="E578" s="2" t="s">
        <v>516</v>
      </c>
      <c r="F578" s="2">
        <v>45</v>
      </c>
      <c r="G578" s="2">
        <v>3418</v>
      </c>
      <c r="H578" s="32" t="s">
        <v>8314</v>
      </c>
      <c r="I578" s="2"/>
      <c r="J578" s="2" t="s">
        <v>7092</v>
      </c>
      <c r="K578" s="3">
        <v>69</v>
      </c>
      <c r="L578" s="3" t="s">
        <v>516</v>
      </c>
      <c r="M578" s="3" t="s">
        <v>12</v>
      </c>
      <c r="N578" s="2" t="s">
        <v>12</v>
      </c>
      <c r="O578" s="3" t="s">
        <v>516</v>
      </c>
      <c r="P578" s="3">
        <v>0</v>
      </c>
      <c r="Q578" s="4" t="s">
        <v>7098</v>
      </c>
      <c r="R578" s="4" t="s">
        <v>7099</v>
      </c>
      <c r="S578" s="4" t="s">
        <v>7461</v>
      </c>
      <c r="T578" s="6">
        <v>94599</v>
      </c>
      <c r="U578" s="3" t="s">
        <v>12</v>
      </c>
      <c r="V578" s="3">
        <v>2</v>
      </c>
      <c r="W578" s="3">
        <v>23</v>
      </c>
      <c r="X578" s="31">
        <f t="shared" ref="X578:X641" si="9">ROUNDUP(W578/12,0)</f>
        <v>2</v>
      </c>
      <c r="Y578" s="3" t="s">
        <v>8233</v>
      </c>
      <c r="Z578" s="2" t="s">
        <v>12</v>
      </c>
      <c r="AA578" s="14">
        <v>45.83</v>
      </c>
      <c r="AB578" s="2" t="s">
        <v>516</v>
      </c>
      <c r="AC578" s="2" t="s">
        <v>516</v>
      </c>
      <c r="AD578" s="2" t="s">
        <v>8233</v>
      </c>
      <c r="AE578" s="14">
        <v>0</v>
      </c>
      <c r="AF578" s="2" t="s">
        <v>516</v>
      </c>
      <c r="AG578" s="2" t="s">
        <v>516</v>
      </c>
      <c r="AH578" s="2" t="s">
        <v>516</v>
      </c>
      <c r="AI578" s="2" t="s">
        <v>516</v>
      </c>
      <c r="AJ578" s="2" t="s">
        <v>516</v>
      </c>
      <c r="AK578" s="2" t="s">
        <v>516</v>
      </c>
      <c r="AL578" s="2" t="s">
        <v>516</v>
      </c>
      <c r="AM578" s="2" t="s">
        <v>516</v>
      </c>
      <c r="AN578" s="2" t="s">
        <v>8245</v>
      </c>
      <c r="AO578" s="2" t="s">
        <v>12</v>
      </c>
      <c r="AP578" s="2" t="s">
        <v>8236</v>
      </c>
      <c r="AQ578" s="14">
        <v>20.75</v>
      </c>
      <c r="AR578" s="14">
        <v>485.2</v>
      </c>
      <c r="AS578" s="14">
        <v>37.64</v>
      </c>
      <c r="AT578" s="14">
        <v>0</v>
      </c>
      <c r="AU578" s="14">
        <v>1054.0899999999999</v>
      </c>
      <c r="AV578" s="14">
        <v>1501.6499999999999</v>
      </c>
    </row>
    <row r="579" spans="1:48" x14ac:dyDescent="0.25">
      <c r="A579" s="11" t="s">
        <v>618</v>
      </c>
      <c r="B579" s="3" t="s">
        <v>10</v>
      </c>
      <c r="C579" s="2">
        <v>4</v>
      </c>
      <c r="D579" s="2" t="s">
        <v>515</v>
      </c>
      <c r="E579" s="2" t="s">
        <v>516</v>
      </c>
      <c r="F579" s="2">
        <v>54</v>
      </c>
      <c r="G579" s="2">
        <v>2660</v>
      </c>
      <c r="H579" s="32" t="s">
        <v>8314</v>
      </c>
      <c r="I579" s="2"/>
      <c r="J579" s="2" t="s">
        <v>7093</v>
      </c>
      <c r="K579" s="3">
        <v>73</v>
      </c>
      <c r="L579" s="3" t="s">
        <v>516</v>
      </c>
      <c r="M579" s="3" t="s">
        <v>12</v>
      </c>
      <c r="N579" s="2" t="s">
        <v>516</v>
      </c>
      <c r="O579" s="3" t="s">
        <v>516</v>
      </c>
      <c r="P579" s="3">
        <v>0</v>
      </c>
      <c r="Q579" s="4" t="s">
        <v>7098</v>
      </c>
      <c r="R579" s="4" t="s">
        <v>7099</v>
      </c>
      <c r="S579" s="4" t="s">
        <v>7297</v>
      </c>
      <c r="T579" s="6">
        <v>94619</v>
      </c>
      <c r="U579" s="3" t="s">
        <v>516</v>
      </c>
      <c r="V579" s="3">
        <v>0</v>
      </c>
      <c r="W579" s="2">
        <v>5</v>
      </c>
      <c r="X579" s="32">
        <f t="shared" si="9"/>
        <v>1</v>
      </c>
      <c r="Y579" s="2" t="s">
        <v>8237</v>
      </c>
      <c r="Z579" s="2" t="s">
        <v>12</v>
      </c>
      <c r="AA579" s="14">
        <v>14.22</v>
      </c>
      <c r="AB579" s="2" t="s">
        <v>516</v>
      </c>
      <c r="AC579" s="2" t="s">
        <v>12</v>
      </c>
      <c r="AD579" s="2" t="s">
        <v>8238</v>
      </c>
      <c r="AE579" s="14">
        <v>4</v>
      </c>
      <c r="AF579" s="2" t="s">
        <v>516</v>
      </c>
      <c r="AG579" s="2" t="s">
        <v>12</v>
      </c>
      <c r="AH579" s="2" t="s">
        <v>516</v>
      </c>
      <c r="AI579" s="2" t="s">
        <v>516</v>
      </c>
      <c r="AJ579" s="2" t="s">
        <v>12</v>
      </c>
      <c r="AK579" s="2" t="s">
        <v>516</v>
      </c>
      <c r="AL579" s="2" t="s">
        <v>516</v>
      </c>
      <c r="AM579" s="2" t="s">
        <v>12</v>
      </c>
      <c r="AN579" s="2" t="s">
        <v>8245</v>
      </c>
      <c r="AO579" s="2" t="s">
        <v>12</v>
      </c>
      <c r="AP579" s="2" t="s">
        <v>8236</v>
      </c>
      <c r="AQ579" s="14">
        <v>84.7</v>
      </c>
      <c r="AR579" s="14">
        <v>392.5</v>
      </c>
      <c r="AS579" s="14">
        <v>41.2</v>
      </c>
      <c r="AT579" s="14">
        <v>0</v>
      </c>
      <c r="AU579" s="14">
        <v>71.100000000000009</v>
      </c>
      <c r="AV579" s="14">
        <v>422.40000000000003</v>
      </c>
    </row>
    <row r="580" spans="1:48" x14ac:dyDescent="0.25">
      <c r="A580" s="11" t="s">
        <v>619</v>
      </c>
      <c r="B580" s="3" t="s">
        <v>10</v>
      </c>
      <c r="C580" s="2">
        <v>4</v>
      </c>
      <c r="D580" s="2" t="s">
        <v>515</v>
      </c>
      <c r="E580" s="2" t="s">
        <v>516</v>
      </c>
      <c r="F580" s="2">
        <v>41</v>
      </c>
      <c r="G580" s="2">
        <v>2701</v>
      </c>
      <c r="H580" s="32" t="s">
        <v>8314</v>
      </c>
      <c r="I580" s="2"/>
      <c r="J580" s="2" t="s">
        <v>7093</v>
      </c>
      <c r="K580" s="3">
        <v>67</v>
      </c>
      <c r="L580" s="3" t="s">
        <v>516</v>
      </c>
      <c r="M580" s="3" t="s">
        <v>12</v>
      </c>
      <c r="N580" s="2" t="s">
        <v>12</v>
      </c>
      <c r="O580" s="3" t="s">
        <v>516</v>
      </c>
      <c r="P580" s="3">
        <v>0</v>
      </c>
      <c r="Q580" s="4" t="s">
        <v>7098</v>
      </c>
      <c r="R580" s="4" t="s">
        <v>7099</v>
      </c>
      <c r="S580" s="4" t="s">
        <v>7297</v>
      </c>
      <c r="T580" s="6">
        <v>94621</v>
      </c>
      <c r="U580" s="3" t="s">
        <v>12</v>
      </c>
      <c r="V580" s="3">
        <v>5</v>
      </c>
      <c r="W580" s="3">
        <v>45</v>
      </c>
      <c r="X580" s="31">
        <f t="shared" si="9"/>
        <v>4</v>
      </c>
      <c r="Y580" s="3" t="s">
        <v>8233</v>
      </c>
      <c r="Z580" s="2" t="s">
        <v>12</v>
      </c>
      <c r="AA580" s="14">
        <v>40.85</v>
      </c>
      <c r="AB580" s="2" t="s">
        <v>516</v>
      </c>
      <c r="AC580" s="2" t="s">
        <v>12</v>
      </c>
      <c r="AD580" s="2" t="s">
        <v>8238</v>
      </c>
      <c r="AE580" s="14">
        <v>24</v>
      </c>
      <c r="AF580" s="2" t="s">
        <v>516</v>
      </c>
      <c r="AG580" s="2" t="s">
        <v>516</v>
      </c>
      <c r="AH580" s="2" t="s">
        <v>12</v>
      </c>
      <c r="AI580" s="2" t="s">
        <v>516</v>
      </c>
      <c r="AJ580" s="2" t="s">
        <v>516</v>
      </c>
      <c r="AK580" s="2" t="s">
        <v>12</v>
      </c>
      <c r="AL580" s="2" t="s">
        <v>516</v>
      </c>
      <c r="AM580" s="2" t="s">
        <v>12</v>
      </c>
      <c r="AN580" s="2" t="s">
        <v>8245</v>
      </c>
      <c r="AO580" s="2" t="s">
        <v>12</v>
      </c>
      <c r="AP580" s="2" t="s">
        <v>8236</v>
      </c>
      <c r="AQ580" s="14">
        <v>86.1</v>
      </c>
      <c r="AR580" s="14">
        <v>3861.45</v>
      </c>
      <c r="AS580" s="14">
        <v>12.19</v>
      </c>
      <c r="AT580" s="14">
        <v>0</v>
      </c>
      <c r="AU580" s="14">
        <v>1838.25</v>
      </c>
      <c r="AV580" s="14">
        <v>5687.51</v>
      </c>
    </row>
    <row r="581" spans="1:48" x14ac:dyDescent="0.25">
      <c r="A581" s="11" t="s">
        <v>620</v>
      </c>
      <c r="B581" s="3" t="s">
        <v>10</v>
      </c>
      <c r="C581" s="2">
        <v>5</v>
      </c>
      <c r="D581" s="2" t="s">
        <v>515</v>
      </c>
      <c r="E581" s="2" t="s">
        <v>516</v>
      </c>
      <c r="F581" s="2">
        <v>59</v>
      </c>
      <c r="G581" s="2">
        <v>4953</v>
      </c>
      <c r="H581" s="32" t="s">
        <v>8314</v>
      </c>
      <c r="I581" s="2"/>
      <c r="J581" s="2" t="s">
        <v>7093</v>
      </c>
      <c r="K581" s="3">
        <v>69</v>
      </c>
      <c r="L581" s="3" t="s">
        <v>516</v>
      </c>
      <c r="M581" s="3" t="s">
        <v>12</v>
      </c>
      <c r="N581" s="2" t="s">
        <v>12</v>
      </c>
      <c r="O581" s="3" t="s">
        <v>516</v>
      </c>
      <c r="P581" s="3">
        <v>0</v>
      </c>
      <c r="Q581" s="4" t="s">
        <v>7098</v>
      </c>
      <c r="R581" s="4" t="s">
        <v>7099</v>
      </c>
      <c r="S581" s="4" t="s">
        <v>7144</v>
      </c>
      <c r="T581" s="6">
        <v>94703</v>
      </c>
      <c r="U581" s="3" t="s">
        <v>12</v>
      </c>
      <c r="V581" s="3">
        <v>2</v>
      </c>
      <c r="W581" s="3">
        <v>60</v>
      </c>
      <c r="X581" s="31">
        <f t="shared" si="9"/>
        <v>5</v>
      </c>
      <c r="Y581" s="3" t="s">
        <v>8233</v>
      </c>
      <c r="Z581" s="2" t="s">
        <v>12</v>
      </c>
      <c r="AA581" s="14">
        <v>24.62</v>
      </c>
      <c r="AB581" s="2" t="s">
        <v>516</v>
      </c>
      <c r="AC581" s="2" t="s">
        <v>12</v>
      </c>
      <c r="AD581" s="2" t="s">
        <v>8238</v>
      </c>
      <c r="AE581" s="14">
        <v>30</v>
      </c>
      <c r="AF581" s="2" t="s">
        <v>12</v>
      </c>
      <c r="AG581" s="2" t="s">
        <v>12</v>
      </c>
      <c r="AH581" s="2" t="s">
        <v>12</v>
      </c>
      <c r="AI581" s="2" t="s">
        <v>12</v>
      </c>
      <c r="AJ581" s="2" t="s">
        <v>12</v>
      </c>
      <c r="AK581" s="2" t="s">
        <v>12</v>
      </c>
      <c r="AL581" s="2" t="s">
        <v>516</v>
      </c>
      <c r="AM581" s="2" t="s">
        <v>12</v>
      </c>
      <c r="AN581" s="2" t="s">
        <v>8247</v>
      </c>
      <c r="AO581" s="2" t="s">
        <v>12</v>
      </c>
      <c r="AP581" s="2" t="s">
        <v>8236</v>
      </c>
      <c r="AQ581" s="14">
        <v>110</v>
      </c>
      <c r="AR581" s="14">
        <v>6668.35</v>
      </c>
      <c r="AS581" s="14">
        <v>0</v>
      </c>
      <c r="AT581" s="14">
        <v>0</v>
      </c>
      <c r="AU581" s="14">
        <v>1477.2</v>
      </c>
      <c r="AV581" s="14">
        <v>8145.55</v>
      </c>
    </row>
    <row r="582" spans="1:48" x14ac:dyDescent="0.25">
      <c r="A582" s="11" t="s">
        <v>621</v>
      </c>
      <c r="B582" s="3" t="s">
        <v>10</v>
      </c>
      <c r="C582" s="2">
        <v>3</v>
      </c>
      <c r="D582" s="2" t="s">
        <v>515</v>
      </c>
      <c r="E582" s="2" t="s">
        <v>516</v>
      </c>
      <c r="F582" s="2">
        <v>37</v>
      </c>
      <c r="G582" s="2">
        <v>6144</v>
      </c>
      <c r="H582" s="32" t="s">
        <v>8314</v>
      </c>
      <c r="I582" s="2"/>
      <c r="J582" s="2" t="s">
        <v>7093</v>
      </c>
      <c r="K582" s="3">
        <v>80</v>
      </c>
      <c r="L582" s="3" t="s">
        <v>516</v>
      </c>
      <c r="M582" s="3" t="s">
        <v>12</v>
      </c>
      <c r="N582" s="2" t="s">
        <v>12</v>
      </c>
      <c r="O582" s="3" t="s">
        <v>516</v>
      </c>
      <c r="P582" s="3">
        <v>0</v>
      </c>
      <c r="Q582" s="4" t="s">
        <v>7098</v>
      </c>
      <c r="R582" s="4" t="s">
        <v>7099</v>
      </c>
      <c r="S582" s="4" t="s">
        <v>7462</v>
      </c>
      <c r="T582" s="6">
        <v>94951</v>
      </c>
      <c r="U582" s="3" t="s">
        <v>12</v>
      </c>
      <c r="V582" s="3">
        <v>5</v>
      </c>
      <c r="W582" s="3">
        <v>72</v>
      </c>
      <c r="X582" s="31">
        <f t="shared" si="9"/>
        <v>6</v>
      </c>
      <c r="Y582" s="3" t="s">
        <v>8246</v>
      </c>
      <c r="Z582" s="2" t="s">
        <v>12</v>
      </c>
      <c r="AA582" s="14">
        <v>15.23</v>
      </c>
      <c r="AB582" s="2" t="s">
        <v>12</v>
      </c>
      <c r="AC582" s="2" t="s">
        <v>12</v>
      </c>
      <c r="AD582" s="2" t="s">
        <v>8238</v>
      </c>
      <c r="AE582" s="14">
        <v>2</v>
      </c>
      <c r="AF582" s="2" t="s">
        <v>12</v>
      </c>
      <c r="AG582" s="2" t="s">
        <v>12</v>
      </c>
      <c r="AH582" s="2" t="s">
        <v>12</v>
      </c>
      <c r="AI582" s="2" t="s">
        <v>516</v>
      </c>
      <c r="AJ582" s="2" t="s">
        <v>12</v>
      </c>
      <c r="AK582" s="2" t="s">
        <v>12</v>
      </c>
      <c r="AL582" s="2" t="s">
        <v>516</v>
      </c>
      <c r="AM582" s="2" t="s">
        <v>12</v>
      </c>
      <c r="AN582" s="2" t="s">
        <v>8247</v>
      </c>
      <c r="AO582" s="2" t="s">
        <v>12</v>
      </c>
      <c r="AP582" s="2" t="s">
        <v>8236</v>
      </c>
      <c r="AQ582" s="14">
        <v>112.4</v>
      </c>
      <c r="AR582" s="14">
        <v>8046.85</v>
      </c>
      <c r="AS582" s="14">
        <v>0</v>
      </c>
      <c r="AT582" s="14">
        <v>0</v>
      </c>
      <c r="AU582" s="14">
        <v>1096.56</v>
      </c>
      <c r="AV582" s="14">
        <v>9143.41</v>
      </c>
    </row>
    <row r="583" spans="1:48" x14ac:dyDescent="0.25">
      <c r="A583" s="11" t="s">
        <v>622</v>
      </c>
      <c r="B583" s="3" t="s">
        <v>10</v>
      </c>
      <c r="C583" s="2">
        <v>4</v>
      </c>
      <c r="D583" s="2" t="s">
        <v>515</v>
      </c>
      <c r="E583" s="2" t="s">
        <v>516</v>
      </c>
      <c r="F583" s="2">
        <v>20</v>
      </c>
      <c r="G583" s="2">
        <v>5090</v>
      </c>
      <c r="H583" s="32" t="s">
        <v>8314</v>
      </c>
      <c r="I583" s="2"/>
      <c r="J583" s="2" t="s">
        <v>7092</v>
      </c>
      <c r="K583" s="3">
        <v>68</v>
      </c>
      <c r="L583" s="3" t="s">
        <v>516</v>
      </c>
      <c r="M583" s="3" t="s">
        <v>12</v>
      </c>
      <c r="N583" s="2" t="s">
        <v>516</v>
      </c>
      <c r="O583" s="3" t="s">
        <v>516</v>
      </c>
      <c r="P583" s="3">
        <v>0</v>
      </c>
      <c r="Q583" s="4" t="s">
        <v>7098</v>
      </c>
      <c r="R583" s="4" t="s">
        <v>7099</v>
      </c>
      <c r="S583" s="4" t="s">
        <v>7218</v>
      </c>
      <c r="T583" s="6">
        <v>94970</v>
      </c>
      <c r="U583" s="3" t="s">
        <v>516</v>
      </c>
      <c r="V583" s="3">
        <v>0</v>
      </c>
      <c r="W583" s="2">
        <v>20</v>
      </c>
      <c r="X583" s="32">
        <f t="shared" si="9"/>
        <v>2</v>
      </c>
      <c r="Y583" s="2" t="s">
        <v>8233</v>
      </c>
      <c r="Z583" s="2" t="s">
        <v>12</v>
      </c>
      <c r="AA583" s="14">
        <v>22.31</v>
      </c>
      <c r="AB583" s="2" t="s">
        <v>516</v>
      </c>
      <c r="AC583" s="2" t="s">
        <v>12</v>
      </c>
      <c r="AD583" s="2" t="s">
        <v>8234</v>
      </c>
      <c r="AE583" s="14">
        <v>21</v>
      </c>
      <c r="AF583" s="2" t="s">
        <v>12</v>
      </c>
      <c r="AG583" s="2" t="s">
        <v>516</v>
      </c>
      <c r="AH583" s="2" t="s">
        <v>516</v>
      </c>
      <c r="AI583" s="2" t="s">
        <v>12</v>
      </c>
      <c r="AJ583" s="2" t="s">
        <v>516</v>
      </c>
      <c r="AK583" s="2" t="s">
        <v>516</v>
      </c>
      <c r="AL583" s="2" t="s">
        <v>516</v>
      </c>
      <c r="AM583" s="2" t="s">
        <v>12</v>
      </c>
      <c r="AN583" s="2" t="s">
        <v>8245</v>
      </c>
      <c r="AO583" s="2" t="s">
        <v>516</v>
      </c>
      <c r="AP583" s="2" t="s">
        <v>8239</v>
      </c>
      <c r="AQ583" s="14">
        <v>54</v>
      </c>
      <c r="AR583" s="14">
        <v>1055.9000000000001</v>
      </c>
      <c r="AS583" s="14">
        <v>0</v>
      </c>
      <c r="AT583" s="14">
        <v>0</v>
      </c>
      <c r="AU583" s="14">
        <v>446.2</v>
      </c>
      <c r="AV583" s="14">
        <v>1502.1000000000001</v>
      </c>
    </row>
    <row r="584" spans="1:48" x14ac:dyDescent="0.25">
      <c r="A584" s="11" t="s">
        <v>623</v>
      </c>
      <c r="B584" s="3" t="s">
        <v>10</v>
      </c>
      <c r="C584" s="2">
        <v>5</v>
      </c>
      <c r="D584" s="2" t="s">
        <v>515</v>
      </c>
      <c r="E584" s="2" t="s">
        <v>516</v>
      </c>
      <c r="F584" s="2">
        <v>25</v>
      </c>
      <c r="G584" s="2">
        <v>5400</v>
      </c>
      <c r="H584" s="32" t="s">
        <v>8314</v>
      </c>
      <c r="I584" s="2"/>
      <c r="J584" s="2" t="s">
        <v>7093</v>
      </c>
      <c r="K584" s="3">
        <v>71</v>
      </c>
      <c r="L584" s="3" t="s">
        <v>516</v>
      </c>
      <c r="M584" s="3" t="s">
        <v>12</v>
      </c>
      <c r="N584" s="2" t="s">
        <v>516</v>
      </c>
      <c r="O584" s="3" t="s">
        <v>516</v>
      </c>
      <c r="P584" s="3">
        <v>0</v>
      </c>
      <c r="Q584" s="4" t="s">
        <v>7098</v>
      </c>
      <c r="R584" s="4" t="s">
        <v>7099</v>
      </c>
      <c r="S584" s="4" t="s">
        <v>7463</v>
      </c>
      <c r="T584" s="6">
        <v>95007</v>
      </c>
      <c r="U584" s="3" t="s">
        <v>516</v>
      </c>
      <c r="V584" s="3">
        <v>0</v>
      </c>
      <c r="W584" s="2">
        <v>59</v>
      </c>
      <c r="X584" s="32">
        <f t="shared" si="9"/>
        <v>5</v>
      </c>
      <c r="Y584" s="2" t="s">
        <v>8233</v>
      </c>
      <c r="Z584" s="2" t="s">
        <v>12</v>
      </c>
      <c r="AA584" s="14">
        <v>6.13</v>
      </c>
      <c r="AB584" s="2" t="s">
        <v>12</v>
      </c>
      <c r="AC584" s="2" t="s">
        <v>12</v>
      </c>
      <c r="AD584" s="2" t="s">
        <v>8238</v>
      </c>
      <c r="AE584" s="14">
        <v>2</v>
      </c>
      <c r="AF584" s="2" t="s">
        <v>516</v>
      </c>
      <c r="AG584" s="2" t="s">
        <v>12</v>
      </c>
      <c r="AH584" s="2" t="s">
        <v>516</v>
      </c>
      <c r="AI584" s="2" t="s">
        <v>516</v>
      </c>
      <c r="AJ584" s="2" t="s">
        <v>516</v>
      </c>
      <c r="AK584" s="2" t="s">
        <v>516</v>
      </c>
      <c r="AL584" s="2" t="s">
        <v>516</v>
      </c>
      <c r="AM584" s="2" t="s">
        <v>12</v>
      </c>
      <c r="AN584" s="2" t="s">
        <v>8247</v>
      </c>
      <c r="AO584" s="2" t="s">
        <v>12</v>
      </c>
      <c r="AP584" s="2" t="s">
        <v>8239</v>
      </c>
      <c r="AQ584" s="14">
        <v>79.2</v>
      </c>
      <c r="AR584" s="14">
        <v>4590.3500000000004</v>
      </c>
      <c r="AS584" s="14">
        <v>0</v>
      </c>
      <c r="AT584" s="14">
        <v>0</v>
      </c>
      <c r="AU584" s="14">
        <v>361.67</v>
      </c>
      <c r="AV584" s="14">
        <v>4952.0200000000004</v>
      </c>
    </row>
    <row r="585" spans="1:48" x14ac:dyDescent="0.25">
      <c r="A585" s="11" t="s">
        <v>624</v>
      </c>
      <c r="B585" s="3" t="s">
        <v>10</v>
      </c>
      <c r="C585" s="2">
        <v>5</v>
      </c>
      <c r="D585" s="2" t="s">
        <v>515</v>
      </c>
      <c r="E585" s="2" t="s">
        <v>516</v>
      </c>
      <c r="F585" s="2">
        <v>41</v>
      </c>
      <c r="G585" s="2">
        <v>2641</v>
      </c>
      <c r="H585" s="32" t="s">
        <v>8314</v>
      </c>
      <c r="I585" s="2"/>
      <c r="J585" s="2" t="s">
        <v>7092</v>
      </c>
      <c r="K585" s="3">
        <v>74</v>
      </c>
      <c r="L585" s="3" t="s">
        <v>516</v>
      </c>
      <c r="M585" s="3" t="s">
        <v>12</v>
      </c>
      <c r="N585" s="2" t="s">
        <v>12</v>
      </c>
      <c r="O585" s="3" t="s">
        <v>516</v>
      </c>
      <c r="P585" s="3">
        <v>0</v>
      </c>
      <c r="Q585" s="4" t="s">
        <v>7098</v>
      </c>
      <c r="R585" s="4" t="s">
        <v>7099</v>
      </c>
      <c r="S585" s="4" t="s">
        <v>7464</v>
      </c>
      <c r="T585" s="6">
        <v>95012</v>
      </c>
      <c r="U585" s="3" t="s">
        <v>12</v>
      </c>
      <c r="V585" s="3">
        <v>6</v>
      </c>
      <c r="W585" s="3">
        <v>46</v>
      </c>
      <c r="X585" s="31">
        <f t="shared" si="9"/>
        <v>4</v>
      </c>
      <c r="Y585" s="3" t="s">
        <v>8233</v>
      </c>
      <c r="Z585" s="2" t="s">
        <v>12</v>
      </c>
      <c r="AA585" s="14">
        <v>4.2</v>
      </c>
      <c r="AB585" s="2" t="s">
        <v>12</v>
      </c>
      <c r="AC585" s="2" t="s">
        <v>12</v>
      </c>
      <c r="AD585" s="2" t="s">
        <v>8238</v>
      </c>
      <c r="AE585" s="14">
        <v>22</v>
      </c>
      <c r="AF585" s="2" t="s">
        <v>516</v>
      </c>
      <c r="AG585" s="2" t="s">
        <v>516</v>
      </c>
      <c r="AH585" s="2" t="s">
        <v>12</v>
      </c>
      <c r="AI585" s="2" t="s">
        <v>516</v>
      </c>
      <c r="AJ585" s="2" t="s">
        <v>12</v>
      </c>
      <c r="AK585" s="2" t="s">
        <v>12</v>
      </c>
      <c r="AL585" s="2" t="s">
        <v>516</v>
      </c>
      <c r="AM585" s="2" t="s">
        <v>12</v>
      </c>
      <c r="AN585" s="2" t="s">
        <v>8245</v>
      </c>
      <c r="AO585" s="2" t="s">
        <v>12</v>
      </c>
      <c r="AP585" s="2" t="s">
        <v>8236</v>
      </c>
      <c r="AQ585" s="14">
        <v>98.85</v>
      </c>
      <c r="AR585" s="14">
        <v>4564.8999999999996</v>
      </c>
      <c r="AS585" s="14">
        <v>0</v>
      </c>
      <c r="AT585" s="14">
        <v>0</v>
      </c>
      <c r="AU585" s="14">
        <v>193.20000000000002</v>
      </c>
      <c r="AV585" s="14">
        <v>4758.0999999999995</v>
      </c>
    </row>
    <row r="586" spans="1:48" x14ac:dyDescent="0.25">
      <c r="A586" s="11" t="s">
        <v>625</v>
      </c>
      <c r="B586" s="3" t="s">
        <v>10</v>
      </c>
      <c r="C586" s="2">
        <v>3</v>
      </c>
      <c r="D586" s="2" t="s">
        <v>515</v>
      </c>
      <c r="E586" s="2" t="s">
        <v>516</v>
      </c>
      <c r="F586" s="2">
        <v>33</v>
      </c>
      <c r="G586" s="2">
        <v>4994</v>
      </c>
      <c r="H586" s="32" t="s">
        <v>8314</v>
      </c>
      <c r="I586" s="2"/>
      <c r="J586" s="2" t="s">
        <v>7093</v>
      </c>
      <c r="K586" s="3">
        <v>69</v>
      </c>
      <c r="L586" s="3" t="s">
        <v>516</v>
      </c>
      <c r="M586" s="3" t="s">
        <v>12</v>
      </c>
      <c r="N586" s="2" t="s">
        <v>516</v>
      </c>
      <c r="O586" s="3" t="s">
        <v>516</v>
      </c>
      <c r="P586" s="3">
        <v>0</v>
      </c>
      <c r="Q586" s="4" t="s">
        <v>7098</v>
      </c>
      <c r="R586" s="4" t="s">
        <v>7099</v>
      </c>
      <c r="S586" s="4" t="s">
        <v>7150</v>
      </c>
      <c r="T586" s="6">
        <v>95113</v>
      </c>
      <c r="U586" s="3" t="s">
        <v>516</v>
      </c>
      <c r="V586" s="3">
        <v>0</v>
      </c>
      <c r="W586" s="2">
        <v>71</v>
      </c>
      <c r="X586" s="32">
        <f t="shared" si="9"/>
        <v>6</v>
      </c>
      <c r="Y586" s="2" t="s">
        <v>8246</v>
      </c>
      <c r="Z586" s="2" t="s">
        <v>12</v>
      </c>
      <c r="AA586" s="14">
        <v>37.39</v>
      </c>
      <c r="AB586" s="2" t="s">
        <v>12</v>
      </c>
      <c r="AC586" s="2" t="s">
        <v>12</v>
      </c>
      <c r="AD586" s="2" t="s">
        <v>8234</v>
      </c>
      <c r="AE586" s="14">
        <v>22</v>
      </c>
      <c r="AF586" s="2" t="s">
        <v>12</v>
      </c>
      <c r="AG586" s="2" t="s">
        <v>12</v>
      </c>
      <c r="AH586" s="2" t="s">
        <v>12</v>
      </c>
      <c r="AI586" s="2" t="s">
        <v>12</v>
      </c>
      <c r="AJ586" s="2" t="s">
        <v>12</v>
      </c>
      <c r="AK586" s="2" t="s">
        <v>12</v>
      </c>
      <c r="AL586" s="2" t="s">
        <v>516</v>
      </c>
      <c r="AM586" s="2" t="s">
        <v>516</v>
      </c>
      <c r="AN586" s="2" t="s">
        <v>8247</v>
      </c>
      <c r="AO586" s="2" t="s">
        <v>516</v>
      </c>
      <c r="AP586" s="2" t="s">
        <v>8239</v>
      </c>
      <c r="AQ586" s="14">
        <v>89.85</v>
      </c>
      <c r="AR586" s="14">
        <v>6293.45</v>
      </c>
      <c r="AS586" s="14">
        <v>0</v>
      </c>
      <c r="AT586" s="14">
        <v>140</v>
      </c>
      <c r="AU586" s="14">
        <v>2654.69</v>
      </c>
      <c r="AV586" s="14">
        <v>9088.14</v>
      </c>
    </row>
    <row r="587" spans="1:48" x14ac:dyDescent="0.25">
      <c r="A587" s="11" t="s">
        <v>626</v>
      </c>
      <c r="B587" s="3" t="s">
        <v>10</v>
      </c>
      <c r="C587" s="2">
        <v>3</v>
      </c>
      <c r="D587" s="2" t="s">
        <v>515</v>
      </c>
      <c r="E587" s="2" t="s">
        <v>516</v>
      </c>
      <c r="F587" s="2">
        <v>69</v>
      </c>
      <c r="G587" s="2">
        <v>5527</v>
      </c>
      <c r="H587" s="32" t="s">
        <v>8314</v>
      </c>
      <c r="I587" s="2"/>
      <c r="J587" s="2" t="s">
        <v>7092</v>
      </c>
      <c r="K587" s="3">
        <v>70</v>
      </c>
      <c r="L587" s="3" t="s">
        <v>516</v>
      </c>
      <c r="M587" s="3" t="s">
        <v>12</v>
      </c>
      <c r="N587" s="2" t="s">
        <v>516</v>
      </c>
      <c r="O587" s="3" t="s">
        <v>516</v>
      </c>
      <c r="P587" s="3">
        <v>0</v>
      </c>
      <c r="Q587" s="4" t="s">
        <v>7098</v>
      </c>
      <c r="R587" s="4" t="s">
        <v>7099</v>
      </c>
      <c r="S587" s="4" t="s">
        <v>7150</v>
      </c>
      <c r="T587" s="6">
        <v>95132</v>
      </c>
      <c r="U587" s="3" t="s">
        <v>516</v>
      </c>
      <c r="V587" s="3">
        <v>0</v>
      </c>
      <c r="W587" s="2">
        <v>47</v>
      </c>
      <c r="X587" s="32">
        <f t="shared" si="9"/>
        <v>4</v>
      </c>
      <c r="Y587" s="2" t="s">
        <v>8233</v>
      </c>
      <c r="Z587" s="2" t="s">
        <v>12</v>
      </c>
      <c r="AA587" s="14">
        <v>44.08</v>
      </c>
      <c r="AB587" s="2" t="s">
        <v>12</v>
      </c>
      <c r="AC587" s="2" t="s">
        <v>12</v>
      </c>
      <c r="AD587" s="2" t="s">
        <v>8238</v>
      </c>
      <c r="AE587" s="14">
        <v>20</v>
      </c>
      <c r="AF587" s="2" t="s">
        <v>516</v>
      </c>
      <c r="AG587" s="2" t="s">
        <v>516</v>
      </c>
      <c r="AH587" s="2" t="s">
        <v>516</v>
      </c>
      <c r="AI587" s="2" t="s">
        <v>516</v>
      </c>
      <c r="AJ587" s="2" t="s">
        <v>12</v>
      </c>
      <c r="AK587" s="2" t="s">
        <v>516</v>
      </c>
      <c r="AL587" s="2" t="s">
        <v>516</v>
      </c>
      <c r="AM587" s="2" t="s">
        <v>12</v>
      </c>
      <c r="AN587" s="2" t="s">
        <v>8245</v>
      </c>
      <c r="AO587" s="2" t="s">
        <v>12</v>
      </c>
      <c r="AP587" s="2" t="s">
        <v>8239</v>
      </c>
      <c r="AQ587" s="14">
        <v>86.05</v>
      </c>
      <c r="AR587" s="14">
        <v>3865.6</v>
      </c>
      <c r="AS587" s="14">
        <v>0</v>
      </c>
      <c r="AT587" s="14">
        <v>0</v>
      </c>
      <c r="AU587" s="14">
        <v>2071.7599999999998</v>
      </c>
      <c r="AV587" s="14">
        <v>5937.36</v>
      </c>
    </row>
    <row r="588" spans="1:48" x14ac:dyDescent="0.25">
      <c r="A588" s="11" t="s">
        <v>627</v>
      </c>
      <c r="B588" s="3" t="s">
        <v>10</v>
      </c>
      <c r="C588" s="2">
        <v>3</v>
      </c>
      <c r="D588" s="2" t="s">
        <v>515</v>
      </c>
      <c r="E588" s="2" t="s">
        <v>516</v>
      </c>
      <c r="F588" s="2">
        <v>29</v>
      </c>
      <c r="G588" s="2">
        <v>5408</v>
      </c>
      <c r="H588" s="32" t="s">
        <v>8314</v>
      </c>
      <c r="I588" s="2"/>
      <c r="J588" s="2" t="s">
        <v>7093</v>
      </c>
      <c r="K588" s="3">
        <v>73</v>
      </c>
      <c r="L588" s="3" t="s">
        <v>516</v>
      </c>
      <c r="M588" s="3" t="s">
        <v>12</v>
      </c>
      <c r="N588" s="2" t="s">
        <v>12</v>
      </c>
      <c r="O588" s="3" t="s">
        <v>516</v>
      </c>
      <c r="P588" s="3">
        <v>0</v>
      </c>
      <c r="Q588" s="4" t="s">
        <v>7098</v>
      </c>
      <c r="R588" s="4" t="s">
        <v>7099</v>
      </c>
      <c r="S588" s="4" t="s">
        <v>7150</v>
      </c>
      <c r="T588" s="6">
        <v>95139</v>
      </c>
      <c r="U588" s="3" t="s">
        <v>12</v>
      </c>
      <c r="V588" s="3">
        <v>1</v>
      </c>
      <c r="W588" s="3">
        <v>72</v>
      </c>
      <c r="X588" s="31">
        <f t="shared" si="9"/>
        <v>6</v>
      </c>
      <c r="Y588" s="3" t="s">
        <v>8246</v>
      </c>
      <c r="Z588" s="2" t="s">
        <v>12</v>
      </c>
      <c r="AA588" s="14">
        <v>4.59</v>
      </c>
      <c r="AB588" s="2" t="s">
        <v>12</v>
      </c>
      <c r="AC588" s="2" t="s">
        <v>12</v>
      </c>
      <c r="AD588" s="2" t="s">
        <v>8238</v>
      </c>
      <c r="AE588" s="14">
        <v>27</v>
      </c>
      <c r="AF588" s="2" t="s">
        <v>12</v>
      </c>
      <c r="AG588" s="2" t="s">
        <v>12</v>
      </c>
      <c r="AH588" s="2" t="s">
        <v>12</v>
      </c>
      <c r="AI588" s="2" t="s">
        <v>12</v>
      </c>
      <c r="AJ588" s="2" t="s">
        <v>12</v>
      </c>
      <c r="AK588" s="2" t="s">
        <v>12</v>
      </c>
      <c r="AL588" s="2" t="s">
        <v>516</v>
      </c>
      <c r="AM588" s="2" t="s">
        <v>12</v>
      </c>
      <c r="AN588" s="2" t="s">
        <v>8247</v>
      </c>
      <c r="AO588" s="2" t="s">
        <v>12</v>
      </c>
      <c r="AP588" s="2" t="s">
        <v>8236</v>
      </c>
      <c r="AQ588" s="14">
        <v>114.65</v>
      </c>
      <c r="AR588" s="14">
        <v>8333.9500000000007</v>
      </c>
      <c r="AS588" s="14">
        <v>0</v>
      </c>
      <c r="AT588" s="14">
        <v>0</v>
      </c>
      <c r="AU588" s="14">
        <v>330.48</v>
      </c>
      <c r="AV588" s="14">
        <v>8664.43</v>
      </c>
    </row>
    <row r="589" spans="1:48" x14ac:dyDescent="0.25">
      <c r="A589" s="11" t="s">
        <v>628</v>
      </c>
      <c r="B589" s="3" t="s">
        <v>10</v>
      </c>
      <c r="C589" s="2">
        <v>5</v>
      </c>
      <c r="D589" s="2" t="s">
        <v>515</v>
      </c>
      <c r="E589" s="2" t="s">
        <v>516</v>
      </c>
      <c r="F589" s="2">
        <v>66</v>
      </c>
      <c r="G589" s="2">
        <v>2962</v>
      </c>
      <c r="H589" s="32" t="s">
        <v>8314</v>
      </c>
      <c r="I589" s="2"/>
      <c r="J589" s="2" t="s">
        <v>7092</v>
      </c>
      <c r="K589" s="3">
        <v>73</v>
      </c>
      <c r="L589" s="3" t="s">
        <v>516</v>
      </c>
      <c r="M589" s="3" t="s">
        <v>12</v>
      </c>
      <c r="N589" s="2" t="s">
        <v>12</v>
      </c>
      <c r="O589" s="3" t="s">
        <v>516</v>
      </c>
      <c r="P589" s="3">
        <v>0</v>
      </c>
      <c r="Q589" s="4" t="s">
        <v>7098</v>
      </c>
      <c r="R589" s="4" t="s">
        <v>7099</v>
      </c>
      <c r="S589" s="4" t="s">
        <v>7220</v>
      </c>
      <c r="T589" s="6">
        <v>95203</v>
      </c>
      <c r="U589" s="3" t="s">
        <v>12</v>
      </c>
      <c r="V589" s="3">
        <v>8</v>
      </c>
      <c r="W589" s="3">
        <v>14</v>
      </c>
      <c r="X589" s="31">
        <f t="shared" si="9"/>
        <v>2</v>
      </c>
      <c r="Y589" s="3" t="s">
        <v>8233</v>
      </c>
      <c r="Z589" s="2" t="s">
        <v>12</v>
      </c>
      <c r="AA589" s="14">
        <v>45.76</v>
      </c>
      <c r="AB589" s="2" t="s">
        <v>516</v>
      </c>
      <c r="AC589" s="2" t="s">
        <v>516</v>
      </c>
      <c r="AD589" s="2" t="s">
        <v>8233</v>
      </c>
      <c r="AE589" s="14">
        <v>0</v>
      </c>
      <c r="AF589" s="2" t="s">
        <v>516</v>
      </c>
      <c r="AG589" s="2" t="s">
        <v>516</v>
      </c>
      <c r="AH589" s="2" t="s">
        <v>516</v>
      </c>
      <c r="AI589" s="2" t="s">
        <v>516</v>
      </c>
      <c r="AJ589" s="2" t="s">
        <v>516</v>
      </c>
      <c r="AK589" s="2" t="s">
        <v>516</v>
      </c>
      <c r="AL589" s="2" t="s">
        <v>516</v>
      </c>
      <c r="AM589" s="2" t="s">
        <v>516</v>
      </c>
      <c r="AN589" s="2" t="s">
        <v>8245</v>
      </c>
      <c r="AO589" s="2" t="s">
        <v>516</v>
      </c>
      <c r="AP589" s="2" t="s">
        <v>8239</v>
      </c>
      <c r="AQ589" s="14">
        <v>19.649999999999999</v>
      </c>
      <c r="AR589" s="14">
        <v>228.65</v>
      </c>
      <c r="AS589" s="14">
        <v>0</v>
      </c>
      <c r="AT589" s="14">
        <v>0</v>
      </c>
      <c r="AU589" s="14">
        <v>640.64</v>
      </c>
      <c r="AV589" s="14">
        <v>869.29</v>
      </c>
    </row>
    <row r="590" spans="1:48" x14ac:dyDescent="0.25">
      <c r="A590" s="11" t="s">
        <v>629</v>
      </c>
      <c r="B590" s="3" t="s">
        <v>10</v>
      </c>
      <c r="C590" s="2">
        <v>5</v>
      </c>
      <c r="D590" s="2" t="s">
        <v>515</v>
      </c>
      <c r="E590" s="2" t="s">
        <v>516</v>
      </c>
      <c r="F590" s="2">
        <v>28</v>
      </c>
      <c r="G590" s="2">
        <v>5193</v>
      </c>
      <c r="H590" s="32" t="s">
        <v>8314</v>
      </c>
      <c r="I590" s="2"/>
      <c r="J590" s="2" t="s">
        <v>7092</v>
      </c>
      <c r="K590" s="3">
        <v>65</v>
      </c>
      <c r="L590" s="3" t="s">
        <v>516</v>
      </c>
      <c r="M590" s="3" t="s">
        <v>12</v>
      </c>
      <c r="N590" s="2" t="s">
        <v>12</v>
      </c>
      <c r="O590" s="3" t="s">
        <v>12</v>
      </c>
      <c r="P590" s="3">
        <v>1</v>
      </c>
      <c r="Q590" s="4" t="s">
        <v>7098</v>
      </c>
      <c r="R590" s="4" t="s">
        <v>7099</v>
      </c>
      <c r="S590" s="4" t="s">
        <v>7220</v>
      </c>
      <c r="T590" s="6">
        <v>95206</v>
      </c>
      <c r="U590" s="3" t="s">
        <v>12</v>
      </c>
      <c r="V590" s="3">
        <v>8</v>
      </c>
      <c r="W590" s="3">
        <v>11</v>
      </c>
      <c r="X590" s="31">
        <f t="shared" si="9"/>
        <v>1</v>
      </c>
      <c r="Y590" s="3" t="s">
        <v>8233</v>
      </c>
      <c r="Z590" s="2" t="s">
        <v>12</v>
      </c>
      <c r="AA590" s="14">
        <v>28.64</v>
      </c>
      <c r="AB590" s="2" t="s">
        <v>12</v>
      </c>
      <c r="AC590" s="2" t="s">
        <v>12</v>
      </c>
      <c r="AD590" s="2" t="s">
        <v>8238</v>
      </c>
      <c r="AE590" s="14">
        <v>22</v>
      </c>
      <c r="AF590" s="2" t="s">
        <v>516</v>
      </c>
      <c r="AG590" s="2" t="s">
        <v>516</v>
      </c>
      <c r="AH590" s="2" t="s">
        <v>516</v>
      </c>
      <c r="AI590" s="2" t="s">
        <v>516</v>
      </c>
      <c r="AJ590" s="2" t="s">
        <v>516</v>
      </c>
      <c r="AK590" s="2" t="s">
        <v>516</v>
      </c>
      <c r="AL590" s="2" t="s">
        <v>516</v>
      </c>
      <c r="AM590" s="2" t="s">
        <v>12</v>
      </c>
      <c r="AN590" s="2" t="s">
        <v>8245</v>
      </c>
      <c r="AO590" s="2" t="s">
        <v>12</v>
      </c>
      <c r="AP590" s="2" t="s">
        <v>8239</v>
      </c>
      <c r="AQ590" s="14">
        <v>75.2</v>
      </c>
      <c r="AR590" s="14">
        <v>775.3</v>
      </c>
      <c r="AS590" s="14">
        <v>0</v>
      </c>
      <c r="AT590" s="14">
        <v>0</v>
      </c>
      <c r="AU590" s="14">
        <v>315.04000000000002</v>
      </c>
      <c r="AV590" s="14">
        <v>1090.3399999999999</v>
      </c>
    </row>
    <row r="591" spans="1:48" x14ac:dyDescent="0.25">
      <c r="A591" s="11" t="s">
        <v>630</v>
      </c>
      <c r="B591" s="3" t="s">
        <v>10</v>
      </c>
      <c r="C591" s="2">
        <v>5</v>
      </c>
      <c r="D591" s="2" t="s">
        <v>515</v>
      </c>
      <c r="E591" s="2" t="s">
        <v>516</v>
      </c>
      <c r="F591" s="2">
        <v>50</v>
      </c>
      <c r="G591" s="2">
        <v>5428</v>
      </c>
      <c r="H591" s="32" t="s">
        <v>8314</v>
      </c>
      <c r="I591" s="2"/>
      <c r="J591" s="2" t="s">
        <v>7093</v>
      </c>
      <c r="K591" s="3">
        <v>65</v>
      </c>
      <c r="L591" s="3" t="s">
        <v>516</v>
      </c>
      <c r="M591" s="3" t="s">
        <v>12</v>
      </c>
      <c r="N591" s="2" t="s">
        <v>12</v>
      </c>
      <c r="O591" s="3" t="s">
        <v>516</v>
      </c>
      <c r="P591" s="3">
        <v>0</v>
      </c>
      <c r="Q591" s="4" t="s">
        <v>7098</v>
      </c>
      <c r="R591" s="4" t="s">
        <v>7099</v>
      </c>
      <c r="S591" s="4" t="s">
        <v>7465</v>
      </c>
      <c r="T591" s="6">
        <v>95230</v>
      </c>
      <c r="U591" s="3" t="s">
        <v>12</v>
      </c>
      <c r="V591" s="3">
        <v>5</v>
      </c>
      <c r="W591" s="3">
        <v>62</v>
      </c>
      <c r="X591" s="31">
        <f t="shared" si="9"/>
        <v>6</v>
      </c>
      <c r="Y591" s="3" t="s">
        <v>8233</v>
      </c>
      <c r="Z591" s="2" t="s">
        <v>12</v>
      </c>
      <c r="AA591" s="14">
        <v>11.41</v>
      </c>
      <c r="AB591" s="2" t="s">
        <v>12</v>
      </c>
      <c r="AC591" s="2" t="s">
        <v>12</v>
      </c>
      <c r="AD591" s="2" t="s">
        <v>8238</v>
      </c>
      <c r="AE591" s="14">
        <v>25</v>
      </c>
      <c r="AF591" s="2" t="s">
        <v>516</v>
      </c>
      <c r="AG591" s="2" t="s">
        <v>12</v>
      </c>
      <c r="AH591" s="2" t="s">
        <v>12</v>
      </c>
      <c r="AI591" s="2" t="s">
        <v>516</v>
      </c>
      <c r="AJ591" s="2" t="s">
        <v>12</v>
      </c>
      <c r="AK591" s="2" t="s">
        <v>516</v>
      </c>
      <c r="AL591" s="2" t="s">
        <v>516</v>
      </c>
      <c r="AM591" s="2" t="s">
        <v>12</v>
      </c>
      <c r="AN591" s="2" t="s">
        <v>8245</v>
      </c>
      <c r="AO591" s="2" t="s">
        <v>12</v>
      </c>
      <c r="AP591" s="2" t="s">
        <v>8239</v>
      </c>
      <c r="AQ591" s="14">
        <v>97.95</v>
      </c>
      <c r="AR591" s="14">
        <v>5936.55</v>
      </c>
      <c r="AS591" s="14">
        <v>0</v>
      </c>
      <c r="AT591" s="14">
        <v>0</v>
      </c>
      <c r="AU591" s="14">
        <v>707.42</v>
      </c>
      <c r="AV591" s="14">
        <v>6643.97</v>
      </c>
    </row>
    <row r="592" spans="1:48" x14ac:dyDescent="0.25">
      <c r="A592" s="11" t="s">
        <v>631</v>
      </c>
      <c r="B592" s="3" t="s">
        <v>10</v>
      </c>
      <c r="C592" s="2">
        <v>3</v>
      </c>
      <c r="D592" s="2" t="s">
        <v>515</v>
      </c>
      <c r="E592" s="2" t="s">
        <v>516</v>
      </c>
      <c r="F592" s="2">
        <v>66</v>
      </c>
      <c r="G592" s="2">
        <v>4025</v>
      </c>
      <c r="H592" s="32" t="s">
        <v>8314</v>
      </c>
      <c r="I592" s="2"/>
      <c r="J592" s="2" t="s">
        <v>7093</v>
      </c>
      <c r="K592" s="3">
        <v>67</v>
      </c>
      <c r="L592" s="3" t="s">
        <v>516</v>
      </c>
      <c r="M592" s="3" t="s">
        <v>12</v>
      </c>
      <c r="N592" s="2" t="s">
        <v>12</v>
      </c>
      <c r="O592" s="3" t="s">
        <v>516</v>
      </c>
      <c r="P592" s="3">
        <v>0</v>
      </c>
      <c r="Q592" s="4" t="s">
        <v>7098</v>
      </c>
      <c r="R592" s="4" t="s">
        <v>7099</v>
      </c>
      <c r="S592" s="4" t="s">
        <v>7466</v>
      </c>
      <c r="T592" s="6">
        <v>95233</v>
      </c>
      <c r="U592" s="3" t="s">
        <v>12</v>
      </c>
      <c r="V592" s="3">
        <v>1</v>
      </c>
      <c r="W592" s="3">
        <v>23</v>
      </c>
      <c r="X592" s="31">
        <f t="shared" si="9"/>
        <v>2</v>
      </c>
      <c r="Y592" s="3" t="s">
        <v>8233</v>
      </c>
      <c r="Z592" s="2" t="s">
        <v>12</v>
      </c>
      <c r="AA592" s="14">
        <v>41.88</v>
      </c>
      <c r="AB592" s="2" t="s">
        <v>516</v>
      </c>
      <c r="AC592" s="2" t="s">
        <v>12</v>
      </c>
      <c r="AD592" s="2" t="s">
        <v>8238</v>
      </c>
      <c r="AE592" s="14">
        <v>12</v>
      </c>
      <c r="AF592" s="2" t="s">
        <v>12</v>
      </c>
      <c r="AG592" s="2" t="s">
        <v>516</v>
      </c>
      <c r="AH592" s="2" t="s">
        <v>516</v>
      </c>
      <c r="AI592" s="2" t="s">
        <v>516</v>
      </c>
      <c r="AJ592" s="2" t="s">
        <v>12</v>
      </c>
      <c r="AK592" s="2" t="s">
        <v>12</v>
      </c>
      <c r="AL592" s="2" t="s">
        <v>12</v>
      </c>
      <c r="AM592" s="2" t="s">
        <v>12</v>
      </c>
      <c r="AN592" s="2" t="s">
        <v>8245</v>
      </c>
      <c r="AO592" s="2" t="s">
        <v>12</v>
      </c>
      <c r="AP592" s="2" t="s">
        <v>8236</v>
      </c>
      <c r="AQ592" s="14">
        <v>95.1</v>
      </c>
      <c r="AR592" s="14">
        <v>2326.0500000000002</v>
      </c>
      <c r="AS592" s="14">
        <v>0</v>
      </c>
      <c r="AT592" s="14">
        <v>0</v>
      </c>
      <c r="AU592" s="14">
        <v>963.24</v>
      </c>
      <c r="AV592" s="14">
        <v>3289.29</v>
      </c>
    </row>
    <row r="593" spans="1:48" x14ac:dyDescent="0.25">
      <c r="A593" s="11" t="s">
        <v>632</v>
      </c>
      <c r="B593" s="3" t="s">
        <v>10</v>
      </c>
      <c r="C593" s="2">
        <v>3</v>
      </c>
      <c r="D593" s="2" t="s">
        <v>515</v>
      </c>
      <c r="E593" s="2" t="s">
        <v>516</v>
      </c>
      <c r="F593" s="2">
        <v>20</v>
      </c>
      <c r="G593" s="2">
        <v>5089</v>
      </c>
      <c r="H593" s="32" t="s">
        <v>8314</v>
      </c>
      <c r="I593" s="2"/>
      <c r="J593" s="2" t="s">
        <v>7093</v>
      </c>
      <c r="K593" s="3">
        <v>72</v>
      </c>
      <c r="L593" s="3" t="s">
        <v>516</v>
      </c>
      <c r="M593" s="3" t="s">
        <v>12</v>
      </c>
      <c r="N593" s="2" t="s">
        <v>12</v>
      </c>
      <c r="O593" s="3" t="s">
        <v>516</v>
      </c>
      <c r="P593" s="3">
        <v>0</v>
      </c>
      <c r="Q593" s="4" t="s">
        <v>7098</v>
      </c>
      <c r="R593" s="4" t="s">
        <v>7099</v>
      </c>
      <c r="S593" s="4" t="s">
        <v>7467</v>
      </c>
      <c r="T593" s="6">
        <v>95242</v>
      </c>
      <c r="U593" s="3" t="s">
        <v>12</v>
      </c>
      <c r="V593" s="3">
        <v>1</v>
      </c>
      <c r="W593" s="3">
        <v>71</v>
      </c>
      <c r="X593" s="31">
        <f t="shared" si="9"/>
        <v>6</v>
      </c>
      <c r="Y593" s="3" t="s">
        <v>8246</v>
      </c>
      <c r="Z593" s="2" t="s">
        <v>12</v>
      </c>
      <c r="AA593" s="14">
        <v>37.53</v>
      </c>
      <c r="AB593" s="2" t="s">
        <v>12</v>
      </c>
      <c r="AC593" s="2" t="s">
        <v>12</v>
      </c>
      <c r="AD593" s="2" t="s">
        <v>8234</v>
      </c>
      <c r="AE593" s="14">
        <v>24</v>
      </c>
      <c r="AF593" s="2" t="s">
        <v>12</v>
      </c>
      <c r="AG593" s="2" t="s">
        <v>12</v>
      </c>
      <c r="AH593" s="2" t="s">
        <v>12</v>
      </c>
      <c r="AI593" s="2" t="s">
        <v>12</v>
      </c>
      <c r="AJ593" s="2" t="s">
        <v>516</v>
      </c>
      <c r="AK593" s="2" t="s">
        <v>12</v>
      </c>
      <c r="AL593" s="2" t="s">
        <v>12</v>
      </c>
      <c r="AM593" s="2" t="s">
        <v>12</v>
      </c>
      <c r="AN593" s="2" t="s">
        <v>8247</v>
      </c>
      <c r="AO593" s="2" t="s">
        <v>12</v>
      </c>
      <c r="AP593" s="2" t="s">
        <v>8236</v>
      </c>
      <c r="AQ593" s="14">
        <v>82.7</v>
      </c>
      <c r="AR593" s="14">
        <v>5831.2</v>
      </c>
      <c r="AS593" s="14">
        <v>0</v>
      </c>
      <c r="AT593" s="14">
        <v>0</v>
      </c>
      <c r="AU593" s="14">
        <v>2664.63</v>
      </c>
      <c r="AV593" s="14">
        <v>8495.83</v>
      </c>
    </row>
    <row r="594" spans="1:48" x14ac:dyDescent="0.25">
      <c r="A594" s="11" t="s">
        <v>633</v>
      </c>
      <c r="B594" s="3" t="s">
        <v>10</v>
      </c>
      <c r="C594" s="2">
        <v>3</v>
      </c>
      <c r="D594" s="2" t="s">
        <v>515</v>
      </c>
      <c r="E594" s="2" t="s">
        <v>516</v>
      </c>
      <c r="F594" s="2">
        <v>68</v>
      </c>
      <c r="G594" s="2">
        <v>4022</v>
      </c>
      <c r="H594" s="32" t="s">
        <v>8314</v>
      </c>
      <c r="I594" s="2"/>
      <c r="J594" s="2" t="s">
        <v>7092</v>
      </c>
      <c r="K594" s="3">
        <v>68</v>
      </c>
      <c r="L594" s="3" t="s">
        <v>516</v>
      </c>
      <c r="M594" s="3" t="s">
        <v>12</v>
      </c>
      <c r="N594" s="2" t="s">
        <v>516</v>
      </c>
      <c r="O594" s="3" t="s">
        <v>516</v>
      </c>
      <c r="P594" s="3">
        <v>0</v>
      </c>
      <c r="Q594" s="4" t="s">
        <v>7098</v>
      </c>
      <c r="R594" s="4" t="s">
        <v>7099</v>
      </c>
      <c r="S594" s="4" t="s">
        <v>7222</v>
      </c>
      <c r="T594" s="6">
        <v>95250</v>
      </c>
      <c r="U594" s="3" t="s">
        <v>516</v>
      </c>
      <c r="V594" s="3">
        <v>0</v>
      </c>
      <c r="W594" s="2">
        <v>70</v>
      </c>
      <c r="X594" s="32">
        <f t="shared" si="9"/>
        <v>6</v>
      </c>
      <c r="Y594" s="2" t="s">
        <v>8246</v>
      </c>
      <c r="Z594" s="2" t="s">
        <v>516</v>
      </c>
      <c r="AA594" s="14">
        <v>0</v>
      </c>
      <c r="AB594" s="2" t="s">
        <v>516</v>
      </c>
      <c r="AC594" s="2" t="s">
        <v>12</v>
      </c>
      <c r="AD594" s="2" t="s">
        <v>8244</v>
      </c>
      <c r="AE594" s="14">
        <v>13</v>
      </c>
      <c r="AF594" s="2" t="s">
        <v>516</v>
      </c>
      <c r="AG594" s="2" t="s">
        <v>12</v>
      </c>
      <c r="AH594" s="2" t="s">
        <v>12</v>
      </c>
      <c r="AI594" s="2" t="s">
        <v>516</v>
      </c>
      <c r="AJ594" s="2" t="s">
        <v>12</v>
      </c>
      <c r="AK594" s="2" t="s">
        <v>516</v>
      </c>
      <c r="AL594" s="2" t="s">
        <v>516</v>
      </c>
      <c r="AM594" s="2" t="s">
        <v>12</v>
      </c>
      <c r="AN594" s="2" t="s">
        <v>8245</v>
      </c>
      <c r="AO594" s="2" t="s">
        <v>12</v>
      </c>
      <c r="AP594" s="2" t="s">
        <v>8239</v>
      </c>
      <c r="AQ594" s="14">
        <v>44.05</v>
      </c>
      <c r="AR594" s="14">
        <v>3011.65</v>
      </c>
      <c r="AS594" s="14">
        <v>0</v>
      </c>
      <c r="AT594" s="14">
        <v>0</v>
      </c>
      <c r="AU594" s="14">
        <v>0</v>
      </c>
      <c r="AV594" s="14">
        <v>3011.65</v>
      </c>
    </row>
    <row r="595" spans="1:48" x14ac:dyDescent="0.25">
      <c r="A595" s="11" t="s">
        <v>634</v>
      </c>
      <c r="B595" s="3" t="s">
        <v>10</v>
      </c>
      <c r="C595" s="2">
        <v>3</v>
      </c>
      <c r="D595" s="2" t="s">
        <v>515</v>
      </c>
      <c r="E595" s="2" t="s">
        <v>516</v>
      </c>
      <c r="F595" s="2">
        <v>59</v>
      </c>
      <c r="G595" s="2">
        <v>4848</v>
      </c>
      <c r="H595" s="32" t="s">
        <v>8314</v>
      </c>
      <c r="I595" s="2"/>
      <c r="J595" s="2" t="s">
        <v>7093</v>
      </c>
      <c r="K595" s="3">
        <v>77</v>
      </c>
      <c r="L595" s="3" t="s">
        <v>516</v>
      </c>
      <c r="M595" s="3" t="s">
        <v>12</v>
      </c>
      <c r="N595" s="2" t="s">
        <v>12</v>
      </c>
      <c r="O595" s="3" t="s">
        <v>12</v>
      </c>
      <c r="P595" s="3">
        <v>2</v>
      </c>
      <c r="Q595" s="4" t="s">
        <v>7098</v>
      </c>
      <c r="R595" s="4" t="s">
        <v>7099</v>
      </c>
      <c r="S595" s="4" t="s">
        <v>7468</v>
      </c>
      <c r="T595" s="6">
        <v>95254</v>
      </c>
      <c r="U595" s="3" t="s">
        <v>12</v>
      </c>
      <c r="V595" s="3">
        <v>1</v>
      </c>
      <c r="W595" s="3">
        <v>32</v>
      </c>
      <c r="X595" s="31">
        <f t="shared" si="9"/>
        <v>3</v>
      </c>
      <c r="Y595" s="3" t="s">
        <v>8241</v>
      </c>
      <c r="Z595" s="2" t="s">
        <v>12</v>
      </c>
      <c r="AA595" s="14">
        <v>49.21</v>
      </c>
      <c r="AB595" s="2" t="s">
        <v>12</v>
      </c>
      <c r="AC595" s="2" t="s">
        <v>12</v>
      </c>
      <c r="AD595" s="2" t="s">
        <v>8238</v>
      </c>
      <c r="AE595" s="14">
        <v>19</v>
      </c>
      <c r="AF595" s="2" t="s">
        <v>516</v>
      </c>
      <c r="AG595" s="2" t="s">
        <v>12</v>
      </c>
      <c r="AH595" s="2" t="s">
        <v>516</v>
      </c>
      <c r="AI595" s="2" t="s">
        <v>516</v>
      </c>
      <c r="AJ595" s="2" t="s">
        <v>12</v>
      </c>
      <c r="AK595" s="2" t="s">
        <v>12</v>
      </c>
      <c r="AL595" s="2" t="s">
        <v>516</v>
      </c>
      <c r="AM595" s="2" t="s">
        <v>12</v>
      </c>
      <c r="AN595" s="2" t="s">
        <v>8245</v>
      </c>
      <c r="AO595" s="2" t="s">
        <v>12</v>
      </c>
      <c r="AP595" s="2" t="s">
        <v>8236</v>
      </c>
      <c r="AQ595" s="14">
        <v>100.4</v>
      </c>
      <c r="AR595" s="14">
        <v>3217.65</v>
      </c>
      <c r="AS595" s="14">
        <v>0</v>
      </c>
      <c r="AT595" s="14">
        <v>0</v>
      </c>
      <c r="AU595" s="14">
        <v>1574.72</v>
      </c>
      <c r="AV595" s="14">
        <v>4792.37</v>
      </c>
    </row>
    <row r="596" spans="1:48" x14ac:dyDescent="0.25">
      <c r="A596" s="11" t="s">
        <v>635</v>
      </c>
      <c r="B596" s="3" t="s">
        <v>10</v>
      </c>
      <c r="C596" s="2">
        <v>3</v>
      </c>
      <c r="D596" s="2" t="s">
        <v>515</v>
      </c>
      <c r="E596" s="2" t="s">
        <v>516</v>
      </c>
      <c r="F596" s="2">
        <v>63</v>
      </c>
      <c r="G596" s="2">
        <v>2040</v>
      </c>
      <c r="H596" s="32" t="s">
        <v>8314</v>
      </c>
      <c r="I596" s="2"/>
      <c r="J596" s="2" t="s">
        <v>7092</v>
      </c>
      <c r="K596" s="3">
        <v>71</v>
      </c>
      <c r="L596" s="3" t="s">
        <v>516</v>
      </c>
      <c r="M596" s="3" t="s">
        <v>12</v>
      </c>
      <c r="N596" s="2" t="s">
        <v>12</v>
      </c>
      <c r="O596" s="3" t="s">
        <v>516</v>
      </c>
      <c r="P596" s="3">
        <v>0</v>
      </c>
      <c r="Q596" s="4" t="s">
        <v>7098</v>
      </c>
      <c r="R596" s="4" t="s">
        <v>7099</v>
      </c>
      <c r="S596" s="4" t="s">
        <v>7224</v>
      </c>
      <c r="T596" s="6">
        <v>95306</v>
      </c>
      <c r="U596" s="3" t="s">
        <v>12</v>
      </c>
      <c r="V596" s="3">
        <v>1</v>
      </c>
      <c r="W596" s="3">
        <v>43</v>
      </c>
      <c r="X596" s="31">
        <f t="shared" si="9"/>
        <v>4</v>
      </c>
      <c r="Y596" s="3" t="s">
        <v>8233</v>
      </c>
      <c r="Z596" s="2" t="s">
        <v>12</v>
      </c>
      <c r="AA596" s="14">
        <v>4.59</v>
      </c>
      <c r="AB596" s="2" t="s">
        <v>12</v>
      </c>
      <c r="AC596" s="2" t="s">
        <v>12</v>
      </c>
      <c r="AD596" s="2" t="s">
        <v>8238</v>
      </c>
      <c r="AE596" s="14">
        <v>5</v>
      </c>
      <c r="AF596" s="2" t="s">
        <v>516</v>
      </c>
      <c r="AG596" s="2" t="s">
        <v>12</v>
      </c>
      <c r="AH596" s="2" t="s">
        <v>516</v>
      </c>
      <c r="AI596" s="2" t="s">
        <v>12</v>
      </c>
      <c r="AJ596" s="2" t="s">
        <v>12</v>
      </c>
      <c r="AK596" s="2" t="s">
        <v>516</v>
      </c>
      <c r="AL596" s="2" t="s">
        <v>516</v>
      </c>
      <c r="AM596" s="2" t="s">
        <v>12</v>
      </c>
      <c r="AN596" s="2" t="s">
        <v>8245</v>
      </c>
      <c r="AO596" s="2" t="s">
        <v>12</v>
      </c>
      <c r="AP596" s="2" t="s">
        <v>8236</v>
      </c>
      <c r="AQ596" s="14">
        <v>94.3</v>
      </c>
      <c r="AR596" s="14">
        <v>3953.15</v>
      </c>
      <c r="AS596" s="14">
        <v>0</v>
      </c>
      <c r="AT596" s="14">
        <v>0</v>
      </c>
      <c r="AU596" s="14">
        <v>197.37</v>
      </c>
      <c r="AV596" s="14">
        <v>4150.5200000000004</v>
      </c>
    </row>
    <row r="597" spans="1:48" x14ac:dyDescent="0.25">
      <c r="A597" s="11" t="s">
        <v>636</v>
      </c>
      <c r="B597" s="3" t="s">
        <v>10</v>
      </c>
      <c r="C597" s="2">
        <v>5</v>
      </c>
      <c r="D597" s="2" t="s">
        <v>515</v>
      </c>
      <c r="E597" s="2" t="s">
        <v>516</v>
      </c>
      <c r="F597" s="2">
        <v>70</v>
      </c>
      <c r="G597" s="2">
        <v>4113</v>
      </c>
      <c r="H597" s="32" t="s">
        <v>8314</v>
      </c>
      <c r="I597" s="2"/>
      <c r="J597" s="2" t="s">
        <v>7093</v>
      </c>
      <c r="K597" s="3">
        <v>75</v>
      </c>
      <c r="L597" s="3" t="s">
        <v>516</v>
      </c>
      <c r="M597" s="3" t="s">
        <v>12</v>
      </c>
      <c r="N597" s="2" t="s">
        <v>516</v>
      </c>
      <c r="O597" s="3" t="s">
        <v>516</v>
      </c>
      <c r="P597" s="3">
        <v>0</v>
      </c>
      <c r="Q597" s="4" t="s">
        <v>7098</v>
      </c>
      <c r="R597" s="4" t="s">
        <v>7099</v>
      </c>
      <c r="S597" s="4" t="s">
        <v>7469</v>
      </c>
      <c r="T597" s="6">
        <v>95317</v>
      </c>
      <c r="U597" s="3" t="s">
        <v>516</v>
      </c>
      <c r="V597" s="3">
        <v>0</v>
      </c>
      <c r="W597" s="2">
        <v>71</v>
      </c>
      <c r="X597" s="32">
        <f t="shared" si="9"/>
        <v>6</v>
      </c>
      <c r="Y597" s="2" t="s">
        <v>8246</v>
      </c>
      <c r="Z597" s="2" t="s">
        <v>12</v>
      </c>
      <c r="AA597" s="14">
        <v>47.86</v>
      </c>
      <c r="AB597" s="2" t="s">
        <v>12</v>
      </c>
      <c r="AC597" s="2" t="s">
        <v>12</v>
      </c>
      <c r="AD597" s="2" t="s">
        <v>8238</v>
      </c>
      <c r="AE597" s="14">
        <v>16</v>
      </c>
      <c r="AF597" s="2" t="s">
        <v>516</v>
      </c>
      <c r="AG597" s="2" t="s">
        <v>516</v>
      </c>
      <c r="AH597" s="2" t="s">
        <v>12</v>
      </c>
      <c r="AI597" s="2" t="s">
        <v>516</v>
      </c>
      <c r="AJ597" s="2" t="s">
        <v>12</v>
      </c>
      <c r="AK597" s="2" t="s">
        <v>12</v>
      </c>
      <c r="AL597" s="2" t="s">
        <v>516</v>
      </c>
      <c r="AM597" s="2" t="s">
        <v>12</v>
      </c>
      <c r="AN597" s="2" t="s">
        <v>8247</v>
      </c>
      <c r="AO597" s="2" t="s">
        <v>516</v>
      </c>
      <c r="AP597" s="2" t="s">
        <v>8236</v>
      </c>
      <c r="AQ597" s="14">
        <v>104.05</v>
      </c>
      <c r="AR597" s="14">
        <v>7413.55</v>
      </c>
      <c r="AS597" s="14">
        <v>0</v>
      </c>
      <c r="AT597" s="14">
        <v>0</v>
      </c>
      <c r="AU597" s="14">
        <v>3398.06</v>
      </c>
      <c r="AV597" s="14">
        <v>10811.61</v>
      </c>
    </row>
    <row r="598" spans="1:48" x14ac:dyDescent="0.25">
      <c r="A598" s="11" t="s">
        <v>637</v>
      </c>
      <c r="B598" s="3" t="s">
        <v>10</v>
      </c>
      <c r="C598" s="2">
        <v>5</v>
      </c>
      <c r="D598" s="2" t="s">
        <v>515</v>
      </c>
      <c r="E598" s="2" t="s">
        <v>516</v>
      </c>
      <c r="F598" s="2">
        <v>37</v>
      </c>
      <c r="G598" s="2">
        <v>2399</v>
      </c>
      <c r="H598" s="32" t="s">
        <v>8314</v>
      </c>
      <c r="I598" s="2"/>
      <c r="J598" s="2" t="s">
        <v>7093</v>
      </c>
      <c r="K598" s="3">
        <v>70</v>
      </c>
      <c r="L598" s="3" t="s">
        <v>516</v>
      </c>
      <c r="M598" s="3" t="s">
        <v>12</v>
      </c>
      <c r="N598" s="2" t="s">
        <v>12</v>
      </c>
      <c r="O598" s="3" t="s">
        <v>516</v>
      </c>
      <c r="P598" s="3">
        <v>0</v>
      </c>
      <c r="Q598" s="4" t="s">
        <v>7098</v>
      </c>
      <c r="R598" s="4" t="s">
        <v>7099</v>
      </c>
      <c r="S598" s="4" t="s">
        <v>7470</v>
      </c>
      <c r="T598" s="6">
        <v>95326</v>
      </c>
      <c r="U598" s="3" t="s">
        <v>12</v>
      </c>
      <c r="V598" s="3">
        <v>1</v>
      </c>
      <c r="W598" s="3">
        <v>20</v>
      </c>
      <c r="X598" s="31">
        <f t="shared" si="9"/>
        <v>2</v>
      </c>
      <c r="Y598" s="3" t="s">
        <v>8233</v>
      </c>
      <c r="Z598" s="2" t="s">
        <v>12</v>
      </c>
      <c r="AA598" s="14">
        <v>8.98</v>
      </c>
      <c r="AB598" s="2" t="s">
        <v>516</v>
      </c>
      <c r="AC598" s="2" t="s">
        <v>12</v>
      </c>
      <c r="AD598" s="2" t="s">
        <v>8234</v>
      </c>
      <c r="AE598" s="14">
        <v>16</v>
      </c>
      <c r="AF598" s="2" t="s">
        <v>516</v>
      </c>
      <c r="AG598" s="2" t="s">
        <v>12</v>
      </c>
      <c r="AH598" s="2" t="s">
        <v>516</v>
      </c>
      <c r="AI598" s="2" t="s">
        <v>516</v>
      </c>
      <c r="AJ598" s="2" t="s">
        <v>516</v>
      </c>
      <c r="AK598" s="2" t="s">
        <v>12</v>
      </c>
      <c r="AL598" s="2" t="s">
        <v>516</v>
      </c>
      <c r="AM598" s="2" t="s">
        <v>12</v>
      </c>
      <c r="AN598" s="2" t="s">
        <v>8245</v>
      </c>
      <c r="AO598" s="2" t="s">
        <v>12</v>
      </c>
      <c r="AP598" s="2" t="s">
        <v>8236</v>
      </c>
      <c r="AQ598" s="14">
        <v>60</v>
      </c>
      <c r="AR598" s="14">
        <v>1259.3499999999999</v>
      </c>
      <c r="AS598" s="14">
        <v>0</v>
      </c>
      <c r="AT598" s="14">
        <v>0</v>
      </c>
      <c r="AU598" s="14">
        <v>179.60000000000002</v>
      </c>
      <c r="AV598" s="14">
        <v>1438.9499999999998</v>
      </c>
    </row>
    <row r="599" spans="1:48" x14ac:dyDescent="0.25">
      <c r="A599" s="11" t="s">
        <v>638</v>
      </c>
      <c r="B599" s="3" t="s">
        <v>10</v>
      </c>
      <c r="C599" s="2">
        <v>3</v>
      </c>
      <c r="D599" s="2" t="s">
        <v>515</v>
      </c>
      <c r="E599" s="2" t="s">
        <v>516</v>
      </c>
      <c r="F599" s="2">
        <v>74</v>
      </c>
      <c r="G599" s="2">
        <v>5413</v>
      </c>
      <c r="H599" s="32" t="s">
        <v>8314</v>
      </c>
      <c r="I599" s="2"/>
      <c r="J599" s="2" t="s">
        <v>7092</v>
      </c>
      <c r="K599" s="3">
        <v>77</v>
      </c>
      <c r="L599" s="3" t="s">
        <v>516</v>
      </c>
      <c r="M599" s="3" t="s">
        <v>12</v>
      </c>
      <c r="N599" s="2" t="s">
        <v>12</v>
      </c>
      <c r="O599" s="3" t="s">
        <v>516</v>
      </c>
      <c r="P599" s="3">
        <v>0</v>
      </c>
      <c r="Q599" s="4" t="s">
        <v>7098</v>
      </c>
      <c r="R599" s="4" t="s">
        <v>7099</v>
      </c>
      <c r="S599" s="4" t="s">
        <v>7471</v>
      </c>
      <c r="T599" s="6">
        <v>95386</v>
      </c>
      <c r="U599" s="3" t="s">
        <v>12</v>
      </c>
      <c r="V599" s="3">
        <v>2</v>
      </c>
      <c r="W599" s="3">
        <v>61</v>
      </c>
      <c r="X599" s="31">
        <f t="shared" si="9"/>
        <v>6</v>
      </c>
      <c r="Y599" s="3" t="s">
        <v>8233</v>
      </c>
      <c r="Z599" s="2" t="s">
        <v>12</v>
      </c>
      <c r="AA599" s="14">
        <v>2.19</v>
      </c>
      <c r="AB599" s="2" t="s">
        <v>12</v>
      </c>
      <c r="AC599" s="2" t="s">
        <v>12</v>
      </c>
      <c r="AD599" s="2" t="s">
        <v>8238</v>
      </c>
      <c r="AE599" s="14">
        <v>8</v>
      </c>
      <c r="AF599" s="2" t="s">
        <v>516</v>
      </c>
      <c r="AG599" s="2" t="s">
        <v>12</v>
      </c>
      <c r="AH599" s="2" t="s">
        <v>12</v>
      </c>
      <c r="AI599" s="2" t="s">
        <v>12</v>
      </c>
      <c r="AJ599" s="2" t="s">
        <v>12</v>
      </c>
      <c r="AK599" s="2" t="s">
        <v>516</v>
      </c>
      <c r="AL599" s="2" t="s">
        <v>516</v>
      </c>
      <c r="AM599" s="2" t="s">
        <v>12</v>
      </c>
      <c r="AN599" s="2" t="s">
        <v>8245</v>
      </c>
      <c r="AO599" s="2" t="s">
        <v>12</v>
      </c>
      <c r="AP599" s="2" t="s">
        <v>8239</v>
      </c>
      <c r="AQ599" s="14">
        <v>98.3</v>
      </c>
      <c r="AR599" s="14">
        <v>6066.55</v>
      </c>
      <c r="AS599" s="14">
        <v>0</v>
      </c>
      <c r="AT599" s="14">
        <v>0</v>
      </c>
      <c r="AU599" s="14">
        <v>133.59</v>
      </c>
      <c r="AV599" s="14">
        <v>6200.14</v>
      </c>
    </row>
    <row r="600" spans="1:48" x14ac:dyDescent="0.25">
      <c r="A600" s="11" t="s">
        <v>639</v>
      </c>
      <c r="B600" s="3" t="s">
        <v>10</v>
      </c>
      <c r="C600" s="2">
        <v>4</v>
      </c>
      <c r="D600" s="2" t="s">
        <v>515</v>
      </c>
      <c r="E600" s="2" t="s">
        <v>516</v>
      </c>
      <c r="F600" s="2">
        <v>24</v>
      </c>
      <c r="G600" s="2">
        <v>5272</v>
      </c>
      <c r="H600" s="32" t="s">
        <v>8314</v>
      </c>
      <c r="I600" s="2"/>
      <c r="J600" s="2" t="s">
        <v>7092</v>
      </c>
      <c r="K600" s="3">
        <v>76</v>
      </c>
      <c r="L600" s="3" t="s">
        <v>516</v>
      </c>
      <c r="M600" s="3" t="s">
        <v>12</v>
      </c>
      <c r="N600" s="2" t="s">
        <v>12</v>
      </c>
      <c r="O600" s="3" t="s">
        <v>516</v>
      </c>
      <c r="P600" s="3">
        <v>0</v>
      </c>
      <c r="Q600" s="4" t="s">
        <v>7098</v>
      </c>
      <c r="R600" s="4" t="s">
        <v>7099</v>
      </c>
      <c r="S600" s="4" t="s">
        <v>7472</v>
      </c>
      <c r="T600" s="6">
        <v>95410</v>
      </c>
      <c r="U600" s="3" t="s">
        <v>12</v>
      </c>
      <c r="V600" s="3">
        <v>6</v>
      </c>
      <c r="W600" s="3">
        <v>23</v>
      </c>
      <c r="X600" s="31">
        <f t="shared" si="9"/>
        <v>2</v>
      </c>
      <c r="Y600" s="3" t="s">
        <v>8233</v>
      </c>
      <c r="Z600" s="2" t="s">
        <v>12</v>
      </c>
      <c r="AA600" s="14">
        <v>46.82</v>
      </c>
      <c r="AB600" s="2" t="s">
        <v>516</v>
      </c>
      <c r="AC600" s="2" t="s">
        <v>12</v>
      </c>
      <c r="AD600" s="2" t="s">
        <v>8238</v>
      </c>
      <c r="AE600" s="14">
        <v>11</v>
      </c>
      <c r="AF600" s="2" t="s">
        <v>516</v>
      </c>
      <c r="AG600" s="2" t="s">
        <v>516</v>
      </c>
      <c r="AH600" s="2" t="s">
        <v>516</v>
      </c>
      <c r="AI600" s="2" t="s">
        <v>516</v>
      </c>
      <c r="AJ600" s="2" t="s">
        <v>12</v>
      </c>
      <c r="AK600" s="2" t="s">
        <v>12</v>
      </c>
      <c r="AL600" s="2" t="s">
        <v>516</v>
      </c>
      <c r="AM600" s="2" t="s">
        <v>516</v>
      </c>
      <c r="AN600" s="2" t="s">
        <v>8245</v>
      </c>
      <c r="AO600" s="2" t="s">
        <v>12</v>
      </c>
      <c r="AP600" s="2" t="s">
        <v>8236</v>
      </c>
      <c r="AQ600" s="14">
        <v>90.45</v>
      </c>
      <c r="AR600" s="14">
        <v>2117.25</v>
      </c>
      <c r="AS600" s="14">
        <v>0</v>
      </c>
      <c r="AT600" s="14">
        <v>30</v>
      </c>
      <c r="AU600" s="14">
        <v>1076.8599999999999</v>
      </c>
      <c r="AV600" s="14">
        <v>3224.1099999999997</v>
      </c>
    </row>
    <row r="601" spans="1:48" x14ac:dyDescent="0.25">
      <c r="A601" s="11" t="s">
        <v>640</v>
      </c>
      <c r="B601" s="3" t="s">
        <v>10</v>
      </c>
      <c r="C601" s="2">
        <v>3</v>
      </c>
      <c r="D601" s="2" t="s">
        <v>515</v>
      </c>
      <c r="E601" s="2" t="s">
        <v>516</v>
      </c>
      <c r="F601" s="2">
        <v>73</v>
      </c>
      <c r="G601" s="2">
        <v>4291</v>
      </c>
      <c r="H601" s="32" t="s">
        <v>8314</v>
      </c>
      <c r="I601" s="2"/>
      <c r="J601" s="2" t="s">
        <v>7093</v>
      </c>
      <c r="K601" s="3">
        <v>67</v>
      </c>
      <c r="L601" s="3" t="s">
        <v>516</v>
      </c>
      <c r="M601" s="3" t="s">
        <v>12</v>
      </c>
      <c r="N601" s="2" t="s">
        <v>12</v>
      </c>
      <c r="O601" s="3" t="s">
        <v>516</v>
      </c>
      <c r="P601" s="3">
        <v>0</v>
      </c>
      <c r="Q601" s="4" t="s">
        <v>7098</v>
      </c>
      <c r="R601" s="4" t="s">
        <v>7099</v>
      </c>
      <c r="S601" s="4" t="s">
        <v>7308</v>
      </c>
      <c r="T601" s="6">
        <v>95426</v>
      </c>
      <c r="U601" s="3" t="s">
        <v>12</v>
      </c>
      <c r="V601" s="3">
        <v>5</v>
      </c>
      <c r="W601" s="3">
        <v>55</v>
      </c>
      <c r="X601" s="31">
        <f t="shared" si="9"/>
        <v>5</v>
      </c>
      <c r="Y601" s="3" t="s">
        <v>8233</v>
      </c>
      <c r="Z601" s="2" t="s">
        <v>12</v>
      </c>
      <c r="AA601" s="14">
        <v>33.21</v>
      </c>
      <c r="AB601" s="2" t="s">
        <v>516</v>
      </c>
      <c r="AC601" s="2" t="s">
        <v>12</v>
      </c>
      <c r="AD601" s="2" t="s">
        <v>8238</v>
      </c>
      <c r="AE601" s="14">
        <v>4</v>
      </c>
      <c r="AF601" s="2" t="s">
        <v>516</v>
      </c>
      <c r="AG601" s="2" t="s">
        <v>516</v>
      </c>
      <c r="AH601" s="2" t="s">
        <v>12</v>
      </c>
      <c r="AI601" s="2" t="s">
        <v>12</v>
      </c>
      <c r="AJ601" s="2" t="s">
        <v>12</v>
      </c>
      <c r="AK601" s="2" t="s">
        <v>516</v>
      </c>
      <c r="AL601" s="2" t="s">
        <v>516</v>
      </c>
      <c r="AM601" s="2" t="s">
        <v>12</v>
      </c>
      <c r="AN601" s="2" t="s">
        <v>8247</v>
      </c>
      <c r="AO601" s="2" t="s">
        <v>516</v>
      </c>
      <c r="AP601" s="2" t="s">
        <v>8239</v>
      </c>
      <c r="AQ601" s="14">
        <v>88.8</v>
      </c>
      <c r="AR601" s="14">
        <v>4805.3</v>
      </c>
      <c r="AS601" s="14">
        <v>0</v>
      </c>
      <c r="AT601" s="14">
        <v>0</v>
      </c>
      <c r="AU601" s="14">
        <v>1826.55</v>
      </c>
      <c r="AV601" s="14">
        <v>6631.85</v>
      </c>
    </row>
    <row r="602" spans="1:48" x14ac:dyDescent="0.25">
      <c r="A602" s="11" t="s">
        <v>641</v>
      </c>
      <c r="B602" s="3" t="s">
        <v>10</v>
      </c>
      <c r="C602" s="2">
        <v>3</v>
      </c>
      <c r="D602" s="2" t="s">
        <v>515</v>
      </c>
      <c r="E602" s="2" t="s">
        <v>516</v>
      </c>
      <c r="F602" s="2">
        <v>38</v>
      </c>
      <c r="G602" s="2">
        <v>5715</v>
      </c>
      <c r="H602" s="32" t="s">
        <v>8314</v>
      </c>
      <c r="I602" s="2"/>
      <c r="J602" s="2" t="s">
        <v>7093</v>
      </c>
      <c r="K602" s="3">
        <v>67</v>
      </c>
      <c r="L602" s="3" t="s">
        <v>516</v>
      </c>
      <c r="M602" s="3" t="s">
        <v>12</v>
      </c>
      <c r="N602" s="2" t="s">
        <v>516</v>
      </c>
      <c r="O602" s="3" t="s">
        <v>516</v>
      </c>
      <c r="P602" s="3">
        <v>0</v>
      </c>
      <c r="Q602" s="4" t="s">
        <v>7098</v>
      </c>
      <c r="R602" s="4" t="s">
        <v>7099</v>
      </c>
      <c r="S602" s="4" t="s">
        <v>7473</v>
      </c>
      <c r="T602" s="6">
        <v>95429</v>
      </c>
      <c r="U602" s="3" t="s">
        <v>516</v>
      </c>
      <c r="V602" s="3">
        <v>0</v>
      </c>
      <c r="W602" s="2">
        <v>45</v>
      </c>
      <c r="X602" s="32">
        <f t="shared" si="9"/>
        <v>4</v>
      </c>
      <c r="Y602" s="2" t="s">
        <v>8243</v>
      </c>
      <c r="Z602" s="2" t="s">
        <v>516</v>
      </c>
      <c r="AA602" s="14">
        <v>0</v>
      </c>
      <c r="AB602" s="2" t="s">
        <v>516</v>
      </c>
      <c r="AC602" s="2" t="s">
        <v>12</v>
      </c>
      <c r="AD602" s="2" t="s">
        <v>8244</v>
      </c>
      <c r="AE602" s="14">
        <v>4</v>
      </c>
      <c r="AF602" s="2" t="s">
        <v>516</v>
      </c>
      <c r="AG602" s="2" t="s">
        <v>516</v>
      </c>
      <c r="AH602" s="2" t="s">
        <v>516</v>
      </c>
      <c r="AI602" s="2" t="s">
        <v>516</v>
      </c>
      <c r="AJ602" s="2" t="s">
        <v>516</v>
      </c>
      <c r="AK602" s="2" t="s">
        <v>12</v>
      </c>
      <c r="AL602" s="2" t="s">
        <v>516</v>
      </c>
      <c r="AM602" s="2" t="s">
        <v>516</v>
      </c>
      <c r="AN602" s="2" t="s">
        <v>8245</v>
      </c>
      <c r="AO602" s="2" t="s">
        <v>516</v>
      </c>
      <c r="AP602" s="2" t="s">
        <v>8236</v>
      </c>
      <c r="AQ602" s="14">
        <v>34.200000000000003</v>
      </c>
      <c r="AR602" s="14">
        <v>1596.6</v>
      </c>
      <c r="AS602" s="14">
        <v>0</v>
      </c>
      <c r="AT602" s="14">
        <v>0</v>
      </c>
      <c r="AU602" s="14">
        <v>0</v>
      </c>
      <c r="AV602" s="14">
        <v>1596.6</v>
      </c>
    </row>
    <row r="603" spans="1:48" x14ac:dyDescent="0.25">
      <c r="A603" s="11" t="s">
        <v>642</v>
      </c>
      <c r="B603" s="3" t="s">
        <v>10</v>
      </c>
      <c r="C603" s="2">
        <v>4</v>
      </c>
      <c r="D603" s="2" t="s">
        <v>515</v>
      </c>
      <c r="E603" s="2" t="s">
        <v>516</v>
      </c>
      <c r="F603" s="2">
        <v>59</v>
      </c>
      <c r="G603" s="2">
        <v>5693</v>
      </c>
      <c r="H603" s="32" t="s">
        <v>8314</v>
      </c>
      <c r="I603" s="2"/>
      <c r="J603" s="2" t="s">
        <v>7092</v>
      </c>
      <c r="K603" s="3">
        <v>71</v>
      </c>
      <c r="L603" s="3" t="s">
        <v>516</v>
      </c>
      <c r="M603" s="3" t="s">
        <v>12</v>
      </c>
      <c r="N603" s="2" t="s">
        <v>516</v>
      </c>
      <c r="O603" s="3" t="s">
        <v>12</v>
      </c>
      <c r="P603" s="3">
        <v>2</v>
      </c>
      <c r="Q603" s="4" t="s">
        <v>7098</v>
      </c>
      <c r="R603" s="4" t="s">
        <v>7099</v>
      </c>
      <c r="S603" s="4" t="s">
        <v>7474</v>
      </c>
      <c r="T603" s="6">
        <v>95442</v>
      </c>
      <c r="U603" s="3" t="s">
        <v>516</v>
      </c>
      <c r="V603" s="3">
        <v>0</v>
      </c>
      <c r="W603" s="2">
        <v>56</v>
      </c>
      <c r="X603" s="32">
        <f t="shared" si="9"/>
        <v>5</v>
      </c>
      <c r="Y603" s="2" t="s">
        <v>8243</v>
      </c>
      <c r="Z603" s="2" t="s">
        <v>12</v>
      </c>
      <c r="AA603" s="14">
        <v>10.57</v>
      </c>
      <c r="AB603" s="2" t="s">
        <v>516</v>
      </c>
      <c r="AC603" s="2" t="s">
        <v>12</v>
      </c>
      <c r="AD603" s="2" t="s">
        <v>8238</v>
      </c>
      <c r="AE603" s="14">
        <v>28</v>
      </c>
      <c r="AF603" s="2" t="s">
        <v>12</v>
      </c>
      <c r="AG603" s="2" t="s">
        <v>516</v>
      </c>
      <c r="AH603" s="2" t="s">
        <v>516</v>
      </c>
      <c r="AI603" s="2" t="s">
        <v>516</v>
      </c>
      <c r="AJ603" s="2" t="s">
        <v>12</v>
      </c>
      <c r="AK603" s="2" t="s">
        <v>12</v>
      </c>
      <c r="AL603" s="2" t="s">
        <v>516</v>
      </c>
      <c r="AM603" s="2" t="s">
        <v>12</v>
      </c>
      <c r="AN603" s="2" t="s">
        <v>8245</v>
      </c>
      <c r="AO603" s="2" t="s">
        <v>516</v>
      </c>
      <c r="AP603" s="2" t="s">
        <v>8239</v>
      </c>
      <c r="AQ603" s="14">
        <v>94.8</v>
      </c>
      <c r="AR603" s="14">
        <v>5264.3</v>
      </c>
      <c r="AS603" s="14">
        <v>0</v>
      </c>
      <c r="AT603" s="14">
        <v>0</v>
      </c>
      <c r="AU603" s="14">
        <v>591.92000000000007</v>
      </c>
      <c r="AV603" s="14">
        <v>5856.22</v>
      </c>
    </row>
    <row r="604" spans="1:48" x14ac:dyDescent="0.25">
      <c r="A604" s="11" t="s">
        <v>643</v>
      </c>
      <c r="B604" s="3" t="s">
        <v>10</v>
      </c>
      <c r="C604" s="2">
        <v>4</v>
      </c>
      <c r="D604" s="2" t="s">
        <v>515</v>
      </c>
      <c r="E604" s="2" t="s">
        <v>516</v>
      </c>
      <c r="F604" s="2">
        <v>20</v>
      </c>
      <c r="G604" s="2">
        <v>3828</v>
      </c>
      <c r="H604" s="32" t="s">
        <v>8314</v>
      </c>
      <c r="I604" s="2"/>
      <c r="J604" s="2" t="s">
        <v>7093</v>
      </c>
      <c r="K604" s="3">
        <v>66</v>
      </c>
      <c r="L604" s="3" t="s">
        <v>516</v>
      </c>
      <c r="M604" s="3" t="s">
        <v>12</v>
      </c>
      <c r="N604" s="2" t="s">
        <v>516</v>
      </c>
      <c r="O604" s="3" t="s">
        <v>516</v>
      </c>
      <c r="P604" s="3">
        <v>0</v>
      </c>
      <c r="Q604" s="4" t="s">
        <v>7098</v>
      </c>
      <c r="R604" s="4" t="s">
        <v>7099</v>
      </c>
      <c r="S604" s="4" t="s">
        <v>7475</v>
      </c>
      <c r="T604" s="6">
        <v>95443</v>
      </c>
      <c r="U604" s="3" t="s">
        <v>516</v>
      </c>
      <c r="V604" s="3">
        <v>0</v>
      </c>
      <c r="W604" s="2">
        <v>4</v>
      </c>
      <c r="X604" s="32">
        <f t="shared" si="9"/>
        <v>1</v>
      </c>
      <c r="Y604" s="2" t="s">
        <v>8233</v>
      </c>
      <c r="Z604" s="2" t="s">
        <v>12</v>
      </c>
      <c r="AA604" s="14">
        <v>8.75</v>
      </c>
      <c r="AB604" s="2" t="s">
        <v>12</v>
      </c>
      <c r="AC604" s="2" t="s">
        <v>12</v>
      </c>
      <c r="AD604" s="2" t="s">
        <v>8238</v>
      </c>
      <c r="AE604" s="14">
        <v>4</v>
      </c>
      <c r="AF604" s="2" t="s">
        <v>12</v>
      </c>
      <c r="AG604" s="2" t="s">
        <v>516</v>
      </c>
      <c r="AH604" s="2" t="s">
        <v>516</v>
      </c>
      <c r="AI604" s="2" t="s">
        <v>516</v>
      </c>
      <c r="AJ604" s="2" t="s">
        <v>516</v>
      </c>
      <c r="AK604" s="2" t="s">
        <v>516</v>
      </c>
      <c r="AL604" s="2" t="s">
        <v>516</v>
      </c>
      <c r="AM604" s="2" t="s">
        <v>516</v>
      </c>
      <c r="AN604" s="2" t="s">
        <v>8245</v>
      </c>
      <c r="AO604" s="2" t="s">
        <v>12</v>
      </c>
      <c r="AP604" s="2" t="s">
        <v>8236</v>
      </c>
      <c r="AQ604" s="14">
        <v>80.25</v>
      </c>
      <c r="AR604" s="14">
        <v>303.7</v>
      </c>
      <c r="AS604" s="14">
        <v>0</v>
      </c>
      <c r="AT604" s="14">
        <v>30</v>
      </c>
      <c r="AU604" s="14">
        <v>35</v>
      </c>
      <c r="AV604" s="14">
        <v>368.7</v>
      </c>
    </row>
    <row r="605" spans="1:48" x14ac:dyDescent="0.25">
      <c r="A605" s="11" t="s">
        <v>644</v>
      </c>
      <c r="B605" s="3" t="s">
        <v>10</v>
      </c>
      <c r="C605" s="2">
        <v>4</v>
      </c>
      <c r="D605" s="2" t="s">
        <v>515</v>
      </c>
      <c r="E605" s="2" t="s">
        <v>516</v>
      </c>
      <c r="F605" s="2">
        <v>24</v>
      </c>
      <c r="G605" s="2">
        <v>5987</v>
      </c>
      <c r="H605" s="32" t="s">
        <v>8314</v>
      </c>
      <c r="I605" s="2"/>
      <c r="J605" s="2" t="s">
        <v>7092</v>
      </c>
      <c r="K605" s="3">
        <v>75</v>
      </c>
      <c r="L605" s="3" t="s">
        <v>516</v>
      </c>
      <c r="M605" s="3" t="s">
        <v>12</v>
      </c>
      <c r="N605" s="2" t="s">
        <v>12</v>
      </c>
      <c r="O605" s="3" t="s">
        <v>516</v>
      </c>
      <c r="P605" s="3">
        <v>0</v>
      </c>
      <c r="Q605" s="4" t="s">
        <v>7098</v>
      </c>
      <c r="R605" s="4" t="s">
        <v>7099</v>
      </c>
      <c r="S605" s="4" t="s">
        <v>7476</v>
      </c>
      <c r="T605" s="6">
        <v>95451</v>
      </c>
      <c r="U605" s="3" t="s">
        <v>12</v>
      </c>
      <c r="V605" s="3">
        <v>5</v>
      </c>
      <c r="W605" s="3">
        <v>49</v>
      </c>
      <c r="X605" s="31">
        <f t="shared" si="9"/>
        <v>5</v>
      </c>
      <c r="Y605" s="3" t="s">
        <v>8243</v>
      </c>
      <c r="Z605" s="2" t="s">
        <v>12</v>
      </c>
      <c r="AA605" s="14">
        <v>26</v>
      </c>
      <c r="AB605" s="2" t="s">
        <v>12</v>
      </c>
      <c r="AC605" s="2" t="s">
        <v>12</v>
      </c>
      <c r="AD605" s="2" t="s">
        <v>8238</v>
      </c>
      <c r="AE605" s="14">
        <v>16</v>
      </c>
      <c r="AF605" s="2" t="s">
        <v>12</v>
      </c>
      <c r="AG605" s="2" t="s">
        <v>12</v>
      </c>
      <c r="AH605" s="2" t="s">
        <v>12</v>
      </c>
      <c r="AI605" s="2" t="s">
        <v>516</v>
      </c>
      <c r="AJ605" s="2" t="s">
        <v>516</v>
      </c>
      <c r="AK605" s="2" t="s">
        <v>516</v>
      </c>
      <c r="AL605" s="2" t="s">
        <v>516</v>
      </c>
      <c r="AM605" s="2" t="s">
        <v>12</v>
      </c>
      <c r="AN605" s="2" t="s">
        <v>8245</v>
      </c>
      <c r="AO605" s="2" t="s">
        <v>12</v>
      </c>
      <c r="AP605" s="2" t="s">
        <v>8236</v>
      </c>
      <c r="AQ605" s="14">
        <v>88.2</v>
      </c>
      <c r="AR605" s="14">
        <v>4159.45</v>
      </c>
      <c r="AS605" s="14">
        <v>0</v>
      </c>
      <c r="AT605" s="14">
        <v>0</v>
      </c>
      <c r="AU605" s="14">
        <v>1274</v>
      </c>
      <c r="AV605" s="14">
        <v>5433.45</v>
      </c>
    </row>
    <row r="606" spans="1:48" x14ac:dyDescent="0.25">
      <c r="A606" s="11" t="s">
        <v>645</v>
      </c>
      <c r="B606" s="3" t="s">
        <v>10</v>
      </c>
      <c r="C606" s="2">
        <v>3</v>
      </c>
      <c r="D606" s="2" t="s">
        <v>515</v>
      </c>
      <c r="E606" s="2" t="s">
        <v>516</v>
      </c>
      <c r="F606" s="2">
        <v>29</v>
      </c>
      <c r="G606" s="2">
        <v>4964</v>
      </c>
      <c r="H606" s="32" t="s">
        <v>8314</v>
      </c>
      <c r="I606" s="2"/>
      <c r="J606" s="2" t="s">
        <v>7093</v>
      </c>
      <c r="K606" s="3">
        <v>78</v>
      </c>
      <c r="L606" s="3" t="s">
        <v>516</v>
      </c>
      <c r="M606" s="3" t="s">
        <v>12</v>
      </c>
      <c r="N606" s="2" t="s">
        <v>12</v>
      </c>
      <c r="O606" s="3" t="s">
        <v>516</v>
      </c>
      <c r="P606" s="3">
        <v>0</v>
      </c>
      <c r="Q606" s="4" t="s">
        <v>7098</v>
      </c>
      <c r="R606" s="4" t="s">
        <v>7099</v>
      </c>
      <c r="S606" s="4" t="s">
        <v>7477</v>
      </c>
      <c r="T606" s="6">
        <v>95454</v>
      </c>
      <c r="U606" s="3" t="s">
        <v>12</v>
      </c>
      <c r="V606" s="3">
        <v>2</v>
      </c>
      <c r="W606" s="3">
        <v>71</v>
      </c>
      <c r="X606" s="31">
        <f t="shared" si="9"/>
        <v>6</v>
      </c>
      <c r="Y606" s="3" t="s">
        <v>8246</v>
      </c>
      <c r="Z606" s="2" t="s">
        <v>12</v>
      </c>
      <c r="AA606" s="14">
        <v>12.26</v>
      </c>
      <c r="AB606" s="2" t="s">
        <v>516</v>
      </c>
      <c r="AC606" s="2" t="s">
        <v>12</v>
      </c>
      <c r="AD606" s="2" t="s">
        <v>8238</v>
      </c>
      <c r="AE606" s="14">
        <v>3</v>
      </c>
      <c r="AF606" s="2" t="s">
        <v>12</v>
      </c>
      <c r="AG606" s="2" t="s">
        <v>12</v>
      </c>
      <c r="AH606" s="2" t="s">
        <v>12</v>
      </c>
      <c r="AI606" s="2" t="s">
        <v>12</v>
      </c>
      <c r="AJ606" s="2" t="s">
        <v>12</v>
      </c>
      <c r="AK606" s="2" t="s">
        <v>516</v>
      </c>
      <c r="AL606" s="2" t="s">
        <v>516</v>
      </c>
      <c r="AM606" s="2" t="s">
        <v>12</v>
      </c>
      <c r="AN606" s="2" t="s">
        <v>8247</v>
      </c>
      <c r="AO606" s="2" t="s">
        <v>12</v>
      </c>
      <c r="AP606" s="2" t="s">
        <v>8236</v>
      </c>
      <c r="AQ606" s="14">
        <v>99.4</v>
      </c>
      <c r="AR606" s="14">
        <v>7168.25</v>
      </c>
      <c r="AS606" s="14">
        <v>0</v>
      </c>
      <c r="AT606" s="14">
        <v>0</v>
      </c>
      <c r="AU606" s="14">
        <v>870.46</v>
      </c>
      <c r="AV606" s="14">
        <v>8038.71</v>
      </c>
    </row>
    <row r="607" spans="1:48" x14ac:dyDescent="0.25">
      <c r="A607" s="11" t="s">
        <v>646</v>
      </c>
      <c r="B607" s="3" t="s">
        <v>10</v>
      </c>
      <c r="C607" s="2">
        <v>3</v>
      </c>
      <c r="D607" s="2" t="s">
        <v>515</v>
      </c>
      <c r="E607" s="2" t="s">
        <v>516</v>
      </c>
      <c r="F607" s="2">
        <v>26</v>
      </c>
      <c r="G607" s="2">
        <v>4796</v>
      </c>
      <c r="H607" s="32" t="s">
        <v>8314</v>
      </c>
      <c r="I607" s="2"/>
      <c r="J607" s="2" t="s">
        <v>7093</v>
      </c>
      <c r="K607" s="3">
        <v>74</v>
      </c>
      <c r="L607" s="3" t="s">
        <v>516</v>
      </c>
      <c r="M607" s="3" t="s">
        <v>12</v>
      </c>
      <c r="N607" s="2" t="s">
        <v>12</v>
      </c>
      <c r="O607" s="3" t="s">
        <v>516</v>
      </c>
      <c r="P607" s="3">
        <v>0</v>
      </c>
      <c r="Q607" s="4" t="s">
        <v>7098</v>
      </c>
      <c r="R607" s="4" t="s">
        <v>7099</v>
      </c>
      <c r="S607" s="4" t="s">
        <v>7478</v>
      </c>
      <c r="T607" s="6">
        <v>95459</v>
      </c>
      <c r="U607" s="3" t="s">
        <v>12</v>
      </c>
      <c r="V607" s="3">
        <v>3</v>
      </c>
      <c r="W607" s="3">
        <v>72</v>
      </c>
      <c r="X607" s="31">
        <f t="shared" si="9"/>
        <v>6</v>
      </c>
      <c r="Y607" s="3" t="s">
        <v>8246</v>
      </c>
      <c r="Z607" s="2" t="s">
        <v>12</v>
      </c>
      <c r="AA607" s="14">
        <v>28.72</v>
      </c>
      <c r="AB607" s="2" t="s">
        <v>12</v>
      </c>
      <c r="AC607" s="2" t="s">
        <v>12</v>
      </c>
      <c r="AD607" s="2" t="s">
        <v>8238</v>
      </c>
      <c r="AE607" s="14">
        <v>25</v>
      </c>
      <c r="AF607" s="2" t="s">
        <v>12</v>
      </c>
      <c r="AG607" s="2" t="s">
        <v>12</v>
      </c>
      <c r="AH607" s="2" t="s">
        <v>12</v>
      </c>
      <c r="AI607" s="2" t="s">
        <v>12</v>
      </c>
      <c r="AJ607" s="2" t="s">
        <v>12</v>
      </c>
      <c r="AK607" s="2" t="s">
        <v>12</v>
      </c>
      <c r="AL607" s="2" t="s">
        <v>516</v>
      </c>
      <c r="AM607" s="2" t="s">
        <v>12</v>
      </c>
      <c r="AN607" s="2" t="s">
        <v>8247</v>
      </c>
      <c r="AO607" s="2" t="s">
        <v>12</v>
      </c>
      <c r="AP607" s="2" t="s">
        <v>8236</v>
      </c>
      <c r="AQ607" s="14">
        <v>114.85</v>
      </c>
      <c r="AR607" s="14">
        <v>8317.9500000000007</v>
      </c>
      <c r="AS607" s="14">
        <v>0</v>
      </c>
      <c r="AT607" s="14">
        <v>0</v>
      </c>
      <c r="AU607" s="14">
        <v>2067.84</v>
      </c>
      <c r="AV607" s="14">
        <v>10385.790000000001</v>
      </c>
    </row>
    <row r="608" spans="1:48" x14ac:dyDescent="0.25">
      <c r="A608" s="11" t="s">
        <v>647</v>
      </c>
      <c r="B608" s="3" t="s">
        <v>10</v>
      </c>
      <c r="C608" s="2">
        <v>3</v>
      </c>
      <c r="D608" s="2" t="s">
        <v>515</v>
      </c>
      <c r="E608" s="2" t="s">
        <v>516</v>
      </c>
      <c r="F608" s="2">
        <v>25</v>
      </c>
      <c r="G608" s="2">
        <v>5856</v>
      </c>
      <c r="H608" s="32" t="s">
        <v>8314</v>
      </c>
      <c r="I608" s="2"/>
      <c r="J608" s="2" t="s">
        <v>7092</v>
      </c>
      <c r="K608" s="3">
        <v>75</v>
      </c>
      <c r="L608" s="3" t="s">
        <v>516</v>
      </c>
      <c r="M608" s="3" t="s">
        <v>12</v>
      </c>
      <c r="N608" s="2" t="s">
        <v>12</v>
      </c>
      <c r="O608" s="3" t="s">
        <v>516</v>
      </c>
      <c r="P608" s="3">
        <v>0</v>
      </c>
      <c r="Q608" s="4" t="s">
        <v>7098</v>
      </c>
      <c r="R608" s="4" t="s">
        <v>7099</v>
      </c>
      <c r="S608" s="4" t="s">
        <v>7479</v>
      </c>
      <c r="T608" s="6">
        <v>95470</v>
      </c>
      <c r="U608" s="3" t="s">
        <v>12</v>
      </c>
      <c r="V608" s="3">
        <v>3</v>
      </c>
      <c r="W608" s="3">
        <v>72</v>
      </c>
      <c r="X608" s="31">
        <f t="shared" si="9"/>
        <v>6</v>
      </c>
      <c r="Y608" s="3" t="s">
        <v>8246</v>
      </c>
      <c r="Z608" s="2" t="s">
        <v>12</v>
      </c>
      <c r="AA608" s="14">
        <v>16.72</v>
      </c>
      <c r="AB608" s="2" t="s">
        <v>12</v>
      </c>
      <c r="AC608" s="2" t="s">
        <v>12</v>
      </c>
      <c r="AD608" s="2" t="s">
        <v>8244</v>
      </c>
      <c r="AE608" s="14">
        <v>9</v>
      </c>
      <c r="AF608" s="2" t="s">
        <v>12</v>
      </c>
      <c r="AG608" s="2" t="s">
        <v>12</v>
      </c>
      <c r="AH608" s="2" t="s">
        <v>12</v>
      </c>
      <c r="AI608" s="2" t="s">
        <v>516</v>
      </c>
      <c r="AJ608" s="2" t="s">
        <v>12</v>
      </c>
      <c r="AK608" s="2" t="s">
        <v>12</v>
      </c>
      <c r="AL608" s="2" t="s">
        <v>516</v>
      </c>
      <c r="AM608" s="2" t="s">
        <v>12</v>
      </c>
      <c r="AN608" s="2" t="s">
        <v>8247</v>
      </c>
      <c r="AO608" s="2" t="s">
        <v>516</v>
      </c>
      <c r="AP608" s="2" t="s">
        <v>8239</v>
      </c>
      <c r="AQ608" s="14">
        <v>84.45</v>
      </c>
      <c r="AR608" s="14">
        <v>5899.85</v>
      </c>
      <c r="AS608" s="14">
        <v>0</v>
      </c>
      <c r="AT608" s="14">
        <v>0</v>
      </c>
      <c r="AU608" s="14">
        <v>1203.8399999999999</v>
      </c>
      <c r="AV608" s="14">
        <v>7103.6900000000005</v>
      </c>
    </row>
    <row r="609" spans="1:48" x14ac:dyDescent="0.25">
      <c r="A609" s="11" t="s">
        <v>648</v>
      </c>
      <c r="B609" s="3" t="s">
        <v>10</v>
      </c>
      <c r="C609" s="2">
        <v>5</v>
      </c>
      <c r="D609" s="2" t="s">
        <v>515</v>
      </c>
      <c r="E609" s="2" t="s">
        <v>516</v>
      </c>
      <c r="F609" s="2">
        <v>73</v>
      </c>
      <c r="G609" s="2">
        <v>3111</v>
      </c>
      <c r="H609" s="32" t="s">
        <v>8314</v>
      </c>
      <c r="I609" s="2"/>
      <c r="J609" s="2" t="s">
        <v>7093</v>
      </c>
      <c r="K609" s="3">
        <v>71</v>
      </c>
      <c r="L609" s="3" t="s">
        <v>516</v>
      </c>
      <c r="M609" s="3" t="s">
        <v>12</v>
      </c>
      <c r="N609" s="2" t="s">
        <v>516</v>
      </c>
      <c r="O609" s="3" t="s">
        <v>516</v>
      </c>
      <c r="P609" s="3">
        <v>0</v>
      </c>
      <c r="Q609" s="4" t="s">
        <v>7098</v>
      </c>
      <c r="R609" s="4" t="s">
        <v>7099</v>
      </c>
      <c r="S609" s="4" t="s">
        <v>7230</v>
      </c>
      <c r="T609" s="6">
        <v>95488</v>
      </c>
      <c r="U609" s="3" t="s">
        <v>516</v>
      </c>
      <c r="V609" s="3">
        <v>0</v>
      </c>
      <c r="W609" s="2">
        <v>20</v>
      </c>
      <c r="X609" s="32">
        <f t="shared" si="9"/>
        <v>2</v>
      </c>
      <c r="Y609" s="2" t="s">
        <v>8233</v>
      </c>
      <c r="Z609" s="2" t="s">
        <v>12</v>
      </c>
      <c r="AA609" s="14">
        <v>21.49</v>
      </c>
      <c r="AB609" s="2" t="s">
        <v>516</v>
      </c>
      <c r="AC609" s="2" t="s">
        <v>12</v>
      </c>
      <c r="AD609" s="2" t="s">
        <v>8238</v>
      </c>
      <c r="AE609" s="14">
        <v>4</v>
      </c>
      <c r="AF609" s="2" t="s">
        <v>516</v>
      </c>
      <c r="AG609" s="2" t="s">
        <v>516</v>
      </c>
      <c r="AH609" s="2" t="s">
        <v>516</v>
      </c>
      <c r="AI609" s="2" t="s">
        <v>516</v>
      </c>
      <c r="AJ609" s="2" t="s">
        <v>12</v>
      </c>
      <c r="AK609" s="2" t="s">
        <v>516</v>
      </c>
      <c r="AL609" s="2" t="s">
        <v>516</v>
      </c>
      <c r="AM609" s="2" t="s">
        <v>12</v>
      </c>
      <c r="AN609" s="2" t="s">
        <v>8245</v>
      </c>
      <c r="AO609" s="2" t="s">
        <v>516</v>
      </c>
      <c r="AP609" s="2" t="s">
        <v>8236</v>
      </c>
      <c r="AQ609" s="14">
        <v>80.7</v>
      </c>
      <c r="AR609" s="14">
        <v>1614.2</v>
      </c>
      <c r="AS609" s="14">
        <v>0</v>
      </c>
      <c r="AT609" s="14">
        <v>0</v>
      </c>
      <c r="AU609" s="14">
        <v>429.79999999999995</v>
      </c>
      <c r="AV609" s="14">
        <v>2044</v>
      </c>
    </row>
    <row r="610" spans="1:48" x14ac:dyDescent="0.25">
      <c r="A610" s="11" t="s">
        <v>649</v>
      </c>
      <c r="B610" s="3" t="s">
        <v>10</v>
      </c>
      <c r="C610" s="2">
        <v>3</v>
      </c>
      <c r="D610" s="2" t="s">
        <v>515</v>
      </c>
      <c r="E610" s="2" t="s">
        <v>516</v>
      </c>
      <c r="F610" s="2">
        <v>33</v>
      </c>
      <c r="G610" s="2">
        <v>4250</v>
      </c>
      <c r="H610" s="32" t="s">
        <v>8314</v>
      </c>
      <c r="I610" s="2"/>
      <c r="J610" s="2" t="s">
        <v>7092</v>
      </c>
      <c r="K610" s="3">
        <v>66</v>
      </c>
      <c r="L610" s="3" t="s">
        <v>516</v>
      </c>
      <c r="M610" s="3" t="s">
        <v>12</v>
      </c>
      <c r="N610" s="2" t="s">
        <v>12</v>
      </c>
      <c r="O610" s="3" t="s">
        <v>516</v>
      </c>
      <c r="P610" s="3">
        <v>0</v>
      </c>
      <c r="Q610" s="4" t="s">
        <v>7098</v>
      </c>
      <c r="R610" s="4" t="s">
        <v>7099</v>
      </c>
      <c r="S610" s="4" t="s">
        <v>7480</v>
      </c>
      <c r="T610" s="6">
        <v>95626</v>
      </c>
      <c r="U610" s="3" t="s">
        <v>12</v>
      </c>
      <c r="V610" s="3">
        <v>4</v>
      </c>
      <c r="W610" s="3">
        <v>61</v>
      </c>
      <c r="X610" s="31">
        <f t="shared" si="9"/>
        <v>6</v>
      </c>
      <c r="Y610" s="3" t="s">
        <v>8243</v>
      </c>
      <c r="Z610" s="2" t="s">
        <v>12</v>
      </c>
      <c r="AA610" s="14">
        <v>26.55</v>
      </c>
      <c r="AB610" s="2" t="s">
        <v>12</v>
      </c>
      <c r="AC610" s="2" t="s">
        <v>12</v>
      </c>
      <c r="AD610" s="2" t="s">
        <v>8238</v>
      </c>
      <c r="AE610" s="14">
        <v>2</v>
      </c>
      <c r="AF610" s="2" t="s">
        <v>516</v>
      </c>
      <c r="AG610" s="2" t="s">
        <v>12</v>
      </c>
      <c r="AH610" s="2" t="s">
        <v>516</v>
      </c>
      <c r="AI610" s="2" t="s">
        <v>516</v>
      </c>
      <c r="AJ610" s="2" t="s">
        <v>516</v>
      </c>
      <c r="AK610" s="2" t="s">
        <v>516</v>
      </c>
      <c r="AL610" s="2" t="s">
        <v>516</v>
      </c>
      <c r="AM610" s="2" t="s">
        <v>12</v>
      </c>
      <c r="AN610" s="2" t="s">
        <v>8245</v>
      </c>
      <c r="AO610" s="2" t="s">
        <v>12</v>
      </c>
      <c r="AP610" s="2" t="s">
        <v>8236</v>
      </c>
      <c r="AQ610" s="14">
        <v>82.15</v>
      </c>
      <c r="AR610" s="14">
        <v>4904.8500000000004</v>
      </c>
      <c r="AS610" s="14">
        <v>0</v>
      </c>
      <c r="AT610" s="14">
        <v>0</v>
      </c>
      <c r="AU610" s="14">
        <v>1619.55</v>
      </c>
      <c r="AV610" s="14">
        <v>6524.4000000000005</v>
      </c>
    </row>
    <row r="611" spans="1:48" x14ac:dyDescent="0.25">
      <c r="A611" s="11" t="s">
        <v>650</v>
      </c>
      <c r="B611" s="3" t="s">
        <v>10</v>
      </c>
      <c r="C611" s="2">
        <v>4</v>
      </c>
      <c r="D611" s="2" t="s">
        <v>515</v>
      </c>
      <c r="E611" s="2" t="s">
        <v>516</v>
      </c>
      <c r="F611" s="2">
        <v>76</v>
      </c>
      <c r="G611" s="2">
        <v>5285</v>
      </c>
      <c r="H611" s="32" t="s">
        <v>8314</v>
      </c>
      <c r="I611" s="2"/>
      <c r="J611" s="2" t="s">
        <v>7092</v>
      </c>
      <c r="K611" s="3">
        <v>79</v>
      </c>
      <c r="L611" s="3" t="s">
        <v>516</v>
      </c>
      <c r="M611" s="3" t="s">
        <v>12</v>
      </c>
      <c r="N611" s="2" t="s">
        <v>516</v>
      </c>
      <c r="O611" s="3" t="s">
        <v>516</v>
      </c>
      <c r="P611" s="3">
        <v>0</v>
      </c>
      <c r="Q611" s="4" t="s">
        <v>7098</v>
      </c>
      <c r="R611" s="4" t="s">
        <v>7099</v>
      </c>
      <c r="S611" s="4" t="s">
        <v>7481</v>
      </c>
      <c r="T611" s="6">
        <v>95682</v>
      </c>
      <c r="U611" s="3" t="s">
        <v>516</v>
      </c>
      <c r="V611" s="3">
        <v>0</v>
      </c>
      <c r="W611" s="2">
        <v>29</v>
      </c>
      <c r="X611" s="32">
        <f t="shared" si="9"/>
        <v>3</v>
      </c>
      <c r="Y611" s="2" t="s">
        <v>8241</v>
      </c>
      <c r="Z611" s="2" t="s">
        <v>12</v>
      </c>
      <c r="AA611" s="14">
        <v>6.59</v>
      </c>
      <c r="AB611" s="2" t="s">
        <v>516</v>
      </c>
      <c r="AC611" s="2" t="s">
        <v>12</v>
      </c>
      <c r="AD611" s="2" t="s">
        <v>8238</v>
      </c>
      <c r="AE611" s="14">
        <v>21</v>
      </c>
      <c r="AF611" s="2" t="s">
        <v>516</v>
      </c>
      <c r="AG611" s="2" t="s">
        <v>12</v>
      </c>
      <c r="AH611" s="2" t="s">
        <v>12</v>
      </c>
      <c r="AI611" s="2" t="s">
        <v>516</v>
      </c>
      <c r="AJ611" s="2" t="s">
        <v>12</v>
      </c>
      <c r="AK611" s="2" t="s">
        <v>12</v>
      </c>
      <c r="AL611" s="2" t="s">
        <v>516</v>
      </c>
      <c r="AM611" s="2" t="s">
        <v>516</v>
      </c>
      <c r="AN611" s="2" t="s">
        <v>8245</v>
      </c>
      <c r="AO611" s="2" t="s">
        <v>12</v>
      </c>
      <c r="AP611" s="2" t="s">
        <v>8236</v>
      </c>
      <c r="AQ611" s="14">
        <v>101.45</v>
      </c>
      <c r="AR611" s="14">
        <v>2948.6</v>
      </c>
      <c r="AS611" s="14">
        <v>0</v>
      </c>
      <c r="AT611" s="14">
        <v>60</v>
      </c>
      <c r="AU611" s="14">
        <v>191.10999999999999</v>
      </c>
      <c r="AV611" s="14">
        <v>3199.71</v>
      </c>
    </row>
    <row r="612" spans="1:48" x14ac:dyDescent="0.25">
      <c r="A612" s="11" t="s">
        <v>651</v>
      </c>
      <c r="B612" s="3" t="s">
        <v>10</v>
      </c>
      <c r="C612" s="2">
        <v>3</v>
      </c>
      <c r="D612" s="2" t="s">
        <v>515</v>
      </c>
      <c r="E612" s="2" t="s">
        <v>516</v>
      </c>
      <c r="F612" s="2">
        <v>71</v>
      </c>
      <c r="G612" s="2">
        <v>3283</v>
      </c>
      <c r="H612" s="32" t="s">
        <v>8314</v>
      </c>
      <c r="I612" s="2"/>
      <c r="J612" s="2" t="s">
        <v>7093</v>
      </c>
      <c r="K612" s="3">
        <v>69</v>
      </c>
      <c r="L612" s="3" t="s">
        <v>516</v>
      </c>
      <c r="M612" s="3" t="s">
        <v>12</v>
      </c>
      <c r="N612" s="2" t="s">
        <v>516</v>
      </c>
      <c r="O612" s="3" t="s">
        <v>516</v>
      </c>
      <c r="P612" s="3">
        <v>0</v>
      </c>
      <c r="Q612" s="4" t="s">
        <v>7098</v>
      </c>
      <c r="R612" s="4" t="s">
        <v>7099</v>
      </c>
      <c r="S612" s="4" t="s">
        <v>7482</v>
      </c>
      <c r="T612" s="6">
        <v>95688</v>
      </c>
      <c r="U612" s="3" t="s">
        <v>516</v>
      </c>
      <c r="V612" s="3">
        <v>0</v>
      </c>
      <c r="W612" s="2">
        <v>18</v>
      </c>
      <c r="X612" s="32">
        <f t="shared" si="9"/>
        <v>2</v>
      </c>
      <c r="Y612" s="2" t="s">
        <v>8233</v>
      </c>
      <c r="Z612" s="2" t="s">
        <v>12</v>
      </c>
      <c r="AA612" s="14">
        <v>41.13</v>
      </c>
      <c r="AB612" s="2" t="s">
        <v>516</v>
      </c>
      <c r="AC612" s="2" t="s">
        <v>12</v>
      </c>
      <c r="AD612" s="2" t="s">
        <v>8244</v>
      </c>
      <c r="AE612" s="14">
        <v>23</v>
      </c>
      <c r="AF612" s="2" t="s">
        <v>516</v>
      </c>
      <c r="AG612" s="2" t="s">
        <v>12</v>
      </c>
      <c r="AH612" s="2" t="s">
        <v>516</v>
      </c>
      <c r="AI612" s="2" t="s">
        <v>516</v>
      </c>
      <c r="AJ612" s="2" t="s">
        <v>516</v>
      </c>
      <c r="AK612" s="2" t="s">
        <v>516</v>
      </c>
      <c r="AL612" s="2" t="s">
        <v>516</v>
      </c>
      <c r="AM612" s="2" t="s">
        <v>12</v>
      </c>
      <c r="AN612" s="2" t="s">
        <v>8245</v>
      </c>
      <c r="AO612" s="2" t="s">
        <v>12</v>
      </c>
      <c r="AP612" s="2" t="s">
        <v>8239</v>
      </c>
      <c r="AQ612" s="14">
        <v>49.85</v>
      </c>
      <c r="AR612" s="14">
        <v>865.75</v>
      </c>
      <c r="AS612" s="14">
        <v>0</v>
      </c>
      <c r="AT612" s="14">
        <v>0</v>
      </c>
      <c r="AU612" s="14">
        <v>740.34</v>
      </c>
      <c r="AV612" s="14">
        <v>1606.0900000000001</v>
      </c>
    </row>
    <row r="613" spans="1:48" x14ac:dyDescent="0.25">
      <c r="A613" s="11" t="s">
        <v>652</v>
      </c>
      <c r="B613" s="3" t="s">
        <v>10</v>
      </c>
      <c r="C613" s="2">
        <v>3</v>
      </c>
      <c r="D613" s="2" t="s">
        <v>515</v>
      </c>
      <c r="E613" s="2" t="s">
        <v>516</v>
      </c>
      <c r="F613" s="2">
        <v>66</v>
      </c>
      <c r="G613" s="2">
        <v>4322</v>
      </c>
      <c r="H613" s="32" t="s">
        <v>8314</v>
      </c>
      <c r="I613" s="2"/>
      <c r="J613" s="2" t="s">
        <v>7092</v>
      </c>
      <c r="K613" s="3">
        <v>70</v>
      </c>
      <c r="L613" s="3" t="s">
        <v>516</v>
      </c>
      <c r="M613" s="3" t="s">
        <v>12</v>
      </c>
      <c r="N613" s="2" t="s">
        <v>12</v>
      </c>
      <c r="O613" s="3" t="s">
        <v>516</v>
      </c>
      <c r="P613" s="3">
        <v>0</v>
      </c>
      <c r="Q613" s="4" t="s">
        <v>7098</v>
      </c>
      <c r="R613" s="4" t="s">
        <v>7099</v>
      </c>
      <c r="S613" s="4" t="s">
        <v>7238</v>
      </c>
      <c r="T613" s="6">
        <v>95703</v>
      </c>
      <c r="U613" s="3" t="s">
        <v>12</v>
      </c>
      <c r="V613" s="3">
        <v>7</v>
      </c>
      <c r="W613" s="3">
        <v>71</v>
      </c>
      <c r="X613" s="31">
        <f t="shared" si="9"/>
        <v>6</v>
      </c>
      <c r="Y613" s="3" t="s">
        <v>8233</v>
      </c>
      <c r="Z613" s="2" t="s">
        <v>12</v>
      </c>
      <c r="AA613" s="14">
        <v>36.6</v>
      </c>
      <c r="AB613" s="2" t="s">
        <v>12</v>
      </c>
      <c r="AC613" s="2" t="s">
        <v>12</v>
      </c>
      <c r="AD613" s="2" t="s">
        <v>8238</v>
      </c>
      <c r="AE613" s="14">
        <v>10</v>
      </c>
      <c r="AF613" s="2" t="s">
        <v>12</v>
      </c>
      <c r="AG613" s="2" t="s">
        <v>12</v>
      </c>
      <c r="AH613" s="2" t="s">
        <v>12</v>
      </c>
      <c r="AI613" s="2" t="s">
        <v>12</v>
      </c>
      <c r="AJ613" s="2" t="s">
        <v>516</v>
      </c>
      <c r="AK613" s="2" t="s">
        <v>516</v>
      </c>
      <c r="AL613" s="2" t="s">
        <v>516</v>
      </c>
      <c r="AM613" s="2" t="s">
        <v>12</v>
      </c>
      <c r="AN613" s="2" t="s">
        <v>8245</v>
      </c>
      <c r="AO613" s="2" t="s">
        <v>12</v>
      </c>
      <c r="AP613" s="2" t="s">
        <v>8236</v>
      </c>
      <c r="AQ613" s="14">
        <v>92</v>
      </c>
      <c r="AR613" s="14">
        <v>6585.2</v>
      </c>
      <c r="AS613" s="14">
        <v>0</v>
      </c>
      <c r="AT613" s="14">
        <v>0</v>
      </c>
      <c r="AU613" s="14">
        <v>2598.6</v>
      </c>
      <c r="AV613" s="14">
        <v>9183.7999999999993</v>
      </c>
    </row>
    <row r="614" spans="1:48" x14ac:dyDescent="0.25">
      <c r="A614" s="11" t="s">
        <v>653</v>
      </c>
      <c r="B614" s="3" t="s">
        <v>10</v>
      </c>
      <c r="C614" s="2">
        <v>5</v>
      </c>
      <c r="D614" s="2" t="s">
        <v>515</v>
      </c>
      <c r="E614" s="2" t="s">
        <v>516</v>
      </c>
      <c r="F614" s="2">
        <v>48</v>
      </c>
      <c r="G614" s="2">
        <v>4374</v>
      </c>
      <c r="H614" s="32" t="s">
        <v>8314</v>
      </c>
      <c r="I614" s="2"/>
      <c r="J614" s="2" t="s">
        <v>7092</v>
      </c>
      <c r="K614" s="3">
        <v>69</v>
      </c>
      <c r="L614" s="3" t="s">
        <v>516</v>
      </c>
      <c r="M614" s="3" t="s">
        <v>12</v>
      </c>
      <c r="N614" s="2" t="s">
        <v>516</v>
      </c>
      <c r="O614" s="3" t="s">
        <v>516</v>
      </c>
      <c r="P614" s="3">
        <v>0</v>
      </c>
      <c r="Q614" s="4" t="s">
        <v>7098</v>
      </c>
      <c r="R614" s="4" t="s">
        <v>7099</v>
      </c>
      <c r="S614" s="4" t="s">
        <v>7483</v>
      </c>
      <c r="T614" s="6">
        <v>95709</v>
      </c>
      <c r="U614" s="3" t="s">
        <v>516</v>
      </c>
      <c r="V614" s="3">
        <v>0</v>
      </c>
      <c r="W614" s="2">
        <v>44</v>
      </c>
      <c r="X614" s="32">
        <f t="shared" si="9"/>
        <v>4</v>
      </c>
      <c r="Y614" s="2" t="s">
        <v>8243</v>
      </c>
      <c r="Z614" s="2" t="s">
        <v>12</v>
      </c>
      <c r="AA614" s="14">
        <v>47.06</v>
      </c>
      <c r="AB614" s="2" t="s">
        <v>516</v>
      </c>
      <c r="AC614" s="2" t="s">
        <v>12</v>
      </c>
      <c r="AD614" s="2" t="s">
        <v>8238</v>
      </c>
      <c r="AE614" s="14">
        <v>3</v>
      </c>
      <c r="AF614" s="2" t="s">
        <v>516</v>
      </c>
      <c r="AG614" s="2" t="s">
        <v>516</v>
      </c>
      <c r="AH614" s="2" t="s">
        <v>12</v>
      </c>
      <c r="AI614" s="2" t="s">
        <v>516</v>
      </c>
      <c r="AJ614" s="2" t="s">
        <v>516</v>
      </c>
      <c r="AK614" s="2" t="s">
        <v>516</v>
      </c>
      <c r="AL614" s="2" t="s">
        <v>516</v>
      </c>
      <c r="AM614" s="2" t="s">
        <v>516</v>
      </c>
      <c r="AN614" s="2" t="s">
        <v>8245</v>
      </c>
      <c r="AO614" s="2" t="s">
        <v>516</v>
      </c>
      <c r="AP614" s="2" t="s">
        <v>8236</v>
      </c>
      <c r="AQ614" s="14">
        <v>73.849999999999994</v>
      </c>
      <c r="AR614" s="14">
        <v>3122.4</v>
      </c>
      <c r="AS614" s="14">
        <v>0</v>
      </c>
      <c r="AT614" s="14">
        <v>100</v>
      </c>
      <c r="AU614" s="14">
        <v>2070.6400000000003</v>
      </c>
      <c r="AV614" s="14">
        <v>5293.0400000000009</v>
      </c>
    </row>
    <row r="615" spans="1:48" x14ac:dyDescent="0.25">
      <c r="A615" s="11" t="s">
        <v>654</v>
      </c>
      <c r="B615" s="3" t="s">
        <v>10</v>
      </c>
      <c r="C615" s="2">
        <v>3</v>
      </c>
      <c r="D615" s="2" t="s">
        <v>515</v>
      </c>
      <c r="E615" s="2" t="s">
        <v>516</v>
      </c>
      <c r="F615" s="2">
        <v>39</v>
      </c>
      <c r="G615" s="2">
        <v>4452</v>
      </c>
      <c r="H615" s="32" t="s">
        <v>8314</v>
      </c>
      <c r="I615" s="2"/>
      <c r="J615" s="2" t="s">
        <v>7093</v>
      </c>
      <c r="K615" s="3">
        <v>68</v>
      </c>
      <c r="L615" s="3" t="s">
        <v>516</v>
      </c>
      <c r="M615" s="3" t="s">
        <v>12</v>
      </c>
      <c r="N615" s="2" t="s">
        <v>12</v>
      </c>
      <c r="O615" s="3" t="s">
        <v>516</v>
      </c>
      <c r="P615" s="3">
        <v>0</v>
      </c>
      <c r="Q615" s="4" t="s">
        <v>7098</v>
      </c>
      <c r="R615" s="4" t="s">
        <v>7099</v>
      </c>
      <c r="S615" s="4" t="s">
        <v>7484</v>
      </c>
      <c r="T615" s="6">
        <v>95726</v>
      </c>
      <c r="U615" s="3" t="s">
        <v>12</v>
      </c>
      <c r="V615" s="3">
        <v>8</v>
      </c>
      <c r="W615" s="3">
        <v>65</v>
      </c>
      <c r="X615" s="31">
        <f t="shared" si="9"/>
        <v>6</v>
      </c>
      <c r="Y615" s="3" t="s">
        <v>8243</v>
      </c>
      <c r="Z615" s="2" t="s">
        <v>12</v>
      </c>
      <c r="AA615" s="14">
        <v>15.3</v>
      </c>
      <c r="AB615" s="2" t="s">
        <v>12</v>
      </c>
      <c r="AC615" s="2" t="s">
        <v>12</v>
      </c>
      <c r="AD615" s="2" t="s">
        <v>8238</v>
      </c>
      <c r="AE615" s="14">
        <v>29</v>
      </c>
      <c r="AF615" s="2" t="s">
        <v>12</v>
      </c>
      <c r="AG615" s="2" t="s">
        <v>12</v>
      </c>
      <c r="AH615" s="2" t="s">
        <v>12</v>
      </c>
      <c r="AI615" s="2" t="s">
        <v>516</v>
      </c>
      <c r="AJ615" s="2" t="s">
        <v>12</v>
      </c>
      <c r="AK615" s="2" t="s">
        <v>12</v>
      </c>
      <c r="AL615" s="2" t="s">
        <v>516</v>
      </c>
      <c r="AM615" s="2" t="s">
        <v>12</v>
      </c>
      <c r="AN615" s="2" t="s">
        <v>8245</v>
      </c>
      <c r="AO615" s="2" t="s">
        <v>12</v>
      </c>
      <c r="AP615" s="2" t="s">
        <v>8239</v>
      </c>
      <c r="AQ615" s="14">
        <v>109.4</v>
      </c>
      <c r="AR615" s="14">
        <v>7227.45</v>
      </c>
      <c r="AS615" s="14">
        <v>0</v>
      </c>
      <c r="AT615" s="14">
        <v>0</v>
      </c>
      <c r="AU615" s="14">
        <v>994.5</v>
      </c>
      <c r="AV615" s="14">
        <v>8221.9500000000007</v>
      </c>
    </row>
    <row r="616" spans="1:48" x14ac:dyDescent="0.25">
      <c r="A616" s="11" t="s">
        <v>655</v>
      </c>
      <c r="B616" s="3" t="s">
        <v>10</v>
      </c>
      <c r="C616" s="2">
        <v>3</v>
      </c>
      <c r="D616" s="2" t="s">
        <v>515</v>
      </c>
      <c r="E616" s="2" t="s">
        <v>516</v>
      </c>
      <c r="F616" s="2">
        <v>23</v>
      </c>
      <c r="G616" s="2">
        <v>6019</v>
      </c>
      <c r="H616" s="32" t="s">
        <v>8314</v>
      </c>
      <c r="I616" s="2"/>
      <c r="J616" s="2" t="s">
        <v>7093</v>
      </c>
      <c r="K616" s="3">
        <v>66</v>
      </c>
      <c r="L616" s="3" t="s">
        <v>516</v>
      </c>
      <c r="M616" s="3" t="s">
        <v>12</v>
      </c>
      <c r="N616" s="2" t="s">
        <v>12</v>
      </c>
      <c r="O616" s="3" t="s">
        <v>516</v>
      </c>
      <c r="P616" s="3">
        <v>0</v>
      </c>
      <c r="Q616" s="4" t="s">
        <v>7098</v>
      </c>
      <c r="R616" s="4" t="s">
        <v>7099</v>
      </c>
      <c r="S616" s="4" t="s">
        <v>7237</v>
      </c>
      <c r="T616" s="6">
        <v>95747</v>
      </c>
      <c r="U616" s="3" t="s">
        <v>12</v>
      </c>
      <c r="V616" s="3">
        <v>5</v>
      </c>
      <c r="W616" s="3">
        <v>58</v>
      </c>
      <c r="X616" s="31">
        <f t="shared" si="9"/>
        <v>5</v>
      </c>
      <c r="Y616" s="3" t="s">
        <v>8243</v>
      </c>
      <c r="Z616" s="2" t="s">
        <v>12</v>
      </c>
      <c r="AA616" s="14">
        <v>45.37</v>
      </c>
      <c r="AB616" s="2" t="s">
        <v>12</v>
      </c>
      <c r="AC616" s="2" t="s">
        <v>12</v>
      </c>
      <c r="AD616" s="2" t="s">
        <v>8238</v>
      </c>
      <c r="AE616" s="14">
        <v>28</v>
      </c>
      <c r="AF616" s="2" t="s">
        <v>516</v>
      </c>
      <c r="AG616" s="2" t="s">
        <v>12</v>
      </c>
      <c r="AH616" s="2" t="s">
        <v>516</v>
      </c>
      <c r="AI616" s="2" t="s">
        <v>516</v>
      </c>
      <c r="AJ616" s="2" t="s">
        <v>12</v>
      </c>
      <c r="AK616" s="2" t="s">
        <v>12</v>
      </c>
      <c r="AL616" s="2" t="s">
        <v>516</v>
      </c>
      <c r="AM616" s="2" t="s">
        <v>12</v>
      </c>
      <c r="AN616" s="2" t="s">
        <v>8245</v>
      </c>
      <c r="AO616" s="2" t="s">
        <v>12</v>
      </c>
      <c r="AP616" s="2" t="s">
        <v>8236</v>
      </c>
      <c r="AQ616" s="14">
        <v>97.8</v>
      </c>
      <c r="AR616" s="14">
        <v>5458.8</v>
      </c>
      <c r="AS616" s="14">
        <v>0</v>
      </c>
      <c r="AT616" s="14">
        <v>0</v>
      </c>
      <c r="AU616" s="14">
        <v>2631.46</v>
      </c>
      <c r="AV616" s="14">
        <v>8090.26</v>
      </c>
    </row>
    <row r="617" spans="1:48" x14ac:dyDescent="0.25">
      <c r="A617" s="11" t="s">
        <v>656</v>
      </c>
      <c r="B617" s="3" t="s">
        <v>10</v>
      </c>
      <c r="C617" s="2">
        <v>3</v>
      </c>
      <c r="D617" s="2" t="s">
        <v>515</v>
      </c>
      <c r="E617" s="2" t="s">
        <v>516</v>
      </c>
      <c r="F617" s="2">
        <v>77</v>
      </c>
      <c r="G617" s="2">
        <v>3288</v>
      </c>
      <c r="H617" s="32" t="s">
        <v>8314</v>
      </c>
      <c r="I617" s="2"/>
      <c r="J617" s="2" t="s">
        <v>7093</v>
      </c>
      <c r="K617" s="3">
        <v>67</v>
      </c>
      <c r="L617" s="3" t="s">
        <v>516</v>
      </c>
      <c r="M617" s="3" t="s">
        <v>12</v>
      </c>
      <c r="N617" s="2" t="s">
        <v>516</v>
      </c>
      <c r="O617" s="3" t="s">
        <v>516</v>
      </c>
      <c r="P617" s="3">
        <v>0</v>
      </c>
      <c r="Q617" s="4" t="s">
        <v>7098</v>
      </c>
      <c r="R617" s="4" t="s">
        <v>7099</v>
      </c>
      <c r="S617" s="4" t="s">
        <v>7239</v>
      </c>
      <c r="T617" s="6">
        <v>95817</v>
      </c>
      <c r="U617" s="3" t="s">
        <v>516</v>
      </c>
      <c r="V617" s="3">
        <v>0</v>
      </c>
      <c r="W617" s="2">
        <v>6</v>
      </c>
      <c r="X617" s="32">
        <f t="shared" si="9"/>
        <v>1</v>
      </c>
      <c r="Y617" s="2" t="s">
        <v>8237</v>
      </c>
      <c r="Z617" s="2" t="s">
        <v>12</v>
      </c>
      <c r="AA617" s="14">
        <v>2.0299999999999998</v>
      </c>
      <c r="AB617" s="2" t="s">
        <v>516</v>
      </c>
      <c r="AC617" s="2" t="s">
        <v>516</v>
      </c>
      <c r="AD617" s="2" t="s">
        <v>8233</v>
      </c>
      <c r="AE617" s="14">
        <v>0</v>
      </c>
      <c r="AF617" s="2" t="s">
        <v>516</v>
      </c>
      <c r="AG617" s="2" t="s">
        <v>516</v>
      </c>
      <c r="AH617" s="2" t="s">
        <v>516</v>
      </c>
      <c r="AI617" s="2" t="s">
        <v>516</v>
      </c>
      <c r="AJ617" s="2" t="s">
        <v>516</v>
      </c>
      <c r="AK617" s="2" t="s">
        <v>516</v>
      </c>
      <c r="AL617" s="2" t="s">
        <v>516</v>
      </c>
      <c r="AM617" s="2" t="s">
        <v>516</v>
      </c>
      <c r="AN617" s="2" t="s">
        <v>8247</v>
      </c>
      <c r="AO617" s="2" t="s">
        <v>516</v>
      </c>
      <c r="AP617" s="2" t="s">
        <v>8236</v>
      </c>
      <c r="AQ617" s="14">
        <v>19.5</v>
      </c>
      <c r="AR617" s="14">
        <v>106.8</v>
      </c>
      <c r="AS617" s="14">
        <v>0</v>
      </c>
      <c r="AT617" s="14">
        <v>0</v>
      </c>
      <c r="AU617" s="14">
        <v>12.18</v>
      </c>
      <c r="AV617" s="14">
        <v>118.97999999999999</v>
      </c>
    </row>
    <row r="618" spans="1:48" x14ac:dyDescent="0.25">
      <c r="A618" s="11" t="s">
        <v>657</v>
      </c>
      <c r="B618" s="3" t="s">
        <v>10</v>
      </c>
      <c r="C618" s="2">
        <v>3</v>
      </c>
      <c r="D618" s="2" t="s">
        <v>515</v>
      </c>
      <c r="E618" s="2" t="s">
        <v>516</v>
      </c>
      <c r="F618" s="2">
        <v>67</v>
      </c>
      <c r="G618" s="2">
        <v>4865</v>
      </c>
      <c r="H618" s="32" t="s">
        <v>8314</v>
      </c>
      <c r="I618" s="2"/>
      <c r="J618" s="2" t="s">
        <v>7092</v>
      </c>
      <c r="K618" s="3">
        <v>69</v>
      </c>
      <c r="L618" s="3" t="s">
        <v>516</v>
      </c>
      <c r="M618" s="3" t="s">
        <v>12</v>
      </c>
      <c r="N618" s="2" t="s">
        <v>516</v>
      </c>
      <c r="O618" s="3" t="s">
        <v>516</v>
      </c>
      <c r="P618" s="3">
        <v>0</v>
      </c>
      <c r="Q618" s="4" t="s">
        <v>7098</v>
      </c>
      <c r="R618" s="4" t="s">
        <v>7099</v>
      </c>
      <c r="S618" s="4" t="s">
        <v>7239</v>
      </c>
      <c r="T618" s="6">
        <v>95820</v>
      </c>
      <c r="U618" s="3" t="s">
        <v>516</v>
      </c>
      <c r="V618" s="3">
        <v>0</v>
      </c>
      <c r="W618" s="2">
        <v>52</v>
      </c>
      <c r="X618" s="32">
        <f t="shared" si="9"/>
        <v>5</v>
      </c>
      <c r="Y618" s="2" t="s">
        <v>8243</v>
      </c>
      <c r="Z618" s="2" t="s">
        <v>516</v>
      </c>
      <c r="AA618" s="14">
        <v>0</v>
      </c>
      <c r="AB618" s="2" t="s">
        <v>516</v>
      </c>
      <c r="AC618" s="2" t="s">
        <v>12</v>
      </c>
      <c r="AD618" s="2" t="s">
        <v>8234</v>
      </c>
      <c r="AE618" s="14">
        <v>19</v>
      </c>
      <c r="AF618" s="2" t="s">
        <v>12</v>
      </c>
      <c r="AG618" s="2" t="s">
        <v>516</v>
      </c>
      <c r="AH618" s="2" t="s">
        <v>516</v>
      </c>
      <c r="AI618" s="2" t="s">
        <v>516</v>
      </c>
      <c r="AJ618" s="2" t="s">
        <v>12</v>
      </c>
      <c r="AK618" s="2" t="s">
        <v>12</v>
      </c>
      <c r="AL618" s="2" t="s">
        <v>12</v>
      </c>
      <c r="AM618" s="2" t="s">
        <v>12</v>
      </c>
      <c r="AN618" s="2" t="s">
        <v>8247</v>
      </c>
      <c r="AO618" s="2" t="s">
        <v>12</v>
      </c>
      <c r="AP618" s="2" t="s">
        <v>8239</v>
      </c>
      <c r="AQ618" s="14">
        <v>48.8</v>
      </c>
      <c r="AR618" s="14">
        <v>2555.0500000000002</v>
      </c>
      <c r="AS618" s="14">
        <v>0</v>
      </c>
      <c r="AT618" s="14">
        <v>0</v>
      </c>
      <c r="AU618" s="14">
        <v>0</v>
      </c>
      <c r="AV618" s="14">
        <v>2555.0500000000002</v>
      </c>
    </row>
    <row r="619" spans="1:48" x14ac:dyDescent="0.25">
      <c r="A619" s="11" t="s">
        <v>658</v>
      </c>
      <c r="B619" s="3" t="s">
        <v>10</v>
      </c>
      <c r="C619" s="2">
        <v>4</v>
      </c>
      <c r="D619" s="2" t="s">
        <v>515</v>
      </c>
      <c r="E619" s="2" t="s">
        <v>516</v>
      </c>
      <c r="F619" s="2">
        <v>45</v>
      </c>
      <c r="G619" s="2">
        <v>5467</v>
      </c>
      <c r="H619" s="32" t="s">
        <v>8314</v>
      </c>
      <c r="I619" s="2"/>
      <c r="J619" s="2" t="s">
        <v>7093</v>
      </c>
      <c r="K619" s="3">
        <v>73</v>
      </c>
      <c r="L619" s="3" t="s">
        <v>516</v>
      </c>
      <c r="M619" s="3" t="s">
        <v>12</v>
      </c>
      <c r="N619" s="2" t="s">
        <v>12</v>
      </c>
      <c r="O619" s="3" t="s">
        <v>516</v>
      </c>
      <c r="P619" s="3">
        <v>0</v>
      </c>
      <c r="Q619" s="4" t="s">
        <v>7098</v>
      </c>
      <c r="R619" s="4" t="s">
        <v>7099</v>
      </c>
      <c r="S619" s="4" t="s">
        <v>7485</v>
      </c>
      <c r="T619" s="6">
        <v>95903</v>
      </c>
      <c r="U619" s="3" t="s">
        <v>12</v>
      </c>
      <c r="V619" s="3">
        <v>2</v>
      </c>
      <c r="W619" s="3">
        <v>69</v>
      </c>
      <c r="X619" s="31">
        <f t="shared" si="9"/>
        <v>6</v>
      </c>
      <c r="Y619" s="3" t="s">
        <v>8233</v>
      </c>
      <c r="Z619" s="2" t="s">
        <v>12</v>
      </c>
      <c r="AA619" s="14">
        <v>19.39</v>
      </c>
      <c r="AB619" s="2" t="s">
        <v>12</v>
      </c>
      <c r="AC619" s="2" t="s">
        <v>12</v>
      </c>
      <c r="AD619" s="2" t="s">
        <v>8238</v>
      </c>
      <c r="AE619" s="14">
        <v>13</v>
      </c>
      <c r="AF619" s="2" t="s">
        <v>516</v>
      </c>
      <c r="AG619" s="2" t="s">
        <v>12</v>
      </c>
      <c r="AH619" s="2" t="s">
        <v>516</v>
      </c>
      <c r="AI619" s="2" t="s">
        <v>12</v>
      </c>
      <c r="AJ619" s="2" t="s">
        <v>12</v>
      </c>
      <c r="AK619" s="2" t="s">
        <v>12</v>
      </c>
      <c r="AL619" s="2" t="s">
        <v>12</v>
      </c>
      <c r="AM619" s="2" t="s">
        <v>12</v>
      </c>
      <c r="AN619" s="2" t="s">
        <v>8247</v>
      </c>
      <c r="AO619" s="2" t="s">
        <v>516</v>
      </c>
      <c r="AP619" s="2" t="s">
        <v>8239</v>
      </c>
      <c r="AQ619" s="14">
        <v>105.4</v>
      </c>
      <c r="AR619" s="14">
        <v>6998.95</v>
      </c>
      <c r="AS619" s="14">
        <v>0</v>
      </c>
      <c r="AT619" s="14">
        <v>0</v>
      </c>
      <c r="AU619" s="14">
        <v>1337.91</v>
      </c>
      <c r="AV619" s="14">
        <v>8336.86</v>
      </c>
    </row>
    <row r="620" spans="1:48" x14ac:dyDescent="0.25">
      <c r="A620" s="11" t="s">
        <v>659</v>
      </c>
      <c r="B620" s="3" t="s">
        <v>10</v>
      </c>
      <c r="C620" s="2">
        <v>4</v>
      </c>
      <c r="D620" s="2" t="s">
        <v>515</v>
      </c>
      <c r="E620" s="2" t="s">
        <v>516</v>
      </c>
      <c r="F620" s="2">
        <v>28</v>
      </c>
      <c r="G620" s="2">
        <v>3098</v>
      </c>
      <c r="H620" s="32" t="s">
        <v>8314</v>
      </c>
      <c r="I620" s="2"/>
      <c r="J620" s="2" t="s">
        <v>7093</v>
      </c>
      <c r="K620" s="3">
        <v>74</v>
      </c>
      <c r="L620" s="3" t="s">
        <v>516</v>
      </c>
      <c r="M620" s="3" t="s">
        <v>12</v>
      </c>
      <c r="N620" s="2" t="s">
        <v>516</v>
      </c>
      <c r="O620" s="3" t="s">
        <v>516</v>
      </c>
      <c r="P620" s="3">
        <v>0</v>
      </c>
      <c r="Q620" s="4" t="s">
        <v>7098</v>
      </c>
      <c r="R620" s="4" t="s">
        <v>7099</v>
      </c>
      <c r="S620" s="4" t="s">
        <v>7386</v>
      </c>
      <c r="T620" s="6">
        <v>95919</v>
      </c>
      <c r="U620" s="3" t="s">
        <v>516</v>
      </c>
      <c r="V620" s="3">
        <v>0</v>
      </c>
      <c r="W620" s="2">
        <v>13</v>
      </c>
      <c r="X620" s="32">
        <f t="shared" si="9"/>
        <v>2</v>
      </c>
      <c r="Y620" s="2" t="s">
        <v>8233</v>
      </c>
      <c r="Z620" s="2" t="s">
        <v>12</v>
      </c>
      <c r="AA620" s="14">
        <v>26.68</v>
      </c>
      <c r="AB620" s="2" t="s">
        <v>516</v>
      </c>
      <c r="AC620" s="2" t="s">
        <v>12</v>
      </c>
      <c r="AD620" s="2" t="s">
        <v>8238</v>
      </c>
      <c r="AE620" s="14">
        <v>24</v>
      </c>
      <c r="AF620" s="2" t="s">
        <v>516</v>
      </c>
      <c r="AG620" s="2" t="s">
        <v>516</v>
      </c>
      <c r="AH620" s="2" t="s">
        <v>12</v>
      </c>
      <c r="AI620" s="2" t="s">
        <v>516</v>
      </c>
      <c r="AJ620" s="2" t="s">
        <v>12</v>
      </c>
      <c r="AK620" s="2" t="s">
        <v>12</v>
      </c>
      <c r="AL620" s="2" t="s">
        <v>12</v>
      </c>
      <c r="AM620" s="2" t="s">
        <v>12</v>
      </c>
      <c r="AN620" s="2" t="s">
        <v>8247</v>
      </c>
      <c r="AO620" s="2" t="s">
        <v>12</v>
      </c>
      <c r="AP620" s="2" t="s">
        <v>8236</v>
      </c>
      <c r="AQ620" s="14">
        <v>96.85</v>
      </c>
      <c r="AR620" s="14">
        <v>1235.55</v>
      </c>
      <c r="AS620" s="14">
        <v>0</v>
      </c>
      <c r="AT620" s="14">
        <v>0</v>
      </c>
      <c r="AU620" s="14">
        <v>346.84</v>
      </c>
      <c r="AV620" s="14">
        <v>1582.3899999999999</v>
      </c>
    </row>
    <row r="621" spans="1:48" x14ac:dyDescent="0.25">
      <c r="A621" s="11" t="s">
        <v>660</v>
      </c>
      <c r="B621" s="3" t="s">
        <v>10</v>
      </c>
      <c r="C621" s="2">
        <v>4</v>
      </c>
      <c r="D621" s="2" t="s">
        <v>515</v>
      </c>
      <c r="E621" s="2" t="s">
        <v>516</v>
      </c>
      <c r="F621" s="2">
        <v>23</v>
      </c>
      <c r="G621" s="2">
        <v>4951</v>
      </c>
      <c r="H621" s="32" t="s">
        <v>8314</v>
      </c>
      <c r="I621" s="2"/>
      <c r="J621" s="2" t="s">
        <v>7093</v>
      </c>
      <c r="K621" s="3">
        <v>70</v>
      </c>
      <c r="L621" s="3" t="s">
        <v>516</v>
      </c>
      <c r="M621" s="3" t="s">
        <v>12</v>
      </c>
      <c r="N621" s="2" t="s">
        <v>12</v>
      </c>
      <c r="O621" s="3" t="s">
        <v>516</v>
      </c>
      <c r="P621" s="3">
        <v>0</v>
      </c>
      <c r="Q621" s="4" t="s">
        <v>7098</v>
      </c>
      <c r="R621" s="4" t="s">
        <v>7099</v>
      </c>
      <c r="S621" s="4" t="s">
        <v>7486</v>
      </c>
      <c r="T621" s="6">
        <v>95922</v>
      </c>
      <c r="U621" s="3" t="s">
        <v>12</v>
      </c>
      <c r="V621" s="3">
        <v>6</v>
      </c>
      <c r="W621" s="3">
        <v>71</v>
      </c>
      <c r="X621" s="31">
        <f t="shared" si="9"/>
        <v>6</v>
      </c>
      <c r="Y621" s="3" t="s">
        <v>8233</v>
      </c>
      <c r="Z621" s="2" t="s">
        <v>12</v>
      </c>
      <c r="AA621" s="14">
        <v>22</v>
      </c>
      <c r="AB621" s="2" t="s">
        <v>516</v>
      </c>
      <c r="AC621" s="2" t="s">
        <v>12</v>
      </c>
      <c r="AD621" s="2" t="s">
        <v>8238</v>
      </c>
      <c r="AE621" s="14">
        <v>27</v>
      </c>
      <c r="AF621" s="2" t="s">
        <v>516</v>
      </c>
      <c r="AG621" s="2" t="s">
        <v>12</v>
      </c>
      <c r="AH621" s="2" t="s">
        <v>12</v>
      </c>
      <c r="AI621" s="2" t="s">
        <v>516</v>
      </c>
      <c r="AJ621" s="2" t="s">
        <v>12</v>
      </c>
      <c r="AK621" s="2" t="s">
        <v>12</v>
      </c>
      <c r="AL621" s="2" t="s">
        <v>12</v>
      </c>
      <c r="AM621" s="2" t="s">
        <v>12</v>
      </c>
      <c r="AN621" s="2" t="s">
        <v>8247</v>
      </c>
      <c r="AO621" s="2" t="s">
        <v>12</v>
      </c>
      <c r="AP621" s="2" t="s">
        <v>8236</v>
      </c>
      <c r="AQ621" s="14">
        <v>99.2</v>
      </c>
      <c r="AR621" s="14">
        <v>7213.75</v>
      </c>
      <c r="AS621" s="14">
        <v>0</v>
      </c>
      <c r="AT621" s="14">
        <v>0</v>
      </c>
      <c r="AU621" s="14">
        <v>1562</v>
      </c>
      <c r="AV621" s="14">
        <v>8775.75</v>
      </c>
    </row>
    <row r="622" spans="1:48" x14ac:dyDescent="0.25">
      <c r="A622" s="11" t="s">
        <v>661</v>
      </c>
      <c r="B622" s="3" t="s">
        <v>10</v>
      </c>
      <c r="C622" s="2">
        <v>5</v>
      </c>
      <c r="D622" s="2" t="s">
        <v>515</v>
      </c>
      <c r="E622" s="2" t="s">
        <v>516</v>
      </c>
      <c r="F622" s="2">
        <v>37</v>
      </c>
      <c r="G622" s="2">
        <v>5572</v>
      </c>
      <c r="H622" s="32" t="s">
        <v>8314</v>
      </c>
      <c r="I622" s="2"/>
      <c r="J622" s="2" t="s">
        <v>7093</v>
      </c>
      <c r="K622" s="3">
        <v>73</v>
      </c>
      <c r="L622" s="3" t="s">
        <v>516</v>
      </c>
      <c r="M622" s="3" t="s">
        <v>12</v>
      </c>
      <c r="N622" s="2" t="s">
        <v>12</v>
      </c>
      <c r="O622" s="3" t="s">
        <v>516</v>
      </c>
      <c r="P622" s="3">
        <v>0</v>
      </c>
      <c r="Q622" s="4" t="s">
        <v>7098</v>
      </c>
      <c r="R622" s="4" t="s">
        <v>7099</v>
      </c>
      <c r="S622" s="4" t="s">
        <v>7487</v>
      </c>
      <c r="T622" s="6">
        <v>95932</v>
      </c>
      <c r="U622" s="3" t="s">
        <v>516</v>
      </c>
      <c r="V622" s="3">
        <v>0</v>
      </c>
      <c r="W622" s="2">
        <v>66</v>
      </c>
      <c r="X622" s="32">
        <f t="shared" si="9"/>
        <v>6</v>
      </c>
      <c r="Y622" s="2" t="s">
        <v>8233</v>
      </c>
      <c r="Z622" s="2" t="s">
        <v>12</v>
      </c>
      <c r="AA622" s="14">
        <v>44.01</v>
      </c>
      <c r="AB622" s="2" t="s">
        <v>12</v>
      </c>
      <c r="AC622" s="2" t="s">
        <v>12</v>
      </c>
      <c r="AD622" s="2" t="s">
        <v>8244</v>
      </c>
      <c r="AE622" s="14">
        <v>17</v>
      </c>
      <c r="AF622" s="2" t="s">
        <v>516</v>
      </c>
      <c r="AG622" s="2" t="s">
        <v>12</v>
      </c>
      <c r="AH622" s="2" t="s">
        <v>12</v>
      </c>
      <c r="AI622" s="2" t="s">
        <v>516</v>
      </c>
      <c r="AJ622" s="2" t="s">
        <v>12</v>
      </c>
      <c r="AK622" s="2" t="s">
        <v>516</v>
      </c>
      <c r="AL622" s="2" t="s">
        <v>516</v>
      </c>
      <c r="AM622" s="2" t="s">
        <v>12</v>
      </c>
      <c r="AN622" s="2" t="s">
        <v>8245</v>
      </c>
      <c r="AO622" s="2" t="s">
        <v>12</v>
      </c>
      <c r="AP622" s="2" t="s">
        <v>8236</v>
      </c>
      <c r="AQ622" s="14">
        <v>70.849999999999994</v>
      </c>
      <c r="AR622" s="14">
        <v>4738.8500000000004</v>
      </c>
      <c r="AS622" s="14">
        <v>0</v>
      </c>
      <c r="AT622" s="14">
        <v>0</v>
      </c>
      <c r="AU622" s="14">
        <v>2904.66</v>
      </c>
      <c r="AV622" s="14">
        <v>7643.51</v>
      </c>
    </row>
    <row r="623" spans="1:48" x14ac:dyDescent="0.25">
      <c r="A623" s="11" t="s">
        <v>662</v>
      </c>
      <c r="B623" s="3" t="s">
        <v>10</v>
      </c>
      <c r="C623" s="2">
        <v>3</v>
      </c>
      <c r="D623" s="2" t="s">
        <v>515</v>
      </c>
      <c r="E623" s="2" t="s">
        <v>516</v>
      </c>
      <c r="F623" s="2">
        <v>63</v>
      </c>
      <c r="G623" s="2">
        <v>6020</v>
      </c>
      <c r="H623" s="32" t="s">
        <v>8314</v>
      </c>
      <c r="I623" s="2"/>
      <c r="J623" s="2" t="s">
        <v>7092</v>
      </c>
      <c r="K623" s="3">
        <v>79</v>
      </c>
      <c r="L623" s="3" t="s">
        <v>516</v>
      </c>
      <c r="M623" s="3" t="s">
        <v>12</v>
      </c>
      <c r="N623" s="2" t="s">
        <v>12</v>
      </c>
      <c r="O623" s="3" t="s">
        <v>516</v>
      </c>
      <c r="P623" s="3">
        <v>0</v>
      </c>
      <c r="Q623" s="4" t="s">
        <v>7098</v>
      </c>
      <c r="R623" s="4" t="s">
        <v>7099</v>
      </c>
      <c r="S623" s="4" t="s">
        <v>7488</v>
      </c>
      <c r="T623" s="6">
        <v>95943</v>
      </c>
      <c r="U623" s="3" t="s">
        <v>12</v>
      </c>
      <c r="V623" s="3">
        <v>9</v>
      </c>
      <c r="W623" s="3">
        <v>64</v>
      </c>
      <c r="X623" s="31">
        <f t="shared" si="9"/>
        <v>6</v>
      </c>
      <c r="Y623" s="3" t="s">
        <v>8243</v>
      </c>
      <c r="Z623" s="2" t="s">
        <v>12</v>
      </c>
      <c r="AA623" s="14">
        <v>23.33</v>
      </c>
      <c r="AB623" s="2" t="s">
        <v>12</v>
      </c>
      <c r="AC623" s="2" t="s">
        <v>12</v>
      </c>
      <c r="AD623" s="2" t="s">
        <v>8238</v>
      </c>
      <c r="AE623" s="14">
        <v>29</v>
      </c>
      <c r="AF623" s="2" t="s">
        <v>516</v>
      </c>
      <c r="AG623" s="2" t="s">
        <v>12</v>
      </c>
      <c r="AH623" s="2" t="s">
        <v>12</v>
      </c>
      <c r="AI623" s="2" t="s">
        <v>516</v>
      </c>
      <c r="AJ623" s="2" t="s">
        <v>516</v>
      </c>
      <c r="AK623" s="2" t="s">
        <v>12</v>
      </c>
      <c r="AL623" s="2" t="s">
        <v>516</v>
      </c>
      <c r="AM623" s="2" t="s">
        <v>12</v>
      </c>
      <c r="AN623" s="2" t="s">
        <v>8247</v>
      </c>
      <c r="AO623" s="2" t="s">
        <v>12</v>
      </c>
      <c r="AP623" s="2" t="s">
        <v>8236</v>
      </c>
      <c r="AQ623" s="14">
        <v>94.25</v>
      </c>
      <c r="AR623" s="14">
        <v>6081.4</v>
      </c>
      <c r="AS623" s="14">
        <v>0</v>
      </c>
      <c r="AT623" s="14">
        <v>0</v>
      </c>
      <c r="AU623" s="14">
        <v>1493.12</v>
      </c>
      <c r="AV623" s="14">
        <v>7574.5199999999995</v>
      </c>
    </row>
    <row r="624" spans="1:48" x14ac:dyDescent="0.25">
      <c r="A624" s="11" t="s">
        <v>663</v>
      </c>
      <c r="B624" s="3" t="s">
        <v>10</v>
      </c>
      <c r="C624" s="2">
        <v>4</v>
      </c>
      <c r="D624" s="2" t="s">
        <v>515</v>
      </c>
      <c r="E624" s="2" t="s">
        <v>516</v>
      </c>
      <c r="F624" s="2">
        <v>69</v>
      </c>
      <c r="G624" s="2">
        <v>5391</v>
      </c>
      <c r="H624" s="32" t="s">
        <v>8314</v>
      </c>
      <c r="I624" s="2"/>
      <c r="J624" s="2" t="s">
        <v>7093</v>
      </c>
      <c r="K624" s="3">
        <v>74</v>
      </c>
      <c r="L624" s="3" t="s">
        <v>516</v>
      </c>
      <c r="M624" s="3" t="s">
        <v>12</v>
      </c>
      <c r="N624" s="2" t="s">
        <v>516</v>
      </c>
      <c r="O624" s="3" t="s">
        <v>516</v>
      </c>
      <c r="P624" s="3">
        <v>0</v>
      </c>
      <c r="Q624" s="4" t="s">
        <v>7098</v>
      </c>
      <c r="R624" s="4" t="s">
        <v>7099</v>
      </c>
      <c r="S624" s="4" t="s">
        <v>7489</v>
      </c>
      <c r="T624" s="6">
        <v>95947</v>
      </c>
      <c r="U624" s="3" t="s">
        <v>516</v>
      </c>
      <c r="V624" s="3">
        <v>0</v>
      </c>
      <c r="W624" s="2">
        <v>45</v>
      </c>
      <c r="X624" s="32">
        <f t="shared" si="9"/>
        <v>4</v>
      </c>
      <c r="Y624" s="2" t="s">
        <v>8243</v>
      </c>
      <c r="Z624" s="2" t="s">
        <v>12</v>
      </c>
      <c r="AA624" s="14">
        <v>34.119999999999997</v>
      </c>
      <c r="AB624" s="2" t="s">
        <v>12</v>
      </c>
      <c r="AC624" s="2" t="s">
        <v>12</v>
      </c>
      <c r="AD624" s="2" t="s">
        <v>8238</v>
      </c>
      <c r="AE624" s="14">
        <v>15</v>
      </c>
      <c r="AF624" s="2" t="s">
        <v>516</v>
      </c>
      <c r="AG624" s="2" t="s">
        <v>516</v>
      </c>
      <c r="AH624" s="2" t="s">
        <v>12</v>
      </c>
      <c r="AI624" s="2" t="s">
        <v>516</v>
      </c>
      <c r="AJ624" s="2" t="s">
        <v>12</v>
      </c>
      <c r="AK624" s="2" t="s">
        <v>12</v>
      </c>
      <c r="AL624" s="2" t="s">
        <v>516</v>
      </c>
      <c r="AM624" s="2" t="s">
        <v>12</v>
      </c>
      <c r="AN624" s="2" t="s">
        <v>8245</v>
      </c>
      <c r="AO624" s="2" t="s">
        <v>12</v>
      </c>
      <c r="AP624" s="2" t="s">
        <v>8236</v>
      </c>
      <c r="AQ624" s="14">
        <v>102.15</v>
      </c>
      <c r="AR624" s="14">
        <v>4735.3500000000004</v>
      </c>
      <c r="AS624" s="14">
        <v>0</v>
      </c>
      <c r="AT624" s="14">
        <v>0</v>
      </c>
      <c r="AU624" s="14">
        <v>1535.3999999999999</v>
      </c>
      <c r="AV624" s="14">
        <v>6270.75</v>
      </c>
    </row>
    <row r="625" spans="1:48" x14ac:dyDescent="0.25">
      <c r="A625" s="11" t="s">
        <v>664</v>
      </c>
      <c r="B625" s="3" t="s">
        <v>10</v>
      </c>
      <c r="C625" s="2">
        <v>5</v>
      </c>
      <c r="D625" s="2" t="s">
        <v>515</v>
      </c>
      <c r="E625" s="2" t="s">
        <v>516</v>
      </c>
      <c r="F625" s="2">
        <v>70</v>
      </c>
      <c r="G625" s="2">
        <v>3937</v>
      </c>
      <c r="H625" s="32" t="s">
        <v>8314</v>
      </c>
      <c r="I625" s="2"/>
      <c r="J625" s="2" t="s">
        <v>7093</v>
      </c>
      <c r="K625" s="3">
        <v>74</v>
      </c>
      <c r="L625" s="3" t="s">
        <v>516</v>
      </c>
      <c r="M625" s="3" t="s">
        <v>12</v>
      </c>
      <c r="N625" s="2" t="s">
        <v>12</v>
      </c>
      <c r="O625" s="3" t="s">
        <v>12</v>
      </c>
      <c r="P625" s="3">
        <v>3</v>
      </c>
      <c r="Q625" s="4" t="s">
        <v>7098</v>
      </c>
      <c r="R625" s="4" t="s">
        <v>7099</v>
      </c>
      <c r="S625" s="4" t="s">
        <v>7490</v>
      </c>
      <c r="T625" s="6">
        <v>95953</v>
      </c>
      <c r="U625" s="3" t="s">
        <v>12</v>
      </c>
      <c r="V625" s="3">
        <v>4</v>
      </c>
      <c r="W625" s="3">
        <v>23</v>
      </c>
      <c r="X625" s="31">
        <f t="shared" si="9"/>
        <v>2</v>
      </c>
      <c r="Y625" s="3" t="s">
        <v>8233</v>
      </c>
      <c r="Z625" s="2" t="s">
        <v>12</v>
      </c>
      <c r="AA625" s="14">
        <v>2.0299999999999998</v>
      </c>
      <c r="AB625" s="2" t="s">
        <v>516</v>
      </c>
      <c r="AC625" s="2" t="s">
        <v>12</v>
      </c>
      <c r="AD625" s="2" t="s">
        <v>8238</v>
      </c>
      <c r="AE625" s="14">
        <v>53</v>
      </c>
      <c r="AF625" s="2" t="s">
        <v>516</v>
      </c>
      <c r="AG625" s="2" t="s">
        <v>12</v>
      </c>
      <c r="AH625" s="2" t="s">
        <v>12</v>
      </c>
      <c r="AI625" s="2" t="s">
        <v>516</v>
      </c>
      <c r="AJ625" s="2" t="s">
        <v>516</v>
      </c>
      <c r="AK625" s="2" t="s">
        <v>12</v>
      </c>
      <c r="AL625" s="2" t="s">
        <v>516</v>
      </c>
      <c r="AM625" s="2" t="s">
        <v>12</v>
      </c>
      <c r="AN625" s="2" t="s">
        <v>8247</v>
      </c>
      <c r="AO625" s="2" t="s">
        <v>12</v>
      </c>
      <c r="AP625" s="2" t="s">
        <v>8236</v>
      </c>
      <c r="AQ625" s="14">
        <v>88.45</v>
      </c>
      <c r="AR625" s="14">
        <v>2130.5500000000002</v>
      </c>
      <c r="AS625" s="14">
        <v>0</v>
      </c>
      <c r="AT625" s="14">
        <v>0</v>
      </c>
      <c r="AU625" s="14">
        <v>46.69</v>
      </c>
      <c r="AV625" s="14">
        <v>2177.2400000000002</v>
      </c>
    </row>
    <row r="626" spans="1:48" x14ac:dyDescent="0.25">
      <c r="A626" s="11" t="s">
        <v>665</v>
      </c>
      <c r="B626" s="3" t="s">
        <v>10</v>
      </c>
      <c r="C626" s="2">
        <v>4</v>
      </c>
      <c r="D626" s="2" t="s">
        <v>515</v>
      </c>
      <c r="E626" s="2" t="s">
        <v>516</v>
      </c>
      <c r="F626" s="2">
        <v>74</v>
      </c>
      <c r="G626" s="2">
        <v>5116</v>
      </c>
      <c r="H626" s="32" t="s">
        <v>8314</v>
      </c>
      <c r="I626" s="2"/>
      <c r="J626" s="2" t="s">
        <v>7092</v>
      </c>
      <c r="K626" s="3">
        <v>68</v>
      </c>
      <c r="L626" s="3" t="s">
        <v>516</v>
      </c>
      <c r="M626" s="3" t="s">
        <v>12</v>
      </c>
      <c r="N626" s="2" t="s">
        <v>12</v>
      </c>
      <c r="O626" s="3" t="s">
        <v>516</v>
      </c>
      <c r="P626" s="3">
        <v>0</v>
      </c>
      <c r="Q626" s="4" t="s">
        <v>7098</v>
      </c>
      <c r="R626" s="4" t="s">
        <v>7099</v>
      </c>
      <c r="S626" s="4" t="s">
        <v>7321</v>
      </c>
      <c r="T626" s="6">
        <v>95987</v>
      </c>
      <c r="U626" s="3" t="s">
        <v>12</v>
      </c>
      <c r="V626" s="3">
        <v>2</v>
      </c>
      <c r="W626" s="3">
        <v>7</v>
      </c>
      <c r="X626" s="31">
        <f t="shared" si="9"/>
        <v>1</v>
      </c>
      <c r="Y626" s="3" t="s">
        <v>8233</v>
      </c>
      <c r="Z626" s="2" t="s">
        <v>12</v>
      </c>
      <c r="AA626" s="14">
        <v>3.19</v>
      </c>
      <c r="AB626" s="2" t="s">
        <v>12</v>
      </c>
      <c r="AC626" s="2" t="s">
        <v>12</v>
      </c>
      <c r="AD626" s="2" t="s">
        <v>8244</v>
      </c>
      <c r="AE626" s="14">
        <v>26</v>
      </c>
      <c r="AF626" s="2" t="s">
        <v>12</v>
      </c>
      <c r="AG626" s="2" t="s">
        <v>12</v>
      </c>
      <c r="AH626" s="2" t="s">
        <v>516</v>
      </c>
      <c r="AI626" s="2" t="s">
        <v>12</v>
      </c>
      <c r="AJ626" s="2" t="s">
        <v>516</v>
      </c>
      <c r="AK626" s="2" t="s">
        <v>516</v>
      </c>
      <c r="AL626" s="2" t="s">
        <v>516</v>
      </c>
      <c r="AM626" s="2" t="s">
        <v>12</v>
      </c>
      <c r="AN626" s="2" t="s">
        <v>8247</v>
      </c>
      <c r="AO626" s="2" t="s">
        <v>516</v>
      </c>
      <c r="AP626" s="2" t="s">
        <v>8236</v>
      </c>
      <c r="AQ626" s="14">
        <v>64.2</v>
      </c>
      <c r="AR626" s="14">
        <v>475</v>
      </c>
      <c r="AS626" s="14">
        <v>0</v>
      </c>
      <c r="AT626" s="14">
        <v>0</v>
      </c>
      <c r="AU626" s="14">
        <v>22.33</v>
      </c>
      <c r="AV626" s="14">
        <v>497.33</v>
      </c>
    </row>
    <row r="627" spans="1:48" x14ac:dyDescent="0.25">
      <c r="A627" s="11" t="s">
        <v>666</v>
      </c>
      <c r="B627" s="3" t="s">
        <v>10</v>
      </c>
      <c r="C627" s="2">
        <v>5</v>
      </c>
      <c r="D627" s="2" t="s">
        <v>515</v>
      </c>
      <c r="E627" s="2" t="s">
        <v>516</v>
      </c>
      <c r="F627" s="2">
        <v>68</v>
      </c>
      <c r="G627" s="2">
        <v>5611</v>
      </c>
      <c r="H627" s="32" t="s">
        <v>8314</v>
      </c>
      <c r="I627" s="2"/>
      <c r="J627" s="2" t="s">
        <v>7092</v>
      </c>
      <c r="K627" s="3">
        <v>75</v>
      </c>
      <c r="L627" s="3" t="s">
        <v>516</v>
      </c>
      <c r="M627" s="3" t="s">
        <v>12</v>
      </c>
      <c r="N627" s="2" t="s">
        <v>12</v>
      </c>
      <c r="O627" s="3" t="s">
        <v>516</v>
      </c>
      <c r="P627" s="3">
        <v>0</v>
      </c>
      <c r="Q627" s="4" t="s">
        <v>7098</v>
      </c>
      <c r="R627" s="4" t="s">
        <v>7099</v>
      </c>
      <c r="S627" s="4" t="s">
        <v>7491</v>
      </c>
      <c r="T627" s="6">
        <v>96015</v>
      </c>
      <c r="U627" s="3" t="s">
        <v>12</v>
      </c>
      <c r="V627" s="3">
        <v>4</v>
      </c>
      <c r="W627" s="3">
        <v>6</v>
      </c>
      <c r="X627" s="31">
        <f t="shared" si="9"/>
        <v>1</v>
      </c>
      <c r="Y627" s="3" t="s">
        <v>8233</v>
      </c>
      <c r="Z627" s="2" t="s">
        <v>12</v>
      </c>
      <c r="AA627" s="14">
        <v>16.87</v>
      </c>
      <c r="AB627" s="2" t="s">
        <v>12</v>
      </c>
      <c r="AC627" s="2" t="s">
        <v>12</v>
      </c>
      <c r="AD627" s="2" t="s">
        <v>8238</v>
      </c>
      <c r="AE627" s="14">
        <v>17</v>
      </c>
      <c r="AF627" s="2" t="s">
        <v>516</v>
      </c>
      <c r="AG627" s="2" t="s">
        <v>516</v>
      </c>
      <c r="AH627" s="2" t="s">
        <v>12</v>
      </c>
      <c r="AI627" s="2" t="s">
        <v>516</v>
      </c>
      <c r="AJ627" s="2" t="s">
        <v>516</v>
      </c>
      <c r="AK627" s="2" t="s">
        <v>516</v>
      </c>
      <c r="AL627" s="2" t="s">
        <v>516</v>
      </c>
      <c r="AM627" s="2" t="s">
        <v>516</v>
      </c>
      <c r="AN627" s="2" t="s">
        <v>8247</v>
      </c>
      <c r="AO627" s="2" t="s">
        <v>12</v>
      </c>
      <c r="AP627" s="2" t="s">
        <v>8236</v>
      </c>
      <c r="AQ627" s="14">
        <v>80.8</v>
      </c>
      <c r="AR627" s="14">
        <v>457.1</v>
      </c>
      <c r="AS627" s="14">
        <v>0</v>
      </c>
      <c r="AT627" s="14">
        <v>30</v>
      </c>
      <c r="AU627" s="14">
        <v>101.22</v>
      </c>
      <c r="AV627" s="14">
        <v>588.32000000000005</v>
      </c>
    </row>
    <row r="628" spans="1:48" x14ac:dyDescent="0.25">
      <c r="A628" s="11" t="s">
        <v>667</v>
      </c>
      <c r="B628" s="3" t="s">
        <v>10</v>
      </c>
      <c r="C628" s="2">
        <v>3</v>
      </c>
      <c r="D628" s="2" t="s">
        <v>515</v>
      </c>
      <c r="E628" s="2" t="s">
        <v>516</v>
      </c>
      <c r="F628" s="2">
        <v>26</v>
      </c>
      <c r="G628" s="2">
        <v>4140</v>
      </c>
      <c r="H628" s="32" t="s">
        <v>8314</v>
      </c>
      <c r="I628" s="2"/>
      <c r="J628" s="2" t="s">
        <v>7092</v>
      </c>
      <c r="K628" s="3">
        <v>77</v>
      </c>
      <c r="L628" s="3" t="s">
        <v>516</v>
      </c>
      <c r="M628" s="3" t="s">
        <v>12</v>
      </c>
      <c r="N628" s="2" t="s">
        <v>516</v>
      </c>
      <c r="O628" s="3" t="s">
        <v>516</v>
      </c>
      <c r="P628" s="3">
        <v>0</v>
      </c>
      <c r="Q628" s="4" t="s">
        <v>7098</v>
      </c>
      <c r="R628" s="4" t="s">
        <v>7099</v>
      </c>
      <c r="S628" s="4" t="s">
        <v>7492</v>
      </c>
      <c r="T628" s="6">
        <v>96031</v>
      </c>
      <c r="U628" s="3" t="s">
        <v>516</v>
      </c>
      <c r="V628" s="3">
        <v>0</v>
      </c>
      <c r="W628" s="2">
        <v>4</v>
      </c>
      <c r="X628" s="32">
        <f t="shared" si="9"/>
        <v>1</v>
      </c>
      <c r="Y628" s="2" t="s">
        <v>8233</v>
      </c>
      <c r="Z628" s="2" t="s">
        <v>12</v>
      </c>
      <c r="AA628" s="14">
        <v>30.11</v>
      </c>
      <c r="AB628" s="2" t="s">
        <v>516</v>
      </c>
      <c r="AC628" s="2" t="s">
        <v>12</v>
      </c>
      <c r="AD628" s="2" t="s">
        <v>8238</v>
      </c>
      <c r="AE628" s="14">
        <v>25</v>
      </c>
      <c r="AF628" s="2" t="s">
        <v>516</v>
      </c>
      <c r="AG628" s="2" t="s">
        <v>516</v>
      </c>
      <c r="AH628" s="2" t="s">
        <v>516</v>
      </c>
      <c r="AI628" s="2" t="s">
        <v>516</v>
      </c>
      <c r="AJ628" s="2" t="s">
        <v>516</v>
      </c>
      <c r="AK628" s="2" t="s">
        <v>516</v>
      </c>
      <c r="AL628" s="2" t="s">
        <v>516</v>
      </c>
      <c r="AM628" s="2" t="s">
        <v>12</v>
      </c>
      <c r="AN628" s="2" t="s">
        <v>8247</v>
      </c>
      <c r="AO628" s="2" t="s">
        <v>516</v>
      </c>
      <c r="AP628" s="2" t="s">
        <v>8236</v>
      </c>
      <c r="AQ628" s="14">
        <v>69.349999999999994</v>
      </c>
      <c r="AR628" s="14">
        <v>261.64999999999998</v>
      </c>
      <c r="AS628" s="14">
        <v>0</v>
      </c>
      <c r="AT628" s="14">
        <v>0</v>
      </c>
      <c r="AU628" s="14">
        <v>120.44</v>
      </c>
      <c r="AV628" s="14">
        <v>382.09</v>
      </c>
    </row>
    <row r="629" spans="1:48" x14ac:dyDescent="0.25">
      <c r="A629" s="11" t="s">
        <v>668</v>
      </c>
      <c r="B629" s="3" t="s">
        <v>10</v>
      </c>
      <c r="C629" s="2">
        <v>3</v>
      </c>
      <c r="D629" s="2" t="s">
        <v>515</v>
      </c>
      <c r="E629" s="2" t="s">
        <v>516</v>
      </c>
      <c r="F629" s="2">
        <v>28</v>
      </c>
      <c r="G629" s="2">
        <v>3175</v>
      </c>
      <c r="H629" s="32" t="s">
        <v>8314</v>
      </c>
      <c r="I629" s="2"/>
      <c r="J629" s="2" t="s">
        <v>7092</v>
      </c>
      <c r="K629" s="3">
        <v>75</v>
      </c>
      <c r="L629" s="3" t="s">
        <v>516</v>
      </c>
      <c r="M629" s="3" t="s">
        <v>12</v>
      </c>
      <c r="N629" s="2" t="s">
        <v>516</v>
      </c>
      <c r="O629" s="3" t="s">
        <v>516</v>
      </c>
      <c r="P629" s="3">
        <v>0</v>
      </c>
      <c r="Q629" s="4" t="s">
        <v>7098</v>
      </c>
      <c r="R629" s="4" t="s">
        <v>7099</v>
      </c>
      <c r="S629" s="4" t="s">
        <v>7493</v>
      </c>
      <c r="T629" s="6">
        <v>96037</v>
      </c>
      <c r="U629" s="3" t="s">
        <v>516</v>
      </c>
      <c r="V629" s="3">
        <v>0</v>
      </c>
      <c r="W629" s="2">
        <v>11</v>
      </c>
      <c r="X629" s="32">
        <f t="shared" si="9"/>
        <v>1</v>
      </c>
      <c r="Y629" s="2" t="s">
        <v>8233</v>
      </c>
      <c r="Z629" s="2" t="s">
        <v>12</v>
      </c>
      <c r="AA629" s="14">
        <v>2.63</v>
      </c>
      <c r="AB629" s="2" t="s">
        <v>12</v>
      </c>
      <c r="AC629" s="2" t="s">
        <v>12</v>
      </c>
      <c r="AD629" s="2" t="s">
        <v>8238</v>
      </c>
      <c r="AE629" s="14">
        <v>13</v>
      </c>
      <c r="AF629" s="2" t="s">
        <v>516</v>
      </c>
      <c r="AG629" s="2" t="s">
        <v>12</v>
      </c>
      <c r="AH629" s="2" t="s">
        <v>12</v>
      </c>
      <c r="AI629" s="2" t="s">
        <v>12</v>
      </c>
      <c r="AJ629" s="2" t="s">
        <v>12</v>
      </c>
      <c r="AK629" s="2" t="s">
        <v>12</v>
      </c>
      <c r="AL629" s="2" t="s">
        <v>516</v>
      </c>
      <c r="AM629" s="2" t="s">
        <v>516</v>
      </c>
      <c r="AN629" s="2" t="s">
        <v>8247</v>
      </c>
      <c r="AO629" s="2" t="s">
        <v>12</v>
      </c>
      <c r="AP629" s="2" t="s">
        <v>8236</v>
      </c>
      <c r="AQ629" s="14">
        <v>111.4</v>
      </c>
      <c r="AR629" s="14">
        <v>1183.05</v>
      </c>
      <c r="AS629" s="14">
        <v>0</v>
      </c>
      <c r="AT629" s="14">
        <v>40</v>
      </c>
      <c r="AU629" s="14">
        <v>28.93</v>
      </c>
      <c r="AV629" s="14">
        <v>1251.98</v>
      </c>
    </row>
    <row r="630" spans="1:48" x14ac:dyDescent="0.25">
      <c r="A630" s="11" t="s">
        <v>669</v>
      </c>
      <c r="B630" s="3" t="s">
        <v>10</v>
      </c>
      <c r="C630" s="2">
        <v>5</v>
      </c>
      <c r="D630" s="2" t="s">
        <v>515</v>
      </c>
      <c r="E630" s="2" t="s">
        <v>516</v>
      </c>
      <c r="F630" s="2">
        <v>24</v>
      </c>
      <c r="G630" s="2">
        <v>6418</v>
      </c>
      <c r="H630" s="32" t="s">
        <v>8314</v>
      </c>
      <c r="I630" s="2"/>
      <c r="J630" s="2" t="s">
        <v>7093</v>
      </c>
      <c r="K630" s="3">
        <v>78</v>
      </c>
      <c r="L630" s="3" t="s">
        <v>516</v>
      </c>
      <c r="M630" s="3" t="s">
        <v>12</v>
      </c>
      <c r="N630" s="2" t="s">
        <v>12</v>
      </c>
      <c r="O630" s="3" t="s">
        <v>516</v>
      </c>
      <c r="P630" s="3">
        <v>0</v>
      </c>
      <c r="Q630" s="4" t="s">
        <v>7098</v>
      </c>
      <c r="R630" s="4" t="s">
        <v>7099</v>
      </c>
      <c r="S630" s="4" t="s">
        <v>7494</v>
      </c>
      <c r="T630" s="6">
        <v>96048</v>
      </c>
      <c r="U630" s="3" t="s">
        <v>12</v>
      </c>
      <c r="V630" s="3">
        <v>2</v>
      </c>
      <c r="W630" s="3">
        <v>68</v>
      </c>
      <c r="X630" s="31">
        <f t="shared" si="9"/>
        <v>6</v>
      </c>
      <c r="Y630" s="3" t="s">
        <v>8233</v>
      </c>
      <c r="Z630" s="2" t="s">
        <v>12</v>
      </c>
      <c r="AA630" s="14">
        <v>40.549999999999997</v>
      </c>
      <c r="AB630" s="2" t="s">
        <v>516</v>
      </c>
      <c r="AC630" s="2" t="s">
        <v>12</v>
      </c>
      <c r="AD630" s="2" t="s">
        <v>8234</v>
      </c>
      <c r="AE630" s="14">
        <v>20</v>
      </c>
      <c r="AF630" s="2" t="s">
        <v>516</v>
      </c>
      <c r="AG630" s="2" t="s">
        <v>12</v>
      </c>
      <c r="AH630" s="2" t="s">
        <v>12</v>
      </c>
      <c r="AI630" s="2" t="s">
        <v>12</v>
      </c>
      <c r="AJ630" s="2" t="s">
        <v>516</v>
      </c>
      <c r="AK630" s="2" t="s">
        <v>516</v>
      </c>
      <c r="AL630" s="2" t="s">
        <v>516</v>
      </c>
      <c r="AM630" s="2" t="s">
        <v>12</v>
      </c>
      <c r="AN630" s="2" t="s">
        <v>8245</v>
      </c>
      <c r="AO630" s="2" t="s">
        <v>12</v>
      </c>
      <c r="AP630" s="2" t="s">
        <v>8236</v>
      </c>
      <c r="AQ630" s="14">
        <v>60.65</v>
      </c>
      <c r="AR630" s="14">
        <v>3975.9</v>
      </c>
      <c r="AS630" s="14">
        <v>0</v>
      </c>
      <c r="AT630" s="14">
        <v>0</v>
      </c>
      <c r="AU630" s="14">
        <v>2757.3999999999996</v>
      </c>
      <c r="AV630" s="14">
        <v>6733.2999999999993</v>
      </c>
    </row>
    <row r="631" spans="1:48" x14ac:dyDescent="0.25">
      <c r="A631" s="11" t="s">
        <v>670</v>
      </c>
      <c r="B631" s="3" t="s">
        <v>10</v>
      </c>
      <c r="C631" s="2">
        <v>5</v>
      </c>
      <c r="D631" s="2" t="s">
        <v>515</v>
      </c>
      <c r="E631" s="2" t="s">
        <v>516</v>
      </c>
      <c r="F631" s="2">
        <v>38</v>
      </c>
      <c r="G631" s="2">
        <v>2784</v>
      </c>
      <c r="H631" s="32" t="s">
        <v>8314</v>
      </c>
      <c r="I631" s="2"/>
      <c r="J631" s="2" t="s">
        <v>7093</v>
      </c>
      <c r="K631" s="3">
        <v>73</v>
      </c>
      <c r="L631" s="3" t="s">
        <v>516</v>
      </c>
      <c r="M631" s="3" t="s">
        <v>12</v>
      </c>
      <c r="N631" s="2" t="s">
        <v>12</v>
      </c>
      <c r="O631" s="3" t="s">
        <v>516</v>
      </c>
      <c r="P631" s="3">
        <v>0</v>
      </c>
      <c r="Q631" s="4" t="s">
        <v>7098</v>
      </c>
      <c r="R631" s="4" t="s">
        <v>7099</v>
      </c>
      <c r="S631" s="4" t="s">
        <v>7495</v>
      </c>
      <c r="T631" s="6">
        <v>96054</v>
      </c>
      <c r="U631" s="3" t="s">
        <v>12</v>
      </c>
      <c r="V631" s="3">
        <v>4</v>
      </c>
      <c r="W631" s="3">
        <v>21</v>
      </c>
      <c r="X631" s="31">
        <f t="shared" si="9"/>
        <v>2</v>
      </c>
      <c r="Y631" s="3" t="s">
        <v>8233</v>
      </c>
      <c r="Z631" s="2" t="s">
        <v>12</v>
      </c>
      <c r="AA631" s="14">
        <v>30.3</v>
      </c>
      <c r="AB631" s="2" t="s">
        <v>12</v>
      </c>
      <c r="AC631" s="2" t="s">
        <v>12</v>
      </c>
      <c r="AD631" s="2" t="s">
        <v>8234</v>
      </c>
      <c r="AE631" s="14">
        <v>18</v>
      </c>
      <c r="AF631" s="2" t="s">
        <v>516</v>
      </c>
      <c r="AG631" s="2" t="s">
        <v>12</v>
      </c>
      <c r="AH631" s="2" t="s">
        <v>12</v>
      </c>
      <c r="AI631" s="2" t="s">
        <v>516</v>
      </c>
      <c r="AJ631" s="2" t="s">
        <v>516</v>
      </c>
      <c r="AK631" s="2" t="s">
        <v>12</v>
      </c>
      <c r="AL631" s="2" t="s">
        <v>516</v>
      </c>
      <c r="AM631" s="2" t="s">
        <v>516</v>
      </c>
      <c r="AN631" s="2" t="s">
        <v>8245</v>
      </c>
      <c r="AO631" s="2" t="s">
        <v>516</v>
      </c>
      <c r="AP631" s="2" t="s">
        <v>8236</v>
      </c>
      <c r="AQ631" s="14">
        <v>71.7</v>
      </c>
      <c r="AR631" s="14">
        <v>1497.05</v>
      </c>
      <c r="AS631" s="14">
        <v>0</v>
      </c>
      <c r="AT631" s="14">
        <v>100</v>
      </c>
      <c r="AU631" s="14">
        <v>636.30000000000007</v>
      </c>
      <c r="AV631" s="14">
        <v>2233.35</v>
      </c>
    </row>
    <row r="632" spans="1:48" x14ac:dyDescent="0.25">
      <c r="A632" s="11" t="s">
        <v>671</v>
      </c>
      <c r="B632" s="3" t="s">
        <v>10</v>
      </c>
      <c r="C632" s="2">
        <v>3</v>
      </c>
      <c r="D632" s="2" t="s">
        <v>515</v>
      </c>
      <c r="E632" s="2" t="s">
        <v>516</v>
      </c>
      <c r="F632" s="2">
        <v>76</v>
      </c>
      <c r="G632" s="2">
        <v>5693</v>
      </c>
      <c r="H632" s="32" t="s">
        <v>8314</v>
      </c>
      <c r="I632" s="2"/>
      <c r="J632" s="2" t="s">
        <v>7093</v>
      </c>
      <c r="K632" s="3">
        <v>75</v>
      </c>
      <c r="L632" s="3" t="s">
        <v>516</v>
      </c>
      <c r="M632" s="3" t="s">
        <v>12</v>
      </c>
      <c r="N632" s="2" t="s">
        <v>516</v>
      </c>
      <c r="O632" s="3" t="s">
        <v>516</v>
      </c>
      <c r="P632" s="3">
        <v>0</v>
      </c>
      <c r="Q632" s="4" t="s">
        <v>7098</v>
      </c>
      <c r="R632" s="4" t="s">
        <v>7099</v>
      </c>
      <c r="S632" s="4" t="s">
        <v>7496</v>
      </c>
      <c r="T632" s="6">
        <v>96058</v>
      </c>
      <c r="U632" s="3" t="s">
        <v>516</v>
      </c>
      <c r="V632" s="3">
        <v>0</v>
      </c>
      <c r="W632" s="2">
        <v>65</v>
      </c>
      <c r="X632" s="32">
        <f t="shared" si="9"/>
        <v>6</v>
      </c>
      <c r="Y632" s="2" t="s">
        <v>8243</v>
      </c>
      <c r="Z632" s="2" t="s">
        <v>516</v>
      </c>
      <c r="AA632" s="14">
        <v>0</v>
      </c>
      <c r="AB632" s="2" t="s">
        <v>516</v>
      </c>
      <c r="AC632" s="2" t="s">
        <v>12</v>
      </c>
      <c r="AD632" s="2" t="s">
        <v>8244</v>
      </c>
      <c r="AE632" s="14">
        <v>9</v>
      </c>
      <c r="AF632" s="2" t="s">
        <v>516</v>
      </c>
      <c r="AG632" s="2" t="s">
        <v>12</v>
      </c>
      <c r="AH632" s="2" t="s">
        <v>12</v>
      </c>
      <c r="AI632" s="2" t="s">
        <v>516</v>
      </c>
      <c r="AJ632" s="2" t="s">
        <v>12</v>
      </c>
      <c r="AK632" s="2" t="s">
        <v>12</v>
      </c>
      <c r="AL632" s="2" t="s">
        <v>516</v>
      </c>
      <c r="AM632" s="2" t="s">
        <v>12</v>
      </c>
      <c r="AN632" s="2" t="s">
        <v>8247</v>
      </c>
      <c r="AO632" s="2" t="s">
        <v>12</v>
      </c>
      <c r="AP632" s="2" t="s">
        <v>8236</v>
      </c>
      <c r="AQ632" s="14">
        <v>53.5</v>
      </c>
      <c r="AR632" s="14">
        <v>3517.9</v>
      </c>
      <c r="AS632" s="14">
        <v>0</v>
      </c>
      <c r="AT632" s="14">
        <v>0</v>
      </c>
      <c r="AU632" s="14">
        <v>0</v>
      </c>
      <c r="AV632" s="14">
        <v>3517.9</v>
      </c>
    </row>
    <row r="633" spans="1:48" x14ac:dyDescent="0.25">
      <c r="A633" s="11" t="s">
        <v>672</v>
      </c>
      <c r="B633" s="3" t="s">
        <v>10</v>
      </c>
      <c r="C633" s="2">
        <v>3</v>
      </c>
      <c r="D633" s="2" t="s">
        <v>515</v>
      </c>
      <c r="E633" s="2" t="s">
        <v>516</v>
      </c>
      <c r="F633" s="2">
        <v>59</v>
      </c>
      <c r="G633" s="2">
        <v>5746</v>
      </c>
      <c r="H633" s="32" t="s">
        <v>8314</v>
      </c>
      <c r="I633" s="2"/>
      <c r="J633" s="2" t="s">
        <v>7093</v>
      </c>
      <c r="K633" s="3">
        <v>66</v>
      </c>
      <c r="L633" s="3" t="s">
        <v>516</v>
      </c>
      <c r="M633" s="3" t="s">
        <v>12</v>
      </c>
      <c r="N633" s="2" t="s">
        <v>516</v>
      </c>
      <c r="O633" s="3" t="s">
        <v>516</v>
      </c>
      <c r="P633" s="3">
        <v>0</v>
      </c>
      <c r="Q633" s="4" t="s">
        <v>7098</v>
      </c>
      <c r="R633" s="4" t="s">
        <v>7099</v>
      </c>
      <c r="S633" s="4" t="s">
        <v>7391</v>
      </c>
      <c r="T633" s="6">
        <v>96063</v>
      </c>
      <c r="U633" s="3" t="s">
        <v>516</v>
      </c>
      <c r="V633" s="3">
        <v>0</v>
      </c>
      <c r="W633" s="2">
        <v>50</v>
      </c>
      <c r="X633" s="32">
        <f t="shared" si="9"/>
        <v>5</v>
      </c>
      <c r="Y633" s="2" t="s">
        <v>8243</v>
      </c>
      <c r="Z633" s="2" t="s">
        <v>12</v>
      </c>
      <c r="AA633" s="14">
        <v>10.6</v>
      </c>
      <c r="AB633" s="2" t="s">
        <v>12</v>
      </c>
      <c r="AC633" s="2" t="s">
        <v>12</v>
      </c>
      <c r="AD633" s="2" t="s">
        <v>8238</v>
      </c>
      <c r="AE633" s="14">
        <v>14</v>
      </c>
      <c r="AF633" s="2" t="s">
        <v>516</v>
      </c>
      <c r="AG633" s="2" t="s">
        <v>12</v>
      </c>
      <c r="AH633" s="2" t="s">
        <v>516</v>
      </c>
      <c r="AI633" s="2" t="s">
        <v>12</v>
      </c>
      <c r="AJ633" s="2" t="s">
        <v>12</v>
      </c>
      <c r="AK633" s="2" t="s">
        <v>12</v>
      </c>
      <c r="AL633" s="2" t="s">
        <v>516</v>
      </c>
      <c r="AM633" s="2" t="s">
        <v>12</v>
      </c>
      <c r="AN633" s="2" t="s">
        <v>8245</v>
      </c>
      <c r="AO633" s="2" t="s">
        <v>12</v>
      </c>
      <c r="AP633" s="2" t="s">
        <v>8236</v>
      </c>
      <c r="AQ633" s="14">
        <v>106.8</v>
      </c>
      <c r="AR633" s="14">
        <v>5347.95</v>
      </c>
      <c r="AS633" s="14">
        <v>0</v>
      </c>
      <c r="AT633" s="14">
        <v>0</v>
      </c>
      <c r="AU633" s="14">
        <v>530</v>
      </c>
      <c r="AV633" s="14">
        <v>5877.95</v>
      </c>
    </row>
    <row r="634" spans="1:48" x14ac:dyDescent="0.25">
      <c r="A634" s="11" t="s">
        <v>673</v>
      </c>
      <c r="B634" s="3" t="s">
        <v>10</v>
      </c>
      <c r="C634" s="2">
        <v>4</v>
      </c>
      <c r="D634" s="2" t="s">
        <v>515</v>
      </c>
      <c r="E634" s="2" t="s">
        <v>516</v>
      </c>
      <c r="F634" s="2">
        <v>37</v>
      </c>
      <c r="G634" s="2">
        <v>4615</v>
      </c>
      <c r="H634" s="32" t="s">
        <v>8314</v>
      </c>
      <c r="I634" s="2"/>
      <c r="J634" s="2" t="s">
        <v>7093</v>
      </c>
      <c r="K634" s="3">
        <v>67</v>
      </c>
      <c r="L634" s="3" t="s">
        <v>516</v>
      </c>
      <c r="M634" s="3" t="s">
        <v>12</v>
      </c>
      <c r="N634" s="2" t="s">
        <v>516</v>
      </c>
      <c r="O634" s="3" t="s">
        <v>516</v>
      </c>
      <c r="P634" s="3">
        <v>0</v>
      </c>
      <c r="Q634" s="4" t="s">
        <v>7098</v>
      </c>
      <c r="R634" s="4" t="s">
        <v>7099</v>
      </c>
      <c r="S634" s="4" t="s">
        <v>7173</v>
      </c>
      <c r="T634" s="6">
        <v>92028</v>
      </c>
      <c r="U634" s="3" t="s">
        <v>516</v>
      </c>
      <c r="V634" s="3">
        <v>0</v>
      </c>
      <c r="W634" s="2">
        <v>7</v>
      </c>
      <c r="X634" s="32">
        <f t="shared" si="9"/>
        <v>1</v>
      </c>
      <c r="Y634" s="2" t="s">
        <v>8233</v>
      </c>
      <c r="Z634" s="2" t="s">
        <v>12</v>
      </c>
      <c r="AA634" s="14">
        <v>7.82</v>
      </c>
      <c r="AB634" s="2" t="s">
        <v>516</v>
      </c>
      <c r="AC634" s="2" t="s">
        <v>12</v>
      </c>
      <c r="AD634" s="2" t="s">
        <v>8244</v>
      </c>
      <c r="AE634" s="14">
        <v>7</v>
      </c>
      <c r="AF634" s="2" t="s">
        <v>516</v>
      </c>
      <c r="AG634" s="2" t="s">
        <v>12</v>
      </c>
      <c r="AH634" s="2" t="s">
        <v>12</v>
      </c>
      <c r="AI634" s="2" t="s">
        <v>516</v>
      </c>
      <c r="AJ634" s="2" t="s">
        <v>12</v>
      </c>
      <c r="AK634" s="2" t="s">
        <v>516</v>
      </c>
      <c r="AL634" s="2" t="s">
        <v>516</v>
      </c>
      <c r="AM634" s="2" t="s">
        <v>12</v>
      </c>
      <c r="AN634" s="2" t="s">
        <v>8247</v>
      </c>
      <c r="AO634" s="2" t="s">
        <v>12</v>
      </c>
      <c r="AP634" s="2" t="s">
        <v>8236</v>
      </c>
      <c r="AQ634" s="14">
        <v>64.95</v>
      </c>
      <c r="AR634" s="14">
        <v>493.65</v>
      </c>
      <c r="AS634" s="14">
        <v>0</v>
      </c>
      <c r="AT634" s="14">
        <v>0</v>
      </c>
      <c r="AU634" s="14">
        <v>54.74</v>
      </c>
      <c r="AV634" s="14">
        <v>548.39</v>
      </c>
    </row>
    <row r="635" spans="1:48" x14ac:dyDescent="0.25">
      <c r="A635" s="11" t="s">
        <v>674</v>
      </c>
      <c r="B635" s="3" t="s">
        <v>10</v>
      </c>
      <c r="C635" s="2">
        <v>3</v>
      </c>
      <c r="D635" s="2" t="s">
        <v>515</v>
      </c>
      <c r="E635" s="2" t="s">
        <v>516</v>
      </c>
      <c r="F635" s="2">
        <v>54</v>
      </c>
      <c r="G635" s="2">
        <v>5092</v>
      </c>
      <c r="H635" s="32" t="s">
        <v>8314</v>
      </c>
      <c r="I635" s="2"/>
      <c r="J635" s="2" t="s">
        <v>7092</v>
      </c>
      <c r="K635" s="3">
        <v>67</v>
      </c>
      <c r="L635" s="3" t="s">
        <v>516</v>
      </c>
      <c r="M635" s="3" t="s">
        <v>12</v>
      </c>
      <c r="N635" s="2" t="s">
        <v>12</v>
      </c>
      <c r="O635" s="3" t="s">
        <v>12</v>
      </c>
      <c r="P635" s="3">
        <v>2</v>
      </c>
      <c r="Q635" s="4" t="s">
        <v>7098</v>
      </c>
      <c r="R635" s="4" t="s">
        <v>7099</v>
      </c>
      <c r="S635" s="4" t="s">
        <v>7392</v>
      </c>
      <c r="T635" s="6">
        <v>96091</v>
      </c>
      <c r="U635" s="3" t="s">
        <v>12</v>
      </c>
      <c r="V635" s="3">
        <v>4</v>
      </c>
      <c r="W635" s="3">
        <v>72</v>
      </c>
      <c r="X635" s="31">
        <f t="shared" si="9"/>
        <v>6</v>
      </c>
      <c r="Y635" s="3" t="s">
        <v>8233</v>
      </c>
      <c r="Z635" s="2" t="s">
        <v>12</v>
      </c>
      <c r="AA635" s="14">
        <v>16.82</v>
      </c>
      <c r="AB635" s="2" t="s">
        <v>516</v>
      </c>
      <c r="AC635" s="2" t="s">
        <v>12</v>
      </c>
      <c r="AD635" s="2" t="s">
        <v>8238</v>
      </c>
      <c r="AE635" s="14">
        <v>25</v>
      </c>
      <c r="AF635" s="2" t="s">
        <v>12</v>
      </c>
      <c r="AG635" s="2" t="s">
        <v>516</v>
      </c>
      <c r="AH635" s="2" t="s">
        <v>12</v>
      </c>
      <c r="AI635" s="2" t="s">
        <v>12</v>
      </c>
      <c r="AJ635" s="2" t="s">
        <v>12</v>
      </c>
      <c r="AK635" s="2" t="s">
        <v>12</v>
      </c>
      <c r="AL635" s="2" t="s">
        <v>516</v>
      </c>
      <c r="AM635" s="2" t="s">
        <v>516</v>
      </c>
      <c r="AN635" s="2" t="s">
        <v>8247</v>
      </c>
      <c r="AO635" s="2" t="s">
        <v>12</v>
      </c>
      <c r="AP635" s="2" t="s">
        <v>8239</v>
      </c>
      <c r="AQ635" s="14">
        <v>104.1</v>
      </c>
      <c r="AR635" s="14">
        <v>7447.7</v>
      </c>
      <c r="AS635" s="14">
        <v>0</v>
      </c>
      <c r="AT635" s="14">
        <v>40</v>
      </c>
      <c r="AU635" s="14">
        <v>1211.04</v>
      </c>
      <c r="AV635" s="14">
        <v>8698.74</v>
      </c>
    </row>
    <row r="636" spans="1:48" x14ac:dyDescent="0.25">
      <c r="A636" s="11" t="s">
        <v>675</v>
      </c>
      <c r="B636" s="3" t="s">
        <v>10</v>
      </c>
      <c r="C636" s="2">
        <v>5</v>
      </c>
      <c r="D636" s="2" t="s">
        <v>515</v>
      </c>
      <c r="E636" s="2" t="s">
        <v>516</v>
      </c>
      <c r="F636" s="2">
        <v>39</v>
      </c>
      <c r="G636" s="2">
        <v>3792</v>
      </c>
      <c r="H636" s="32" t="s">
        <v>8314</v>
      </c>
      <c r="I636" s="2"/>
      <c r="J636" s="2" t="s">
        <v>7093</v>
      </c>
      <c r="K636" s="3">
        <v>68</v>
      </c>
      <c r="L636" s="3" t="s">
        <v>516</v>
      </c>
      <c r="M636" s="3" t="s">
        <v>12</v>
      </c>
      <c r="N636" s="2" t="s">
        <v>12</v>
      </c>
      <c r="O636" s="3" t="s">
        <v>516</v>
      </c>
      <c r="P636" s="3">
        <v>0</v>
      </c>
      <c r="Q636" s="4" t="s">
        <v>7098</v>
      </c>
      <c r="R636" s="4" t="s">
        <v>7099</v>
      </c>
      <c r="S636" s="4" t="s">
        <v>7497</v>
      </c>
      <c r="T636" s="6">
        <v>96119</v>
      </c>
      <c r="U636" s="3" t="s">
        <v>12</v>
      </c>
      <c r="V636" s="3">
        <v>8</v>
      </c>
      <c r="W636" s="3">
        <v>30</v>
      </c>
      <c r="X636" s="31">
        <f t="shared" si="9"/>
        <v>3</v>
      </c>
      <c r="Y636" s="3" t="s">
        <v>8241</v>
      </c>
      <c r="Z636" s="2" t="s">
        <v>12</v>
      </c>
      <c r="AA636" s="14">
        <v>47.75</v>
      </c>
      <c r="AB636" s="2" t="s">
        <v>12</v>
      </c>
      <c r="AC636" s="2" t="s">
        <v>12</v>
      </c>
      <c r="AD636" s="2" t="s">
        <v>8238</v>
      </c>
      <c r="AE636" s="14">
        <v>27</v>
      </c>
      <c r="AF636" s="2" t="s">
        <v>516</v>
      </c>
      <c r="AG636" s="2" t="s">
        <v>12</v>
      </c>
      <c r="AH636" s="2" t="s">
        <v>516</v>
      </c>
      <c r="AI636" s="2" t="s">
        <v>516</v>
      </c>
      <c r="AJ636" s="2" t="s">
        <v>12</v>
      </c>
      <c r="AK636" s="2" t="s">
        <v>516</v>
      </c>
      <c r="AL636" s="2" t="s">
        <v>516</v>
      </c>
      <c r="AM636" s="2" t="s">
        <v>12</v>
      </c>
      <c r="AN636" s="2" t="s">
        <v>8247</v>
      </c>
      <c r="AO636" s="2" t="s">
        <v>12</v>
      </c>
      <c r="AP636" s="2" t="s">
        <v>8236</v>
      </c>
      <c r="AQ636" s="14">
        <v>90.05</v>
      </c>
      <c r="AR636" s="14">
        <v>2627.2</v>
      </c>
      <c r="AS636" s="14">
        <v>0</v>
      </c>
      <c r="AT636" s="14">
        <v>0</v>
      </c>
      <c r="AU636" s="14">
        <v>1432.5</v>
      </c>
      <c r="AV636" s="14">
        <v>4059.7</v>
      </c>
    </row>
    <row r="637" spans="1:48" x14ac:dyDescent="0.25">
      <c r="A637" s="11" t="s">
        <v>676</v>
      </c>
      <c r="B637" s="3" t="s">
        <v>10</v>
      </c>
      <c r="C637" s="2">
        <v>4</v>
      </c>
      <c r="D637" s="2" t="s">
        <v>515</v>
      </c>
      <c r="E637" s="2" t="s">
        <v>516</v>
      </c>
      <c r="F637" s="2">
        <v>40</v>
      </c>
      <c r="G637" s="2">
        <v>5469</v>
      </c>
      <c r="H637" s="32" t="s">
        <v>8314</v>
      </c>
      <c r="I637" s="2"/>
      <c r="J637" s="2" t="s">
        <v>7092</v>
      </c>
      <c r="K637" s="3">
        <v>79</v>
      </c>
      <c r="L637" s="3" t="s">
        <v>516</v>
      </c>
      <c r="M637" s="3" t="s">
        <v>12</v>
      </c>
      <c r="N637" s="2" t="s">
        <v>12</v>
      </c>
      <c r="O637" s="3" t="s">
        <v>516</v>
      </c>
      <c r="P637" s="3">
        <v>0</v>
      </c>
      <c r="Q637" s="4" t="s">
        <v>7098</v>
      </c>
      <c r="R637" s="4" t="s">
        <v>7099</v>
      </c>
      <c r="S637" s="4" t="s">
        <v>7498</v>
      </c>
      <c r="T637" s="6">
        <v>96121</v>
      </c>
      <c r="U637" s="3" t="s">
        <v>12</v>
      </c>
      <c r="V637" s="3">
        <v>7</v>
      </c>
      <c r="W637" s="3">
        <v>38</v>
      </c>
      <c r="X637" s="31">
        <f t="shared" si="9"/>
        <v>4</v>
      </c>
      <c r="Y637" s="3" t="s">
        <v>8241</v>
      </c>
      <c r="Z637" s="2" t="s">
        <v>12</v>
      </c>
      <c r="AA637" s="14">
        <v>4.75</v>
      </c>
      <c r="AB637" s="2" t="s">
        <v>12</v>
      </c>
      <c r="AC637" s="2" t="s">
        <v>12</v>
      </c>
      <c r="AD637" s="2" t="s">
        <v>8238</v>
      </c>
      <c r="AE637" s="14">
        <v>24</v>
      </c>
      <c r="AF637" s="2" t="s">
        <v>516</v>
      </c>
      <c r="AG637" s="2" t="s">
        <v>12</v>
      </c>
      <c r="AH637" s="2" t="s">
        <v>12</v>
      </c>
      <c r="AI637" s="2" t="s">
        <v>516</v>
      </c>
      <c r="AJ637" s="2" t="s">
        <v>12</v>
      </c>
      <c r="AK637" s="2" t="s">
        <v>12</v>
      </c>
      <c r="AL637" s="2" t="s">
        <v>516</v>
      </c>
      <c r="AM637" s="2" t="s">
        <v>12</v>
      </c>
      <c r="AN637" s="2" t="s">
        <v>8247</v>
      </c>
      <c r="AO637" s="2" t="s">
        <v>12</v>
      </c>
      <c r="AP637" s="2" t="s">
        <v>8236</v>
      </c>
      <c r="AQ637" s="14">
        <v>102.6</v>
      </c>
      <c r="AR637" s="14">
        <v>4009.2</v>
      </c>
      <c r="AS637" s="14">
        <v>45.81</v>
      </c>
      <c r="AT637" s="14">
        <v>0</v>
      </c>
      <c r="AU637" s="14">
        <v>180.5</v>
      </c>
      <c r="AV637" s="14">
        <v>4143.8899999999994</v>
      </c>
    </row>
    <row r="638" spans="1:48" x14ac:dyDescent="0.25">
      <c r="A638" s="11" t="s">
        <v>677</v>
      </c>
      <c r="B638" s="3" t="s">
        <v>10</v>
      </c>
      <c r="C638" s="2">
        <v>4</v>
      </c>
      <c r="D638" s="2" t="s">
        <v>515</v>
      </c>
      <c r="E638" s="2" t="s">
        <v>516</v>
      </c>
      <c r="F638" s="2">
        <v>71</v>
      </c>
      <c r="G638" s="2">
        <v>6214</v>
      </c>
      <c r="H638" s="32" t="s">
        <v>8314</v>
      </c>
      <c r="I638" s="2"/>
      <c r="J638" s="2" t="s">
        <v>7092</v>
      </c>
      <c r="K638" s="3">
        <v>71</v>
      </c>
      <c r="L638" s="3" t="s">
        <v>516</v>
      </c>
      <c r="M638" s="3" t="s">
        <v>12</v>
      </c>
      <c r="N638" s="2" t="s">
        <v>12</v>
      </c>
      <c r="O638" s="3" t="s">
        <v>12</v>
      </c>
      <c r="P638" s="3">
        <v>1</v>
      </c>
      <c r="Q638" s="4" t="s">
        <v>7098</v>
      </c>
      <c r="R638" s="4" t="s">
        <v>7099</v>
      </c>
      <c r="S638" s="4" t="s">
        <v>7499</v>
      </c>
      <c r="T638" s="6">
        <v>96146</v>
      </c>
      <c r="U638" s="3" t="s">
        <v>12</v>
      </c>
      <c r="V638" s="3">
        <v>10</v>
      </c>
      <c r="W638" s="3">
        <v>60</v>
      </c>
      <c r="X638" s="31">
        <f t="shared" si="9"/>
        <v>5</v>
      </c>
      <c r="Y638" s="3" t="s">
        <v>8233</v>
      </c>
      <c r="Z638" s="2" t="s">
        <v>12</v>
      </c>
      <c r="AA638" s="14">
        <v>18.23</v>
      </c>
      <c r="AB638" s="2" t="s">
        <v>12</v>
      </c>
      <c r="AC638" s="2" t="s">
        <v>12</v>
      </c>
      <c r="AD638" s="2" t="s">
        <v>8238</v>
      </c>
      <c r="AE638" s="14">
        <v>11</v>
      </c>
      <c r="AF638" s="2" t="s">
        <v>12</v>
      </c>
      <c r="AG638" s="2" t="s">
        <v>516</v>
      </c>
      <c r="AH638" s="2" t="s">
        <v>516</v>
      </c>
      <c r="AI638" s="2" t="s">
        <v>516</v>
      </c>
      <c r="AJ638" s="2" t="s">
        <v>516</v>
      </c>
      <c r="AK638" s="2" t="s">
        <v>516</v>
      </c>
      <c r="AL638" s="2" t="s">
        <v>516</v>
      </c>
      <c r="AM638" s="2" t="s">
        <v>12</v>
      </c>
      <c r="AN638" s="2" t="s">
        <v>8247</v>
      </c>
      <c r="AO638" s="2" t="s">
        <v>12</v>
      </c>
      <c r="AP638" s="2" t="s">
        <v>8236</v>
      </c>
      <c r="AQ638" s="14">
        <v>80.95</v>
      </c>
      <c r="AR638" s="14">
        <v>4859.1000000000004</v>
      </c>
      <c r="AS638" s="14">
        <v>49.53</v>
      </c>
      <c r="AT638" s="14">
        <v>0</v>
      </c>
      <c r="AU638" s="14">
        <v>1093.8</v>
      </c>
      <c r="AV638" s="14">
        <v>5903.3700000000008</v>
      </c>
    </row>
    <row r="639" spans="1:48" x14ac:dyDescent="0.25">
      <c r="A639" s="11" t="s">
        <v>678</v>
      </c>
      <c r="B639" s="3" t="s">
        <v>10</v>
      </c>
      <c r="C639" s="2">
        <v>5</v>
      </c>
      <c r="D639" s="2" t="s">
        <v>515</v>
      </c>
      <c r="E639" s="2" t="s">
        <v>516</v>
      </c>
      <c r="F639" s="2">
        <v>64</v>
      </c>
      <c r="G639" s="2">
        <v>5225</v>
      </c>
      <c r="H639" s="32" t="s">
        <v>8314</v>
      </c>
      <c r="I639" s="2"/>
      <c r="J639" s="2" t="s">
        <v>7093</v>
      </c>
      <c r="K639" s="3">
        <v>69</v>
      </c>
      <c r="L639" s="3" t="s">
        <v>516</v>
      </c>
      <c r="M639" s="3" t="s">
        <v>12</v>
      </c>
      <c r="N639" s="2" t="s">
        <v>12</v>
      </c>
      <c r="O639" s="3" t="s">
        <v>516</v>
      </c>
      <c r="P639" s="3">
        <v>0</v>
      </c>
      <c r="Q639" s="4" t="s">
        <v>7098</v>
      </c>
      <c r="R639" s="4" t="s">
        <v>7099</v>
      </c>
      <c r="S639" s="4" t="s">
        <v>7100</v>
      </c>
      <c r="T639" s="6">
        <v>90011</v>
      </c>
      <c r="U639" s="3" t="s">
        <v>12</v>
      </c>
      <c r="V639" s="3">
        <v>4</v>
      </c>
      <c r="W639" s="3">
        <v>65</v>
      </c>
      <c r="X639" s="31">
        <f t="shared" si="9"/>
        <v>6</v>
      </c>
      <c r="Y639" s="3" t="s">
        <v>8233</v>
      </c>
      <c r="Z639" s="2" t="s">
        <v>12</v>
      </c>
      <c r="AA639" s="14">
        <v>48.53</v>
      </c>
      <c r="AB639" s="2" t="s">
        <v>12</v>
      </c>
      <c r="AC639" s="2" t="s">
        <v>12</v>
      </c>
      <c r="AD639" s="2" t="s">
        <v>8238</v>
      </c>
      <c r="AE639" s="14">
        <v>9</v>
      </c>
      <c r="AF639" s="2" t="s">
        <v>516</v>
      </c>
      <c r="AG639" s="2" t="s">
        <v>12</v>
      </c>
      <c r="AH639" s="2" t="s">
        <v>12</v>
      </c>
      <c r="AI639" s="2" t="s">
        <v>516</v>
      </c>
      <c r="AJ639" s="2" t="s">
        <v>12</v>
      </c>
      <c r="AK639" s="2" t="s">
        <v>12</v>
      </c>
      <c r="AL639" s="2" t="s">
        <v>516</v>
      </c>
      <c r="AM639" s="2" t="s">
        <v>12</v>
      </c>
      <c r="AN639" s="2" t="s">
        <v>8247</v>
      </c>
      <c r="AO639" s="2" t="s">
        <v>12</v>
      </c>
      <c r="AP639" s="2" t="s">
        <v>8236</v>
      </c>
      <c r="AQ639" s="14">
        <v>108.8</v>
      </c>
      <c r="AR639" s="14">
        <v>7082.45</v>
      </c>
      <c r="AS639" s="14">
        <v>21.52</v>
      </c>
      <c r="AT639" s="14">
        <v>0</v>
      </c>
      <c r="AU639" s="14">
        <v>3154.4500000000003</v>
      </c>
      <c r="AV639" s="14">
        <v>10215.379999999999</v>
      </c>
    </row>
    <row r="640" spans="1:48" x14ac:dyDescent="0.25">
      <c r="A640" s="11" t="s">
        <v>679</v>
      </c>
      <c r="B640" s="3" t="s">
        <v>10</v>
      </c>
      <c r="C640" s="2">
        <v>4</v>
      </c>
      <c r="D640" s="2" t="s">
        <v>515</v>
      </c>
      <c r="E640" s="2" t="s">
        <v>516</v>
      </c>
      <c r="F640" s="2">
        <v>64</v>
      </c>
      <c r="G640" s="2">
        <v>5703</v>
      </c>
      <c r="H640" s="32" t="s">
        <v>8314</v>
      </c>
      <c r="I640" s="2"/>
      <c r="J640" s="2" t="s">
        <v>7093</v>
      </c>
      <c r="K640" s="3">
        <v>70</v>
      </c>
      <c r="L640" s="3" t="s">
        <v>516</v>
      </c>
      <c r="M640" s="3" t="s">
        <v>12</v>
      </c>
      <c r="N640" s="2" t="s">
        <v>12</v>
      </c>
      <c r="O640" s="3" t="s">
        <v>516</v>
      </c>
      <c r="P640" s="3">
        <v>0</v>
      </c>
      <c r="Q640" s="4" t="s">
        <v>7098</v>
      </c>
      <c r="R640" s="4" t="s">
        <v>7099</v>
      </c>
      <c r="S640" s="4" t="s">
        <v>7100</v>
      </c>
      <c r="T640" s="6">
        <v>90028</v>
      </c>
      <c r="U640" s="3" t="s">
        <v>12</v>
      </c>
      <c r="V640" s="3">
        <v>3</v>
      </c>
      <c r="W640" s="3">
        <v>67</v>
      </c>
      <c r="X640" s="31">
        <f t="shared" si="9"/>
        <v>6</v>
      </c>
      <c r="Y640" s="3" t="s">
        <v>8233</v>
      </c>
      <c r="Z640" s="2" t="s">
        <v>12</v>
      </c>
      <c r="AA640" s="14">
        <v>2.67</v>
      </c>
      <c r="AB640" s="2" t="s">
        <v>12</v>
      </c>
      <c r="AC640" s="2" t="s">
        <v>12</v>
      </c>
      <c r="AD640" s="2" t="s">
        <v>8238</v>
      </c>
      <c r="AE640" s="14">
        <v>25</v>
      </c>
      <c r="AF640" s="2" t="s">
        <v>12</v>
      </c>
      <c r="AG640" s="2" t="s">
        <v>12</v>
      </c>
      <c r="AH640" s="2" t="s">
        <v>12</v>
      </c>
      <c r="AI640" s="2" t="s">
        <v>12</v>
      </c>
      <c r="AJ640" s="2" t="s">
        <v>516</v>
      </c>
      <c r="AK640" s="2" t="s">
        <v>12</v>
      </c>
      <c r="AL640" s="2" t="s">
        <v>516</v>
      </c>
      <c r="AM640" s="2" t="s">
        <v>12</v>
      </c>
      <c r="AN640" s="2" t="s">
        <v>8245</v>
      </c>
      <c r="AO640" s="2" t="s">
        <v>12</v>
      </c>
      <c r="AP640" s="2" t="s">
        <v>8239</v>
      </c>
      <c r="AQ640" s="14">
        <v>105.4</v>
      </c>
      <c r="AR640" s="14">
        <v>7035.6</v>
      </c>
      <c r="AS640" s="14">
        <v>0</v>
      </c>
      <c r="AT640" s="14">
        <v>0</v>
      </c>
      <c r="AU640" s="14">
        <v>178.89</v>
      </c>
      <c r="AV640" s="14">
        <v>7214.4900000000007</v>
      </c>
    </row>
    <row r="641" spans="1:48" x14ac:dyDescent="0.25">
      <c r="A641" s="11" t="s">
        <v>680</v>
      </c>
      <c r="B641" s="3" t="s">
        <v>10</v>
      </c>
      <c r="C641" s="2">
        <v>4</v>
      </c>
      <c r="D641" s="2" t="s">
        <v>515</v>
      </c>
      <c r="E641" s="2" t="s">
        <v>516</v>
      </c>
      <c r="F641" s="2">
        <v>57</v>
      </c>
      <c r="G641" s="2">
        <v>3779</v>
      </c>
      <c r="H641" s="32" t="s">
        <v>8314</v>
      </c>
      <c r="I641" s="2"/>
      <c r="J641" s="2" t="s">
        <v>7092</v>
      </c>
      <c r="K641" s="3">
        <v>72</v>
      </c>
      <c r="L641" s="3" t="s">
        <v>516</v>
      </c>
      <c r="M641" s="3" t="s">
        <v>12</v>
      </c>
      <c r="N641" s="2" t="s">
        <v>516</v>
      </c>
      <c r="O641" s="3" t="s">
        <v>12</v>
      </c>
      <c r="P641" s="3">
        <v>1</v>
      </c>
      <c r="Q641" s="4" t="s">
        <v>7098</v>
      </c>
      <c r="R641" s="4" t="s">
        <v>7099</v>
      </c>
      <c r="S641" s="4" t="s">
        <v>7100</v>
      </c>
      <c r="T641" s="6">
        <v>90029</v>
      </c>
      <c r="U641" s="3" t="s">
        <v>516</v>
      </c>
      <c r="V641" s="3">
        <v>0</v>
      </c>
      <c r="W641" s="2">
        <v>7</v>
      </c>
      <c r="X641" s="32">
        <f t="shared" si="9"/>
        <v>1</v>
      </c>
      <c r="Y641" s="2" t="s">
        <v>8233</v>
      </c>
      <c r="Z641" s="2" t="s">
        <v>12</v>
      </c>
      <c r="AA641" s="14">
        <v>41.14</v>
      </c>
      <c r="AB641" s="2" t="s">
        <v>516</v>
      </c>
      <c r="AC641" s="2" t="s">
        <v>12</v>
      </c>
      <c r="AD641" s="2" t="s">
        <v>8234</v>
      </c>
      <c r="AE641" s="14">
        <v>17</v>
      </c>
      <c r="AF641" s="2" t="s">
        <v>516</v>
      </c>
      <c r="AG641" s="2" t="s">
        <v>516</v>
      </c>
      <c r="AH641" s="2" t="s">
        <v>516</v>
      </c>
      <c r="AI641" s="2" t="s">
        <v>516</v>
      </c>
      <c r="AJ641" s="2" t="s">
        <v>516</v>
      </c>
      <c r="AK641" s="2" t="s">
        <v>516</v>
      </c>
      <c r="AL641" s="2" t="s">
        <v>516</v>
      </c>
      <c r="AM641" s="2" t="s">
        <v>12</v>
      </c>
      <c r="AN641" s="2" t="s">
        <v>8247</v>
      </c>
      <c r="AO641" s="2" t="s">
        <v>12</v>
      </c>
      <c r="AP641" s="2" t="s">
        <v>8239</v>
      </c>
      <c r="AQ641" s="14">
        <v>45.75</v>
      </c>
      <c r="AR641" s="14">
        <v>344.2</v>
      </c>
      <c r="AS641" s="14">
        <v>29</v>
      </c>
      <c r="AT641" s="14">
        <v>0</v>
      </c>
      <c r="AU641" s="14">
        <v>287.98</v>
      </c>
      <c r="AV641" s="14">
        <v>603.18000000000006</v>
      </c>
    </row>
    <row r="642" spans="1:48" x14ac:dyDescent="0.25">
      <c r="A642" s="11" t="s">
        <v>681</v>
      </c>
      <c r="B642" s="3" t="s">
        <v>10</v>
      </c>
      <c r="C642" s="2">
        <v>3</v>
      </c>
      <c r="D642" s="2" t="s">
        <v>515</v>
      </c>
      <c r="E642" s="2" t="s">
        <v>516</v>
      </c>
      <c r="F642" s="2">
        <v>65</v>
      </c>
      <c r="G642" s="2">
        <v>2534</v>
      </c>
      <c r="H642" s="32" t="s">
        <v>8314</v>
      </c>
      <c r="I642" s="2"/>
      <c r="J642" s="2" t="s">
        <v>7092</v>
      </c>
      <c r="K642" s="3">
        <v>71</v>
      </c>
      <c r="L642" s="3" t="s">
        <v>516</v>
      </c>
      <c r="M642" s="3" t="s">
        <v>12</v>
      </c>
      <c r="N642" s="2" t="s">
        <v>12</v>
      </c>
      <c r="O642" s="3" t="s">
        <v>516</v>
      </c>
      <c r="P642" s="3">
        <v>0</v>
      </c>
      <c r="Q642" s="4" t="s">
        <v>7098</v>
      </c>
      <c r="R642" s="4" t="s">
        <v>7099</v>
      </c>
      <c r="S642" s="4" t="s">
        <v>7100</v>
      </c>
      <c r="T642" s="6">
        <v>90036</v>
      </c>
      <c r="U642" s="3" t="s">
        <v>516</v>
      </c>
      <c r="V642" s="3">
        <v>0</v>
      </c>
      <c r="W642" s="2">
        <v>27</v>
      </c>
      <c r="X642" s="32">
        <f t="shared" ref="X642:X705" si="10">ROUNDUP(W642/12,0)</f>
        <v>3</v>
      </c>
      <c r="Y642" s="2" t="s">
        <v>8241</v>
      </c>
      <c r="Z642" s="2" t="s">
        <v>12</v>
      </c>
      <c r="AA642" s="14">
        <v>30.49</v>
      </c>
      <c r="AB642" s="2" t="s">
        <v>516</v>
      </c>
      <c r="AC642" s="2" t="s">
        <v>12</v>
      </c>
      <c r="AD642" s="2" t="s">
        <v>8238</v>
      </c>
      <c r="AE642" s="14">
        <v>16</v>
      </c>
      <c r="AF642" s="2" t="s">
        <v>516</v>
      </c>
      <c r="AG642" s="2" t="s">
        <v>516</v>
      </c>
      <c r="AH642" s="2" t="s">
        <v>516</v>
      </c>
      <c r="AI642" s="2" t="s">
        <v>516</v>
      </c>
      <c r="AJ642" s="2" t="s">
        <v>516</v>
      </c>
      <c r="AK642" s="2" t="s">
        <v>516</v>
      </c>
      <c r="AL642" s="2" t="s">
        <v>516</v>
      </c>
      <c r="AM642" s="2" t="s">
        <v>12</v>
      </c>
      <c r="AN642" s="2" t="s">
        <v>8247</v>
      </c>
      <c r="AO642" s="2" t="s">
        <v>12</v>
      </c>
      <c r="AP642" s="2" t="s">
        <v>8236</v>
      </c>
      <c r="AQ642" s="14">
        <v>70.55</v>
      </c>
      <c r="AR642" s="14">
        <v>1943.9</v>
      </c>
      <c r="AS642" s="14">
        <v>29.99</v>
      </c>
      <c r="AT642" s="14">
        <v>0</v>
      </c>
      <c r="AU642" s="14">
        <v>823.2299999999999</v>
      </c>
      <c r="AV642" s="14">
        <v>2737.14</v>
      </c>
    </row>
    <row r="643" spans="1:48" x14ac:dyDescent="0.25">
      <c r="A643" s="11" t="s">
        <v>682</v>
      </c>
      <c r="B643" s="3" t="s">
        <v>10</v>
      </c>
      <c r="C643" s="2">
        <v>4</v>
      </c>
      <c r="D643" s="2" t="s">
        <v>515</v>
      </c>
      <c r="E643" s="2" t="s">
        <v>516</v>
      </c>
      <c r="F643" s="2">
        <v>42</v>
      </c>
      <c r="G643" s="2">
        <v>5140</v>
      </c>
      <c r="H643" s="32" t="s">
        <v>8314</v>
      </c>
      <c r="I643" s="2"/>
      <c r="J643" s="2" t="s">
        <v>7093</v>
      </c>
      <c r="K643" s="3">
        <v>68</v>
      </c>
      <c r="L643" s="3" t="s">
        <v>516</v>
      </c>
      <c r="M643" s="3" t="s">
        <v>12</v>
      </c>
      <c r="N643" s="2" t="s">
        <v>12</v>
      </c>
      <c r="O643" s="3" t="s">
        <v>516</v>
      </c>
      <c r="P643" s="3">
        <v>0</v>
      </c>
      <c r="Q643" s="4" t="s">
        <v>7098</v>
      </c>
      <c r="R643" s="4" t="s">
        <v>7099</v>
      </c>
      <c r="S643" s="4" t="s">
        <v>7100</v>
      </c>
      <c r="T643" s="6">
        <v>90063</v>
      </c>
      <c r="U643" s="3" t="s">
        <v>12</v>
      </c>
      <c r="V643" s="3">
        <v>4</v>
      </c>
      <c r="W643" s="3">
        <v>55</v>
      </c>
      <c r="X643" s="31">
        <f t="shared" si="10"/>
        <v>5</v>
      </c>
      <c r="Y643" s="3" t="s">
        <v>8233</v>
      </c>
      <c r="Z643" s="2" t="s">
        <v>12</v>
      </c>
      <c r="AA643" s="14">
        <v>22.74</v>
      </c>
      <c r="AB643" s="2" t="s">
        <v>12</v>
      </c>
      <c r="AC643" s="2" t="s">
        <v>12</v>
      </c>
      <c r="AD643" s="2" t="s">
        <v>8238</v>
      </c>
      <c r="AE643" s="14">
        <v>21</v>
      </c>
      <c r="AF643" s="2" t="s">
        <v>516</v>
      </c>
      <c r="AG643" s="2" t="s">
        <v>12</v>
      </c>
      <c r="AH643" s="2" t="s">
        <v>12</v>
      </c>
      <c r="AI643" s="2" t="s">
        <v>12</v>
      </c>
      <c r="AJ643" s="2" t="s">
        <v>516</v>
      </c>
      <c r="AK643" s="2" t="s">
        <v>516</v>
      </c>
      <c r="AL643" s="2" t="s">
        <v>516</v>
      </c>
      <c r="AM643" s="2" t="s">
        <v>12</v>
      </c>
      <c r="AN643" s="2" t="s">
        <v>8247</v>
      </c>
      <c r="AO643" s="2" t="s">
        <v>516</v>
      </c>
      <c r="AP643" s="2" t="s">
        <v>8236</v>
      </c>
      <c r="AQ643" s="14">
        <v>90.45</v>
      </c>
      <c r="AR643" s="14">
        <v>5044.8</v>
      </c>
      <c r="AS643" s="14">
        <v>12.48</v>
      </c>
      <c r="AT643" s="14">
        <v>0</v>
      </c>
      <c r="AU643" s="14">
        <v>1250.6999999999998</v>
      </c>
      <c r="AV643" s="14">
        <v>6283.02</v>
      </c>
    </row>
    <row r="644" spans="1:48" x14ac:dyDescent="0.25">
      <c r="A644" s="11" t="s">
        <v>683</v>
      </c>
      <c r="B644" s="3" t="s">
        <v>10</v>
      </c>
      <c r="C644" s="2">
        <v>4</v>
      </c>
      <c r="D644" s="2" t="s">
        <v>518</v>
      </c>
      <c r="E644" s="2" t="s">
        <v>516</v>
      </c>
      <c r="F644" s="2">
        <v>74</v>
      </c>
      <c r="G644" s="2">
        <v>2868</v>
      </c>
      <c r="H644" s="32" t="s">
        <v>8314</v>
      </c>
      <c r="I644" s="2"/>
      <c r="J644" s="2" t="s">
        <v>7093</v>
      </c>
      <c r="K644" s="3">
        <v>74</v>
      </c>
      <c r="L644" s="3" t="s">
        <v>516</v>
      </c>
      <c r="M644" s="3" t="s">
        <v>12</v>
      </c>
      <c r="N644" s="2" t="s">
        <v>516</v>
      </c>
      <c r="O644" s="3" t="s">
        <v>516</v>
      </c>
      <c r="P644" s="3">
        <v>0</v>
      </c>
      <c r="Q644" s="4" t="s">
        <v>7098</v>
      </c>
      <c r="R644" s="4" t="s">
        <v>7099</v>
      </c>
      <c r="S644" s="4" t="s">
        <v>7100</v>
      </c>
      <c r="T644" s="6">
        <v>90065</v>
      </c>
      <c r="U644" s="3" t="s">
        <v>516</v>
      </c>
      <c r="V644" s="3">
        <v>0</v>
      </c>
      <c r="W644" s="2">
        <v>3</v>
      </c>
      <c r="X644" s="32">
        <f t="shared" si="10"/>
        <v>1</v>
      </c>
      <c r="Y644" s="2" t="s">
        <v>8233</v>
      </c>
      <c r="Z644" s="2" t="s">
        <v>12</v>
      </c>
      <c r="AA644" s="14">
        <v>46.65</v>
      </c>
      <c r="AB644" s="2" t="s">
        <v>516</v>
      </c>
      <c r="AC644" s="2" t="s">
        <v>12</v>
      </c>
      <c r="AD644" s="2" t="s">
        <v>8238</v>
      </c>
      <c r="AE644" s="14">
        <v>25</v>
      </c>
      <c r="AF644" s="2" t="s">
        <v>516</v>
      </c>
      <c r="AG644" s="2" t="s">
        <v>516</v>
      </c>
      <c r="AH644" s="2" t="s">
        <v>12</v>
      </c>
      <c r="AI644" s="2" t="s">
        <v>516</v>
      </c>
      <c r="AJ644" s="2" t="s">
        <v>516</v>
      </c>
      <c r="AK644" s="2" t="s">
        <v>516</v>
      </c>
      <c r="AL644" s="2" t="s">
        <v>516</v>
      </c>
      <c r="AM644" s="2" t="s">
        <v>12</v>
      </c>
      <c r="AN644" s="2" t="s">
        <v>8247</v>
      </c>
      <c r="AO644" s="2" t="s">
        <v>516</v>
      </c>
      <c r="AP644" s="2" t="s">
        <v>8236</v>
      </c>
      <c r="AQ644" s="14">
        <v>73.849999999999994</v>
      </c>
      <c r="AR644" s="14">
        <v>196.4</v>
      </c>
      <c r="AS644" s="14">
        <v>0</v>
      </c>
      <c r="AT644" s="14">
        <v>0</v>
      </c>
      <c r="AU644" s="14">
        <v>139.94999999999999</v>
      </c>
      <c r="AV644" s="14">
        <v>336.35</v>
      </c>
    </row>
    <row r="645" spans="1:48" x14ac:dyDescent="0.25">
      <c r="A645" s="11" t="s">
        <v>684</v>
      </c>
      <c r="B645" s="3" t="s">
        <v>10</v>
      </c>
      <c r="C645" s="2">
        <v>3</v>
      </c>
      <c r="D645" s="2" t="s">
        <v>515</v>
      </c>
      <c r="E645" s="2" t="s">
        <v>516</v>
      </c>
      <c r="F645" s="2">
        <v>75</v>
      </c>
      <c r="G645" s="2">
        <v>3415</v>
      </c>
      <c r="H645" s="32" t="s">
        <v>8314</v>
      </c>
      <c r="I645" s="2"/>
      <c r="J645" s="2" t="s">
        <v>7092</v>
      </c>
      <c r="K645" s="3">
        <v>69</v>
      </c>
      <c r="L645" s="3" t="s">
        <v>516</v>
      </c>
      <c r="M645" s="3" t="s">
        <v>12</v>
      </c>
      <c r="N645" s="2" t="s">
        <v>516</v>
      </c>
      <c r="O645" s="3" t="s">
        <v>516</v>
      </c>
      <c r="P645" s="3">
        <v>0</v>
      </c>
      <c r="Q645" s="4" t="s">
        <v>7098</v>
      </c>
      <c r="R645" s="4" t="s">
        <v>7099</v>
      </c>
      <c r="S645" s="4" t="s">
        <v>7100</v>
      </c>
      <c r="T645" s="6">
        <v>90067</v>
      </c>
      <c r="U645" s="3" t="s">
        <v>516</v>
      </c>
      <c r="V645" s="3">
        <v>0</v>
      </c>
      <c r="W645" s="2">
        <v>30</v>
      </c>
      <c r="X645" s="32">
        <f t="shared" si="10"/>
        <v>3</v>
      </c>
      <c r="Y645" s="2" t="s">
        <v>8233</v>
      </c>
      <c r="Z645" s="2" t="s">
        <v>12</v>
      </c>
      <c r="AA645" s="14">
        <v>19.920000000000002</v>
      </c>
      <c r="AB645" s="2" t="s">
        <v>12</v>
      </c>
      <c r="AC645" s="2" t="s">
        <v>12</v>
      </c>
      <c r="AD645" s="2" t="s">
        <v>8234</v>
      </c>
      <c r="AE645" s="14">
        <v>30</v>
      </c>
      <c r="AF645" s="2" t="s">
        <v>516</v>
      </c>
      <c r="AG645" s="2" t="s">
        <v>516</v>
      </c>
      <c r="AH645" s="2" t="s">
        <v>12</v>
      </c>
      <c r="AI645" s="2" t="s">
        <v>12</v>
      </c>
      <c r="AJ645" s="2" t="s">
        <v>12</v>
      </c>
      <c r="AK645" s="2" t="s">
        <v>516</v>
      </c>
      <c r="AL645" s="2" t="s">
        <v>516</v>
      </c>
      <c r="AM645" s="2" t="s">
        <v>12</v>
      </c>
      <c r="AN645" s="2" t="s">
        <v>8247</v>
      </c>
      <c r="AO645" s="2" t="s">
        <v>12</v>
      </c>
      <c r="AP645" s="2" t="s">
        <v>8239</v>
      </c>
      <c r="AQ645" s="14">
        <v>69.099999999999994</v>
      </c>
      <c r="AR645" s="14">
        <v>2093.9</v>
      </c>
      <c r="AS645" s="14">
        <v>21.08</v>
      </c>
      <c r="AT645" s="14">
        <v>0</v>
      </c>
      <c r="AU645" s="14">
        <v>597.6</v>
      </c>
      <c r="AV645" s="14">
        <v>2670.42</v>
      </c>
    </row>
    <row r="646" spans="1:48" x14ac:dyDescent="0.25">
      <c r="A646" s="11" t="s">
        <v>685</v>
      </c>
      <c r="B646" s="3" t="s">
        <v>10</v>
      </c>
      <c r="C646" s="2">
        <v>3</v>
      </c>
      <c r="D646" s="2" t="s">
        <v>518</v>
      </c>
      <c r="E646" s="2" t="s">
        <v>516</v>
      </c>
      <c r="F646" s="2">
        <v>53</v>
      </c>
      <c r="G646" s="2">
        <v>2885</v>
      </c>
      <c r="H646" s="32" t="s">
        <v>8314</v>
      </c>
      <c r="I646" s="2"/>
      <c r="J646" s="2" t="s">
        <v>7093</v>
      </c>
      <c r="K646" s="3">
        <v>76</v>
      </c>
      <c r="L646" s="3" t="s">
        <v>516</v>
      </c>
      <c r="M646" s="3" t="s">
        <v>12</v>
      </c>
      <c r="N646" s="2" t="s">
        <v>516</v>
      </c>
      <c r="O646" s="3" t="s">
        <v>516</v>
      </c>
      <c r="P646" s="3">
        <v>0</v>
      </c>
      <c r="Q646" s="4" t="s">
        <v>7098</v>
      </c>
      <c r="R646" s="4" t="s">
        <v>7099</v>
      </c>
      <c r="S646" s="4" t="s">
        <v>7500</v>
      </c>
      <c r="T646" s="6">
        <v>90222</v>
      </c>
      <c r="U646" s="3" t="s">
        <v>516</v>
      </c>
      <c r="V646" s="3">
        <v>0</v>
      </c>
      <c r="W646" s="2">
        <v>2</v>
      </c>
      <c r="X646" s="32">
        <f t="shared" si="10"/>
        <v>1</v>
      </c>
      <c r="Y646" s="2" t="s">
        <v>8233</v>
      </c>
      <c r="Z646" s="2" t="s">
        <v>12</v>
      </c>
      <c r="AA646" s="14">
        <v>32.979999999999997</v>
      </c>
      <c r="AB646" s="2" t="s">
        <v>516</v>
      </c>
      <c r="AC646" s="2" t="s">
        <v>12</v>
      </c>
      <c r="AD646" s="2" t="s">
        <v>8238</v>
      </c>
      <c r="AE646" s="14">
        <v>14</v>
      </c>
      <c r="AF646" s="2" t="s">
        <v>516</v>
      </c>
      <c r="AG646" s="2" t="s">
        <v>12</v>
      </c>
      <c r="AH646" s="2" t="s">
        <v>516</v>
      </c>
      <c r="AI646" s="2" t="s">
        <v>516</v>
      </c>
      <c r="AJ646" s="2" t="s">
        <v>12</v>
      </c>
      <c r="AK646" s="2" t="s">
        <v>516</v>
      </c>
      <c r="AL646" s="2" t="s">
        <v>516</v>
      </c>
      <c r="AM646" s="2" t="s">
        <v>12</v>
      </c>
      <c r="AN646" s="2" t="s">
        <v>8247</v>
      </c>
      <c r="AO646" s="2" t="s">
        <v>12</v>
      </c>
      <c r="AP646" s="2" t="s">
        <v>8236</v>
      </c>
      <c r="AQ646" s="14">
        <v>83.8</v>
      </c>
      <c r="AR646" s="14">
        <v>163.69999999999999</v>
      </c>
      <c r="AS646" s="14">
        <v>0</v>
      </c>
      <c r="AT646" s="14">
        <v>0</v>
      </c>
      <c r="AU646" s="14">
        <v>65.959999999999994</v>
      </c>
      <c r="AV646" s="14">
        <v>229.65999999999997</v>
      </c>
    </row>
    <row r="647" spans="1:48" x14ac:dyDescent="0.25">
      <c r="A647" s="11" t="s">
        <v>686</v>
      </c>
      <c r="B647" s="3" t="s">
        <v>10</v>
      </c>
      <c r="C647" s="2">
        <v>4</v>
      </c>
      <c r="D647" s="2" t="s">
        <v>515</v>
      </c>
      <c r="E647" s="2" t="s">
        <v>516</v>
      </c>
      <c r="F647" s="2">
        <v>54</v>
      </c>
      <c r="G647" s="2">
        <v>4425</v>
      </c>
      <c r="H647" s="32" t="s">
        <v>8314</v>
      </c>
      <c r="I647" s="2"/>
      <c r="J647" s="2" t="s">
        <v>7093</v>
      </c>
      <c r="K647" s="3">
        <v>79</v>
      </c>
      <c r="L647" s="3" t="s">
        <v>516</v>
      </c>
      <c r="M647" s="3" t="s">
        <v>12</v>
      </c>
      <c r="N647" s="2" t="s">
        <v>516</v>
      </c>
      <c r="O647" s="3" t="s">
        <v>516</v>
      </c>
      <c r="P647" s="3">
        <v>0</v>
      </c>
      <c r="Q647" s="4" t="s">
        <v>7098</v>
      </c>
      <c r="R647" s="4" t="s">
        <v>7099</v>
      </c>
      <c r="S647" s="4" t="s">
        <v>7328</v>
      </c>
      <c r="T647" s="6">
        <v>90242</v>
      </c>
      <c r="U647" s="3" t="s">
        <v>516</v>
      </c>
      <c r="V647" s="3">
        <v>0</v>
      </c>
      <c r="W647" s="2">
        <v>17</v>
      </c>
      <c r="X647" s="32">
        <f t="shared" si="10"/>
        <v>2</v>
      </c>
      <c r="Y647" s="2" t="s">
        <v>8233</v>
      </c>
      <c r="Z647" s="2" t="s">
        <v>12</v>
      </c>
      <c r="AA647" s="14">
        <v>32.19</v>
      </c>
      <c r="AB647" s="2" t="s">
        <v>12</v>
      </c>
      <c r="AC647" s="2" t="s">
        <v>12</v>
      </c>
      <c r="AD647" s="2" t="s">
        <v>8238</v>
      </c>
      <c r="AE647" s="14">
        <v>11</v>
      </c>
      <c r="AF647" s="2" t="s">
        <v>516</v>
      </c>
      <c r="AG647" s="2" t="s">
        <v>516</v>
      </c>
      <c r="AH647" s="2" t="s">
        <v>516</v>
      </c>
      <c r="AI647" s="2" t="s">
        <v>516</v>
      </c>
      <c r="AJ647" s="2" t="s">
        <v>12</v>
      </c>
      <c r="AK647" s="2" t="s">
        <v>12</v>
      </c>
      <c r="AL647" s="2" t="s">
        <v>12</v>
      </c>
      <c r="AM647" s="2" t="s">
        <v>12</v>
      </c>
      <c r="AN647" s="2" t="s">
        <v>8247</v>
      </c>
      <c r="AO647" s="2" t="s">
        <v>12</v>
      </c>
      <c r="AP647" s="2" t="s">
        <v>8236</v>
      </c>
      <c r="AQ647" s="14">
        <v>94.2</v>
      </c>
      <c r="AR647" s="14">
        <v>1608.15</v>
      </c>
      <c r="AS647" s="14">
        <v>36.4</v>
      </c>
      <c r="AT647" s="14">
        <v>0</v>
      </c>
      <c r="AU647" s="14">
        <v>547.23</v>
      </c>
      <c r="AV647" s="14">
        <v>2118.98</v>
      </c>
    </row>
    <row r="648" spans="1:48" x14ac:dyDescent="0.25">
      <c r="A648" s="11" t="s">
        <v>687</v>
      </c>
      <c r="B648" s="3" t="s">
        <v>10</v>
      </c>
      <c r="C648" s="2">
        <v>5</v>
      </c>
      <c r="D648" s="2" t="s">
        <v>515</v>
      </c>
      <c r="E648" s="2" t="s">
        <v>516</v>
      </c>
      <c r="F648" s="2">
        <v>20</v>
      </c>
      <c r="G648" s="2">
        <v>5177</v>
      </c>
      <c r="H648" s="32" t="s">
        <v>8314</v>
      </c>
      <c r="I648" s="2"/>
      <c r="J648" s="2" t="s">
        <v>7092</v>
      </c>
      <c r="K648" s="3">
        <v>80</v>
      </c>
      <c r="L648" s="3" t="s">
        <v>516</v>
      </c>
      <c r="M648" s="3" t="s">
        <v>12</v>
      </c>
      <c r="N648" s="2" t="s">
        <v>12</v>
      </c>
      <c r="O648" s="3" t="s">
        <v>12</v>
      </c>
      <c r="P648" s="3">
        <v>2</v>
      </c>
      <c r="Q648" s="4" t="s">
        <v>7098</v>
      </c>
      <c r="R648" s="4" t="s">
        <v>7099</v>
      </c>
      <c r="S648" s="4" t="s">
        <v>7329</v>
      </c>
      <c r="T648" s="6">
        <v>90255</v>
      </c>
      <c r="U648" s="3" t="s">
        <v>12</v>
      </c>
      <c r="V648" s="3">
        <v>10</v>
      </c>
      <c r="W648" s="3">
        <v>61</v>
      </c>
      <c r="X648" s="31">
        <f t="shared" si="10"/>
        <v>6</v>
      </c>
      <c r="Y648" s="3" t="s">
        <v>8233</v>
      </c>
      <c r="Z648" s="2" t="s">
        <v>12</v>
      </c>
      <c r="AA648" s="14">
        <v>4.51</v>
      </c>
      <c r="AB648" s="2" t="s">
        <v>12</v>
      </c>
      <c r="AC648" s="2" t="s">
        <v>12</v>
      </c>
      <c r="AD648" s="2" t="s">
        <v>8238</v>
      </c>
      <c r="AE648" s="14">
        <v>22</v>
      </c>
      <c r="AF648" s="2" t="s">
        <v>516</v>
      </c>
      <c r="AG648" s="2" t="s">
        <v>12</v>
      </c>
      <c r="AH648" s="2" t="s">
        <v>516</v>
      </c>
      <c r="AI648" s="2" t="s">
        <v>516</v>
      </c>
      <c r="AJ648" s="2" t="s">
        <v>12</v>
      </c>
      <c r="AK648" s="2" t="s">
        <v>12</v>
      </c>
      <c r="AL648" s="2" t="s">
        <v>12</v>
      </c>
      <c r="AM648" s="2" t="s">
        <v>12</v>
      </c>
      <c r="AN648" s="2" t="s">
        <v>8245</v>
      </c>
      <c r="AO648" s="2" t="s">
        <v>516</v>
      </c>
      <c r="AP648" s="2" t="s">
        <v>8236</v>
      </c>
      <c r="AQ648" s="14">
        <v>99</v>
      </c>
      <c r="AR648" s="14">
        <v>5969.3</v>
      </c>
      <c r="AS648" s="14">
        <v>21.17</v>
      </c>
      <c r="AT648" s="14">
        <v>0</v>
      </c>
      <c r="AU648" s="14">
        <v>275.11</v>
      </c>
      <c r="AV648" s="14">
        <v>6223.24</v>
      </c>
    </row>
    <row r="649" spans="1:48" x14ac:dyDescent="0.25">
      <c r="A649" s="11" t="s">
        <v>688</v>
      </c>
      <c r="B649" s="3" t="s">
        <v>10</v>
      </c>
      <c r="C649" s="2">
        <v>5</v>
      </c>
      <c r="D649" s="2" t="s">
        <v>515</v>
      </c>
      <c r="E649" s="2" t="s">
        <v>516</v>
      </c>
      <c r="F649" s="2">
        <v>46</v>
      </c>
      <c r="G649" s="2">
        <v>4993</v>
      </c>
      <c r="H649" s="32" t="s">
        <v>8314</v>
      </c>
      <c r="I649" s="2"/>
      <c r="J649" s="2" t="s">
        <v>7092</v>
      </c>
      <c r="K649" s="3">
        <v>75</v>
      </c>
      <c r="L649" s="3" t="s">
        <v>516</v>
      </c>
      <c r="M649" s="3" t="s">
        <v>12</v>
      </c>
      <c r="N649" s="2" t="s">
        <v>516</v>
      </c>
      <c r="O649" s="3" t="s">
        <v>516</v>
      </c>
      <c r="P649" s="3">
        <v>0</v>
      </c>
      <c r="Q649" s="4" t="s">
        <v>7098</v>
      </c>
      <c r="R649" s="4" t="s">
        <v>7099</v>
      </c>
      <c r="S649" s="4" t="s">
        <v>7101</v>
      </c>
      <c r="T649" s="6">
        <v>90301</v>
      </c>
      <c r="U649" s="3" t="s">
        <v>516</v>
      </c>
      <c r="V649" s="3">
        <v>0</v>
      </c>
      <c r="W649" s="2">
        <v>52</v>
      </c>
      <c r="X649" s="32">
        <f t="shared" si="10"/>
        <v>5</v>
      </c>
      <c r="Y649" s="2" t="s">
        <v>8233</v>
      </c>
      <c r="Z649" s="2" t="s">
        <v>12</v>
      </c>
      <c r="AA649" s="14">
        <v>23.04</v>
      </c>
      <c r="AB649" s="2" t="s">
        <v>12</v>
      </c>
      <c r="AC649" s="2" t="s">
        <v>12</v>
      </c>
      <c r="AD649" s="2" t="s">
        <v>8238</v>
      </c>
      <c r="AE649" s="14">
        <v>25</v>
      </c>
      <c r="AF649" s="2" t="s">
        <v>516</v>
      </c>
      <c r="AG649" s="2" t="s">
        <v>12</v>
      </c>
      <c r="AH649" s="2" t="s">
        <v>12</v>
      </c>
      <c r="AI649" s="2" t="s">
        <v>12</v>
      </c>
      <c r="AJ649" s="2" t="s">
        <v>12</v>
      </c>
      <c r="AK649" s="2" t="s">
        <v>12</v>
      </c>
      <c r="AL649" s="2" t="s">
        <v>12</v>
      </c>
      <c r="AM649" s="2" t="s">
        <v>12</v>
      </c>
      <c r="AN649" s="2" t="s">
        <v>8247</v>
      </c>
      <c r="AO649" s="2" t="s">
        <v>12</v>
      </c>
      <c r="AP649" s="2" t="s">
        <v>8236</v>
      </c>
      <c r="AQ649" s="14">
        <v>110.75</v>
      </c>
      <c r="AR649" s="14">
        <v>5832</v>
      </c>
      <c r="AS649" s="14">
        <v>6.26</v>
      </c>
      <c r="AT649" s="14">
        <v>0</v>
      </c>
      <c r="AU649" s="14">
        <v>1198.08</v>
      </c>
      <c r="AV649" s="14">
        <v>7023.82</v>
      </c>
    </row>
    <row r="650" spans="1:48" x14ac:dyDescent="0.25">
      <c r="A650" s="11" t="s">
        <v>689</v>
      </c>
      <c r="B650" s="3" t="s">
        <v>10</v>
      </c>
      <c r="C650" s="2">
        <v>4</v>
      </c>
      <c r="D650" s="2" t="s">
        <v>515</v>
      </c>
      <c r="E650" s="2" t="s">
        <v>516</v>
      </c>
      <c r="F650" s="2">
        <v>78</v>
      </c>
      <c r="G650" s="2">
        <v>5153</v>
      </c>
      <c r="H650" s="32" t="s">
        <v>8314</v>
      </c>
      <c r="I650" s="2"/>
      <c r="J650" s="2" t="s">
        <v>7093</v>
      </c>
      <c r="K650" s="3">
        <v>70</v>
      </c>
      <c r="L650" s="3" t="s">
        <v>516</v>
      </c>
      <c r="M650" s="3" t="s">
        <v>12</v>
      </c>
      <c r="N650" s="2" t="s">
        <v>12</v>
      </c>
      <c r="O650" s="3" t="s">
        <v>516</v>
      </c>
      <c r="P650" s="3">
        <v>0</v>
      </c>
      <c r="Q650" s="4" t="s">
        <v>7098</v>
      </c>
      <c r="R650" s="4" t="s">
        <v>7099</v>
      </c>
      <c r="S650" s="4" t="s">
        <v>7101</v>
      </c>
      <c r="T650" s="6">
        <v>90305</v>
      </c>
      <c r="U650" s="3" t="s">
        <v>12</v>
      </c>
      <c r="V650" s="3">
        <v>10</v>
      </c>
      <c r="W650" s="3">
        <v>72</v>
      </c>
      <c r="X650" s="31">
        <f t="shared" si="10"/>
        <v>6</v>
      </c>
      <c r="Y650" s="3" t="s">
        <v>8233</v>
      </c>
      <c r="Z650" s="2" t="s">
        <v>12</v>
      </c>
      <c r="AA650" s="14">
        <v>28.09</v>
      </c>
      <c r="AB650" s="2" t="s">
        <v>12</v>
      </c>
      <c r="AC650" s="2" t="s">
        <v>12</v>
      </c>
      <c r="AD650" s="2" t="s">
        <v>8238</v>
      </c>
      <c r="AE650" s="14">
        <v>20</v>
      </c>
      <c r="AF650" s="2" t="s">
        <v>12</v>
      </c>
      <c r="AG650" s="2" t="s">
        <v>12</v>
      </c>
      <c r="AH650" s="2" t="s">
        <v>12</v>
      </c>
      <c r="AI650" s="2" t="s">
        <v>12</v>
      </c>
      <c r="AJ650" s="2" t="s">
        <v>516</v>
      </c>
      <c r="AK650" s="2" t="s">
        <v>516</v>
      </c>
      <c r="AL650" s="2" t="s">
        <v>516</v>
      </c>
      <c r="AM650" s="2" t="s">
        <v>12</v>
      </c>
      <c r="AN650" s="2" t="s">
        <v>8247</v>
      </c>
      <c r="AO650" s="2" t="s">
        <v>12</v>
      </c>
      <c r="AP650" s="2" t="s">
        <v>8236</v>
      </c>
      <c r="AQ650" s="14">
        <v>96.6</v>
      </c>
      <c r="AR650" s="14">
        <v>6827.5</v>
      </c>
      <c r="AS650" s="14">
        <v>0</v>
      </c>
      <c r="AT650" s="14">
        <v>0</v>
      </c>
      <c r="AU650" s="14">
        <v>2022.48</v>
      </c>
      <c r="AV650" s="14">
        <v>8849.98</v>
      </c>
    </row>
    <row r="651" spans="1:48" x14ac:dyDescent="0.25">
      <c r="A651" s="11" t="s">
        <v>690</v>
      </c>
      <c r="B651" s="3" t="s">
        <v>10</v>
      </c>
      <c r="C651" s="2">
        <v>5</v>
      </c>
      <c r="D651" s="2" t="s">
        <v>515</v>
      </c>
      <c r="E651" s="2" t="s">
        <v>516</v>
      </c>
      <c r="F651" s="2">
        <v>71</v>
      </c>
      <c r="G651" s="2">
        <v>3253</v>
      </c>
      <c r="H651" s="32" t="s">
        <v>8314</v>
      </c>
      <c r="I651" s="2"/>
      <c r="J651" s="2" t="s">
        <v>7093</v>
      </c>
      <c r="K651" s="3">
        <v>76</v>
      </c>
      <c r="L651" s="3" t="s">
        <v>516</v>
      </c>
      <c r="M651" s="3" t="s">
        <v>12</v>
      </c>
      <c r="N651" s="2" t="s">
        <v>516</v>
      </c>
      <c r="O651" s="3" t="s">
        <v>516</v>
      </c>
      <c r="P651" s="3">
        <v>0</v>
      </c>
      <c r="Q651" s="4" t="s">
        <v>7098</v>
      </c>
      <c r="R651" s="4" t="s">
        <v>7099</v>
      </c>
      <c r="S651" s="4" t="s">
        <v>7409</v>
      </c>
      <c r="T651" s="6">
        <v>90403</v>
      </c>
      <c r="U651" s="3" t="s">
        <v>516</v>
      </c>
      <c r="V651" s="3">
        <v>0</v>
      </c>
      <c r="W651" s="2">
        <v>44</v>
      </c>
      <c r="X651" s="32">
        <f t="shared" si="10"/>
        <v>4</v>
      </c>
      <c r="Y651" s="2" t="s">
        <v>8233</v>
      </c>
      <c r="Z651" s="2" t="s">
        <v>12</v>
      </c>
      <c r="AA651" s="14">
        <v>7.72</v>
      </c>
      <c r="AB651" s="2" t="s">
        <v>516</v>
      </c>
      <c r="AC651" s="2" t="s">
        <v>12</v>
      </c>
      <c r="AD651" s="2" t="s">
        <v>8234</v>
      </c>
      <c r="AE651" s="14">
        <v>17</v>
      </c>
      <c r="AF651" s="2" t="s">
        <v>516</v>
      </c>
      <c r="AG651" s="2" t="s">
        <v>516</v>
      </c>
      <c r="AH651" s="2" t="s">
        <v>12</v>
      </c>
      <c r="AI651" s="2" t="s">
        <v>12</v>
      </c>
      <c r="AJ651" s="2" t="s">
        <v>12</v>
      </c>
      <c r="AK651" s="2" t="s">
        <v>12</v>
      </c>
      <c r="AL651" s="2" t="s">
        <v>12</v>
      </c>
      <c r="AM651" s="2" t="s">
        <v>12</v>
      </c>
      <c r="AN651" s="2" t="s">
        <v>8245</v>
      </c>
      <c r="AO651" s="2" t="s">
        <v>516</v>
      </c>
      <c r="AP651" s="2" t="s">
        <v>8236</v>
      </c>
      <c r="AQ651" s="14">
        <v>74.849999999999994</v>
      </c>
      <c r="AR651" s="14">
        <v>3268.05</v>
      </c>
      <c r="AS651" s="14">
        <v>17.91</v>
      </c>
      <c r="AT651" s="14">
        <v>0</v>
      </c>
      <c r="AU651" s="14">
        <v>339.68</v>
      </c>
      <c r="AV651" s="14">
        <v>3589.82</v>
      </c>
    </row>
    <row r="652" spans="1:48" x14ac:dyDescent="0.25">
      <c r="A652" s="11" t="s">
        <v>691</v>
      </c>
      <c r="B652" s="3" t="s">
        <v>10</v>
      </c>
      <c r="C652" s="2">
        <v>3</v>
      </c>
      <c r="D652" s="2" t="s">
        <v>515</v>
      </c>
      <c r="E652" s="2" t="s">
        <v>516</v>
      </c>
      <c r="F652" s="2">
        <v>29</v>
      </c>
      <c r="G652" s="2">
        <v>5692</v>
      </c>
      <c r="H652" s="32" t="s">
        <v>8314</v>
      </c>
      <c r="I652" s="2"/>
      <c r="J652" s="2" t="s">
        <v>7092</v>
      </c>
      <c r="K652" s="3">
        <v>67</v>
      </c>
      <c r="L652" s="3" t="s">
        <v>516</v>
      </c>
      <c r="M652" s="3" t="s">
        <v>12</v>
      </c>
      <c r="N652" s="2" t="s">
        <v>516</v>
      </c>
      <c r="O652" s="3" t="s">
        <v>516</v>
      </c>
      <c r="P652" s="3">
        <v>0</v>
      </c>
      <c r="Q652" s="4" t="s">
        <v>7098</v>
      </c>
      <c r="R652" s="4" t="s">
        <v>7099</v>
      </c>
      <c r="S652" s="4" t="s">
        <v>7501</v>
      </c>
      <c r="T652" s="6">
        <v>90638</v>
      </c>
      <c r="U652" s="3" t="s">
        <v>516</v>
      </c>
      <c r="V652" s="3">
        <v>0</v>
      </c>
      <c r="W652" s="2">
        <v>65</v>
      </c>
      <c r="X652" s="32">
        <f t="shared" si="10"/>
        <v>6</v>
      </c>
      <c r="Y652" s="2" t="s">
        <v>8233</v>
      </c>
      <c r="Z652" s="2" t="s">
        <v>12</v>
      </c>
      <c r="AA652" s="14">
        <v>4.4000000000000004</v>
      </c>
      <c r="AB652" s="2" t="s">
        <v>12</v>
      </c>
      <c r="AC652" s="2" t="s">
        <v>12</v>
      </c>
      <c r="AD652" s="2" t="s">
        <v>8238</v>
      </c>
      <c r="AE652" s="14">
        <v>10</v>
      </c>
      <c r="AF652" s="2" t="s">
        <v>12</v>
      </c>
      <c r="AG652" s="2" t="s">
        <v>516</v>
      </c>
      <c r="AH652" s="2" t="s">
        <v>12</v>
      </c>
      <c r="AI652" s="2" t="s">
        <v>12</v>
      </c>
      <c r="AJ652" s="2" t="s">
        <v>12</v>
      </c>
      <c r="AK652" s="2" t="s">
        <v>12</v>
      </c>
      <c r="AL652" s="2" t="s">
        <v>12</v>
      </c>
      <c r="AM652" s="2" t="s">
        <v>12</v>
      </c>
      <c r="AN652" s="2" t="s">
        <v>8247</v>
      </c>
      <c r="AO652" s="2" t="s">
        <v>12</v>
      </c>
      <c r="AP652" s="2" t="s">
        <v>8236</v>
      </c>
      <c r="AQ652" s="14">
        <v>109.05</v>
      </c>
      <c r="AR652" s="14">
        <v>7108.2</v>
      </c>
      <c r="AS652" s="14">
        <v>34.67</v>
      </c>
      <c r="AT652" s="14">
        <v>0</v>
      </c>
      <c r="AU652" s="14">
        <v>286</v>
      </c>
      <c r="AV652" s="14">
        <v>7359.53</v>
      </c>
    </row>
    <row r="653" spans="1:48" x14ac:dyDescent="0.25">
      <c r="A653" s="11" t="s">
        <v>692</v>
      </c>
      <c r="B653" s="3" t="s">
        <v>10</v>
      </c>
      <c r="C653" s="2">
        <v>5</v>
      </c>
      <c r="D653" s="2" t="s">
        <v>515</v>
      </c>
      <c r="E653" s="2" t="s">
        <v>516</v>
      </c>
      <c r="F653" s="2">
        <v>69</v>
      </c>
      <c r="G653" s="2">
        <v>4055</v>
      </c>
      <c r="H653" s="32" t="s">
        <v>8314</v>
      </c>
      <c r="I653" s="2"/>
      <c r="J653" s="2" t="s">
        <v>7092</v>
      </c>
      <c r="K653" s="3">
        <v>77</v>
      </c>
      <c r="L653" s="3" t="s">
        <v>516</v>
      </c>
      <c r="M653" s="3" t="s">
        <v>12</v>
      </c>
      <c r="N653" s="2" t="s">
        <v>12</v>
      </c>
      <c r="O653" s="3" t="s">
        <v>516</v>
      </c>
      <c r="P653" s="3">
        <v>0</v>
      </c>
      <c r="Q653" s="4" t="s">
        <v>7098</v>
      </c>
      <c r="R653" s="4" t="s">
        <v>7099</v>
      </c>
      <c r="S653" s="4" t="s">
        <v>7254</v>
      </c>
      <c r="T653" s="6">
        <v>90640</v>
      </c>
      <c r="U653" s="3" t="s">
        <v>516</v>
      </c>
      <c r="V653" s="3">
        <v>0</v>
      </c>
      <c r="W653" s="2">
        <v>72</v>
      </c>
      <c r="X653" s="32">
        <f t="shared" si="10"/>
        <v>6</v>
      </c>
      <c r="Y653" s="2" t="s">
        <v>8233</v>
      </c>
      <c r="Z653" s="2" t="s">
        <v>12</v>
      </c>
      <c r="AA653" s="14">
        <v>28.99</v>
      </c>
      <c r="AB653" s="2" t="s">
        <v>12</v>
      </c>
      <c r="AC653" s="2" t="s">
        <v>516</v>
      </c>
      <c r="AD653" s="2" t="s">
        <v>8233</v>
      </c>
      <c r="AE653" s="14">
        <v>0</v>
      </c>
      <c r="AF653" s="2" t="s">
        <v>516</v>
      </c>
      <c r="AG653" s="2" t="s">
        <v>516</v>
      </c>
      <c r="AH653" s="2" t="s">
        <v>516</v>
      </c>
      <c r="AI653" s="2" t="s">
        <v>516</v>
      </c>
      <c r="AJ653" s="2" t="s">
        <v>516</v>
      </c>
      <c r="AK653" s="2" t="s">
        <v>516</v>
      </c>
      <c r="AL653" s="2" t="s">
        <v>516</v>
      </c>
      <c r="AM653" s="2" t="s">
        <v>516</v>
      </c>
      <c r="AN653" s="2" t="s">
        <v>8247</v>
      </c>
      <c r="AO653" s="2" t="s">
        <v>12</v>
      </c>
      <c r="AP653" s="2" t="s">
        <v>8236</v>
      </c>
      <c r="AQ653" s="14">
        <v>25</v>
      </c>
      <c r="AR653" s="14">
        <v>1802.55</v>
      </c>
      <c r="AS653" s="14">
        <v>28.93</v>
      </c>
      <c r="AT653" s="14">
        <v>0</v>
      </c>
      <c r="AU653" s="14">
        <v>2087.2799999999997</v>
      </c>
      <c r="AV653" s="14">
        <v>3860.8999999999996</v>
      </c>
    </row>
    <row r="654" spans="1:48" x14ac:dyDescent="0.25">
      <c r="A654" s="11" t="s">
        <v>693</v>
      </c>
      <c r="B654" s="3" t="s">
        <v>10</v>
      </c>
      <c r="C654" s="2">
        <v>4</v>
      </c>
      <c r="D654" s="2" t="s">
        <v>515</v>
      </c>
      <c r="E654" s="2" t="s">
        <v>516</v>
      </c>
      <c r="F654" s="2">
        <v>73</v>
      </c>
      <c r="G654" s="2">
        <v>4040</v>
      </c>
      <c r="H654" s="32" t="s">
        <v>8314</v>
      </c>
      <c r="I654" s="2"/>
      <c r="J654" s="2" t="s">
        <v>7092</v>
      </c>
      <c r="K654" s="3">
        <v>80</v>
      </c>
      <c r="L654" s="3" t="s">
        <v>516</v>
      </c>
      <c r="M654" s="3" t="s">
        <v>12</v>
      </c>
      <c r="N654" s="2" t="s">
        <v>12</v>
      </c>
      <c r="O654" s="3" t="s">
        <v>516</v>
      </c>
      <c r="P654" s="3">
        <v>0</v>
      </c>
      <c r="Q654" s="4" t="s">
        <v>7098</v>
      </c>
      <c r="R654" s="4" t="s">
        <v>7099</v>
      </c>
      <c r="S654" s="4" t="s">
        <v>7410</v>
      </c>
      <c r="T654" s="6">
        <v>90701</v>
      </c>
      <c r="U654" s="3" t="s">
        <v>12</v>
      </c>
      <c r="V654" s="3">
        <v>2</v>
      </c>
      <c r="W654" s="3">
        <v>60</v>
      </c>
      <c r="X654" s="31">
        <f t="shared" si="10"/>
        <v>5</v>
      </c>
      <c r="Y654" s="3" t="s">
        <v>8233</v>
      </c>
      <c r="Z654" s="2" t="s">
        <v>12</v>
      </c>
      <c r="AA654" s="14">
        <v>22.95</v>
      </c>
      <c r="AB654" s="2" t="s">
        <v>12</v>
      </c>
      <c r="AC654" s="2" t="s">
        <v>12</v>
      </c>
      <c r="AD654" s="2" t="s">
        <v>8238</v>
      </c>
      <c r="AE654" s="14">
        <v>15</v>
      </c>
      <c r="AF654" s="2" t="s">
        <v>516</v>
      </c>
      <c r="AG654" s="2" t="s">
        <v>12</v>
      </c>
      <c r="AH654" s="2" t="s">
        <v>12</v>
      </c>
      <c r="AI654" s="2" t="s">
        <v>516</v>
      </c>
      <c r="AJ654" s="2" t="s">
        <v>12</v>
      </c>
      <c r="AK654" s="2" t="s">
        <v>12</v>
      </c>
      <c r="AL654" s="2" t="s">
        <v>12</v>
      </c>
      <c r="AM654" s="2" t="s">
        <v>12</v>
      </c>
      <c r="AN654" s="2" t="s">
        <v>8245</v>
      </c>
      <c r="AO654" s="2" t="s">
        <v>12</v>
      </c>
      <c r="AP654" s="2" t="s">
        <v>8236</v>
      </c>
      <c r="AQ654" s="14">
        <v>104.35</v>
      </c>
      <c r="AR654" s="14">
        <v>6339.45</v>
      </c>
      <c r="AS654" s="14">
        <v>41.23</v>
      </c>
      <c r="AT654" s="14">
        <v>0</v>
      </c>
      <c r="AU654" s="14">
        <v>1377</v>
      </c>
      <c r="AV654" s="14">
        <v>7675.22</v>
      </c>
    </row>
    <row r="655" spans="1:48" x14ac:dyDescent="0.25">
      <c r="A655" s="11" t="s">
        <v>694</v>
      </c>
      <c r="B655" s="3" t="s">
        <v>10</v>
      </c>
      <c r="C655" s="2">
        <v>5</v>
      </c>
      <c r="D655" s="2" t="s">
        <v>515</v>
      </c>
      <c r="E655" s="2" t="s">
        <v>516</v>
      </c>
      <c r="F655" s="2">
        <v>43</v>
      </c>
      <c r="G655" s="2">
        <v>3225</v>
      </c>
      <c r="H655" s="32" t="s">
        <v>8314</v>
      </c>
      <c r="I655" s="2"/>
      <c r="J655" s="2" t="s">
        <v>7093</v>
      </c>
      <c r="K655" s="3">
        <v>79</v>
      </c>
      <c r="L655" s="3" t="s">
        <v>516</v>
      </c>
      <c r="M655" s="3" t="s">
        <v>12</v>
      </c>
      <c r="N655" s="2" t="s">
        <v>516</v>
      </c>
      <c r="O655" s="3" t="s">
        <v>516</v>
      </c>
      <c r="P655" s="3">
        <v>0</v>
      </c>
      <c r="Q655" s="4" t="s">
        <v>7098</v>
      </c>
      <c r="R655" s="4" t="s">
        <v>7099</v>
      </c>
      <c r="S655" s="4" t="s">
        <v>7502</v>
      </c>
      <c r="T655" s="6">
        <v>90703</v>
      </c>
      <c r="U655" s="3" t="s">
        <v>516</v>
      </c>
      <c r="V655" s="3">
        <v>0</v>
      </c>
      <c r="W655" s="2">
        <v>26</v>
      </c>
      <c r="X655" s="32">
        <f t="shared" si="10"/>
        <v>3</v>
      </c>
      <c r="Y655" s="2" t="s">
        <v>8233</v>
      </c>
      <c r="Z655" s="2" t="s">
        <v>12</v>
      </c>
      <c r="AA655" s="14">
        <v>12.09</v>
      </c>
      <c r="AB655" s="2" t="s">
        <v>12</v>
      </c>
      <c r="AC655" s="2" t="s">
        <v>12</v>
      </c>
      <c r="AD655" s="2" t="s">
        <v>8234</v>
      </c>
      <c r="AE655" s="14">
        <v>15</v>
      </c>
      <c r="AF655" s="2" t="s">
        <v>516</v>
      </c>
      <c r="AG655" s="2" t="s">
        <v>516</v>
      </c>
      <c r="AH655" s="2" t="s">
        <v>516</v>
      </c>
      <c r="AI655" s="2" t="s">
        <v>12</v>
      </c>
      <c r="AJ655" s="2" t="s">
        <v>516</v>
      </c>
      <c r="AK655" s="2" t="s">
        <v>12</v>
      </c>
      <c r="AL655" s="2" t="s">
        <v>12</v>
      </c>
      <c r="AM655" s="2" t="s">
        <v>12</v>
      </c>
      <c r="AN655" s="2" t="s">
        <v>8247</v>
      </c>
      <c r="AO655" s="2" t="s">
        <v>12</v>
      </c>
      <c r="AP655" s="2" t="s">
        <v>8236</v>
      </c>
      <c r="AQ655" s="14">
        <v>66.05</v>
      </c>
      <c r="AR655" s="14">
        <v>1652.4</v>
      </c>
      <c r="AS655" s="14">
        <v>47.73</v>
      </c>
      <c r="AT655" s="14">
        <v>0</v>
      </c>
      <c r="AU655" s="14">
        <v>314.33999999999997</v>
      </c>
      <c r="AV655" s="14">
        <v>1919.01</v>
      </c>
    </row>
    <row r="656" spans="1:48" x14ac:dyDescent="0.25">
      <c r="A656" s="11" t="s">
        <v>695</v>
      </c>
      <c r="B656" s="3" t="s">
        <v>10</v>
      </c>
      <c r="C656" s="2">
        <v>3</v>
      </c>
      <c r="D656" s="2" t="s">
        <v>515</v>
      </c>
      <c r="E656" s="2" t="s">
        <v>516</v>
      </c>
      <c r="F656" s="2">
        <v>36</v>
      </c>
      <c r="G656" s="2">
        <v>5573</v>
      </c>
      <c r="H656" s="32" t="s">
        <v>8314</v>
      </c>
      <c r="I656" s="2"/>
      <c r="J656" s="2" t="s">
        <v>7093</v>
      </c>
      <c r="K656" s="3">
        <v>79</v>
      </c>
      <c r="L656" s="3" t="s">
        <v>516</v>
      </c>
      <c r="M656" s="3" t="s">
        <v>12</v>
      </c>
      <c r="N656" s="2" t="s">
        <v>12</v>
      </c>
      <c r="O656" s="3" t="s">
        <v>516</v>
      </c>
      <c r="P656" s="3">
        <v>0</v>
      </c>
      <c r="Q656" s="4" t="s">
        <v>7098</v>
      </c>
      <c r="R656" s="4" t="s">
        <v>7099</v>
      </c>
      <c r="S656" s="4" t="s">
        <v>7154</v>
      </c>
      <c r="T656" s="6">
        <v>90713</v>
      </c>
      <c r="U656" s="3" t="s">
        <v>12</v>
      </c>
      <c r="V656" s="3">
        <v>2</v>
      </c>
      <c r="W656" s="3">
        <v>42</v>
      </c>
      <c r="X656" s="31">
        <f t="shared" si="10"/>
        <v>4</v>
      </c>
      <c r="Y656" s="3" t="s">
        <v>8233</v>
      </c>
      <c r="Z656" s="2" t="s">
        <v>12</v>
      </c>
      <c r="AA656" s="14">
        <v>35.380000000000003</v>
      </c>
      <c r="AB656" s="2" t="s">
        <v>12</v>
      </c>
      <c r="AC656" s="2" t="s">
        <v>12</v>
      </c>
      <c r="AD656" s="2" t="s">
        <v>8238</v>
      </c>
      <c r="AE656" s="14">
        <v>7</v>
      </c>
      <c r="AF656" s="2" t="s">
        <v>12</v>
      </c>
      <c r="AG656" s="2" t="s">
        <v>516</v>
      </c>
      <c r="AH656" s="2" t="s">
        <v>12</v>
      </c>
      <c r="AI656" s="2" t="s">
        <v>516</v>
      </c>
      <c r="AJ656" s="2" t="s">
        <v>12</v>
      </c>
      <c r="AK656" s="2" t="s">
        <v>12</v>
      </c>
      <c r="AL656" s="2" t="s">
        <v>12</v>
      </c>
      <c r="AM656" s="2" t="s">
        <v>12</v>
      </c>
      <c r="AN656" s="2" t="s">
        <v>8245</v>
      </c>
      <c r="AO656" s="2" t="s">
        <v>12</v>
      </c>
      <c r="AP656" s="2" t="s">
        <v>8236</v>
      </c>
      <c r="AQ656" s="14">
        <v>105.2</v>
      </c>
      <c r="AR656" s="14">
        <v>4599.1499999999996</v>
      </c>
      <c r="AS656" s="14">
        <v>40.46</v>
      </c>
      <c r="AT656" s="14">
        <v>0</v>
      </c>
      <c r="AU656" s="14">
        <v>1485.96</v>
      </c>
      <c r="AV656" s="14">
        <v>6044.65</v>
      </c>
    </row>
    <row r="657" spans="1:48" x14ac:dyDescent="0.25">
      <c r="A657" s="11" t="s">
        <v>696</v>
      </c>
      <c r="B657" s="3" t="s">
        <v>10</v>
      </c>
      <c r="C657" s="2">
        <v>5</v>
      </c>
      <c r="D657" s="2" t="s">
        <v>515</v>
      </c>
      <c r="E657" s="2" t="s">
        <v>516</v>
      </c>
      <c r="F657" s="2">
        <v>50</v>
      </c>
      <c r="G657" s="2">
        <v>3558</v>
      </c>
      <c r="H657" s="32" t="s">
        <v>8314</v>
      </c>
      <c r="I657" s="2"/>
      <c r="J657" s="2" t="s">
        <v>7093</v>
      </c>
      <c r="K657" s="3">
        <v>66</v>
      </c>
      <c r="L657" s="3" t="s">
        <v>516</v>
      </c>
      <c r="M657" s="3" t="s">
        <v>12</v>
      </c>
      <c r="N657" s="2" t="s">
        <v>516</v>
      </c>
      <c r="O657" s="3" t="s">
        <v>516</v>
      </c>
      <c r="P657" s="3">
        <v>0</v>
      </c>
      <c r="Q657" s="4" t="s">
        <v>7098</v>
      </c>
      <c r="R657" s="4" t="s">
        <v>7099</v>
      </c>
      <c r="S657" s="4" t="s">
        <v>7179</v>
      </c>
      <c r="T657" s="6">
        <v>90815</v>
      </c>
      <c r="U657" s="3" t="s">
        <v>516</v>
      </c>
      <c r="V657" s="3">
        <v>0</v>
      </c>
      <c r="W657" s="2">
        <v>23</v>
      </c>
      <c r="X657" s="32">
        <f t="shared" si="10"/>
        <v>2</v>
      </c>
      <c r="Y657" s="2" t="s">
        <v>8233</v>
      </c>
      <c r="Z657" s="2" t="s">
        <v>12</v>
      </c>
      <c r="AA657" s="14">
        <v>8.7200000000000006</v>
      </c>
      <c r="AB657" s="2" t="s">
        <v>12</v>
      </c>
      <c r="AC657" s="2" t="s">
        <v>12</v>
      </c>
      <c r="AD657" s="2" t="s">
        <v>8238</v>
      </c>
      <c r="AE657" s="14">
        <v>18</v>
      </c>
      <c r="AF657" s="2" t="s">
        <v>516</v>
      </c>
      <c r="AG657" s="2" t="s">
        <v>516</v>
      </c>
      <c r="AH657" s="2" t="s">
        <v>12</v>
      </c>
      <c r="AI657" s="2" t="s">
        <v>516</v>
      </c>
      <c r="AJ657" s="2" t="s">
        <v>516</v>
      </c>
      <c r="AK657" s="2" t="s">
        <v>516</v>
      </c>
      <c r="AL657" s="2" t="s">
        <v>516</v>
      </c>
      <c r="AM657" s="2" t="s">
        <v>12</v>
      </c>
      <c r="AN657" s="2" t="s">
        <v>8247</v>
      </c>
      <c r="AO657" s="2" t="s">
        <v>12</v>
      </c>
      <c r="AP657" s="2" t="s">
        <v>8239</v>
      </c>
      <c r="AQ657" s="14">
        <v>79.349999999999994</v>
      </c>
      <c r="AR657" s="14">
        <v>1835.3</v>
      </c>
      <c r="AS657" s="14">
        <v>15.41</v>
      </c>
      <c r="AT657" s="14">
        <v>0</v>
      </c>
      <c r="AU657" s="14">
        <v>200.56</v>
      </c>
      <c r="AV657" s="14">
        <v>2020.4499999999998</v>
      </c>
    </row>
    <row r="658" spans="1:48" x14ac:dyDescent="0.25">
      <c r="A658" s="11" t="s">
        <v>697</v>
      </c>
      <c r="B658" s="3" t="s">
        <v>10</v>
      </c>
      <c r="C658" s="2">
        <v>3</v>
      </c>
      <c r="D658" s="2" t="s">
        <v>515</v>
      </c>
      <c r="E658" s="2" t="s">
        <v>516</v>
      </c>
      <c r="F658" s="2">
        <v>73</v>
      </c>
      <c r="G658" s="2">
        <v>6120</v>
      </c>
      <c r="H658" s="32" t="s">
        <v>8314</v>
      </c>
      <c r="I658" s="2"/>
      <c r="J658" s="2" t="s">
        <v>7092</v>
      </c>
      <c r="K658" s="3">
        <v>65</v>
      </c>
      <c r="L658" s="3" t="s">
        <v>516</v>
      </c>
      <c r="M658" s="3" t="s">
        <v>12</v>
      </c>
      <c r="N658" s="2" t="s">
        <v>12</v>
      </c>
      <c r="O658" s="3" t="s">
        <v>516</v>
      </c>
      <c r="P658" s="3">
        <v>0</v>
      </c>
      <c r="Q658" s="4" t="s">
        <v>7098</v>
      </c>
      <c r="R658" s="4" t="s">
        <v>7099</v>
      </c>
      <c r="S658" s="4" t="s">
        <v>7395</v>
      </c>
      <c r="T658" s="6">
        <v>91011</v>
      </c>
      <c r="U658" s="3" t="s">
        <v>516</v>
      </c>
      <c r="V658" s="3">
        <v>0</v>
      </c>
      <c r="W658" s="2">
        <v>72</v>
      </c>
      <c r="X658" s="32">
        <f t="shared" si="10"/>
        <v>6</v>
      </c>
      <c r="Y658" s="2" t="s">
        <v>8233</v>
      </c>
      <c r="Z658" s="2" t="s">
        <v>12</v>
      </c>
      <c r="AA658" s="14">
        <v>44.61</v>
      </c>
      <c r="AB658" s="2" t="s">
        <v>12</v>
      </c>
      <c r="AC658" s="2" t="s">
        <v>12</v>
      </c>
      <c r="AD658" s="2" t="s">
        <v>8238</v>
      </c>
      <c r="AE658" s="14">
        <v>30</v>
      </c>
      <c r="AF658" s="2" t="s">
        <v>516</v>
      </c>
      <c r="AG658" s="2" t="s">
        <v>12</v>
      </c>
      <c r="AH658" s="2" t="s">
        <v>516</v>
      </c>
      <c r="AI658" s="2" t="s">
        <v>516</v>
      </c>
      <c r="AJ658" s="2" t="s">
        <v>12</v>
      </c>
      <c r="AK658" s="2" t="s">
        <v>12</v>
      </c>
      <c r="AL658" s="2" t="s">
        <v>12</v>
      </c>
      <c r="AM658" s="2" t="s">
        <v>12</v>
      </c>
      <c r="AN658" s="2" t="s">
        <v>8247</v>
      </c>
      <c r="AO658" s="2" t="s">
        <v>516</v>
      </c>
      <c r="AP658" s="2" t="s">
        <v>8236</v>
      </c>
      <c r="AQ658" s="14">
        <v>98.35</v>
      </c>
      <c r="AR658" s="14">
        <v>6929.4</v>
      </c>
      <c r="AS658" s="14">
        <v>0</v>
      </c>
      <c r="AT658" s="14">
        <v>0</v>
      </c>
      <c r="AU658" s="14">
        <v>3211.92</v>
      </c>
      <c r="AV658" s="14">
        <v>10141.32</v>
      </c>
    </row>
    <row r="659" spans="1:48" x14ac:dyDescent="0.25">
      <c r="A659" s="11" t="s">
        <v>698</v>
      </c>
      <c r="B659" s="3" t="s">
        <v>10</v>
      </c>
      <c r="C659" s="2">
        <v>3</v>
      </c>
      <c r="D659" s="2" t="s">
        <v>515</v>
      </c>
      <c r="E659" s="2" t="s">
        <v>516</v>
      </c>
      <c r="F659" s="2">
        <v>36</v>
      </c>
      <c r="G659" s="2">
        <v>2136</v>
      </c>
      <c r="H659" s="32" t="s">
        <v>8314</v>
      </c>
      <c r="I659" s="2"/>
      <c r="J659" s="2" t="s">
        <v>7093</v>
      </c>
      <c r="K659" s="3">
        <v>73</v>
      </c>
      <c r="L659" s="3" t="s">
        <v>516</v>
      </c>
      <c r="M659" s="3" t="s">
        <v>12</v>
      </c>
      <c r="N659" s="2" t="s">
        <v>12</v>
      </c>
      <c r="O659" s="3" t="s">
        <v>516</v>
      </c>
      <c r="P659" s="3">
        <v>0</v>
      </c>
      <c r="Q659" s="4" t="s">
        <v>7098</v>
      </c>
      <c r="R659" s="4" t="s">
        <v>7099</v>
      </c>
      <c r="S659" s="4" t="s">
        <v>7181</v>
      </c>
      <c r="T659" s="6">
        <v>91201</v>
      </c>
      <c r="U659" s="3" t="s">
        <v>12</v>
      </c>
      <c r="V659" s="3">
        <v>5</v>
      </c>
      <c r="W659" s="3">
        <v>22</v>
      </c>
      <c r="X659" s="31">
        <f t="shared" si="10"/>
        <v>2</v>
      </c>
      <c r="Y659" s="3" t="s">
        <v>8240</v>
      </c>
      <c r="Z659" s="2" t="s">
        <v>12</v>
      </c>
      <c r="AA659" s="14">
        <v>17.22</v>
      </c>
      <c r="AB659" s="2" t="s">
        <v>12</v>
      </c>
      <c r="AC659" s="2" t="s">
        <v>12</v>
      </c>
      <c r="AD659" s="2" t="s">
        <v>8234</v>
      </c>
      <c r="AE659" s="14">
        <v>25</v>
      </c>
      <c r="AF659" s="2" t="s">
        <v>12</v>
      </c>
      <c r="AG659" s="2" t="s">
        <v>12</v>
      </c>
      <c r="AH659" s="2" t="s">
        <v>516</v>
      </c>
      <c r="AI659" s="2" t="s">
        <v>12</v>
      </c>
      <c r="AJ659" s="2" t="s">
        <v>516</v>
      </c>
      <c r="AK659" s="2" t="s">
        <v>516</v>
      </c>
      <c r="AL659" s="2" t="s">
        <v>516</v>
      </c>
      <c r="AM659" s="2" t="s">
        <v>12</v>
      </c>
      <c r="AN659" s="2" t="s">
        <v>8247</v>
      </c>
      <c r="AO659" s="2" t="s">
        <v>12</v>
      </c>
      <c r="AP659" s="2" t="s">
        <v>8239</v>
      </c>
      <c r="AQ659" s="14">
        <v>63.55</v>
      </c>
      <c r="AR659" s="14">
        <v>1381.8</v>
      </c>
      <c r="AS659" s="14">
        <v>0</v>
      </c>
      <c r="AT659" s="14">
        <v>0</v>
      </c>
      <c r="AU659" s="14">
        <v>378.84</v>
      </c>
      <c r="AV659" s="14">
        <v>1760.6399999999999</v>
      </c>
    </row>
    <row r="660" spans="1:48" x14ac:dyDescent="0.25">
      <c r="A660" s="11" t="s">
        <v>699</v>
      </c>
      <c r="B660" s="3" t="s">
        <v>10</v>
      </c>
      <c r="C660" s="2">
        <v>5</v>
      </c>
      <c r="D660" s="2" t="s">
        <v>515</v>
      </c>
      <c r="E660" s="2" t="s">
        <v>516</v>
      </c>
      <c r="F660" s="2">
        <v>23</v>
      </c>
      <c r="G660" s="2">
        <v>5232</v>
      </c>
      <c r="H660" s="32" t="s">
        <v>8314</v>
      </c>
      <c r="I660" s="2"/>
      <c r="J660" s="2" t="s">
        <v>7092</v>
      </c>
      <c r="K660" s="3">
        <v>69</v>
      </c>
      <c r="L660" s="3" t="s">
        <v>516</v>
      </c>
      <c r="M660" s="3" t="s">
        <v>12</v>
      </c>
      <c r="N660" s="2" t="s">
        <v>516</v>
      </c>
      <c r="O660" s="3" t="s">
        <v>516</v>
      </c>
      <c r="P660" s="3">
        <v>0</v>
      </c>
      <c r="Q660" s="4" t="s">
        <v>7098</v>
      </c>
      <c r="R660" s="4" t="s">
        <v>7099</v>
      </c>
      <c r="S660" s="4" t="s">
        <v>7181</v>
      </c>
      <c r="T660" s="6">
        <v>91208</v>
      </c>
      <c r="U660" s="3" t="s">
        <v>516</v>
      </c>
      <c r="V660" s="3">
        <v>0</v>
      </c>
      <c r="W660" s="2">
        <v>54</v>
      </c>
      <c r="X660" s="32">
        <f t="shared" si="10"/>
        <v>5</v>
      </c>
      <c r="Y660" s="2" t="s">
        <v>8233</v>
      </c>
      <c r="Z660" s="2" t="s">
        <v>12</v>
      </c>
      <c r="AA660" s="14">
        <v>18.579999999999998</v>
      </c>
      <c r="AB660" s="2" t="s">
        <v>12</v>
      </c>
      <c r="AC660" s="2" t="s">
        <v>12</v>
      </c>
      <c r="AD660" s="2" t="s">
        <v>8238</v>
      </c>
      <c r="AE660" s="14">
        <v>14</v>
      </c>
      <c r="AF660" s="2" t="s">
        <v>516</v>
      </c>
      <c r="AG660" s="2" t="s">
        <v>12</v>
      </c>
      <c r="AH660" s="2" t="s">
        <v>516</v>
      </c>
      <c r="AI660" s="2" t="s">
        <v>516</v>
      </c>
      <c r="AJ660" s="2" t="s">
        <v>516</v>
      </c>
      <c r="AK660" s="2" t="s">
        <v>12</v>
      </c>
      <c r="AL660" s="2" t="s">
        <v>516</v>
      </c>
      <c r="AM660" s="2" t="s">
        <v>12</v>
      </c>
      <c r="AN660" s="2" t="s">
        <v>8247</v>
      </c>
      <c r="AO660" s="2" t="s">
        <v>12</v>
      </c>
      <c r="AP660" s="2" t="s">
        <v>8236</v>
      </c>
      <c r="AQ660" s="14">
        <v>90.05</v>
      </c>
      <c r="AR660" s="14">
        <v>4931.8</v>
      </c>
      <c r="AS660" s="14">
        <v>0</v>
      </c>
      <c r="AT660" s="14">
        <v>0</v>
      </c>
      <c r="AU660" s="14">
        <v>1003.3199999999999</v>
      </c>
      <c r="AV660" s="14">
        <v>5935.12</v>
      </c>
    </row>
    <row r="661" spans="1:48" x14ac:dyDescent="0.25">
      <c r="A661" s="11" t="s">
        <v>700</v>
      </c>
      <c r="B661" s="3" t="s">
        <v>10</v>
      </c>
      <c r="C661" s="2">
        <v>3</v>
      </c>
      <c r="D661" s="2" t="s">
        <v>515</v>
      </c>
      <c r="E661" s="2" t="s">
        <v>516</v>
      </c>
      <c r="F661" s="2">
        <v>67</v>
      </c>
      <c r="G661" s="2">
        <v>4074</v>
      </c>
      <c r="H661" s="32" t="s">
        <v>8314</v>
      </c>
      <c r="I661" s="2"/>
      <c r="J661" s="2" t="s">
        <v>7093</v>
      </c>
      <c r="K661" s="3">
        <v>78</v>
      </c>
      <c r="L661" s="3" t="s">
        <v>516</v>
      </c>
      <c r="M661" s="3" t="s">
        <v>12</v>
      </c>
      <c r="N661" s="2" t="s">
        <v>12</v>
      </c>
      <c r="O661" s="3" t="s">
        <v>516</v>
      </c>
      <c r="P661" s="3">
        <v>0</v>
      </c>
      <c r="Q661" s="4" t="s">
        <v>7098</v>
      </c>
      <c r="R661" s="4" t="s">
        <v>7099</v>
      </c>
      <c r="S661" s="4" t="s">
        <v>7503</v>
      </c>
      <c r="T661" s="6">
        <v>91324</v>
      </c>
      <c r="U661" s="3" t="s">
        <v>12</v>
      </c>
      <c r="V661" s="3">
        <v>1</v>
      </c>
      <c r="W661" s="3">
        <v>47</v>
      </c>
      <c r="X661" s="31">
        <f t="shared" si="10"/>
        <v>4</v>
      </c>
      <c r="Y661" s="3" t="s">
        <v>8233</v>
      </c>
      <c r="Z661" s="2" t="s">
        <v>12</v>
      </c>
      <c r="AA661" s="14">
        <v>46.77</v>
      </c>
      <c r="AB661" s="2" t="s">
        <v>12</v>
      </c>
      <c r="AC661" s="2" t="s">
        <v>12</v>
      </c>
      <c r="AD661" s="2" t="s">
        <v>8234</v>
      </c>
      <c r="AE661" s="14">
        <v>24</v>
      </c>
      <c r="AF661" s="2" t="s">
        <v>12</v>
      </c>
      <c r="AG661" s="2" t="s">
        <v>12</v>
      </c>
      <c r="AH661" s="2" t="s">
        <v>12</v>
      </c>
      <c r="AI661" s="2" t="s">
        <v>516</v>
      </c>
      <c r="AJ661" s="2" t="s">
        <v>516</v>
      </c>
      <c r="AK661" s="2" t="s">
        <v>516</v>
      </c>
      <c r="AL661" s="2" t="s">
        <v>516</v>
      </c>
      <c r="AM661" s="2" t="s">
        <v>12</v>
      </c>
      <c r="AN661" s="2" t="s">
        <v>8247</v>
      </c>
      <c r="AO661" s="2" t="s">
        <v>12</v>
      </c>
      <c r="AP661" s="2" t="s">
        <v>8239</v>
      </c>
      <c r="AQ661" s="14">
        <v>67.45</v>
      </c>
      <c r="AR661" s="14">
        <v>3252</v>
      </c>
      <c r="AS661" s="14">
        <v>0</v>
      </c>
      <c r="AT661" s="14">
        <v>0</v>
      </c>
      <c r="AU661" s="14">
        <v>2198.19</v>
      </c>
      <c r="AV661" s="14">
        <v>5450.1900000000005</v>
      </c>
    </row>
    <row r="662" spans="1:48" x14ac:dyDescent="0.25">
      <c r="A662" s="11" t="s">
        <v>701</v>
      </c>
      <c r="B662" s="3" t="s">
        <v>10</v>
      </c>
      <c r="C662" s="2">
        <v>3</v>
      </c>
      <c r="D662" s="2" t="s">
        <v>515</v>
      </c>
      <c r="E662" s="2" t="s">
        <v>516</v>
      </c>
      <c r="F662" s="2">
        <v>70</v>
      </c>
      <c r="G662" s="2">
        <v>5185</v>
      </c>
      <c r="H662" s="32" t="s">
        <v>8314</v>
      </c>
      <c r="I662" s="2"/>
      <c r="J662" s="2" t="s">
        <v>7093</v>
      </c>
      <c r="K662" s="3">
        <v>78</v>
      </c>
      <c r="L662" s="3" t="s">
        <v>516</v>
      </c>
      <c r="M662" s="3" t="s">
        <v>12</v>
      </c>
      <c r="N662" s="2" t="s">
        <v>516</v>
      </c>
      <c r="O662" s="3" t="s">
        <v>516</v>
      </c>
      <c r="P662" s="3">
        <v>0</v>
      </c>
      <c r="Q662" s="4" t="s">
        <v>7098</v>
      </c>
      <c r="R662" s="4" t="s">
        <v>7099</v>
      </c>
      <c r="S662" s="4" t="s">
        <v>7504</v>
      </c>
      <c r="T662" s="6">
        <v>91352</v>
      </c>
      <c r="U662" s="3" t="s">
        <v>516</v>
      </c>
      <c r="V662" s="3">
        <v>0</v>
      </c>
      <c r="W662" s="2">
        <v>52</v>
      </c>
      <c r="X662" s="32">
        <f t="shared" si="10"/>
        <v>5</v>
      </c>
      <c r="Y662" s="2" t="s">
        <v>8233</v>
      </c>
      <c r="Z662" s="2" t="s">
        <v>516</v>
      </c>
      <c r="AA662" s="14">
        <v>0</v>
      </c>
      <c r="AB662" s="2" t="s">
        <v>516</v>
      </c>
      <c r="AC662" s="2" t="s">
        <v>12</v>
      </c>
      <c r="AD662" s="2" t="s">
        <v>8234</v>
      </c>
      <c r="AE662" s="14">
        <v>23</v>
      </c>
      <c r="AF662" s="2" t="s">
        <v>516</v>
      </c>
      <c r="AG662" s="2" t="s">
        <v>12</v>
      </c>
      <c r="AH662" s="2" t="s">
        <v>12</v>
      </c>
      <c r="AI662" s="2" t="s">
        <v>12</v>
      </c>
      <c r="AJ662" s="2" t="s">
        <v>12</v>
      </c>
      <c r="AK662" s="2" t="s">
        <v>516</v>
      </c>
      <c r="AL662" s="2" t="s">
        <v>516</v>
      </c>
      <c r="AM662" s="2" t="s">
        <v>12</v>
      </c>
      <c r="AN662" s="2" t="s">
        <v>8247</v>
      </c>
      <c r="AO662" s="2" t="s">
        <v>12</v>
      </c>
      <c r="AP662" s="2" t="s">
        <v>8236</v>
      </c>
      <c r="AQ662" s="14">
        <v>50.5</v>
      </c>
      <c r="AR662" s="14">
        <v>2566.3000000000002</v>
      </c>
      <c r="AS662" s="14">
        <v>0</v>
      </c>
      <c r="AT662" s="14">
        <v>0</v>
      </c>
      <c r="AU662" s="14">
        <v>0</v>
      </c>
      <c r="AV662" s="14">
        <v>2566.3000000000002</v>
      </c>
    </row>
    <row r="663" spans="1:48" x14ac:dyDescent="0.25">
      <c r="A663" s="11" t="s">
        <v>702</v>
      </c>
      <c r="B663" s="3" t="s">
        <v>10</v>
      </c>
      <c r="C663" s="2">
        <v>5</v>
      </c>
      <c r="D663" s="2" t="s">
        <v>515</v>
      </c>
      <c r="E663" s="2" t="s">
        <v>516</v>
      </c>
      <c r="F663" s="2">
        <v>68</v>
      </c>
      <c r="G663" s="2">
        <v>2502</v>
      </c>
      <c r="H663" s="32" t="s">
        <v>8314</v>
      </c>
      <c r="I663" s="2"/>
      <c r="J663" s="2" t="s">
        <v>7093</v>
      </c>
      <c r="K663" s="3">
        <v>76</v>
      </c>
      <c r="L663" s="3" t="s">
        <v>516</v>
      </c>
      <c r="M663" s="3" t="s">
        <v>12</v>
      </c>
      <c r="N663" s="2" t="s">
        <v>12</v>
      </c>
      <c r="O663" s="3" t="s">
        <v>516</v>
      </c>
      <c r="P663" s="3">
        <v>0</v>
      </c>
      <c r="Q663" s="4" t="s">
        <v>7098</v>
      </c>
      <c r="R663" s="4" t="s">
        <v>7099</v>
      </c>
      <c r="S663" s="4" t="s">
        <v>7397</v>
      </c>
      <c r="T663" s="6">
        <v>91355</v>
      </c>
      <c r="U663" s="3" t="s">
        <v>12</v>
      </c>
      <c r="V663" s="3">
        <v>2</v>
      </c>
      <c r="W663" s="3">
        <v>26</v>
      </c>
      <c r="X663" s="31">
        <f t="shared" si="10"/>
        <v>3</v>
      </c>
      <c r="Y663" s="3" t="s">
        <v>8233</v>
      </c>
      <c r="Z663" s="2" t="s">
        <v>12</v>
      </c>
      <c r="AA663" s="14">
        <v>17.12</v>
      </c>
      <c r="AB663" s="2" t="s">
        <v>516</v>
      </c>
      <c r="AC663" s="2" t="s">
        <v>12</v>
      </c>
      <c r="AD663" s="2" t="s">
        <v>8244</v>
      </c>
      <c r="AE663" s="14">
        <v>17</v>
      </c>
      <c r="AF663" s="2" t="s">
        <v>516</v>
      </c>
      <c r="AG663" s="2" t="s">
        <v>516</v>
      </c>
      <c r="AH663" s="2" t="s">
        <v>12</v>
      </c>
      <c r="AI663" s="2" t="s">
        <v>516</v>
      </c>
      <c r="AJ663" s="2" t="s">
        <v>516</v>
      </c>
      <c r="AK663" s="2" t="s">
        <v>12</v>
      </c>
      <c r="AL663" s="2" t="s">
        <v>516</v>
      </c>
      <c r="AM663" s="2" t="s">
        <v>12</v>
      </c>
      <c r="AN663" s="2" t="s">
        <v>8245</v>
      </c>
      <c r="AO663" s="2" t="s">
        <v>516</v>
      </c>
      <c r="AP663" s="2" t="s">
        <v>8239</v>
      </c>
      <c r="AQ663" s="14">
        <v>60.7</v>
      </c>
      <c r="AR663" s="14">
        <v>1597.4</v>
      </c>
      <c r="AS663" s="14">
        <v>0</v>
      </c>
      <c r="AT663" s="14">
        <v>0</v>
      </c>
      <c r="AU663" s="14">
        <v>445.12</v>
      </c>
      <c r="AV663" s="14">
        <v>2042.52</v>
      </c>
    </row>
    <row r="664" spans="1:48" x14ac:dyDescent="0.25">
      <c r="A664" s="11" t="s">
        <v>703</v>
      </c>
      <c r="B664" s="3" t="s">
        <v>10</v>
      </c>
      <c r="C664" s="2">
        <v>4</v>
      </c>
      <c r="D664" s="2" t="s">
        <v>515</v>
      </c>
      <c r="E664" s="2" t="s">
        <v>516</v>
      </c>
      <c r="F664" s="2">
        <v>78</v>
      </c>
      <c r="G664" s="2">
        <v>3061</v>
      </c>
      <c r="H664" s="32" t="s">
        <v>8314</v>
      </c>
      <c r="I664" s="2"/>
      <c r="J664" s="2" t="s">
        <v>7092</v>
      </c>
      <c r="K664" s="3">
        <v>71</v>
      </c>
      <c r="L664" s="3" t="s">
        <v>516</v>
      </c>
      <c r="M664" s="3" t="s">
        <v>12</v>
      </c>
      <c r="N664" s="2" t="s">
        <v>516</v>
      </c>
      <c r="O664" s="3" t="s">
        <v>516</v>
      </c>
      <c r="P664" s="3">
        <v>0</v>
      </c>
      <c r="Q664" s="4" t="s">
        <v>7098</v>
      </c>
      <c r="R664" s="4" t="s">
        <v>7099</v>
      </c>
      <c r="S664" s="4" t="s">
        <v>7505</v>
      </c>
      <c r="T664" s="6">
        <v>91356</v>
      </c>
      <c r="U664" s="3" t="s">
        <v>516</v>
      </c>
      <c r="V664" s="3">
        <v>0</v>
      </c>
      <c r="W664" s="2">
        <v>48</v>
      </c>
      <c r="X664" s="32">
        <f t="shared" si="10"/>
        <v>4</v>
      </c>
      <c r="Y664" s="2" t="s">
        <v>8233</v>
      </c>
      <c r="Z664" s="2" t="s">
        <v>12</v>
      </c>
      <c r="AA664" s="14">
        <v>5.87</v>
      </c>
      <c r="AB664" s="2" t="s">
        <v>12</v>
      </c>
      <c r="AC664" s="2" t="s">
        <v>12</v>
      </c>
      <c r="AD664" s="2" t="s">
        <v>8238</v>
      </c>
      <c r="AE664" s="14">
        <v>2</v>
      </c>
      <c r="AF664" s="2" t="s">
        <v>516</v>
      </c>
      <c r="AG664" s="2" t="s">
        <v>12</v>
      </c>
      <c r="AH664" s="2" t="s">
        <v>516</v>
      </c>
      <c r="AI664" s="2" t="s">
        <v>516</v>
      </c>
      <c r="AJ664" s="2" t="s">
        <v>12</v>
      </c>
      <c r="AK664" s="2" t="s">
        <v>12</v>
      </c>
      <c r="AL664" s="2" t="s">
        <v>516</v>
      </c>
      <c r="AM664" s="2" t="s">
        <v>12</v>
      </c>
      <c r="AN664" s="2" t="s">
        <v>8245</v>
      </c>
      <c r="AO664" s="2" t="s">
        <v>12</v>
      </c>
      <c r="AP664" s="2" t="s">
        <v>8236</v>
      </c>
      <c r="AQ664" s="14">
        <v>99</v>
      </c>
      <c r="AR664" s="14">
        <v>4744.3500000000004</v>
      </c>
      <c r="AS664" s="14">
        <v>0</v>
      </c>
      <c r="AT664" s="14">
        <v>0</v>
      </c>
      <c r="AU664" s="14">
        <v>281.76</v>
      </c>
      <c r="AV664" s="14">
        <v>5026.1100000000006</v>
      </c>
    </row>
    <row r="665" spans="1:48" x14ac:dyDescent="0.25">
      <c r="A665" s="11" t="s">
        <v>704</v>
      </c>
      <c r="B665" s="3" t="s">
        <v>10</v>
      </c>
      <c r="C665" s="2">
        <v>3</v>
      </c>
      <c r="D665" s="2" t="s">
        <v>515</v>
      </c>
      <c r="E665" s="2" t="s">
        <v>516</v>
      </c>
      <c r="F665" s="2">
        <v>33</v>
      </c>
      <c r="G665" s="2">
        <v>2104</v>
      </c>
      <c r="H665" s="32" t="s">
        <v>8314</v>
      </c>
      <c r="I665" s="2"/>
      <c r="J665" s="2" t="s">
        <v>7092</v>
      </c>
      <c r="K665" s="3">
        <v>72</v>
      </c>
      <c r="L665" s="3" t="s">
        <v>516</v>
      </c>
      <c r="M665" s="3" t="s">
        <v>12</v>
      </c>
      <c r="N665" s="2" t="s">
        <v>516</v>
      </c>
      <c r="O665" s="3" t="s">
        <v>516</v>
      </c>
      <c r="P665" s="3">
        <v>0</v>
      </c>
      <c r="Q665" s="4" t="s">
        <v>7098</v>
      </c>
      <c r="R665" s="4" t="s">
        <v>7099</v>
      </c>
      <c r="S665" s="4" t="s">
        <v>7506</v>
      </c>
      <c r="T665" s="6">
        <v>91607</v>
      </c>
      <c r="U665" s="3" t="s">
        <v>516</v>
      </c>
      <c r="V665" s="3">
        <v>0</v>
      </c>
      <c r="W665" s="2">
        <v>4</v>
      </c>
      <c r="X665" s="32">
        <f t="shared" si="10"/>
        <v>1</v>
      </c>
      <c r="Y665" s="2" t="s">
        <v>8233</v>
      </c>
      <c r="Z665" s="2" t="s">
        <v>516</v>
      </c>
      <c r="AA665" s="14">
        <v>0</v>
      </c>
      <c r="AB665" s="2" t="s">
        <v>516</v>
      </c>
      <c r="AC665" s="2" t="s">
        <v>12</v>
      </c>
      <c r="AD665" s="2" t="s">
        <v>8234</v>
      </c>
      <c r="AE665" s="14">
        <v>10</v>
      </c>
      <c r="AF665" s="2" t="s">
        <v>516</v>
      </c>
      <c r="AG665" s="2" t="s">
        <v>12</v>
      </c>
      <c r="AH665" s="2" t="s">
        <v>516</v>
      </c>
      <c r="AI665" s="2" t="s">
        <v>516</v>
      </c>
      <c r="AJ665" s="2" t="s">
        <v>12</v>
      </c>
      <c r="AK665" s="2" t="s">
        <v>12</v>
      </c>
      <c r="AL665" s="2" t="s">
        <v>516</v>
      </c>
      <c r="AM665" s="2" t="s">
        <v>12</v>
      </c>
      <c r="AN665" s="2" t="s">
        <v>8247</v>
      </c>
      <c r="AO665" s="2" t="s">
        <v>12</v>
      </c>
      <c r="AP665" s="2" t="s">
        <v>8239</v>
      </c>
      <c r="AQ665" s="14">
        <v>50.95</v>
      </c>
      <c r="AR665" s="14">
        <v>207.35</v>
      </c>
      <c r="AS665" s="14">
        <v>0</v>
      </c>
      <c r="AT665" s="14">
        <v>0</v>
      </c>
      <c r="AU665" s="14">
        <v>0</v>
      </c>
      <c r="AV665" s="14">
        <v>207.35</v>
      </c>
    </row>
    <row r="666" spans="1:48" x14ac:dyDescent="0.25">
      <c r="A666" s="11" t="s">
        <v>705</v>
      </c>
      <c r="B666" s="3" t="s">
        <v>10</v>
      </c>
      <c r="C666" s="2">
        <v>3</v>
      </c>
      <c r="D666" s="2" t="s">
        <v>515</v>
      </c>
      <c r="E666" s="2" t="s">
        <v>516</v>
      </c>
      <c r="F666" s="2">
        <v>39</v>
      </c>
      <c r="G666" s="2">
        <v>4627</v>
      </c>
      <c r="H666" s="32" t="s">
        <v>8314</v>
      </c>
      <c r="I666" s="2"/>
      <c r="J666" s="2" t="s">
        <v>7093</v>
      </c>
      <c r="K666" s="3">
        <v>70</v>
      </c>
      <c r="L666" s="3" t="s">
        <v>516</v>
      </c>
      <c r="M666" s="3" t="s">
        <v>12</v>
      </c>
      <c r="N666" s="2" t="s">
        <v>12</v>
      </c>
      <c r="O666" s="3" t="s">
        <v>516</v>
      </c>
      <c r="P666" s="3">
        <v>0</v>
      </c>
      <c r="Q666" s="4" t="s">
        <v>7098</v>
      </c>
      <c r="R666" s="4" t="s">
        <v>7099</v>
      </c>
      <c r="S666" s="4" t="s">
        <v>7507</v>
      </c>
      <c r="T666" s="6">
        <v>91755</v>
      </c>
      <c r="U666" s="3" t="s">
        <v>12</v>
      </c>
      <c r="V666" s="3">
        <v>1</v>
      </c>
      <c r="W666" s="3">
        <v>72</v>
      </c>
      <c r="X666" s="31">
        <f t="shared" si="10"/>
        <v>6</v>
      </c>
      <c r="Y666" s="3" t="s">
        <v>8233</v>
      </c>
      <c r="Z666" s="2" t="s">
        <v>12</v>
      </c>
      <c r="AA666" s="14">
        <v>24.44</v>
      </c>
      <c r="AB666" s="2" t="s">
        <v>12</v>
      </c>
      <c r="AC666" s="2" t="s">
        <v>12</v>
      </c>
      <c r="AD666" s="2" t="s">
        <v>8234</v>
      </c>
      <c r="AE666" s="14">
        <v>13</v>
      </c>
      <c r="AF666" s="2" t="s">
        <v>12</v>
      </c>
      <c r="AG666" s="2" t="s">
        <v>12</v>
      </c>
      <c r="AH666" s="2" t="s">
        <v>12</v>
      </c>
      <c r="AI666" s="2" t="s">
        <v>12</v>
      </c>
      <c r="AJ666" s="2" t="s">
        <v>12</v>
      </c>
      <c r="AK666" s="2" t="s">
        <v>12</v>
      </c>
      <c r="AL666" s="2" t="s">
        <v>516</v>
      </c>
      <c r="AM666" s="2" t="s">
        <v>12</v>
      </c>
      <c r="AN666" s="2" t="s">
        <v>8247</v>
      </c>
      <c r="AO666" s="2" t="s">
        <v>516</v>
      </c>
      <c r="AP666" s="2" t="s">
        <v>8239</v>
      </c>
      <c r="AQ666" s="14">
        <v>89.1</v>
      </c>
      <c r="AR666" s="14">
        <v>6352.4</v>
      </c>
      <c r="AS666" s="14">
        <v>0</v>
      </c>
      <c r="AT666" s="14">
        <v>0</v>
      </c>
      <c r="AU666" s="14">
        <v>1759.68</v>
      </c>
      <c r="AV666" s="14">
        <v>8112.08</v>
      </c>
    </row>
    <row r="667" spans="1:48" x14ac:dyDescent="0.25">
      <c r="A667" s="11" t="s">
        <v>706</v>
      </c>
      <c r="B667" s="3" t="s">
        <v>10</v>
      </c>
      <c r="C667" s="2">
        <v>5</v>
      </c>
      <c r="D667" s="2" t="s">
        <v>515</v>
      </c>
      <c r="E667" s="2" t="s">
        <v>516</v>
      </c>
      <c r="F667" s="2">
        <v>49</v>
      </c>
      <c r="G667" s="2">
        <v>2656</v>
      </c>
      <c r="H667" s="32" t="s">
        <v>8314</v>
      </c>
      <c r="I667" s="2"/>
      <c r="J667" s="2" t="s">
        <v>7093</v>
      </c>
      <c r="K667" s="3">
        <v>71</v>
      </c>
      <c r="L667" s="3" t="s">
        <v>516</v>
      </c>
      <c r="M667" s="3" t="s">
        <v>12</v>
      </c>
      <c r="N667" s="2" t="s">
        <v>12</v>
      </c>
      <c r="O667" s="3" t="s">
        <v>12</v>
      </c>
      <c r="P667" s="3">
        <v>1</v>
      </c>
      <c r="Q667" s="4" t="s">
        <v>7098</v>
      </c>
      <c r="R667" s="4" t="s">
        <v>7099</v>
      </c>
      <c r="S667" s="4" t="s">
        <v>7337</v>
      </c>
      <c r="T667" s="6">
        <v>91766</v>
      </c>
      <c r="U667" s="3" t="s">
        <v>12</v>
      </c>
      <c r="V667" s="3">
        <v>7</v>
      </c>
      <c r="W667" s="3">
        <v>22</v>
      </c>
      <c r="X667" s="31">
        <f t="shared" si="10"/>
        <v>2</v>
      </c>
      <c r="Y667" s="3" t="s">
        <v>8240</v>
      </c>
      <c r="Z667" s="2" t="s">
        <v>12</v>
      </c>
      <c r="AA667" s="14">
        <v>40.19</v>
      </c>
      <c r="AB667" s="2" t="s">
        <v>12</v>
      </c>
      <c r="AC667" s="2" t="s">
        <v>12</v>
      </c>
      <c r="AD667" s="2" t="s">
        <v>8238</v>
      </c>
      <c r="AE667" s="14">
        <v>27</v>
      </c>
      <c r="AF667" s="2" t="s">
        <v>516</v>
      </c>
      <c r="AG667" s="2" t="s">
        <v>516</v>
      </c>
      <c r="AH667" s="2" t="s">
        <v>516</v>
      </c>
      <c r="AI667" s="2" t="s">
        <v>516</v>
      </c>
      <c r="AJ667" s="2" t="s">
        <v>12</v>
      </c>
      <c r="AK667" s="2" t="s">
        <v>516</v>
      </c>
      <c r="AL667" s="2" t="s">
        <v>516</v>
      </c>
      <c r="AM667" s="2" t="s">
        <v>12</v>
      </c>
      <c r="AN667" s="2" t="s">
        <v>8247</v>
      </c>
      <c r="AO667" s="2" t="s">
        <v>516</v>
      </c>
      <c r="AP667" s="2" t="s">
        <v>8236</v>
      </c>
      <c r="AQ667" s="14">
        <v>85.35</v>
      </c>
      <c r="AR667" s="14">
        <v>1961.6</v>
      </c>
      <c r="AS667" s="14">
        <v>0</v>
      </c>
      <c r="AT667" s="14">
        <v>0</v>
      </c>
      <c r="AU667" s="14">
        <v>884.18</v>
      </c>
      <c r="AV667" s="14">
        <v>2845.7799999999997</v>
      </c>
    </row>
    <row r="668" spans="1:48" x14ac:dyDescent="0.25">
      <c r="A668" s="11" t="s">
        <v>707</v>
      </c>
      <c r="B668" s="3" t="s">
        <v>10</v>
      </c>
      <c r="C668" s="2">
        <v>5</v>
      </c>
      <c r="D668" s="2" t="s">
        <v>515</v>
      </c>
      <c r="E668" s="2" t="s">
        <v>516</v>
      </c>
      <c r="F668" s="2">
        <v>25</v>
      </c>
      <c r="G668" s="2">
        <v>4330</v>
      </c>
      <c r="H668" s="32" t="s">
        <v>8314</v>
      </c>
      <c r="I668" s="2"/>
      <c r="J668" s="2" t="s">
        <v>7092</v>
      </c>
      <c r="K668" s="3">
        <v>74</v>
      </c>
      <c r="L668" s="3" t="s">
        <v>516</v>
      </c>
      <c r="M668" s="3" t="s">
        <v>12</v>
      </c>
      <c r="N668" s="2" t="s">
        <v>516</v>
      </c>
      <c r="O668" s="3" t="s">
        <v>516</v>
      </c>
      <c r="P668" s="3">
        <v>0</v>
      </c>
      <c r="Q668" s="4" t="s">
        <v>7098</v>
      </c>
      <c r="R668" s="4" t="s">
        <v>7099</v>
      </c>
      <c r="S668" s="4" t="s">
        <v>7508</v>
      </c>
      <c r="T668" s="6">
        <v>92004</v>
      </c>
      <c r="U668" s="3" t="s">
        <v>516</v>
      </c>
      <c r="V668" s="3">
        <v>0</v>
      </c>
      <c r="W668" s="2">
        <v>24</v>
      </c>
      <c r="X668" s="32">
        <f t="shared" si="10"/>
        <v>2</v>
      </c>
      <c r="Y668" s="2" t="s">
        <v>8233</v>
      </c>
      <c r="Z668" s="2" t="s">
        <v>12</v>
      </c>
      <c r="AA668" s="14">
        <v>8.66</v>
      </c>
      <c r="AB668" s="2" t="s">
        <v>12</v>
      </c>
      <c r="AC668" s="2" t="s">
        <v>12</v>
      </c>
      <c r="AD668" s="2" t="s">
        <v>8244</v>
      </c>
      <c r="AE668" s="14">
        <v>27</v>
      </c>
      <c r="AF668" s="2" t="s">
        <v>516</v>
      </c>
      <c r="AG668" s="2" t="s">
        <v>12</v>
      </c>
      <c r="AH668" s="2" t="s">
        <v>516</v>
      </c>
      <c r="AI668" s="2" t="s">
        <v>516</v>
      </c>
      <c r="AJ668" s="2" t="s">
        <v>516</v>
      </c>
      <c r="AK668" s="2" t="s">
        <v>516</v>
      </c>
      <c r="AL668" s="2" t="s">
        <v>516</v>
      </c>
      <c r="AM668" s="2" t="s">
        <v>516</v>
      </c>
      <c r="AN668" s="2" t="s">
        <v>8247</v>
      </c>
      <c r="AO668" s="2" t="s">
        <v>516</v>
      </c>
      <c r="AP668" s="2" t="s">
        <v>8239</v>
      </c>
      <c r="AQ668" s="14">
        <v>54.8</v>
      </c>
      <c r="AR668" s="14">
        <v>1291.3</v>
      </c>
      <c r="AS668" s="14">
        <v>0</v>
      </c>
      <c r="AT668" s="14">
        <v>110</v>
      </c>
      <c r="AU668" s="14">
        <v>207.84</v>
      </c>
      <c r="AV668" s="14">
        <v>1609.1399999999999</v>
      </c>
    </row>
    <row r="669" spans="1:48" x14ac:dyDescent="0.25">
      <c r="A669" s="11" t="s">
        <v>708</v>
      </c>
      <c r="B669" s="3" t="s">
        <v>10</v>
      </c>
      <c r="C669" s="2">
        <v>5</v>
      </c>
      <c r="D669" s="2" t="s">
        <v>515</v>
      </c>
      <c r="E669" s="2" t="s">
        <v>516</v>
      </c>
      <c r="F669" s="2">
        <v>60</v>
      </c>
      <c r="G669" s="2">
        <v>3493</v>
      </c>
      <c r="H669" s="32" t="s">
        <v>8314</v>
      </c>
      <c r="I669" s="2"/>
      <c r="J669" s="2" t="s">
        <v>7092</v>
      </c>
      <c r="K669" s="3">
        <v>75</v>
      </c>
      <c r="L669" s="3" t="s">
        <v>516</v>
      </c>
      <c r="M669" s="3" t="s">
        <v>12</v>
      </c>
      <c r="N669" s="2" t="s">
        <v>516</v>
      </c>
      <c r="O669" s="3" t="s">
        <v>516</v>
      </c>
      <c r="P669" s="3">
        <v>0</v>
      </c>
      <c r="Q669" s="4" t="s">
        <v>7098</v>
      </c>
      <c r="R669" s="4" t="s">
        <v>7099</v>
      </c>
      <c r="S669" s="4" t="s">
        <v>7153</v>
      </c>
      <c r="T669" s="6">
        <v>92027</v>
      </c>
      <c r="U669" s="3" t="s">
        <v>516</v>
      </c>
      <c r="V669" s="3">
        <v>0</v>
      </c>
      <c r="W669" s="2">
        <v>31</v>
      </c>
      <c r="X669" s="32">
        <f t="shared" si="10"/>
        <v>3</v>
      </c>
      <c r="Y669" s="2" t="s">
        <v>8233</v>
      </c>
      <c r="Z669" s="2" t="s">
        <v>12</v>
      </c>
      <c r="AA669" s="14">
        <v>46.71</v>
      </c>
      <c r="AB669" s="2" t="s">
        <v>12</v>
      </c>
      <c r="AC669" s="2" t="s">
        <v>12</v>
      </c>
      <c r="AD669" s="2" t="s">
        <v>8238</v>
      </c>
      <c r="AE669" s="14">
        <v>24</v>
      </c>
      <c r="AF669" s="2" t="s">
        <v>516</v>
      </c>
      <c r="AG669" s="2" t="s">
        <v>12</v>
      </c>
      <c r="AH669" s="2" t="s">
        <v>516</v>
      </c>
      <c r="AI669" s="2" t="s">
        <v>516</v>
      </c>
      <c r="AJ669" s="2" t="s">
        <v>12</v>
      </c>
      <c r="AK669" s="2" t="s">
        <v>516</v>
      </c>
      <c r="AL669" s="2" t="s">
        <v>516</v>
      </c>
      <c r="AM669" s="2" t="s">
        <v>516</v>
      </c>
      <c r="AN669" s="2" t="s">
        <v>8247</v>
      </c>
      <c r="AO669" s="2" t="s">
        <v>12</v>
      </c>
      <c r="AP669" s="2" t="s">
        <v>8236</v>
      </c>
      <c r="AQ669" s="14">
        <v>90.7</v>
      </c>
      <c r="AR669" s="14">
        <v>2845.15</v>
      </c>
      <c r="AS669" s="14">
        <v>0</v>
      </c>
      <c r="AT669" s="14">
        <v>100</v>
      </c>
      <c r="AU669" s="14">
        <v>1448.01</v>
      </c>
      <c r="AV669" s="14">
        <v>4393.16</v>
      </c>
    </row>
    <row r="670" spans="1:48" x14ac:dyDescent="0.25">
      <c r="A670" s="11" t="s">
        <v>709</v>
      </c>
      <c r="B670" s="3" t="s">
        <v>10</v>
      </c>
      <c r="C670" s="2">
        <v>3</v>
      </c>
      <c r="D670" s="2" t="s">
        <v>515</v>
      </c>
      <c r="E670" s="2" t="s">
        <v>516</v>
      </c>
      <c r="F670" s="2">
        <v>30</v>
      </c>
      <c r="G670" s="2">
        <v>3021</v>
      </c>
      <c r="H670" s="32" t="s">
        <v>8314</v>
      </c>
      <c r="I670" s="2"/>
      <c r="J670" s="2" t="s">
        <v>7093</v>
      </c>
      <c r="K670" s="3">
        <v>65</v>
      </c>
      <c r="L670" s="3" t="s">
        <v>516</v>
      </c>
      <c r="M670" s="3" t="s">
        <v>12</v>
      </c>
      <c r="N670" s="2" t="s">
        <v>516</v>
      </c>
      <c r="O670" s="3" t="s">
        <v>516</v>
      </c>
      <c r="P670" s="3">
        <v>0</v>
      </c>
      <c r="Q670" s="4" t="s">
        <v>7098</v>
      </c>
      <c r="R670" s="4" t="s">
        <v>7099</v>
      </c>
      <c r="S670" s="4" t="s">
        <v>7267</v>
      </c>
      <c r="T670" s="6">
        <v>92084</v>
      </c>
      <c r="U670" s="3" t="s">
        <v>516</v>
      </c>
      <c r="V670" s="3">
        <v>0</v>
      </c>
      <c r="W670" s="2">
        <v>9</v>
      </c>
      <c r="X670" s="32">
        <f t="shared" si="10"/>
        <v>1</v>
      </c>
      <c r="Y670" s="2" t="s">
        <v>8233</v>
      </c>
      <c r="Z670" s="2" t="s">
        <v>12</v>
      </c>
      <c r="AA670" s="14">
        <v>24.96</v>
      </c>
      <c r="AB670" s="2" t="s">
        <v>516</v>
      </c>
      <c r="AC670" s="2" t="s">
        <v>12</v>
      </c>
      <c r="AD670" s="2" t="s">
        <v>8238</v>
      </c>
      <c r="AE670" s="14">
        <v>9</v>
      </c>
      <c r="AF670" s="2" t="s">
        <v>516</v>
      </c>
      <c r="AG670" s="2" t="s">
        <v>516</v>
      </c>
      <c r="AH670" s="2" t="s">
        <v>12</v>
      </c>
      <c r="AI670" s="2" t="s">
        <v>516</v>
      </c>
      <c r="AJ670" s="2" t="s">
        <v>516</v>
      </c>
      <c r="AK670" s="2" t="s">
        <v>516</v>
      </c>
      <c r="AL670" s="2" t="s">
        <v>516</v>
      </c>
      <c r="AM670" s="2" t="s">
        <v>12</v>
      </c>
      <c r="AN670" s="2" t="s">
        <v>8247</v>
      </c>
      <c r="AO670" s="2" t="s">
        <v>516</v>
      </c>
      <c r="AP670" s="2" t="s">
        <v>8239</v>
      </c>
      <c r="AQ670" s="14">
        <v>75.5</v>
      </c>
      <c r="AR670" s="14">
        <v>637.4</v>
      </c>
      <c r="AS670" s="14">
        <v>0</v>
      </c>
      <c r="AT670" s="14">
        <v>0</v>
      </c>
      <c r="AU670" s="14">
        <v>224.64000000000001</v>
      </c>
      <c r="AV670" s="14">
        <v>862.04</v>
      </c>
    </row>
    <row r="671" spans="1:48" x14ac:dyDescent="0.25">
      <c r="A671" s="11" t="s">
        <v>710</v>
      </c>
      <c r="B671" s="3" t="s">
        <v>10</v>
      </c>
      <c r="C671" s="2">
        <v>4</v>
      </c>
      <c r="D671" s="2" t="s">
        <v>515</v>
      </c>
      <c r="E671" s="2" t="s">
        <v>516</v>
      </c>
      <c r="F671" s="2">
        <v>54</v>
      </c>
      <c r="G671" s="2">
        <v>4921</v>
      </c>
      <c r="H671" s="32" t="s">
        <v>8314</v>
      </c>
      <c r="I671" s="2"/>
      <c r="J671" s="2" t="s">
        <v>7092</v>
      </c>
      <c r="K671" s="3">
        <v>80</v>
      </c>
      <c r="L671" s="3" t="s">
        <v>516</v>
      </c>
      <c r="M671" s="3" t="s">
        <v>12</v>
      </c>
      <c r="N671" s="2" t="s">
        <v>516</v>
      </c>
      <c r="O671" s="3" t="s">
        <v>516</v>
      </c>
      <c r="P671" s="3">
        <v>0</v>
      </c>
      <c r="Q671" s="4" t="s">
        <v>7098</v>
      </c>
      <c r="R671" s="4" t="s">
        <v>7099</v>
      </c>
      <c r="S671" s="4" t="s">
        <v>7114</v>
      </c>
      <c r="T671" s="6">
        <v>92126</v>
      </c>
      <c r="U671" s="3" t="s">
        <v>516</v>
      </c>
      <c r="V671" s="3">
        <v>0</v>
      </c>
      <c r="W671" s="2">
        <v>71</v>
      </c>
      <c r="X671" s="32">
        <f t="shared" si="10"/>
        <v>6</v>
      </c>
      <c r="Y671" s="2" t="s">
        <v>8233</v>
      </c>
      <c r="Z671" s="2" t="s">
        <v>12</v>
      </c>
      <c r="AA671" s="14">
        <v>6.1</v>
      </c>
      <c r="AB671" s="2" t="s">
        <v>12</v>
      </c>
      <c r="AC671" s="2" t="s">
        <v>12</v>
      </c>
      <c r="AD671" s="2" t="s">
        <v>8238</v>
      </c>
      <c r="AE671" s="14">
        <v>9</v>
      </c>
      <c r="AF671" s="2" t="s">
        <v>516</v>
      </c>
      <c r="AG671" s="2" t="s">
        <v>12</v>
      </c>
      <c r="AH671" s="2" t="s">
        <v>516</v>
      </c>
      <c r="AI671" s="2" t="s">
        <v>12</v>
      </c>
      <c r="AJ671" s="2" t="s">
        <v>12</v>
      </c>
      <c r="AK671" s="2" t="s">
        <v>12</v>
      </c>
      <c r="AL671" s="2" t="s">
        <v>516</v>
      </c>
      <c r="AM671" s="2" t="s">
        <v>12</v>
      </c>
      <c r="AN671" s="2" t="s">
        <v>8245</v>
      </c>
      <c r="AO671" s="2" t="s">
        <v>516</v>
      </c>
      <c r="AP671" s="2" t="s">
        <v>8236</v>
      </c>
      <c r="AQ671" s="14">
        <v>105.75</v>
      </c>
      <c r="AR671" s="14">
        <v>7382.85</v>
      </c>
      <c r="AS671" s="14">
        <v>0</v>
      </c>
      <c r="AT671" s="14">
        <v>0</v>
      </c>
      <c r="AU671" s="14">
        <v>433.09999999999997</v>
      </c>
      <c r="AV671" s="14">
        <v>7815.9500000000007</v>
      </c>
    </row>
    <row r="672" spans="1:48" x14ac:dyDescent="0.25">
      <c r="A672" s="11" t="s">
        <v>711</v>
      </c>
      <c r="B672" s="3" t="s">
        <v>10</v>
      </c>
      <c r="C672" s="2">
        <v>5</v>
      </c>
      <c r="D672" s="2" t="s">
        <v>518</v>
      </c>
      <c r="E672" s="2" t="s">
        <v>516</v>
      </c>
      <c r="F672" s="2">
        <v>47</v>
      </c>
      <c r="G672" s="2">
        <v>2968</v>
      </c>
      <c r="H672" s="32" t="s">
        <v>8314</v>
      </c>
      <c r="I672" s="2"/>
      <c r="J672" s="2" t="s">
        <v>7092</v>
      </c>
      <c r="K672" s="3">
        <v>76</v>
      </c>
      <c r="L672" s="3" t="s">
        <v>516</v>
      </c>
      <c r="M672" s="3" t="s">
        <v>12</v>
      </c>
      <c r="N672" s="2" t="s">
        <v>12</v>
      </c>
      <c r="O672" s="3" t="s">
        <v>516</v>
      </c>
      <c r="P672" s="3">
        <v>0</v>
      </c>
      <c r="Q672" s="4" t="s">
        <v>7098</v>
      </c>
      <c r="R672" s="4" t="s">
        <v>7099</v>
      </c>
      <c r="S672" s="4" t="s">
        <v>7509</v>
      </c>
      <c r="T672" s="6">
        <v>92203</v>
      </c>
      <c r="U672" s="3" t="s">
        <v>12</v>
      </c>
      <c r="V672" s="3">
        <v>7</v>
      </c>
      <c r="W672" s="3">
        <v>1</v>
      </c>
      <c r="X672" s="31">
        <f t="shared" si="10"/>
        <v>1</v>
      </c>
      <c r="Y672" s="3" t="s">
        <v>8233</v>
      </c>
      <c r="Z672" s="2" t="s">
        <v>12</v>
      </c>
      <c r="AA672" s="14">
        <v>17.84</v>
      </c>
      <c r="AB672" s="2" t="s">
        <v>12</v>
      </c>
      <c r="AC672" s="2" t="s">
        <v>12</v>
      </c>
      <c r="AD672" s="2" t="s">
        <v>8238</v>
      </c>
      <c r="AE672" s="14">
        <v>20</v>
      </c>
      <c r="AF672" s="2" t="s">
        <v>516</v>
      </c>
      <c r="AG672" s="2" t="s">
        <v>516</v>
      </c>
      <c r="AH672" s="2" t="s">
        <v>516</v>
      </c>
      <c r="AI672" s="2" t="s">
        <v>516</v>
      </c>
      <c r="AJ672" s="2" t="s">
        <v>516</v>
      </c>
      <c r="AK672" s="2" t="s">
        <v>516</v>
      </c>
      <c r="AL672" s="2" t="s">
        <v>516</v>
      </c>
      <c r="AM672" s="2" t="s">
        <v>12</v>
      </c>
      <c r="AN672" s="2" t="s">
        <v>8247</v>
      </c>
      <c r="AO672" s="2" t="s">
        <v>516</v>
      </c>
      <c r="AP672" s="2" t="s">
        <v>8236</v>
      </c>
      <c r="AQ672" s="14">
        <v>74.3</v>
      </c>
      <c r="AR672" s="14">
        <v>74.3</v>
      </c>
      <c r="AS672" s="14">
        <v>0</v>
      </c>
      <c r="AT672" s="14">
        <v>0</v>
      </c>
      <c r="AU672" s="14">
        <v>17.84</v>
      </c>
      <c r="AV672" s="14">
        <v>92.14</v>
      </c>
    </row>
    <row r="673" spans="1:48" x14ac:dyDescent="0.25">
      <c r="A673" s="11" t="s">
        <v>712</v>
      </c>
      <c r="B673" s="3" t="s">
        <v>10</v>
      </c>
      <c r="C673" s="2">
        <v>4</v>
      </c>
      <c r="D673" s="2" t="s">
        <v>518</v>
      </c>
      <c r="E673" s="2" t="s">
        <v>516</v>
      </c>
      <c r="F673" s="2">
        <v>25</v>
      </c>
      <c r="G673" s="2">
        <v>2576</v>
      </c>
      <c r="H673" s="32" t="s">
        <v>8314</v>
      </c>
      <c r="I673" s="2"/>
      <c r="J673" s="2" t="s">
        <v>7093</v>
      </c>
      <c r="K673" s="3">
        <v>73</v>
      </c>
      <c r="L673" s="3" t="s">
        <v>516</v>
      </c>
      <c r="M673" s="3" t="s">
        <v>12</v>
      </c>
      <c r="N673" s="2" t="s">
        <v>516</v>
      </c>
      <c r="O673" s="3" t="s">
        <v>516</v>
      </c>
      <c r="P673" s="3">
        <v>0</v>
      </c>
      <c r="Q673" s="4" t="s">
        <v>7098</v>
      </c>
      <c r="R673" s="4" t="s">
        <v>7099</v>
      </c>
      <c r="S673" s="4" t="s">
        <v>7268</v>
      </c>
      <c r="T673" s="6">
        <v>92210</v>
      </c>
      <c r="U673" s="3" t="s">
        <v>516</v>
      </c>
      <c r="V673" s="3">
        <v>0</v>
      </c>
      <c r="W673" s="2">
        <v>1</v>
      </c>
      <c r="X673" s="32">
        <f t="shared" si="10"/>
        <v>1</v>
      </c>
      <c r="Y673" s="2" t="s">
        <v>8237</v>
      </c>
      <c r="Z673" s="2" t="s">
        <v>12</v>
      </c>
      <c r="AA673" s="14">
        <v>32.61</v>
      </c>
      <c r="AB673" s="2" t="s">
        <v>516</v>
      </c>
      <c r="AC673" s="2" t="s">
        <v>12</v>
      </c>
      <c r="AD673" s="2" t="s">
        <v>8238</v>
      </c>
      <c r="AE673" s="14">
        <v>27</v>
      </c>
      <c r="AF673" s="2" t="s">
        <v>516</v>
      </c>
      <c r="AG673" s="2" t="s">
        <v>516</v>
      </c>
      <c r="AH673" s="2" t="s">
        <v>516</v>
      </c>
      <c r="AI673" s="2" t="s">
        <v>516</v>
      </c>
      <c r="AJ673" s="2" t="s">
        <v>516</v>
      </c>
      <c r="AK673" s="2" t="s">
        <v>516</v>
      </c>
      <c r="AL673" s="2" t="s">
        <v>516</v>
      </c>
      <c r="AM673" s="2" t="s">
        <v>516</v>
      </c>
      <c r="AN673" s="2" t="s">
        <v>8247</v>
      </c>
      <c r="AO673" s="2" t="s">
        <v>12</v>
      </c>
      <c r="AP673" s="2" t="s">
        <v>8239</v>
      </c>
      <c r="AQ673" s="14">
        <v>70.599999999999994</v>
      </c>
      <c r="AR673" s="14">
        <v>70.599999999999994</v>
      </c>
      <c r="AS673" s="14">
        <v>0</v>
      </c>
      <c r="AT673" s="14">
        <v>30</v>
      </c>
      <c r="AU673" s="14">
        <v>32.61</v>
      </c>
      <c r="AV673" s="14">
        <v>133.20999999999998</v>
      </c>
    </row>
    <row r="674" spans="1:48" x14ac:dyDescent="0.25">
      <c r="A674" s="11" t="s">
        <v>713</v>
      </c>
      <c r="B674" s="3" t="s">
        <v>10</v>
      </c>
      <c r="C674" s="2">
        <v>4</v>
      </c>
      <c r="D674" s="2" t="s">
        <v>515</v>
      </c>
      <c r="E674" s="2" t="s">
        <v>516</v>
      </c>
      <c r="F674" s="2">
        <v>37</v>
      </c>
      <c r="G674" s="2">
        <v>3820</v>
      </c>
      <c r="H674" s="32" t="s">
        <v>8314</v>
      </c>
      <c r="I674" s="2"/>
      <c r="J674" s="2" t="s">
        <v>7093</v>
      </c>
      <c r="K674" s="3">
        <v>67</v>
      </c>
      <c r="L674" s="3" t="s">
        <v>516</v>
      </c>
      <c r="M674" s="3" t="s">
        <v>12</v>
      </c>
      <c r="N674" s="2" t="s">
        <v>516</v>
      </c>
      <c r="O674" s="3" t="s">
        <v>516</v>
      </c>
      <c r="P674" s="3">
        <v>0</v>
      </c>
      <c r="Q674" s="4" t="s">
        <v>7098</v>
      </c>
      <c r="R674" s="4" t="s">
        <v>7099</v>
      </c>
      <c r="S674" s="4" t="s">
        <v>7510</v>
      </c>
      <c r="T674" s="6">
        <v>92227</v>
      </c>
      <c r="U674" s="3" t="s">
        <v>516</v>
      </c>
      <c r="V674" s="3">
        <v>0</v>
      </c>
      <c r="W674" s="2">
        <v>28</v>
      </c>
      <c r="X674" s="32">
        <f t="shared" si="10"/>
        <v>3</v>
      </c>
      <c r="Y674" s="2" t="s">
        <v>8233</v>
      </c>
      <c r="Z674" s="2" t="s">
        <v>12</v>
      </c>
      <c r="AA674" s="14">
        <v>12.72</v>
      </c>
      <c r="AB674" s="2" t="s">
        <v>12</v>
      </c>
      <c r="AC674" s="2" t="s">
        <v>12</v>
      </c>
      <c r="AD674" s="2" t="s">
        <v>8244</v>
      </c>
      <c r="AE674" s="14">
        <v>23</v>
      </c>
      <c r="AF674" s="2" t="s">
        <v>516</v>
      </c>
      <c r="AG674" s="2" t="s">
        <v>12</v>
      </c>
      <c r="AH674" s="2" t="s">
        <v>12</v>
      </c>
      <c r="AI674" s="2" t="s">
        <v>12</v>
      </c>
      <c r="AJ674" s="2" t="s">
        <v>516</v>
      </c>
      <c r="AK674" s="2" t="s">
        <v>516</v>
      </c>
      <c r="AL674" s="2" t="s">
        <v>516</v>
      </c>
      <c r="AM674" s="2" t="s">
        <v>12</v>
      </c>
      <c r="AN674" s="2" t="s">
        <v>8247</v>
      </c>
      <c r="AO674" s="2" t="s">
        <v>516</v>
      </c>
      <c r="AP674" s="2" t="s">
        <v>8236</v>
      </c>
      <c r="AQ674" s="14">
        <v>64.45</v>
      </c>
      <c r="AR674" s="14">
        <v>1867.6</v>
      </c>
      <c r="AS674" s="14">
        <v>0</v>
      </c>
      <c r="AT674" s="14">
        <v>0</v>
      </c>
      <c r="AU674" s="14">
        <v>356.16</v>
      </c>
      <c r="AV674" s="14">
        <v>2223.7599999999998</v>
      </c>
    </row>
    <row r="675" spans="1:48" x14ac:dyDescent="0.25">
      <c r="A675" s="11" t="s">
        <v>714</v>
      </c>
      <c r="B675" s="3" t="s">
        <v>10</v>
      </c>
      <c r="C675" s="2">
        <v>3</v>
      </c>
      <c r="D675" s="2" t="s">
        <v>515</v>
      </c>
      <c r="E675" s="2" t="s">
        <v>516</v>
      </c>
      <c r="F675" s="2">
        <v>63</v>
      </c>
      <c r="G675" s="2">
        <v>5610</v>
      </c>
      <c r="H675" s="32" t="s">
        <v>8314</v>
      </c>
      <c r="I675" s="2"/>
      <c r="J675" s="2" t="s">
        <v>7092</v>
      </c>
      <c r="K675" s="3">
        <v>66</v>
      </c>
      <c r="L675" s="3" t="s">
        <v>516</v>
      </c>
      <c r="M675" s="3" t="s">
        <v>12</v>
      </c>
      <c r="N675" s="2" t="s">
        <v>516</v>
      </c>
      <c r="O675" s="3" t="s">
        <v>516</v>
      </c>
      <c r="P675" s="3">
        <v>0</v>
      </c>
      <c r="Q675" s="4" t="s">
        <v>7098</v>
      </c>
      <c r="R675" s="4" t="s">
        <v>7099</v>
      </c>
      <c r="S675" s="4" t="s">
        <v>7423</v>
      </c>
      <c r="T675" s="6">
        <v>92230</v>
      </c>
      <c r="U675" s="3" t="s">
        <v>516</v>
      </c>
      <c r="V675" s="3">
        <v>0</v>
      </c>
      <c r="W675" s="2">
        <v>16</v>
      </c>
      <c r="X675" s="32">
        <f t="shared" si="10"/>
        <v>2</v>
      </c>
      <c r="Y675" s="2" t="s">
        <v>8240</v>
      </c>
      <c r="Z675" s="2" t="s">
        <v>12</v>
      </c>
      <c r="AA675" s="14">
        <v>22.9</v>
      </c>
      <c r="AB675" s="2" t="s">
        <v>516</v>
      </c>
      <c r="AC675" s="2" t="s">
        <v>12</v>
      </c>
      <c r="AD675" s="2" t="s">
        <v>8238</v>
      </c>
      <c r="AE675" s="14">
        <v>24</v>
      </c>
      <c r="AF675" s="2" t="s">
        <v>516</v>
      </c>
      <c r="AG675" s="2" t="s">
        <v>516</v>
      </c>
      <c r="AH675" s="2" t="s">
        <v>516</v>
      </c>
      <c r="AI675" s="2" t="s">
        <v>516</v>
      </c>
      <c r="AJ675" s="2" t="s">
        <v>516</v>
      </c>
      <c r="AK675" s="2" t="s">
        <v>516</v>
      </c>
      <c r="AL675" s="2" t="s">
        <v>516</v>
      </c>
      <c r="AM675" s="2" t="s">
        <v>12</v>
      </c>
      <c r="AN675" s="2" t="s">
        <v>8247</v>
      </c>
      <c r="AO675" s="2" t="s">
        <v>516</v>
      </c>
      <c r="AP675" s="2" t="s">
        <v>8236</v>
      </c>
      <c r="AQ675" s="14">
        <v>69.650000000000006</v>
      </c>
      <c r="AR675" s="14">
        <v>1043.3</v>
      </c>
      <c r="AS675" s="14">
        <v>0</v>
      </c>
      <c r="AT675" s="14">
        <v>0</v>
      </c>
      <c r="AU675" s="14">
        <v>366.4</v>
      </c>
      <c r="AV675" s="14">
        <v>1409.6999999999998</v>
      </c>
    </row>
    <row r="676" spans="1:48" x14ac:dyDescent="0.25">
      <c r="A676" s="11" t="s">
        <v>715</v>
      </c>
      <c r="B676" s="3" t="s">
        <v>10</v>
      </c>
      <c r="C676" s="2">
        <v>3</v>
      </c>
      <c r="D676" s="2" t="s">
        <v>515</v>
      </c>
      <c r="E676" s="2" t="s">
        <v>516</v>
      </c>
      <c r="F676" s="2">
        <v>51</v>
      </c>
      <c r="G676" s="2">
        <v>6441</v>
      </c>
      <c r="H676" s="32" t="s">
        <v>8314</v>
      </c>
      <c r="I676" s="2"/>
      <c r="J676" s="2" t="s">
        <v>7092</v>
      </c>
      <c r="K676" s="3">
        <v>65</v>
      </c>
      <c r="L676" s="3" t="s">
        <v>516</v>
      </c>
      <c r="M676" s="3" t="s">
        <v>12</v>
      </c>
      <c r="N676" s="2" t="s">
        <v>12</v>
      </c>
      <c r="O676" s="3" t="s">
        <v>516</v>
      </c>
      <c r="P676" s="3">
        <v>0</v>
      </c>
      <c r="Q676" s="4" t="s">
        <v>7098</v>
      </c>
      <c r="R676" s="4" t="s">
        <v>7099</v>
      </c>
      <c r="S676" s="4" t="s">
        <v>7511</v>
      </c>
      <c r="T676" s="6">
        <v>92267</v>
      </c>
      <c r="U676" s="3" t="s">
        <v>12</v>
      </c>
      <c r="V676" s="3">
        <v>1</v>
      </c>
      <c r="W676" s="3">
        <v>65</v>
      </c>
      <c r="X676" s="31">
        <f t="shared" si="10"/>
        <v>6</v>
      </c>
      <c r="Y676" s="3" t="s">
        <v>8233</v>
      </c>
      <c r="Z676" s="2" t="s">
        <v>12</v>
      </c>
      <c r="AA676" s="14">
        <v>16.649999999999999</v>
      </c>
      <c r="AB676" s="2" t="s">
        <v>12</v>
      </c>
      <c r="AC676" s="2" t="s">
        <v>12</v>
      </c>
      <c r="AD676" s="2" t="s">
        <v>8238</v>
      </c>
      <c r="AE676" s="14">
        <v>5</v>
      </c>
      <c r="AF676" s="2" t="s">
        <v>516</v>
      </c>
      <c r="AG676" s="2" t="s">
        <v>12</v>
      </c>
      <c r="AH676" s="2" t="s">
        <v>12</v>
      </c>
      <c r="AI676" s="2" t="s">
        <v>516</v>
      </c>
      <c r="AJ676" s="2" t="s">
        <v>12</v>
      </c>
      <c r="AK676" s="2" t="s">
        <v>12</v>
      </c>
      <c r="AL676" s="2" t="s">
        <v>12</v>
      </c>
      <c r="AM676" s="2" t="s">
        <v>12</v>
      </c>
      <c r="AN676" s="2" t="s">
        <v>8245</v>
      </c>
      <c r="AO676" s="2" t="s">
        <v>12</v>
      </c>
      <c r="AP676" s="2" t="s">
        <v>8236</v>
      </c>
      <c r="AQ676" s="14">
        <v>103.15</v>
      </c>
      <c r="AR676" s="14">
        <v>6792.45</v>
      </c>
      <c r="AS676" s="14">
        <v>0</v>
      </c>
      <c r="AT676" s="14">
        <v>0</v>
      </c>
      <c r="AU676" s="14">
        <v>1082.25</v>
      </c>
      <c r="AV676" s="14">
        <v>7874.7</v>
      </c>
    </row>
    <row r="677" spans="1:48" x14ac:dyDescent="0.25">
      <c r="A677" s="11" t="s">
        <v>716</v>
      </c>
      <c r="B677" s="3" t="s">
        <v>10</v>
      </c>
      <c r="C677" s="2">
        <v>3</v>
      </c>
      <c r="D677" s="2" t="s">
        <v>515</v>
      </c>
      <c r="E677" s="2" t="s">
        <v>516</v>
      </c>
      <c r="F677" s="2">
        <v>65</v>
      </c>
      <c r="G677" s="2">
        <v>5514</v>
      </c>
      <c r="H677" s="32" t="s">
        <v>8314</v>
      </c>
      <c r="I677" s="2"/>
      <c r="J677" s="2" t="s">
        <v>7092</v>
      </c>
      <c r="K677" s="3">
        <v>76</v>
      </c>
      <c r="L677" s="3" t="s">
        <v>516</v>
      </c>
      <c r="M677" s="3" t="s">
        <v>12</v>
      </c>
      <c r="N677" s="2" t="s">
        <v>516</v>
      </c>
      <c r="O677" s="3" t="s">
        <v>516</v>
      </c>
      <c r="P677" s="3">
        <v>0</v>
      </c>
      <c r="Q677" s="4" t="s">
        <v>7098</v>
      </c>
      <c r="R677" s="4" t="s">
        <v>7099</v>
      </c>
      <c r="S677" s="4" t="s">
        <v>7512</v>
      </c>
      <c r="T677" s="6">
        <v>92278</v>
      </c>
      <c r="U677" s="3" t="s">
        <v>516</v>
      </c>
      <c r="V677" s="3">
        <v>0</v>
      </c>
      <c r="W677" s="2">
        <v>56</v>
      </c>
      <c r="X677" s="32">
        <f t="shared" si="10"/>
        <v>5</v>
      </c>
      <c r="Y677" s="2" t="s">
        <v>8233</v>
      </c>
      <c r="Z677" s="2" t="s">
        <v>12</v>
      </c>
      <c r="AA677" s="14">
        <v>5.19</v>
      </c>
      <c r="AB677" s="2" t="s">
        <v>12</v>
      </c>
      <c r="AC677" s="2" t="s">
        <v>12</v>
      </c>
      <c r="AD677" s="2" t="s">
        <v>8238</v>
      </c>
      <c r="AE677" s="14">
        <v>16</v>
      </c>
      <c r="AF677" s="2" t="s">
        <v>516</v>
      </c>
      <c r="AG677" s="2" t="s">
        <v>516</v>
      </c>
      <c r="AH677" s="2" t="s">
        <v>12</v>
      </c>
      <c r="AI677" s="2" t="s">
        <v>516</v>
      </c>
      <c r="AJ677" s="2" t="s">
        <v>12</v>
      </c>
      <c r="AK677" s="2" t="s">
        <v>12</v>
      </c>
      <c r="AL677" s="2" t="s">
        <v>516</v>
      </c>
      <c r="AM677" s="2" t="s">
        <v>516</v>
      </c>
      <c r="AN677" s="2" t="s">
        <v>8247</v>
      </c>
      <c r="AO677" s="2" t="s">
        <v>12</v>
      </c>
      <c r="AP677" s="2" t="s">
        <v>8236</v>
      </c>
      <c r="AQ677" s="14">
        <v>101.05</v>
      </c>
      <c r="AR677" s="14">
        <v>5594</v>
      </c>
      <c r="AS677" s="14">
        <v>0</v>
      </c>
      <c r="AT677" s="14">
        <v>10</v>
      </c>
      <c r="AU677" s="14">
        <v>290.64000000000004</v>
      </c>
      <c r="AV677" s="14">
        <v>5894.64</v>
      </c>
    </row>
    <row r="678" spans="1:48" x14ac:dyDescent="0.25">
      <c r="A678" s="11" t="s">
        <v>717</v>
      </c>
      <c r="B678" s="3" t="s">
        <v>10</v>
      </c>
      <c r="C678" s="2">
        <v>3</v>
      </c>
      <c r="D678" s="2" t="s">
        <v>515</v>
      </c>
      <c r="E678" s="2" t="s">
        <v>516</v>
      </c>
      <c r="F678" s="2">
        <v>63</v>
      </c>
      <c r="G678" s="2">
        <v>4671</v>
      </c>
      <c r="H678" s="32" t="s">
        <v>8314</v>
      </c>
      <c r="I678" s="2"/>
      <c r="J678" s="2" t="s">
        <v>7092</v>
      </c>
      <c r="K678" s="3">
        <v>79</v>
      </c>
      <c r="L678" s="3" t="s">
        <v>516</v>
      </c>
      <c r="M678" s="3" t="s">
        <v>12</v>
      </c>
      <c r="N678" s="2" t="s">
        <v>12</v>
      </c>
      <c r="O678" s="3" t="s">
        <v>516</v>
      </c>
      <c r="P678" s="3">
        <v>0</v>
      </c>
      <c r="Q678" s="4" t="s">
        <v>7098</v>
      </c>
      <c r="R678" s="4" t="s">
        <v>7099</v>
      </c>
      <c r="S678" s="4" t="s">
        <v>7513</v>
      </c>
      <c r="T678" s="6">
        <v>92284</v>
      </c>
      <c r="U678" s="3" t="s">
        <v>12</v>
      </c>
      <c r="V678" s="3">
        <v>1</v>
      </c>
      <c r="W678" s="3">
        <v>72</v>
      </c>
      <c r="X678" s="31">
        <f t="shared" si="10"/>
        <v>6</v>
      </c>
      <c r="Y678" s="3" t="s">
        <v>8233</v>
      </c>
      <c r="Z678" s="2" t="s">
        <v>12</v>
      </c>
      <c r="AA678" s="14">
        <v>17.3</v>
      </c>
      <c r="AB678" s="2" t="s">
        <v>12</v>
      </c>
      <c r="AC678" s="2" t="s">
        <v>12</v>
      </c>
      <c r="AD678" s="2" t="s">
        <v>8234</v>
      </c>
      <c r="AE678" s="14">
        <v>23</v>
      </c>
      <c r="AF678" s="2" t="s">
        <v>12</v>
      </c>
      <c r="AG678" s="2" t="s">
        <v>12</v>
      </c>
      <c r="AH678" s="2" t="s">
        <v>12</v>
      </c>
      <c r="AI678" s="2" t="s">
        <v>516</v>
      </c>
      <c r="AJ678" s="2" t="s">
        <v>12</v>
      </c>
      <c r="AK678" s="2" t="s">
        <v>12</v>
      </c>
      <c r="AL678" s="2" t="s">
        <v>516</v>
      </c>
      <c r="AM678" s="2" t="s">
        <v>12</v>
      </c>
      <c r="AN678" s="2" t="s">
        <v>8247</v>
      </c>
      <c r="AO678" s="2" t="s">
        <v>12</v>
      </c>
      <c r="AP678" s="2" t="s">
        <v>8239</v>
      </c>
      <c r="AQ678" s="14">
        <v>84.1</v>
      </c>
      <c r="AR678" s="14">
        <v>5981.65</v>
      </c>
      <c r="AS678" s="14">
        <v>0</v>
      </c>
      <c r="AT678" s="14">
        <v>0</v>
      </c>
      <c r="AU678" s="14">
        <v>1245.6000000000001</v>
      </c>
      <c r="AV678" s="14">
        <v>7227.25</v>
      </c>
    </row>
    <row r="679" spans="1:48" x14ac:dyDescent="0.25">
      <c r="A679" s="11" t="s">
        <v>718</v>
      </c>
      <c r="B679" s="3" t="s">
        <v>10</v>
      </c>
      <c r="C679" s="2">
        <v>3</v>
      </c>
      <c r="D679" s="2" t="s">
        <v>515</v>
      </c>
      <c r="E679" s="2" t="s">
        <v>516</v>
      </c>
      <c r="F679" s="2">
        <v>29</v>
      </c>
      <c r="G679" s="2">
        <v>2848</v>
      </c>
      <c r="H679" s="32" t="s">
        <v>8314</v>
      </c>
      <c r="I679" s="2"/>
      <c r="J679" s="2" t="s">
        <v>7092</v>
      </c>
      <c r="K679" s="3">
        <v>76</v>
      </c>
      <c r="L679" s="3" t="s">
        <v>516</v>
      </c>
      <c r="M679" s="3" t="s">
        <v>12</v>
      </c>
      <c r="N679" s="2" t="s">
        <v>12</v>
      </c>
      <c r="O679" s="3" t="s">
        <v>516</v>
      </c>
      <c r="P679" s="3">
        <v>0</v>
      </c>
      <c r="Q679" s="4" t="s">
        <v>7098</v>
      </c>
      <c r="R679" s="4" t="s">
        <v>7099</v>
      </c>
      <c r="S679" s="4" t="s">
        <v>7431</v>
      </c>
      <c r="T679" s="6">
        <v>92336</v>
      </c>
      <c r="U679" s="3" t="s">
        <v>12</v>
      </c>
      <c r="V679" s="3">
        <v>7</v>
      </c>
      <c r="W679" s="3">
        <v>11</v>
      </c>
      <c r="X679" s="31">
        <f t="shared" si="10"/>
        <v>1</v>
      </c>
      <c r="Y679" s="3" t="s">
        <v>8240</v>
      </c>
      <c r="Z679" s="2" t="s">
        <v>12</v>
      </c>
      <c r="AA679" s="14">
        <v>24.42</v>
      </c>
      <c r="AB679" s="2" t="s">
        <v>516</v>
      </c>
      <c r="AC679" s="2" t="s">
        <v>12</v>
      </c>
      <c r="AD679" s="2" t="s">
        <v>8238</v>
      </c>
      <c r="AE679" s="14">
        <v>29</v>
      </c>
      <c r="AF679" s="2" t="s">
        <v>516</v>
      </c>
      <c r="AG679" s="2" t="s">
        <v>516</v>
      </c>
      <c r="AH679" s="2" t="s">
        <v>516</v>
      </c>
      <c r="AI679" s="2" t="s">
        <v>516</v>
      </c>
      <c r="AJ679" s="2" t="s">
        <v>516</v>
      </c>
      <c r="AK679" s="2" t="s">
        <v>516</v>
      </c>
      <c r="AL679" s="2" t="s">
        <v>516</v>
      </c>
      <c r="AM679" s="2" t="s">
        <v>12</v>
      </c>
      <c r="AN679" s="2" t="s">
        <v>8247</v>
      </c>
      <c r="AO679" s="2" t="s">
        <v>12</v>
      </c>
      <c r="AP679" s="2" t="s">
        <v>8236</v>
      </c>
      <c r="AQ679" s="14">
        <v>70.2</v>
      </c>
      <c r="AR679" s="14">
        <v>834.7</v>
      </c>
      <c r="AS679" s="14">
        <v>0</v>
      </c>
      <c r="AT679" s="14">
        <v>0</v>
      </c>
      <c r="AU679" s="14">
        <v>268.62</v>
      </c>
      <c r="AV679" s="14">
        <v>1103.3200000000002</v>
      </c>
    </row>
    <row r="680" spans="1:48" x14ac:dyDescent="0.25">
      <c r="A680" s="11" t="s">
        <v>719</v>
      </c>
      <c r="B680" s="3" t="s">
        <v>10</v>
      </c>
      <c r="C680" s="2">
        <v>5</v>
      </c>
      <c r="D680" s="2" t="s">
        <v>515</v>
      </c>
      <c r="E680" s="2" t="s">
        <v>516</v>
      </c>
      <c r="F680" s="2">
        <v>27</v>
      </c>
      <c r="G680" s="2">
        <v>5610</v>
      </c>
      <c r="H680" s="32" t="s">
        <v>8314</v>
      </c>
      <c r="I680" s="2"/>
      <c r="J680" s="2" t="s">
        <v>7092</v>
      </c>
      <c r="K680" s="3">
        <v>77</v>
      </c>
      <c r="L680" s="3" t="s">
        <v>516</v>
      </c>
      <c r="M680" s="3" t="s">
        <v>12</v>
      </c>
      <c r="N680" s="2" t="s">
        <v>12</v>
      </c>
      <c r="O680" s="3" t="s">
        <v>516</v>
      </c>
      <c r="P680" s="3">
        <v>0</v>
      </c>
      <c r="Q680" s="4" t="s">
        <v>7098</v>
      </c>
      <c r="R680" s="4" t="s">
        <v>7099</v>
      </c>
      <c r="S680" s="4" t="s">
        <v>7116</v>
      </c>
      <c r="T680" s="6">
        <v>92501</v>
      </c>
      <c r="U680" s="3" t="s">
        <v>12</v>
      </c>
      <c r="V680" s="3">
        <v>7</v>
      </c>
      <c r="W680" s="3">
        <v>30</v>
      </c>
      <c r="X680" s="31">
        <f t="shared" si="10"/>
        <v>3</v>
      </c>
      <c r="Y680" s="3" t="s">
        <v>8233</v>
      </c>
      <c r="Z680" s="2" t="s">
        <v>12</v>
      </c>
      <c r="AA680" s="14">
        <v>40.5</v>
      </c>
      <c r="AB680" s="2" t="s">
        <v>12</v>
      </c>
      <c r="AC680" s="2" t="s">
        <v>12</v>
      </c>
      <c r="AD680" s="2" t="s">
        <v>8234</v>
      </c>
      <c r="AE680" s="14">
        <v>8</v>
      </c>
      <c r="AF680" s="2" t="s">
        <v>516</v>
      </c>
      <c r="AG680" s="2" t="s">
        <v>516</v>
      </c>
      <c r="AH680" s="2" t="s">
        <v>12</v>
      </c>
      <c r="AI680" s="2" t="s">
        <v>516</v>
      </c>
      <c r="AJ680" s="2" t="s">
        <v>12</v>
      </c>
      <c r="AK680" s="2" t="s">
        <v>12</v>
      </c>
      <c r="AL680" s="2" t="s">
        <v>516</v>
      </c>
      <c r="AM680" s="2" t="s">
        <v>12</v>
      </c>
      <c r="AN680" s="2" t="s">
        <v>8247</v>
      </c>
      <c r="AO680" s="2" t="s">
        <v>516</v>
      </c>
      <c r="AP680" s="2" t="s">
        <v>8236</v>
      </c>
      <c r="AQ680" s="14">
        <v>74.849999999999994</v>
      </c>
      <c r="AR680" s="14">
        <v>2181.75</v>
      </c>
      <c r="AS680" s="14">
        <v>0</v>
      </c>
      <c r="AT680" s="14">
        <v>0</v>
      </c>
      <c r="AU680" s="14">
        <v>1215</v>
      </c>
      <c r="AV680" s="14">
        <v>3396.75</v>
      </c>
    </row>
    <row r="681" spans="1:48" x14ac:dyDescent="0.25">
      <c r="A681" s="11" t="s">
        <v>720</v>
      </c>
      <c r="B681" s="3" t="s">
        <v>10</v>
      </c>
      <c r="C681" s="2">
        <v>3</v>
      </c>
      <c r="D681" s="2" t="s">
        <v>515</v>
      </c>
      <c r="E681" s="2" t="s">
        <v>516</v>
      </c>
      <c r="F681" s="2">
        <v>30</v>
      </c>
      <c r="G681" s="2">
        <v>5061</v>
      </c>
      <c r="H681" s="32" t="s">
        <v>8314</v>
      </c>
      <c r="I681" s="2"/>
      <c r="J681" s="2" t="s">
        <v>7093</v>
      </c>
      <c r="K681" s="3">
        <v>71</v>
      </c>
      <c r="L681" s="3" t="s">
        <v>516</v>
      </c>
      <c r="M681" s="3" t="s">
        <v>12</v>
      </c>
      <c r="N681" s="2" t="s">
        <v>12</v>
      </c>
      <c r="O681" s="3" t="s">
        <v>516</v>
      </c>
      <c r="P681" s="3">
        <v>0</v>
      </c>
      <c r="Q681" s="4" t="s">
        <v>7098</v>
      </c>
      <c r="R681" s="4" t="s">
        <v>7099</v>
      </c>
      <c r="S681" s="4" t="s">
        <v>7189</v>
      </c>
      <c r="T681" s="6">
        <v>92562</v>
      </c>
      <c r="U681" s="3" t="s">
        <v>516</v>
      </c>
      <c r="V681" s="3">
        <v>0</v>
      </c>
      <c r="W681" s="2">
        <v>59</v>
      </c>
      <c r="X681" s="32">
        <f t="shared" si="10"/>
        <v>5</v>
      </c>
      <c r="Y681" s="2" t="s">
        <v>8233</v>
      </c>
      <c r="Z681" s="2" t="s">
        <v>12</v>
      </c>
      <c r="AA681" s="14">
        <v>19.14</v>
      </c>
      <c r="AB681" s="2" t="s">
        <v>12</v>
      </c>
      <c r="AC681" s="2" t="s">
        <v>12</v>
      </c>
      <c r="AD681" s="2" t="s">
        <v>8238</v>
      </c>
      <c r="AE681" s="14">
        <v>13</v>
      </c>
      <c r="AF681" s="2" t="s">
        <v>12</v>
      </c>
      <c r="AG681" s="2" t="s">
        <v>12</v>
      </c>
      <c r="AH681" s="2" t="s">
        <v>12</v>
      </c>
      <c r="AI681" s="2" t="s">
        <v>12</v>
      </c>
      <c r="AJ681" s="2" t="s">
        <v>516</v>
      </c>
      <c r="AK681" s="2" t="s">
        <v>516</v>
      </c>
      <c r="AL681" s="2" t="s">
        <v>516</v>
      </c>
      <c r="AM681" s="2" t="s">
        <v>516</v>
      </c>
      <c r="AN681" s="2" t="s">
        <v>8245</v>
      </c>
      <c r="AO681" s="2" t="s">
        <v>12</v>
      </c>
      <c r="AP681" s="2" t="s">
        <v>8236</v>
      </c>
      <c r="AQ681" s="14">
        <v>94.05</v>
      </c>
      <c r="AR681" s="14">
        <v>5483.9</v>
      </c>
      <c r="AS681" s="14">
        <v>0</v>
      </c>
      <c r="AT681" s="14">
        <v>30</v>
      </c>
      <c r="AU681" s="14">
        <v>1129.26</v>
      </c>
      <c r="AV681" s="14">
        <v>6643.16</v>
      </c>
    </row>
    <row r="682" spans="1:48" x14ac:dyDescent="0.25">
      <c r="A682" s="11" t="s">
        <v>721</v>
      </c>
      <c r="B682" s="3" t="s">
        <v>10</v>
      </c>
      <c r="C682" s="2">
        <v>3</v>
      </c>
      <c r="D682" s="2" t="s">
        <v>515</v>
      </c>
      <c r="E682" s="2" t="s">
        <v>516</v>
      </c>
      <c r="F682" s="2">
        <v>66</v>
      </c>
      <c r="G682" s="2">
        <v>4680</v>
      </c>
      <c r="H682" s="32" t="s">
        <v>8314</v>
      </c>
      <c r="I682" s="2"/>
      <c r="J682" s="2" t="s">
        <v>7092</v>
      </c>
      <c r="K682" s="3">
        <v>75</v>
      </c>
      <c r="L682" s="3" t="s">
        <v>516</v>
      </c>
      <c r="M682" s="3" t="s">
        <v>12</v>
      </c>
      <c r="N682" s="2" t="s">
        <v>12</v>
      </c>
      <c r="O682" s="3" t="s">
        <v>516</v>
      </c>
      <c r="P682" s="3">
        <v>0</v>
      </c>
      <c r="Q682" s="4" t="s">
        <v>7098</v>
      </c>
      <c r="R682" s="4" t="s">
        <v>7099</v>
      </c>
      <c r="S682" s="4" t="s">
        <v>7129</v>
      </c>
      <c r="T682" s="6">
        <v>92590</v>
      </c>
      <c r="U682" s="3" t="s">
        <v>12</v>
      </c>
      <c r="V682" s="3">
        <v>5</v>
      </c>
      <c r="W682" s="3">
        <v>72</v>
      </c>
      <c r="X682" s="31">
        <f t="shared" si="10"/>
        <v>6</v>
      </c>
      <c r="Y682" s="3" t="s">
        <v>8233</v>
      </c>
      <c r="Z682" s="2" t="s">
        <v>12</v>
      </c>
      <c r="AA682" s="14">
        <v>28.5</v>
      </c>
      <c r="AB682" s="2" t="s">
        <v>12</v>
      </c>
      <c r="AC682" s="2" t="s">
        <v>12</v>
      </c>
      <c r="AD682" s="2" t="s">
        <v>8238</v>
      </c>
      <c r="AE682" s="14">
        <v>5</v>
      </c>
      <c r="AF682" s="2" t="s">
        <v>12</v>
      </c>
      <c r="AG682" s="2" t="s">
        <v>12</v>
      </c>
      <c r="AH682" s="2" t="s">
        <v>12</v>
      </c>
      <c r="AI682" s="2" t="s">
        <v>516</v>
      </c>
      <c r="AJ682" s="2" t="s">
        <v>516</v>
      </c>
      <c r="AK682" s="2" t="s">
        <v>12</v>
      </c>
      <c r="AL682" s="2" t="s">
        <v>516</v>
      </c>
      <c r="AM682" s="2" t="s">
        <v>12</v>
      </c>
      <c r="AN682" s="2" t="s">
        <v>8247</v>
      </c>
      <c r="AO682" s="2" t="s">
        <v>12</v>
      </c>
      <c r="AP682" s="2" t="s">
        <v>8239</v>
      </c>
      <c r="AQ682" s="14">
        <v>102.65</v>
      </c>
      <c r="AR682" s="14">
        <v>7550.3</v>
      </c>
      <c r="AS682" s="14">
        <v>0</v>
      </c>
      <c r="AT682" s="14">
        <v>0</v>
      </c>
      <c r="AU682" s="14">
        <v>2052</v>
      </c>
      <c r="AV682" s="14">
        <v>9602.2999999999993</v>
      </c>
    </row>
    <row r="683" spans="1:48" x14ac:dyDescent="0.25">
      <c r="A683" s="11" t="s">
        <v>722</v>
      </c>
      <c r="B683" s="3" t="s">
        <v>10</v>
      </c>
      <c r="C683" s="2">
        <v>4</v>
      </c>
      <c r="D683" s="2" t="s">
        <v>515</v>
      </c>
      <c r="E683" s="2" t="s">
        <v>516</v>
      </c>
      <c r="F683" s="2">
        <v>80</v>
      </c>
      <c r="G683" s="2">
        <v>6412</v>
      </c>
      <c r="H683" s="32" t="s">
        <v>8314</v>
      </c>
      <c r="I683" s="2"/>
      <c r="J683" s="2" t="s">
        <v>7092</v>
      </c>
      <c r="K683" s="3">
        <v>75</v>
      </c>
      <c r="L683" s="3" t="s">
        <v>516</v>
      </c>
      <c r="M683" s="3" t="s">
        <v>12</v>
      </c>
      <c r="N683" s="2" t="s">
        <v>12</v>
      </c>
      <c r="O683" s="3" t="s">
        <v>516</v>
      </c>
      <c r="P683" s="3">
        <v>0</v>
      </c>
      <c r="Q683" s="4" t="s">
        <v>7098</v>
      </c>
      <c r="R683" s="4" t="s">
        <v>7099</v>
      </c>
      <c r="S683" s="4" t="s">
        <v>7514</v>
      </c>
      <c r="T683" s="6">
        <v>92595</v>
      </c>
      <c r="U683" s="3" t="s">
        <v>12</v>
      </c>
      <c r="V683" s="3">
        <v>2</v>
      </c>
      <c r="W683" s="3">
        <v>71</v>
      </c>
      <c r="X683" s="31">
        <f t="shared" si="10"/>
        <v>6</v>
      </c>
      <c r="Y683" s="3" t="s">
        <v>8233</v>
      </c>
      <c r="Z683" s="2" t="s">
        <v>12</v>
      </c>
      <c r="AA683" s="14">
        <v>1.23</v>
      </c>
      <c r="AB683" s="2" t="s">
        <v>516</v>
      </c>
      <c r="AC683" s="2" t="s">
        <v>12</v>
      </c>
      <c r="AD683" s="2" t="s">
        <v>8238</v>
      </c>
      <c r="AE683" s="14">
        <v>9</v>
      </c>
      <c r="AF683" s="2" t="s">
        <v>516</v>
      </c>
      <c r="AG683" s="2" t="s">
        <v>12</v>
      </c>
      <c r="AH683" s="2" t="s">
        <v>12</v>
      </c>
      <c r="AI683" s="2" t="s">
        <v>12</v>
      </c>
      <c r="AJ683" s="2" t="s">
        <v>516</v>
      </c>
      <c r="AK683" s="2" t="s">
        <v>12</v>
      </c>
      <c r="AL683" s="2" t="s">
        <v>516</v>
      </c>
      <c r="AM683" s="2" t="s">
        <v>12</v>
      </c>
      <c r="AN683" s="2" t="s">
        <v>8247</v>
      </c>
      <c r="AO683" s="2" t="s">
        <v>12</v>
      </c>
      <c r="AP683" s="2" t="s">
        <v>8239</v>
      </c>
      <c r="AQ683" s="14">
        <v>95.5</v>
      </c>
      <c r="AR683" s="14">
        <v>6707.15</v>
      </c>
      <c r="AS683" s="14">
        <v>0</v>
      </c>
      <c r="AT683" s="14">
        <v>0</v>
      </c>
      <c r="AU683" s="14">
        <v>87.33</v>
      </c>
      <c r="AV683" s="14">
        <v>6794.48</v>
      </c>
    </row>
    <row r="684" spans="1:48" x14ac:dyDescent="0.25">
      <c r="A684" s="11" t="s">
        <v>723</v>
      </c>
      <c r="B684" s="3" t="s">
        <v>10</v>
      </c>
      <c r="C684" s="2">
        <v>3</v>
      </c>
      <c r="D684" s="2" t="s">
        <v>515</v>
      </c>
      <c r="E684" s="2" t="s">
        <v>516</v>
      </c>
      <c r="F684" s="2">
        <v>70</v>
      </c>
      <c r="G684" s="2">
        <v>6500</v>
      </c>
      <c r="H684" s="32" t="s">
        <v>8314</v>
      </c>
      <c r="I684" s="2"/>
      <c r="J684" s="2" t="s">
        <v>7092</v>
      </c>
      <c r="K684" s="3">
        <v>71</v>
      </c>
      <c r="L684" s="3" t="s">
        <v>516</v>
      </c>
      <c r="M684" s="3" t="s">
        <v>12</v>
      </c>
      <c r="N684" s="2" t="s">
        <v>12</v>
      </c>
      <c r="O684" s="3" t="s">
        <v>516</v>
      </c>
      <c r="P684" s="3">
        <v>0</v>
      </c>
      <c r="Q684" s="4" t="s">
        <v>7098</v>
      </c>
      <c r="R684" s="4" t="s">
        <v>7099</v>
      </c>
      <c r="S684" s="4" t="s">
        <v>7515</v>
      </c>
      <c r="T684" s="6">
        <v>92626</v>
      </c>
      <c r="U684" s="3" t="s">
        <v>12</v>
      </c>
      <c r="V684" s="3">
        <v>8</v>
      </c>
      <c r="W684" s="3">
        <v>56</v>
      </c>
      <c r="X684" s="31">
        <f t="shared" si="10"/>
        <v>5</v>
      </c>
      <c r="Y684" s="3" t="s">
        <v>8233</v>
      </c>
      <c r="Z684" s="2" t="s">
        <v>12</v>
      </c>
      <c r="AA684" s="14">
        <v>31.68</v>
      </c>
      <c r="AB684" s="2" t="s">
        <v>516</v>
      </c>
      <c r="AC684" s="2" t="s">
        <v>12</v>
      </c>
      <c r="AD684" s="2" t="s">
        <v>8234</v>
      </c>
      <c r="AE684" s="14">
        <v>30</v>
      </c>
      <c r="AF684" s="2" t="s">
        <v>12</v>
      </c>
      <c r="AG684" s="2" t="s">
        <v>12</v>
      </c>
      <c r="AH684" s="2" t="s">
        <v>12</v>
      </c>
      <c r="AI684" s="2" t="s">
        <v>12</v>
      </c>
      <c r="AJ684" s="2" t="s">
        <v>12</v>
      </c>
      <c r="AK684" s="2" t="s">
        <v>12</v>
      </c>
      <c r="AL684" s="2" t="s">
        <v>516</v>
      </c>
      <c r="AM684" s="2" t="s">
        <v>12</v>
      </c>
      <c r="AN684" s="2" t="s">
        <v>8247</v>
      </c>
      <c r="AO684" s="2" t="s">
        <v>12</v>
      </c>
      <c r="AP684" s="2" t="s">
        <v>8236</v>
      </c>
      <c r="AQ684" s="14">
        <v>85.65</v>
      </c>
      <c r="AR684" s="14">
        <v>4824.45</v>
      </c>
      <c r="AS684" s="14">
        <v>0</v>
      </c>
      <c r="AT684" s="14">
        <v>0</v>
      </c>
      <c r="AU684" s="14">
        <v>1774.08</v>
      </c>
      <c r="AV684" s="14">
        <v>6598.53</v>
      </c>
    </row>
    <row r="685" spans="1:48" x14ac:dyDescent="0.25">
      <c r="A685" s="11" t="s">
        <v>724</v>
      </c>
      <c r="B685" s="3" t="s">
        <v>10</v>
      </c>
      <c r="C685" s="2">
        <v>5</v>
      </c>
      <c r="D685" s="2" t="s">
        <v>515</v>
      </c>
      <c r="E685" s="2" t="s">
        <v>516</v>
      </c>
      <c r="F685" s="2">
        <v>71</v>
      </c>
      <c r="G685" s="2">
        <v>5626</v>
      </c>
      <c r="H685" s="32" t="s">
        <v>8314</v>
      </c>
      <c r="I685" s="2"/>
      <c r="J685" s="2" t="s">
        <v>7092</v>
      </c>
      <c r="K685" s="3">
        <v>72</v>
      </c>
      <c r="L685" s="3" t="s">
        <v>516</v>
      </c>
      <c r="M685" s="3" t="s">
        <v>12</v>
      </c>
      <c r="N685" s="2" t="s">
        <v>516</v>
      </c>
      <c r="O685" s="3" t="s">
        <v>516</v>
      </c>
      <c r="P685" s="3">
        <v>0</v>
      </c>
      <c r="Q685" s="4" t="s">
        <v>7098</v>
      </c>
      <c r="R685" s="4" t="s">
        <v>7099</v>
      </c>
      <c r="S685" s="4" t="s">
        <v>7194</v>
      </c>
      <c r="T685" s="6">
        <v>92660</v>
      </c>
      <c r="U685" s="3" t="s">
        <v>516</v>
      </c>
      <c r="V685" s="3">
        <v>0</v>
      </c>
      <c r="W685" s="2">
        <v>34</v>
      </c>
      <c r="X685" s="32">
        <f t="shared" si="10"/>
        <v>3</v>
      </c>
      <c r="Y685" s="2" t="s">
        <v>8233</v>
      </c>
      <c r="Z685" s="2" t="s">
        <v>12</v>
      </c>
      <c r="AA685" s="14">
        <v>35</v>
      </c>
      <c r="AB685" s="2" t="s">
        <v>516</v>
      </c>
      <c r="AC685" s="2" t="s">
        <v>12</v>
      </c>
      <c r="AD685" s="2" t="s">
        <v>8238</v>
      </c>
      <c r="AE685" s="14">
        <v>12</v>
      </c>
      <c r="AF685" s="2" t="s">
        <v>516</v>
      </c>
      <c r="AG685" s="2" t="s">
        <v>12</v>
      </c>
      <c r="AH685" s="2" t="s">
        <v>12</v>
      </c>
      <c r="AI685" s="2" t="s">
        <v>516</v>
      </c>
      <c r="AJ685" s="2" t="s">
        <v>12</v>
      </c>
      <c r="AK685" s="2" t="s">
        <v>12</v>
      </c>
      <c r="AL685" s="2" t="s">
        <v>516</v>
      </c>
      <c r="AM685" s="2" t="s">
        <v>12</v>
      </c>
      <c r="AN685" s="2" t="s">
        <v>8245</v>
      </c>
      <c r="AO685" s="2" t="s">
        <v>12</v>
      </c>
      <c r="AP685" s="2" t="s">
        <v>8236</v>
      </c>
      <c r="AQ685" s="14">
        <v>99.85</v>
      </c>
      <c r="AR685" s="14">
        <v>3343.15</v>
      </c>
      <c r="AS685" s="14">
        <v>0</v>
      </c>
      <c r="AT685" s="14">
        <v>0</v>
      </c>
      <c r="AU685" s="14">
        <v>1190</v>
      </c>
      <c r="AV685" s="14">
        <v>4533.1499999999996</v>
      </c>
    </row>
    <row r="686" spans="1:48" x14ac:dyDescent="0.25">
      <c r="A686" s="11" t="s">
        <v>725</v>
      </c>
      <c r="B686" s="3" t="s">
        <v>10</v>
      </c>
      <c r="C686" s="2">
        <v>4</v>
      </c>
      <c r="D686" s="2" t="s">
        <v>515</v>
      </c>
      <c r="E686" s="2" t="s">
        <v>516</v>
      </c>
      <c r="F686" s="2">
        <v>26</v>
      </c>
      <c r="G686" s="2">
        <v>5780</v>
      </c>
      <c r="H686" s="32" t="s">
        <v>8314</v>
      </c>
      <c r="I686" s="2"/>
      <c r="J686" s="2" t="s">
        <v>7093</v>
      </c>
      <c r="K686" s="3">
        <v>76</v>
      </c>
      <c r="L686" s="3" t="s">
        <v>516</v>
      </c>
      <c r="M686" s="3" t="s">
        <v>12</v>
      </c>
      <c r="N686" s="2" t="s">
        <v>516</v>
      </c>
      <c r="O686" s="3" t="s">
        <v>516</v>
      </c>
      <c r="P686" s="3">
        <v>0</v>
      </c>
      <c r="Q686" s="4" t="s">
        <v>7098</v>
      </c>
      <c r="R686" s="4" t="s">
        <v>7099</v>
      </c>
      <c r="S686" s="4" t="s">
        <v>7516</v>
      </c>
      <c r="T686" s="6">
        <v>92688</v>
      </c>
      <c r="U686" s="3" t="s">
        <v>516</v>
      </c>
      <c r="V686" s="3">
        <v>0</v>
      </c>
      <c r="W686" s="2">
        <v>64</v>
      </c>
      <c r="X686" s="32">
        <f t="shared" si="10"/>
        <v>6</v>
      </c>
      <c r="Y686" s="2" t="s">
        <v>8233</v>
      </c>
      <c r="Z686" s="2" t="s">
        <v>12</v>
      </c>
      <c r="AA686" s="14">
        <v>22.86</v>
      </c>
      <c r="AB686" s="2" t="s">
        <v>12</v>
      </c>
      <c r="AC686" s="2" t="s">
        <v>12</v>
      </c>
      <c r="AD686" s="2" t="s">
        <v>8238</v>
      </c>
      <c r="AE686" s="14">
        <v>24</v>
      </c>
      <c r="AF686" s="2" t="s">
        <v>12</v>
      </c>
      <c r="AG686" s="2" t="s">
        <v>516</v>
      </c>
      <c r="AH686" s="2" t="s">
        <v>12</v>
      </c>
      <c r="AI686" s="2" t="s">
        <v>12</v>
      </c>
      <c r="AJ686" s="2" t="s">
        <v>12</v>
      </c>
      <c r="AK686" s="2" t="s">
        <v>12</v>
      </c>
      <c r="AL686" s="2" t="s">
        <v>516</v>
      </c>
      <c r="AM686" s="2" t="s">
        <v>12</v>
      </c>
      <c r="AN686" s="2" t="s">
        <v>8247</v>
      </c>
      <c r="AO686" s="2" t="s">
        <v>12</v>
      </c>
      <c r="AP686" s="2" t="s">
        <v>8236</v>
      </c>
      <c r="AQ686" s="14">
        <v>108.95</v>
      </c>
      <c r="AR686" s="14">
        <v>7111.3</v>
      </c>
      <c r="AS686" s="14">
        <v>0</v>
      </c>
      <c r="AT686" s="14">
        <v>0</v>
      </c>
      <c r="AU686" s="14">
        <v>1463.04</v>
      </c>
      <c r="AV686" s="14">
        <v>8574.34</v>
      </c>
    </row>
    <row r="687" spans="1:48" x14ac:dyDescent="0.25">
      <c r="A687" s="11" t="s">
        <v>726</v>
      </c>
      <c r="B687" s="3" t="s">
        <v>10</v>
      </c>
      <c r="C687" s="2">
        <v>4</v>
      </c>
      <c r="D687" s="2" t="s">
        <v>515</v>
      </c>
      <c r="E687" s="2" t="s">
        <v>516</v>
      </c>
      <c r="F687" s="2">
        <v>33</v>
      </c>
      <c r="G687" s="2">
        <v>4812</v>
      </c>
      <c r="H687" s="32" t="s">
        <v>8314</v>
      </c>
      <c r="I687" s="2"/>
      <c r="J687" s="2" t="s">
        <v>7092</v>
      </c>
      <c r="K687" s="3">
        <v>70</v>
      </c>
      <c r="L687" s="3" t="s">
        <v>516</v>
      </c>
      <c r="M687" s="3" t="s">
        <v>12</v>
      </c>
      <c r="N687" s="2" t="s">
        <v>516</v>
      </c>
      <c r="O687" s="3" t="s">
        <v>516</v>
      </c>
      <c r="P687" s="3">
        <v>0</v>
      </c>
      <c r="Q687" s="4" t="s">
        <v>7098</v>
      </c>
      <c r="R687" s="4" t="s">
        <v>7099</v>
      </c>
      <c r="S687" s="4" t="s">
        <v>7517</v>
      </c>
      <c r="T687" s="6">
        <v>92694</v>
      </c>
      <c r="U687" s="3" t="s">
        <v>516</v>
      </c>
      <c r="V687" s="3">
        <v>0</v>
      </c>
      <c r="W687" s="2">
        <v>20</v>
      </c>
      <c r="X687" s="32">
        <f t="shared" si="10"/>
        <v>2</v>
      </c>
      <c r="Y687" s="2" t="s">
        <v>8240</v>
      </c>
      <c r="Z687" s="2" t="s">
        <v>12</v>
      </c>
      <c r="AA687" s="14">
        <v>48.46</v>
      </c>
      <c r="AB687" s="2" t="s">
        <v>516</v>
      </c>
      <c r="AC687" s="2" t="s">
        <v>12</v>
      </c>
      <c r="AD687" s="2" t="s">
        <v>8238</v>
      </c>
      <c r="AE687" s="14">
        <v>23</v>
      </c>
      <c r="AF687" s="2" t="s">
        <v>516</v>
      </c>
      <c r="AG687" s="2" t="s">
        <v>516</v>
      </c>
      <c r="AH687" s="2" t="s">
        <v>516</v>
      </c>
      <c r="AI687" s="2" t="s">
        <v>516</v>
      </c>
      <c r="AJ687" s="2" t="s">
        <v>12</v>
      </c>
      <c r="AK687" s="2" t="s">
        <v>12</v>
      </c>
      <c r="AL687" s="2" t="s">
        <v>516</v>
      </c>
      <c r="AM687" s="2" t="s">
        <v>12</v>
      </c>
      <c r="AN687" s="2" t="s">
        <v>8247</v>
      </c>
      <c r="AO687" s="2" t="s">
        <v>516</v>
      </c>
      <c r="AP687" s="2" t="s">
        <v>8236</v>
      </c>
      <c r="AQ687" s="14">
        <v>89.95</v>
      </c>
      <c r="AR687" s="14">
        <v>1648.45</v>
      </c>
      <c r="AS687" s="14">
        <v>0</v>
      </c>
      <c r="AT687" s="14">
        <v>0</v>
      </c>
      <c r="AU687" s="14">
        <v>969.2</v>
      </c>
      <c r="AV687" s="14">
        <v>2617.65</v>
      </c>
    </row>
    <row r="688" spans="1:48" x14ac:dyDescent="0.25">
      <c r="A688" s="11" t="s">
        <v>727</v>
      </c>
      <c r="B688" s="3" t="s">
        <v>10</v>
      </c>
      <c r="C688" s="2">
        <v>4</v>
      </c>
      <c r="D688" s="2" t="s">
        <v>515</v>
      </c>
      <c r="E688" s="2" t="s">
        <v>516</v>
      </c>
      <c r="F688" s="2">
        <v>27</v>
      </c>
      <c r="G688" s="2">
        <v>5004</v>
      </c>
      <c r="H688" s="32" t="s">
        <v>8314</v>
      </c>
      <c r="I688" s="2"/>
      <c r="J688" s="2" t="s">
        <v>7093</v>
      </c>
      <c r="K688" s="3">
        <v>73</v>
      </c>
      <c r="L688" s="3" t="s">
        <v>516</v>
      </c>
      <c r="M688" s="3" t="s">
        <v>12</v>
      </c>
      <c r="N688" s="2" t="s">
        <v>12</v>
      </c>
      <c r="O688" s="3" t="s">
        <v>516</v>
      </c>
      <c r="P688" s="3">
        <v>0</v>
      </c>
      <c r="Q688" s="4" t="s">
        <v>7098</v>
      </c>
      <c r="R688" s="4" t="s">
        <v>7099</v>
      </c>
      <c r="S688" s="4" t="s">
        <v>7518</v>
      </c>
      <c r="T688" s="6">
        <v>92782</v>
      </c>
      <c r="U688" s="3" t="s">
        <v>12</v>
      </c>
      <c r="V688" s="3">
        <v>3</v>
      </c>
      <c r="W688" s="3">
        <v>70</v>
      </c>
      <c r="X688" s="31">
        <f t="shared" si="10"/>
        <v>6</v>
      </c>
      <c r="Y688" s="3" t="s">
        <v>8246</v>
      </c>
      <c r="Z688" s="2" t="s">
        <v>12</v>
      </c>
      <c r="AA688" s="14">
        <v>39.340000000000003</v>
      </c>
      <c r="AB688" s="2" t="s">
        <v>12</v>
      </c>
      <c r="AC688" s="2" t="s">
        <v>12</v>
      </c>
      <c r="AD688" s="2" t="s">
        <v>8238</v>
      </c>
      <c r="AE688" s="14">
        <v>13</v>
      </c>
      <c r="AF688" s="2" t="s">
        <v>516</v>
      </c>
      <c r="AG688" s="2" t="s">
        <v>12</v>
      </c>
      <c r="AH688" s="2" t="s">
        <v>516</v>
      </c>
      <c r="AI688" s="2" t="s">
        <v>12</v>
      </c>
      <c r="AJ688" s="2" t="s">
        <v>12</v>
      </c>
      <c r="AK688" s="2" t="s">
        <v>12</v>
      </c>
      <c r="AL688" s="2" t="s">
        <v>516</v>
      </c>
      <c r="AM688" s="2" t="s">
        <v>12</v>
      </c>
      <c r="AN688" s="2" t="s">
        <v>8247</v>
      </c>
      <c r="AO688" s="2" t="s">
        <v>12</v>
      </c>
      <c r="AP688" s="2" t="s">
        <v>8236</v>
      </c>
      <c r="AQ688" s="14">
        <v>104.45</v>
      </c>
      <c r="AR688" s="14">
        <v>7349.35</v>
      </c>
      <c r="AS688" s="14">
        <v>0</v>
      </c>
      <c r="AT688" s="14">
        <v>0</v>
      </c>
      <c r="AU688" s="14">
        <v>2753.8</v>
      </c>
      <c r="AV688" s="14">
        <v>10103.150000000001</v>
      </c>
    </row>
    <row r="689" spans="1:48" x14ac:dyDescent="0.25">
      <c r="A689" s="11" t="s">
        <v>728</v>
      </c>
      <c r="B689" s="3" t="s">
        <v>10</v>
      </c>
      <c r="C689" s="2">
        <v>4</v>
      </c>
      <c r="D689" s="2" t="s">
        <v>515</v>
      </c>
      <c r="E689" s="2" t="s">
        <v>516</v>
      </c>
      <c r="F689" s="2">
        <v>36</v>
      </c>
      <c r="G689" s="2">
        <v>5171</v>
      </c>
      <c r="H689" s="32" t="s">
        <v>8314</v>
      </c>
      <c r="I689" s="2"/>
      <c r="J689" s="2" t="s">
        <v>7092</v>
      </c>
      <c r="K689" s="3">
        <v>78</v>
      </c>
      <c r="L689" s="3" t="s">
        <v>516</v>
      </c>
      <c r="M689" s="3" t="s">
        <v>12</v>
      </c>
      <c r="N689" s="2" t="s">
        <v>516</v>
      </c>
      <c r="O689" s="3" t="s">
        <v>516</v>
      </c>
      <c r="P689" s="3">
        <v>0</v>
      </c>
      <c r="Q689" s="4" t="s">
        <v>7098</v>
      </c>
      <c r="R689" s="4" t="s">
        <v>7099</v>
      </c>
      <c r="S689" s="4" t="s">
        <v>7121</v>
      </c>
      <c r="T689" s="6">
        <v>92821</v>
      </c>
      <c r="U689" s="3" t="s">
        <v>516</v>
      </c>
      <c r="V689" s="3">
        <v>0</v>
      </c>
      <c r="W689" s="2">
        <v>5</v>
      </c>
      <c r="X689" s="32">
        <f t="shared" si="10"/>
        <v>1</v>
      </c>
      <c r="Y689" s="2" t="s">
        <v>8237</v>
      </c>
      <c r="Z689" s="2" t="s">
        <v>12</v>
      </c>
      <c r="AA689" s="14">
        <v>17.13</v>
      </c>
      <c r="AB689" s="2" t="s">
        <v>516</v>
      </c>
      <c r="AC689" s="2" t="s">
        <v>12</v>
      </c>
      <c r="AD689" s="2" t="s">
        <v>8238</v>
      </c>
      <c r="AE689" s="14">
        <v>9</v>
      </c>
      <c r="AF689" s="2" t="s">
        <v>516</v>
      </c>
      <c r="AG689" s="2" t="s">
        <v>516</v>
      </c>
      <c r="AH689" s="2" t="s">
        <v>516</v>
      </c>
      <c r="AI689" s="2" t="s">
        <v>516</v>
      </c>
      <c r="AJ689" s="2" t="s">
        <v>516</v>
      </c>
      <c r="AK689" s="2" t="s">
        <v>516</v>
      </c>
      <c r="AL689" s="2" t="s">
        <v>516</v>
      </c>
      <c r="AM689" s="2" t="s">
        <v>12</v>
      </c>
      <c r="AN689" s="2" t="s">
        <v>8247</v>
      </c>
      <c r="AO689" s="2" t="s">
        <v>12</v>
      </c>
      <c r="AP689" s="2" t="s">
        <v>8239</v>
      </c>
      <c r="AQ689" s="14">
        <v>71.45</v>
      </c>
      <c r="AR689" s="14">
        <v>371.6</v>
      </c>
      <c r="AS689" s="14">
        <v>0</v>
      </c>
      <c r="AT689" s="14">
        <v>0</v>
      </c>
      <c r="AU689" s="14">
        <v>85.649999999999991</v>
      </c>
      <c r="AV689" s="14">
        <v>457.25</v>
      </c>
    </row>
    <row r="690" spans="1:48" x14ac:dyDescent="0.25">
      <c r="A690" s="11" t="s">
        <v>729</v>
      </c>
      <c r="B690" s="3" t="s">
        <v>10</v>
      </c>
      <c r="C690" s="2">
        <v>3</v>
      </c>
      <c r="D690" s="2" t="s">
        <v>515</v>
      </c>
      <c r="E690" s="2" t="s">
        <v>516</v>
      </c>
      <c r="F690" s="2">
        <v>25</v>
      </c>
      <c r="G690" s="2">
        <v>4993</v>
      </c>
      <c r="H690" s="32" t="s">
        <v>8314</v>
      </c>
      <c r="I690" s="2"/>
      <c r="J690" s="2" t="s">
        <v>7093</v>
      </c>
      <c r="K690" s="3">
        <v>74</v>
      </c>
      <c r="L690" s="3" t="s">
        <v>516</v>
      </c>
      <c r="M690" s="3" t="s">
        <v>12</v>
      </c>
      <c r="N690" s="2" t="s">
        <v>12</v>
      </c>
      <c r="O690" s="3" t="s">
        <v>516</v>
      </c>
      <c r="P690" s="3">
        <v>0</v>
      </c>
      <c r="Q690" s="4" t="s">
        <v>7098</v>
      </c>
      <c r="R690" s="4" t="s">
        <v>7099</v>
      </c>
      <c r="S690" s="4" t="s">
        <v>7519</v>
      </c>
      <c r="T690" s="6">
        <v>92833</v>
      </c>
      <c r="U690" s="3" t="s">
        <v>12</v>
      </c>
      <c r="V690" s="3">
        <v>4</v>
      </c>
      <c r="W690" s="3">
        <v>72</v>
      </c>
      <c r="X690" s="31">
        <f t="shared" si="10"/>
        <v>6</v>
      </c>
      <c r="Y690" s="3" t="s">
        <v>8246</v>
      </c>
      <c r="Z690" s="2" t="s">
        <v>12</v>
      </c>
      <c r="AA690" s="14">
        <v>5.77</v>
      </c>
      <c r="AB690" s="2" t="s">
        <v>12</v>
      </c>
      <c r="AC690" s="2" t="s">
        <v>12</v>
      </c>
      <c r="AD690" s="2" t="s">
        <v>8234</v>
      </c>
      <c r="AE690" s="14">
        <v>24</v>
      </c>
      <c r="AF690" s="2" t="s">
        <v>12</v>
      </c>
      <c r="AG690" s="2" t="s">
        <v>12</v>
      </c>
      <c r="AH690" s="2" t="s">
        <v>12</v>
      </c>
      <c r="AI690" s="2" t="s">
        <v>12</v>
      </c>
      <c r="AJ690" s="2" t="s">
        <v>12</v>
      </c>
      <c r="AK690" s="2" t="s">
        <v>12</v>
      </c>
      <c r="AL690" s="2" t="s">
        <v>516</v>
      </c>
      <c r="AM690" s="2" t="s">
        <v>12</v>
      </c>
      <c r="AN690" s="2" t="s">
        <v>8247</v>
      </c>
      <c r="AO690" s="2" t="s">
        <v>12</v>
      </c>
      <c r="AP690" s="2" t="s">
        <v>8239</v>
      </c>
      <c r="AQ690" s="14">
        <v>89.55</v>
      </c>
      <c r="AR690" s="14">
        <v>6448.85</v>
      </c>
      <c r="AS690" s="14">
        <v>0</v>
      </c>
      <c r="AT690" s="14">
        <v>0</v>
      </c>
      <c r="AU690" s="14">
        <v>415.43999999999994</v>
      </c>
      <c r="AV690" s="14">
        <v>6864.29</v>
      </c>
    </row>
    <row r="691" spans="1:48" x14ac:dyDescent="0.25">
      <c r="A691" s="11" t="s">
        <v>730</v>
      </c>
      <c r="B691" s="3" t="s">
        <v>10</v>
      </c>
      <c r="C691" s="2">
        <v>4</v>
      </c>
      <c r="D691" s="2" t="s">
        <v>515</v>
      </c>
      <c r="E691" s="2" t="s">
        <v>516</v>
      </c>
      <c r="F691" s="2">
        <v>32</v>
      </c>
      <c r="G691" s="2">
        <v>5469</v>
      </c>
      <c r="H691" s="32" t="s">
        <v>8314</v>
      </c>
      <c r="I691" s="2"/>
      <c r="J691" s="2" t="s">
        <v>7093</v>
      </c>
      <c r="K691" s="3">
        <v>73</v>
      </c>
      <c r="L691" s="3" t="s">
        <v>516</v>
      </c>
      <c r="M691" s="3" t="s">
        <v>12</v>
      </c>
      <c r="N691" s="2" t="s">
        <v>12</v>
      </c>
      <c r="O691" s="3" t="s">
        <v>516</v>
      </c>
      <c r="P691" s="3">
        <v>0</v>
      </c>
      <c r="Q691" s="4" t="s">
        <v>7098</v>
      </c>
      <c r="R691" s="4" t="s">
        <v>7099</v>
      </c>
      <c r="S691" s="4" t="s">
        <v>7520</v>
      </c>
      <c r="T691" s="6">
        <v>92841</v>
      </c>
      <c r="U691" s="3" t="s">
        <v>516</v>
      </c>
      <c r="V691" s="3">
        <v>0</v>
      </c>
      <c r="W691" s="2">
        <v>66</v>
      </c>
      <c r="X691" s="32">
        <f t="shared" si="10"/>
        <v>6</v>
      </c>
      <c r="Y691" s="2" t="s">
        <v>8246</v>
      </c>
      <c r="Z691" s="2" t="s">
        <v>12</v>
      </c>
      <c r="AA691" s="14">
        <v>28.06</v>
      </c>
      <c r="AB691" s="2" t="s">
        <v>12</v>
      </c>
      <c r="AC691" s="2" t="s">
        <v>12</v>
      </c>
      <c r="AD691" s="2" t="s">
        <v>8238</v>
      </c>
      <c r="AE691" s="14">
        <v>20</v>
      </c>
      <c r="AF691" s="2" t="s">
        <v>516</v>
      </c>
      <c r="AG691" s="2" t="s">
        <v>12</v>
      </c>
      <c r="AH691" s="2" t="s">
        <v>516</v>
      </c>
      <c r="AI691" s="2" t="s">
        <v>516</v>
      </c>
      <c r="AJ691" s="2" t="s">
        <v>12</v>
      </c>
      <c r="AK691" s="2" t="s">
        <v>12</v>
      </c>
      <c r="AL691" s="2" t="s">
        <v>516</v>
      </c>
      <c r="AM691" s="2" t="s">
        <v>12</v>
      </c>
      <c r="AN691" s="2" t="s">
        <v>8247</v>
      </c>
      <c r="AO691" s="2" t="s">
        <v>12</v>
      </c>
      <c r="AP691" s="2" t="s">
        <v>8236</v>
      </c>
      <c r="AQ691" s="14">
        <v>100.8</v>
      </c>
      <c r="AR691" s="14">
        <v>6690.75</v>
      </c>
      <c r="AS691" s="14">
        <v>0</v>
      </c>
      <c r="AT691" s="14">
        <v>0</v>
      </c>
      <c r="AU691" s="14">
        <v>1851.9599999999998</v>
      </c>
      <c r="AV691" s="14">
        <v>8542.7099999999991</v>
      </c>
    </row>
    <row r="692" spans="1:48" x14ac:dyDescent="0.25">
      <c r="A692" s="11" t="s">
        <v>731</v>
      </c>
      <c r="B692" s="3" t="s">
        <v>10</v>
      </c>
      <c r="C692" s="2">
        <v>4</v>
      </c>
      <c r="D692" s="2" t="s">
        <v>515</v>
      </c>
      <c r="E692" s="2" t="s">
        <v>516</v>
      </c>
      <c r="F692" s="2">
        <v>58</v>
      </c>
      <c r="G692" s="2">
        <v>5590</v>
      </c>
      <c r="H692" s="32" t="s">
        <v>8314</v>
      </c>
      <c r="I692" s="2"/>
      <c r="J692" s="2" t="s">
        <v>7092</v>
      </c>
      <c r="K692" s="3">
        <v>69</v>
      </c>
      <c r="L692" s="3" t="s">
        <v>516</v>
      </c>
      <c r="M692" s="3" t="s">
        <v>12</v>
      </c>
      <c r="N692" s="2" t="s">
        <v>12</v>
      </c>
      <c r="O692" s="3" t="s">
        <v>516</v>
      </c>
      <c r="P692" s="3">
        <v>0</v>
      </c>
      <c r="Q692" s="4" t="s">
        <v>7098</v>
      </c>
      <c r="R692" s="4" t="s">
        <v>7099</v>
      </c>
      <c r="S692" s="4" t="s">
        <v>7521</v>
      </c>
      <c r="T692" s="6">
        <v>92869</v>
      </c>
      <c r="U692" s="3" t="s">
        <v>12</v>
      </c>
      <c r="V692" s="3">
        <v>7</v>
      </c>
      <c r="W692" s="3">
        <v>72</v>
      </c>
      <c r="X692" s="31">
        <f t="shared" si="10"/>
        <v>6</v>
      </c>
      <c r="Y692" s="3" t="s">
        <v>8246</v>
      </c>
      <c r="Z692" s="2" t="s">
        <v>12</v>
      </c>
      <c r="AA692" s="14">
        <v>5.27</v>
      </c>
      <c r="AB692" s="2" t="s">
        <v>516</v>
      </c>
      <c r="AC692" s="2" t="s">
        <v>12</v>
      </c>
      <c r="AD692" s="2" t="s">
        <v>8234</v>
      </c>
      <c r="AE692" s="14">
        <v>9</v>
      </c>
      <c r="AF692" s="2" t="s">
        <v>12</v>
      </c>
      <c r="AG692" s="2" t="s">
        <v>12</v>
      </c>
      <c r="AH692" s="2" t="s">
        <v>12</v>
      </c>
      <c r="AI692" s="2" t="s">
        <v>12</v>
      </c>
      <c r="AJ692" s="2" t="s">
        <v>12</v>
      </c>
      <c r="AK692" s="2" t="s">
        <v>516</v>
      </c>
      <c r="AL692" s="2" t="s">
        <v>516</v>
      </c>
      <c r="AM692" s="2" t="s">
        <v>516</v>
      </c>
      <c r="AN692" s="2" t="s">
        <v>8247</v>
      </c>
      <c r="AO692" s="2" t="s">
        <v>516</v>
      </c>
      <c r="AP692" s="2" t="s">
        <v>8236</v>
      </c>
      <c r="AQ692" s="14">
        <v>74.400000000000006</v>
      </c>
      <c r="AR692" s="14">
        <v>5360.75</v>
      </c>
      <c r="AS692" s="14">
        <v>0</v>
      </c>
      <c r="AT692" s="14">
        <v>140</v>
      </c>
      <c r="AU692" s="14">
        <v>379.43999999999994</v>
      </c>
      <c r="AV692" s="14">
        <v>5880.19</v>
      </c>
    </row>
    <row r="693" spans="1:48" x14ac:dyDescent="0.25">
      <c r="A693" s="11" t="s">
        <v>732</v>
      </c>
      <c r="B693" s="3" t="s">
        <v>10</v>
      </c>
      <c r="C693" s="2">
        <v>3</v>
      </c>
      <c r="D693" s="2" t="s">
        <v>515</v>
      </c>
      <c r="E693" s="2" t="s">
        <v>516</v>
      </c>
      <c r="F693" s="2">
        <v>39</v>
      </c>
      <c r="G693" s="2">
        <v>4988</v>
      </c>
      <c r="H693" s="32" t="s">
        <v>8314</v>
      </c>
      <c r="I693" s="2"/>
      <c r="J693" s="2" t="s">
        <v>7092</v>
      </c>
      <c r="K693" s="3">
        <v>73</v>
      </c>
      <c r="L693" s="3" t="s">
        <v>516</v>
      </c>
      <c r="M693" s="3" t="s">
        <v>12</v>
      </c>
      <c r="N693" s="2" t="s">
        <v>12</v>
      </c>
      <c r="O693" s="3" t="s">
        <v>516</v>
      </c>
      <c r="P693" s="3">
        <v>0</v>
      </c>
      <c r="Q693" s="4" t="s">
        <v>7098</v>
      </c>
      <c r="R693" s="4" t="s">
        <v>7099</v>
      </c>
      <c r="S693" s="4" t="s">
        <v>7522</v>
      </c>
      <c r="T693" s="6">
        <v>92870</v>
      </c>
      <c r="U693" s="3" t="s">
        <v>12</v>
      </c>
      <c r="V693" s="3">
        <v>10</v>
      </c>
      <c r="W693" s="3">
        <v>72</v>
      </c>
      <c r="X693" s="31">
        <f t="shared" si="10"/>
        <v>6</v>
      </c>
      <c r="Y693" s="3" t="s">
        <v>8246</v>
      </c>
      <c r="Z693" s="2" t="s">
        <v>12</v>
      </c>
      <c r="AA693" s="14">
        <v>1.34</v>
      </c>
      <c r="AB693" s="2" t="s">
        <v>12</v>
      </c>
      <c r="AC693" s="2" t="s">
        <v>12</v>
      </c>
      <c r="AD693" s="2" t="s">
        <v>8238</v>
      </c>
      <c r="AE693" s="14">
        <v>30</v>
      </c>
      <c r="AF693" s="2" t="s">
        <v>12</v>
      </c>
      <c r="AG693" s="2" t="s">
        <v>12</v>
      </c>
      <c r="AH693" s="2" t="s">
        <v>12</v>
      </c>
      <c r="AI693" s="2" t="s">
        <v>12</v>
      </c>
      <c r="AJ693" s="2" t="s">
        <v>516</v>
      </c>
      <c r="AK693" s="2" t="s">
        <v>516</v>
      </c>
      <c r="AL693" s="2" t="s">
        <v>516</v>
      </c>
      <c r="AM693" s="2" t="s">
        <v>12</v>
      </c>
      <c r="AN693" s="2" t="s">
        <v>8247</v>
      </c>
      <c r="AO693" s="2" t="s">
        <v>12</v>
      </c>
      <c r="AP693" s="2" t="s">
        <v>8236</v>
      </c>
      <c r="AQ693" s="14">
        <v>93.05</v>
      </c>
      <c r="AR693" s="14">
        <v>6735.05</v>
      </c>
      <c r="AS693" s="14">
        <v>0</v>
      </c>
      <c r="AT693" s="14">
        <v>0</v>
      </c>
      <c r="AU693" s="14">
        <v>96.48</v>
      </c>
      <c r="AV693" s="14">
        <v>6831.53</v>
      </c>
    </row>
    <row r="694" spans="1:48" x14ac:dyDescent="0.25">
      <c r="A694" s="11" t="s">
        <v>733</v>
      </c>
      <c r="B694" s="3" t="s">
        <v>10</v>
      </c>
      <c r="C694" s="2">
        <v>3</v>
      </c>
      <c r="D694" s="2" t="s">
        <v>515</v>
      </c>
      <c r="E694" s="2" t="s">
        <v>516</v>
      </c>
      <c r="F694" s="2">
        <v>78</v>
      </c>
      <c r="G694" s="2">
        <v>5490</v>
      </c>
      <c r="H694" s="32" t="s">
        <v>8314</v>
      </c>
      <c r="I694" s="2"/>
      <c r="J694" s="2" t="s">
        <v>7092</v>
      </c>
      <c r="K694" s="3">
        <v>79</v>
      </c>
      <c r="L694" s="3" t="s">
        <v>516</v>
      </c>
      <c r="M694" s="3" t="s">
        <v>12</v>
      </c>
      <c r="N694" s="2" t="s">
        <v>12</v>
      </c>
      <c r="O694" s="3" t="s">
        <v>516</v>
      </c>
      <c r="P694" s="3">
        <v>0</v>
      </c>
      <c r="Q694" s="4" t="s">
        <v>7098</v>
      </c>
      <c r="R694" s="4" t="s">
        <v>7099</v>
      </c>
      <c r="S694" s="4" t="s">
        <v>7278</v>
      </c>
      <c r="T694" s="6">
        <v>93012</v>
      </c>
      <c r="U694" s="3" t="s">
        <v>12</v>
      </c>
      <c r="V694" s="3">
        <v>5</v>
      </c>
      <c r="W694" s="3">
        <v>52</v>
      </c>
      <c r="X694" s="31">
        <f t="shared" si="10"/>
        <v>5</v>
      </c>
      <c r="Y694" s="3" t="s">
        <v>8233</v>
      </c>
      <c r="Z694" s="2" t="s">
        <v>12</v>
      </c>
      <c r="AA694" s="14">
        <v>39</v>
      </c>
      <c r="AB694" s="2" t="s">
        <v>516</v>
      </c>
      <c r="AC694" s="2" t="s">
        <v>12</v>
      </c>
      <c r="AD694" s="2" t="s">
        <v>8238</v>
      </c>
      <c r="AE694" s="14">
        <v>11</v>
      </c>
      <c r="AF694" s="2" t="s">
        <v>12</v>
      </c>
      <c r="AG694" s="2" t="s">
        <v>516</v>
      </c>
      <c r="AH694" s="2" t="s">
        <v>12</v>
      </c>
      <c r="AI694" s="2" t="s">
        <v>12</v>
      </c>
      <c r="AJ694" s="2" t="s">
        <v>12</v>
      </c>
      <c r="AK694" s="2" t="s">
        <v>12</v>
      </c>
      <c r="AL694" s="2" t="s">
        <v>516</v>
      </c>
      <c r="AM694" s="2" t="s">
        <v>12</v>
      </c>
      <c r="AN694" s="2" t="s">
        <v>8245</v>
      </c>
      <c r="AO694" s="2" t="s">
        <v>12</v>
      </c>
      <c r="AP694" s="2" t="s">
        <v>8236</v>
      </c>
      <c r="AQ694" s="14">
        <v>104.45</v>
      </c>
      <c r="AR694" s="14">
        <v>5481.25</v>
      </c>
      <c r="AS694" s="14">
        <v>0</v>
      </c>
      <c r="AT694" s="14">
        <v>0</v>
      </c>
      <c r="AU694" s="14">
        <v>2028</v>
      </c>
      <c r="AV694" s="14">
        <v>7509.25</v>
      </c>
    </row>
    <row r="695" spans="1:48" x14ac:dyDescent="0.25">
      <c r="A695" s="11" t="s">
        <v>734</v>
      </c>
      <c r="B695" s="3" t="s">
        <v>10</v>
      </c>
      <c r="C695" s="2">
        <v>3</v>
      </c>
      <c r="D695" s="2" t="s">
        <v>515</v>
      </c>
      <c r="E695" s="2" t="s">
        <v>516</v>
      </c>
      <c r="F695" s="2">
        <v>59</v>
      </c>
      <c r="G695" s="2">
        <v>5742</v>
      </c>
      <c r="H695" s="32" t="s">
        <v>8314</v>
      </c>
      <c r="I695" s="2"/>
      <c r="J695" s="2" t="s">
        <v>7093</v>
      </c>
      <c r="K695" s="3">
        <v>72</v>
      </c>
      <c r="L695" s="3" t="s">
        <v>516</v>
      </c>
      <c r="M695" s="3" t="s">
        <v>12</v>
      </c>
      <c r="N695" s="2" t="s">
        <v>516</v>
      </c>
      <c r="O695" s="3" t="s">
        <v>516</v>
      </c>
      <c r="P695" s="3">
        <v>0</v>
      </c>
      <c r="Q695" s="4" t="s">
        <v>7098</v>
      </c>
      <c r="R695" s="4" t="s">
        <v>7099</v>
      </c>
      <c r="S695" s="4" t="s">
        <v>7523</v>
      </c>
      <c r="T695" s="6">
        <v>93023</v>
      </c>
      <c r="U695" s="3" t="s">
        <v>516</v>
      </c>
      <c r="V695" s="3">
        <v>0</v>
      </c>
      <c r="W695" s="2">
        <v>40</v>
      </c>
      <c r="X695" s="32">
        <f t="shared" si="10"/>
        <v>4</v>
      </c>
      <c r="Y695" s="2" t="s">
        <v>8233</v>
      </c>
      <c r="Z695" s="2" t="s">
        <v>12</v>
      </c>
      <c r="AA695" s="14">
        <v>44.14</v>
      </c>
      <c r="AB695" s="2" t="s">
        <v>516</v>
      </c>
      <c r="AC695" s="2" t="s">
        <v>12</v>
      </c>
      <c r="AD695" s="2" t="s">
        <v>8238</v>
      </c>
      <c r="AE695" s="14">
        <v>23</v>
      </c>
      <c r="AF695" s="2" t="s">
        <v>516</v>
      </c>
      <c r="AG695" s="2" t="s">
        <v>516</v>
      </c>
      <c r="AH695" s="2" t="s">
        <v>516</v>
      </c>
      <c r="AI695" s="2" t="s">
        <v>516</v>
      </c>
      <c r="AJ695" s="2" t="s">
        <v>12</v>
      </c>
      <c r="AK695" s="2" t="s">
        <v>12</v>
      </c>
      <c r="AL695" s="2" t="s">
        <v>516</v>
      </c>
      <c r="AM695" s="2" t="s">
        <v>12</v>
      </c>
      <c r="AN695" s="2" t="s">
        <v>8247</v>
      </c>
      <c r="AO695" s="2" t="s">
        <v>12</v>
      </c>
      <c r="AP695" s="2" t="s">
        <v>8236</v>
      </c>
      <c r="AQ695" s="14">
        <v>91.55</v>
      </c>
      <c r="AR695" s="14">
        <v>3673.6</v>
      </c>
      <c r="AS695" s="14">
        <v>0</v>
      </c>
      <c r="AT695" s="14">
        <v>0</v>
      </c>
      <c r="AU695" s="14">
        <v>1765.6</v>
      </c>
      <c r="AV695" s="14">
        <v>5439.2</v>
      </c>
    </row>
    <row r="696" spans="1:48" x14ac:dyDescent="0.25">
      <c r="A696" s="11" t="s">
        <v>735</v>
      </c>
      <c r="B696" s="3" t="s">
        <v>10</v>
      </c>
      <c r="C696" s="2">
        <v>4</v>
      </c>
      <c r="D696" s="2" t="s">
        <v>515</v>
      </c>
      <c r="E696" s="2" t="s">
        <v>516</v>
      </c>
      <c r="F696" s="2">
        <v>32</v>
      </c>
      <c r="G696" s="2">
        <v>2944</v>
      </c>
      <c r="H696" s="32" t="s">
        <v>8314</v>
      </c>
      <c r="I696" s="2"/>
      <c r="J696" s="2" t="s">
        <v>7093</v>
      </c>
      <c r="K696" s="3">
        <v>75</v>
      </c>
      <c r="L696" s="3" t="s">
        <v>516</v>
      </c>
      <c r="M696" s="3" t="s">
        <v>12</v>
      </c>
      <c r="N696" s="2" t="s">
        <v>12</v>
      </c>
      <c r="O696" s="3" t="s">
        <v>516</v>
      </c>
      <c r="P696" s="3">
        <v>0</v>
      </c>
      <c r="Q696" s="4" t="s">
        <v>7098</v>
      </c>
      <c r="R696" s="4" t="s">
        <v>7099</v>
      </c>
      <c r="S696" s="4" t="s">
        <v>7524</v>
      </c>
      <c r="T696" s="6">
        <v>93041</v>
      </c>
      <c r="U696" s="3" t="s">
        <v>12</v>
      </c>
      <c r="V696" s="3">
        <v>10</v>
      </c>
      <c r="W696" s="3">
        <v>44</v>
      </c>
      <c r="X696" s="31">
        <f t="shared" si="10"/>
        <v>4</v>
      </c>
      <c r="Y696" s="3" t="s">
        <v>8233</v>
      </c>
      <c r="Z696" s="2" t="s">
        <v>12</v>
      </c>
      <c r="AA696" s="14">
        <v>20.83</v>
      </c>
      <c r="AB696" s="2" t="s">
        <v>12</v>
      </c>
      <c r="AC696" s="2" t="s">
        <v>12</v>
      </c>
      <c r="AD696" s="2" t="s">
        <v>8238</v>
      </c>
      <c r="AE696" s="14">
        <v>9</v>
      </c>
      <c r="AF696" s="2" t="s">
        <v>516</v>
      </c>
      <c r="AG696" s="2" t="s">
        <v>516</v>
      </c>
      <c r="AH696" s="2" t="s">
        <v>12</v>
      </c>
      <c r="AI696" s="2" t="s">
        <v>12</v>
      </c>
      <c r="AJ696" s="2" t="s">
        <v>12</v>
      </c>
      <c r="AK696" s="2" t="s">
        <v>12</v>
      </c>
      <c r="AL696" s="2" t="s">
        <v>516</v>
      </c>
      <c r="AM696" s="2" t="s">
        <v>12</v>
      </c>
      <c r="AN696" s="2" t="s">
        <v>8247</v>
      </c>
      <c r="AO696" s="2" t="s">
        <v>516</v>
      </c>
      <c r="AP696" s="2" t="s">
        <v>8236</v>
      </c>
      <c r="AQ696" s="14">
        <v>104.15</v>
      </c>
      <c r="AR696" s="14">
        <v>4495.6499999999996</v>
      </c>
      <c r="AS696" s="14">
        <v>0</v>
      </c>
      <c r="AT696" s="14">
        <v>0</v>
      </c>
      <c r="AU696" s="14">
        <v>916.52</v>
      </c>
      <c r="AV696" s="14">
        <v>5412.17</v>
      </c>
    </row>
    <row r="697" spans="1:48" x14ac:dyDescent="0.25">
      <c r="A697" s="11" t="s">
        <v>736</v>
      </c>
      <c r="B697" s="3" t="s">
        <v>10</v>
      </c>
      <c r="C697" s="2">
        <v>3</v>
      </c>
      <c r="D697" s="2" t="s">
        <v>515</v>
      </c>
      <c r="E697" s="2" t="s">
        <v>516</v>
      </c>
      <c r="F697" s="2">
        <v>34</v>
      </c>
      <c r="G697" s="2">
        <v>5525</v>
      </c>
      <c r="H697" s="32" t="s">
        <v>8314</v>
      </c>
      <c r="I697" s="2"/>
      <c r="J697" s="2" t="s">
        <v>7093</v>
      </c>
      <c r="K697" s="3">
        <v>68</v>
      </c>
      <c r="L697" s="3" t="s">
        <v>516</v>
      </c>
      <c r="M697" s="3" t="s">
        <v>12</v>
      </c>
      <c r="N697" s="2" t="s">
        <v>516</v>
      </c>
      <c r="O697" s="3" t="s">
        <v>516</v>
      </c>
      <c r="P697" s="3">
        <v>0</v>
      </c>
      <c r="Q697" s="4" t="s">
        <v>7098</v>
      </c>
      <c r="R697" s="4" t="s">
        <v>7099</v>
      </c>
      <c r="S697" s="4" t="s">
        <v>7346</v>
      </c>
      <c r="T697" s="6">
        <v>93063</v>
      </c>
      <c r="U697" s="3" t="s">
        <v>516</v>
      </c>
      <c r="V697" s="3">
        <v>0</v>
      </c>
      <c r="W697" s="2">
        <v>7</v>
      </c>
      <c r="X697" s="32">
        <f t="shared" si="10"/>
        <v>1</v>
      </c>
      <c r="Y697" s="2" t="s">
        <v>8237</v>
      </c>
      <c r="Z697" s="2" t="s">
        <v>12</v>
      </c>
      <c r="AA697" s="14">
        <v>10.53</v>
      </c>
      <c r="AB697" s="2" t="s">
        <v>516</v>
      </c>
      <c r="AC697" s="2" t="s">
        <v>12</v>
      </c>
      <c r="AD697" s="2" t="s">
        <v>8234</v>
      </c>
      <c r="AE697" s="14">
        <v>21</v>
      </c>
      <c r="AF697" s="2" t="s">
        <v>12</v>
      </c>
      <c r="AG697" s="2" t="s">
        <v>516</v>
      </c>
      <c r="AH697" s="2" t="s">
        <v>516</v>
      </c>
      <c r="AI697" s="2" t="s">
        <v>516</v>
      </c>
      <c r="AJ697" s="2" t="s">
        <v>516</v>
      </c>
      <c r="AK697" s="2" t="s">
        <v>516</v>
      </c>
      <c r="AL697" s="2" t="s">
        <v>516</v>
      </c>
      <c r="AM697" s="2" t="s">
        <v>12</v>
      </c>
      <c r="AN697" s="2" t="s">
        <v>8247</v>
      </c>
      <c r="AO697" s="2" t="s">
        <v>12</v>
      </c>
      <c r="AP697" s="2" t="s">
        <v>8236</v>
      </c>
      <c r="AQ697" s="14">
        <v>48.2</v>
      </c>
      <c r="AR697" s="14">
        <v>340.35</v>
      </c>
      <c r="AS697" s="14">
        <v>0</v>
      </c>
      <c r="AT697" s="14">
        <v>0</v>
      </c>
      <c r="AU697" s="14">
        <v>73.709999999999994</v>
      </c>
      <c r="AV697" s="14">
        <v>414.06</v>
      </c>
    </row>
    <row r="698" spans="1:48" x14ac:dyDescent="0.25">
      <c r="A698" s="11" t="s">
        <v>737</v>
      </c>
      <c r="B698" s="3" t="s">
        <v>10</v>
      </c>
      <c r="C698" s="2">
        <v>5</v>
      </c>
      <c r="D698" s="2" t="s">
        <v>515</v>
      </c>
      <c r="E698" s="2" t="s">
        <v>516</v>
      </c>
      <c r="F698" s="2">
        <v>74</v>
      </c>
      <c r="G698" s="2">
        <v>5751</v>
      </c>
      <c r="H698" s="32" t="s">
        <v>8314</v>
      </c>
      <c r="I698" s="2"/>
      <c r="J698" s="2" t="s">
        <v>7092</v>
      </c>
      <c r="K698" s="3">
        <v>66</v>
      </c>
      <c r="L698" s="3" t="s">
        <v>516</v>
      </c>
      <c r="M698" s="3" t="s">
        <v>12</v>
      </c>
      <c r="N698" s="2" t="s">
        <v>516</v>
      </c>
      <c r="O698" s="3" t="s">
        <v>516</v>
      </c>
      <c r="P698" s="3">
        <v>0</v>
      </c>
      <c r="Q698" s="4" t="s">
        <v>7098</v>
      </c>
      <c r="R698" s="4" t="s">
        <v>7099</v>
      </c>
      <c r="S698" s="4" t="s">
        <v>7346</v>
      </c>
      <c r="T698" s="6">
        <v>93065</v>
      </c>
      <c r="U698" s="3" t="s">
        <v>516</v>
      </c>
      <c r="V698" s="3">
        <v>0</v>
      </c>
      <c r="W698" s="2">
        <v>72</v>
      </c>
      <c r="X698" s="32">
        <f t="shared" si="10"/>
        <v>6</v>
      </c>
      <c r="Y698" s="2" t="s">
        <v>8246</v>
      </c>
      <c r="Z698" s="2" t="s">
        <v>12</v>
      </c>
      <c r="AA698" s="14">
        <v>2.37</v>
      </c>
      <c r="AB698" s="2" t="s">
        <v>12</v>
      </c>
      <c r="AC698" s="2" t="s">
        <v>516</v>
      </c>
      <c r="AD698" s="2" t="s">
        <v>8233</v>
      </c>
      <c r="AE698" s="14">
        <v>0</v>
      </c>
      <c r="AF698" s="2" t="s">
        <v>516</v>
      </c>
      <c r="AG698" s="2" t="s">
        <v>516</v>
      </c>
      <c r="AH698" s="2" t="s">
        <v>516</v>
      </c>
      <c r="AI698" s="2" t="s">
        <v>516</v>
      </c>
      <c r="AJ698" s="2" t="s">
        <v>516</v>
      </c>
      <c r="AK698" s="2" t="s">
        <v>516</v>
      </c>
      <c r="AL698" s="2" t="s">
        <v>516</v>
      </c>
      <c r="AM698" s="2" t="s">
        <v>516</v>
      </c>
      <c r="AN698" s="2" t="s">
        <v>8247</v>
      </c>
      <c r="AO698" s="2" t="s">
        <v>12</v>
      </c>
      <c r="AP698" s="2" t="s">
        <v>8239</v>
      </c>
      <c r="AQ698" s="14">
        <v>25.1</v>
      </c>
      <c r="AR698" s="14">
        <v>1789.9</v>
      </c>
      <c r="AS698" s="14">
        <v>0</v>
      </c>
      <c r="AT698" s="14">
        <v>0</v>
      </c>
      <c r="AU698" s="14">
        <v>170.64000000000001</v>
      </c>
      <c r="AV698" s="14">
        <v>1960.5400000000002</v>
      </c>
    </row>
    <row r="699" spans="1:48" x14ac:dyDescent="0.25">
      <c r="A699" s="11" t="s">
        <v>738</v>
      </c>
      <c r="B699" s="3" t="s">
        <v>10</v>
      </c>
      <c r="C699" s="2">
        <v>4</v>
      </c>
      <c r="D699" s="2" t="s">
        <v>515</v>
      </c>
      <c r="E699" s="2" t="s">
        <v>516</v>
      </c>
      <c r="F699" s="2">
        <v>42</v>
      </c>
      <c r="G699" s="2">
        <v>5157</v>
      </c>
      <c r="H699" s="32" t="s">
        <v>8314</v>
      </c>
      <c r="I699" s="2"/>
      <c r="J699" s="2" t="s">
        <v>7093</v>
      </c>
      <c r="K699" s="3">
        <v>74</v>
      </c>
      <c r="L699" s="3" t="s">
        <v>516</v>
      </c>
      <c r="M699" s="3" t="s">
        <v>12</v>
      </c>
      <c r="N699" s="2" t="s">
        <v>516</v>
      </c>
      <c r="O699" s="3" t="s">
        <v>516</v>
      </c>
      <c r="P699" s="3">
        <v>0</v>
      </c>
      <c r="Q699" s="4" t="s">
        <v>7098</v>
      </c>
      <c r="R699" s="4" t="s">
        <v>7099</v>
      </c>
      <c r="S699" s="4" t="s">
        <v>7279</v>
      </c>
      <c r="T699" s="6">
        <v>93066</v>
      </c>
      <c r="U699" s="3" t="s">
        <v>516</v>
      </c>
      <c r="V699" s="3">
        <v>0</v>
      </c>
      <c r="W699" s="2">
        <v>8</v>
      </c>
      <c r="X699" s="32">
        <f t="shared" si="10"/>
        <v>1</v>
      </c>
      <c r="Y699" s="2" t="s">
        <v>8237</v>
      </c>
      <c r="Z699" s="2" t="s">
        <v>12</v>
      </c>
      <c r="AA699" s="14">
        <v>39.86</v>
      </c>
      <c r="AB699" s="2" t="s">
        <v>12</v>
      </c>
      <c r="AC699" s="2" t="s">
        <v>12</v>
      </c>
      <c r="AD699" s="2" t="s">
        <v>8238</v>
      </c>
      <c r="AE699" s="14">
        <v>23</v>
      </c>
      <c r="AF699" s="2" t="s">
        <v>516</v>
      </c>
      <c r="AG699" s="2" t="s">
        <v>516</v>
      </c>
      <c r="AH699" s="2" t="s">
        <v>516</v>
      </c>
      <c r="AI699" s="2" t="s">
        <v>12</v>
      </c>
      <c r="AJ699" s="2" t="s">
        <v>12</v>
      </c>
      <c r="AK699" s="2" t="s">
        <v>12</v>
      </c>
      <c r="AL699" s="2" t="s">
        <v>12</v>
      </c>
      <c r="AM699" s="2" t="s">
        <v>12</v>
      </c>
      <c r="AN699" s="2" t="s">
        <v>8247</v>
      </c>
      <c r="AO699" s="2" t="s">
        <v>12</v>
      </c>
      <c r="AP699" s="2" t="s">
        <v>8239</v>
      </c>
      <c r="AQ699" s="14">
        <v>100.15</v>
      </c>
      <c r="AR699" s="14">
        <v>908.55</v>
      </c>
      <c r="AS699" s="14">
        <v>0</v>
      </c>
      <c r="AT699" s="14">
        <v>0</v>
      </c>
      <c r="AU699" s="14">
        <v>318.88</v>
      </c>
      <c r="AV699" s="14">
        <v>1227.4299999999998</v>
      </c>
    </row>
    <row r="700" spans="1:48" x14ac:dyDescent="0.25">
      <c r="A700" s="11" t="s">
        <v>739</v>
      </c>
      <c r="B700" s="3" t="s">
        <v>10</v>
      </c>
      <c r="C700" s="2">
        <v>5</v>
      </c>
      <c r="D700" s="2" t="s">
        <v>515</v>
      </c>
      <c r="E700" s="2" t="s">
        <v>516</v>
      </c>
      <c r="F700" s="2">
        <v>78</v>
      </c>
      <c r="G700" s="2">
        <v>4537</v>
      </c>
      <c r="H700" s="32" t="s">
        <v>8314</v>
      </c>
      <c r="I700" s="2"/>
      <c r="J700" s="2" t="s">
        <v>7092</v>
      </c>
      <c r="K700" s="3">
        <v>78</v>
      </c>
      <c r="L700" s="3" t="s">
        <v>516</v>
      </c>
      <c r="M700" s="3" t="s">
        <v>12</v>
      </c>
      <c r="N700" s="2" t="s">
        <v>12</v>
      </c>
      <c r="O700" s="3" t="s">
        <v>516</v>
      </c>
      <c r="P700" s="3">
        <v>0</v>
      </c>
      <c r="Q700" s="4" t="s">
        <v>7098</v>
      </c>
      <c r="R700" s="4" t="s">
        <v>7099</v>
      </c>
      <c r="S700" s="4" t="s">
        <v>7124</v>
      </c>
      <c r="T700" s="6">
        <v>93109</v>
      </c>
      <c r="U700" s="3" t="s">
        <v>12</v>
      </c>
      <c r="V700" s="3">
        <v>7</v>
      </c>
      <c r="W700" s="3">
        <v>8</v>
      </c>
      <c r="X700" s="31">
        <f t="shared" si="10"/>
        <v>1</v>
      </c>
      <c r="Y700" s="3" t="s">
        <v>8237</v>
      </c>
      <c r="Z700" s="2" t="s">
        <v>12</v>
      </c>
      <c r="AA700" s="14">
        <v>25.57</v>
      </c>
      <c r="AB700" s="2" t="s">
        <v>516</v>
      </c>
      <c r="AC700" s="2" t="s">
        <v>12</v>
      </c>
      <c r="AD700" s="2" t="s">
        <v>8244</v>
      </c>
      <c r="AE700" s="14">
        <v>12</v>
      </c>
      <c r="AF700" s="2" t="s">
        <v>516</v>
      </c>
      <c r="AG700" s="2" t="s">
        <v>516</v>
      </c>
      <c r="AH700" s="2" t="s">
        <v>12</v>
      </c>
      <c r="AI700" s="2" t="s">
        <v>12</v>
      </c>
      <c r="AJ700" s="2" t="s">
        <v>516</v>
      </c>
      <c r="AK700" s="2" t="s">
        <v>12</v>
      </c>
      <c r="AL700" s="2" t="s">
        <v>12</v>
      </c>
      <c r="AM700" s="2" t="s">
        <v>12</v>
      </c>
      <c r="AN700" s="2" t="s">
        <v>8247</v>
      </c>
      <c r="AO700" s="2" t="s">
        <v>12</v>
      </c>
      <c r="AP700" s="2" t="s">
        <v>8239</v>
      </c>
      <c r="AQ700" s="14">
        <v>64.400000000000006</v>
      </c>
      <c r="AR700" s="14">
        <v>581.70000000000005</v>
      </c>
      <c r="AS700" s="14">
        <v>0</v>
      </c>
      <c r="AT700" s="14">
        <v>0</v>
      </c>
      <c r="AU700" s="14">
        <v>204.56</v>
      </c>
      <c r="AV700" s="14">
        <v>786.26</v>
      </c>
    </row>
    <row r="701" spans="1:48" x14ac:dyDescent="0.25">
      <c r="A701" s="11" t="s">
        <v>740</v>
      </c>
      <c r="B701" s="3" t="s">
        <v>10</v>
      </c>
      <c r="C701" s="2">
        <v>3</v>
      </c>
      <c r="D701" s="2" t="s">
        <v>518</v>
      </c>
      <c r="E701" s="2" t="s">
        <v>516</v>
      </c>
      <c r="F701" s="2">
        <v>44</v>
      </c>
      <c r="G701" s="2">
        <v>4576</v>
      </c>
      <c r="H701" s="32" t="s">
        <v>8314</v>
      </c>
      <c r="I701" s="2"/>
      <c r="J701" s="2" t="s">
        <v>7092</v>
      </c>
      <c r="K701" s="3">
        <v>73</v>
      </c>
      <c r="L701" s="3" t="s">
        <v>516</v>
      </c>
      <c r="M701" s="3" t="s">
        <v>12</v>
      </c>
      <c r="N701" s="2" t="s">
        <v>516</v>
      </c>
      <c r="O701" s="3" t="s">
        <v>516</v>
      </c>
      <c r="P701" s="3">
        <v>0</v>
      </c>
      <c r="Q701" s="4" t="s">
        <v>7098</v>
      </c>
      <c r="R701" s="4" t="s">
        <v>7099</v>
      </c>
      <c r="S701" s="4" t="s">
        <v>7525</v>
      </c>
      <c r="T701" s="6">
        <v>93207</v>
      </c>
      <c r="U701" s="3" t="s">
        <v>516</v>
      </c>
      <c r="V701" s="3">
        <v>0</v>
      </c>
      <c r="W701" s="2">
        <v>1</v>
      </c>
      <c r="X701" s="32">
        <f t="shared" si="10"/>
        <v>1</v>
      </c>
      <c r="Y701" s="2" t="s">
        <v>8237</v>
      </c>
      <c r="Z701" s="2" t="s">
        <v>12</v>
      </c>
      <c r="AA701" s="14">
        <v>49.34</v>
      </c>
      <c r="AB701" s="2" t="s">
        <v>516</v>
      </c>
      <c r="AC701" s="2" t="s">
        <v>12</v>
      </c>
      <c r="AD701" s="2" t="s">
        <v>8234</v>
      </c>
      <c r="AE701" s="14">
        <v>15</v>
      </c>
      <c r="AF701" s="2" t="s">
        <v>516</v>
      </c>
      <c r="AG701" s="2" t="s">
        <v>516</v>
      </c>
      <c r="AH701" s="2" t="s">
        <v>516</v>
      </c>
      <c r="AI701" s="2" t="s">
        <v>516</v>
      </c>
      <c r="AJ701" s="2" t="s">
        <v>516</v>
      </c>
      <c r="AK701" s="2" t="s">
        <v>516</v>
      </c>
      <c r="AL701" s="2" t="s">
        <v>516</v>
      </c>
      <c r="AM701" s="2" t="s">
        <v>12</v>
      </c>
      <c r="AN701" s="2" t="s">
        <v>8247</v>
      </c>
      <c r="AO701" s="2" t="s">
        <v>516</v>
      </c>
      <c r="AP701" s="2" t="s">
        <v>8236</v>
      </c>
      <c r="AQ701" s="14">
        <v>45.2</v>
      </c>
      <c r="AR701" s="14">
        <v>45.2</v>
      </c>
      <c r="AS701" s="14">
        <v>0</v>
      </c>
      <c r="AT701" s="14">
        <v>0</v>
      </c>
      <c r="AU701" s="14">
        <v>49.34</v>
      </c>
      <c r="AV701" s="14">
        <v>94.54</v>
      </c>
    </row>
    <row r="702" spans="1:48" x14ac:dyDescent="0.25">
      <c r="A702" s="11" t="s">
        <v>741</v>
      </c>
      <c r="B702" s="3" t="s">
        <v>10</v>
      </c>
      <c r="C702" s="2">
        <v>3</v>
      </c>
      <c r="D702" s="2" t="s">
        <v>515</v>
      </c>
      <c r="E702" s="2" t="s">
        <v>516</v>
      </c>
      <c r="F702" s="2">
        <v>71</v>
      </c>
      <c r="G702" s="2">
        <v>3847</v>
      </c>
      <c r="H702" s="32" t="s">
        <v>8314</v>
      </c>
      <c r="I702" s="2"/>
      <c r="J702" s="2" t="s">
        <v>7093</v>
      </c>
      <c r="K702" s="3">
        <v>79</v>
      </c>
      <c r="L702" s="3" t="s">
        <v>516</v>
      </c>
      <c r="M702" s="3" t="s">
        <v>12</v>
      </c>
      <c r="N702" s="2" t="s">
        <v>12</v>
      </c>
      <c r="O702" s="3" t="s">
        <v>12</v>
      </c>
      <c r="P702" s="3">
        <v>3</v>
      </c>
      <c r="Q702" s="4" t="s">
        <v>7098</v>
      </c>
      <c r="R702" s="4" t="s">
        <v>7099</v>
      </c>
      <c r="S702" s="4" t="s">
        <v>7526</v>
      </c>
      <c r="T702" s="6">
        <v>93235</v>
      </c>
      <c r="U702" s="3" t="s">
        <v>12</v>
      </c>
      <c r="V702" s="3">
        <v>6</v>
      </c>
      <c r="W702" s="3">
        <v>48</v>
      </c>
      <c r="X702" s="31">
        <f t="shared" si="10"/>
        <v>4</v>
      </c>
      <c r="Y702" s="3" t="s">
        <v>8233</v>
      </c>
      <c r="Z702" s="2" t="s">
        <v>12</v>
      </c>
      <c r="AA702" s="14">
        <v>13.4</v>
      </c>
      <c r="AB702" s="2" t="s">
        <v>516</v>
      </c>
      <c r="AC702" s="2" t="s">
        <v>12</v>
      </c>
      <c r="AD702" s="2" t="s">
        <v>8238</v>
      </c>
      <c r="AE702" s="14">
        <v>75</v>
      </c>
      <c r="AF702" s="2" t="s">
        <v>12</v>
      </c>
      <c r="AG702" s="2" t="s">
        <v>516</v>
      </c>
      <c r="AH702" s="2" t="s">
        <v>12</v>
      </c>
      <c r="AI702" s="2" t="s">
        <v>12</v>
      </c>
      <c r="AJ702" s="2" t="s">
        <v>12</v>
      </c>
      <c r="AK702" s="2" t="s">
        <v>12</v>
      </c>
      <c r="AL702" s="2" t="s">
        <v>12</v>
      </c>
      <c r="AM702" s="2" t="s">
        <v>12</v>
      </c>
      <c r="AN702" s="2" t="s">
        <v>8247</v>
      </c>
      <c r="AO702" s="2" t="s">
        <v>12</v>
      </c>
      <c r="AP702" s="2" t="s">
        <v>8236</v>
      </c>
      <c r="AQ702" s="14">
        <v>104.5</v>
      </c>
      <c r="AR702" s="14">
        <v>5068.05</v>
      </c>
      <c r="AS702" s="14">
        <v>0</v>
      </c>
      <c r="AT702" s="14">
        <v>0</v>
      </c>
      <c r="AU702" s="14">
        <v>643.20000000000005</v>
      </c>
      <c r="AV702" s="14">
        <v>5711.25</v>
      </c>
    </row>
    <row r="703" spans="1:48" x14ac:dyDescent="0.25">
      <c r="A703" s="11" t="s">
        <v>742</v>
      </c>
      <c r="B703" s="3" t="s">
        <v>10</v>
      </c>
      <c r="C703" s="2">
        <v>4</v>
      </c>
      <c r="D703" s="2" t="s">
        <v>515</v>
      </c>
      <c r="E703" s="2" t="s">
        <v>516</v>
      </c>
      <c r="F703" s="2">
        <v>62</v>
      </c>
      <c r="G703" s="2">
        <v>4168</v>
      </c>
      <c r="H703" s="32" t="s">
        <v>8314</v>
      </c>
      <c r="I703" s="2"/>
      <c r="J703" s="2" t="s">
        <v>7093</v>
      </c>
      <c r="K703" s="3">
        <v>69</v>
      </c>
      <c r="L703" s="3" t="s">
        <v>516</v>
      </c>
      <c r="M703" s="3" t="s">
        <v>12</v>
      </c>
      <c r="N703" s="2" t="s">
        <v>516</v>
      </c>
      <c r="O703" s="3" t="s">
        <v>516</v>
      </c>
      <c r="P703" s="3">
        <v>0</v>
      </c>
      <c r="Q703" s="4" t="s">
        <v>7098</v>
      </c>
      <c r="R703" s="4" t="s">
        <v>7099</v>
      </c>
      <c r="S703" s="4" t="s">
        <v>7527</v>
      </c>
      <c r="T703" s="6">
        <v>93249</v>
      </c>
      <c r="U703" s="3" t="s">
        <v>516</v>
      </c>
      <c r="V703" s="3">
        <v>0</v>
      </c>
      <c r="W703" s="2">
        <v>65</v>
      </c>
      <c r="X703" s="32">
        <f t="shared" si="10"/>
        <v>6</v>
      </c>
      <c r="Y703" s="2" t="s">
        <v>8233</v>
      </c>
      <c r="Z703" s="2" t="s">
        <v>12</v>
      </c>
      <c r="AA703" s="14">
        <v>32.409999999999997</v>
      </c>
      <c r="AB703" s="2" t="s">
        <v>12</v>
      </c>
      <c r="AC703" s="2" t="s">
        <v>12</v>
      </c>
      <c r="AD703" s="2" t="s">
        <v>8238</v>
      </c>
      <c r="AE703" s="14">
        <v>21</v>
      </c>
      <c r="AF703" s="2" t="s">
        <v>516</v>
      </c>
      <c r="AG703" s="2" t="s">
        <v>12</v>
      </c>
      <c r="AH703" s="2" t="s">
        <v>12</v>
      </c>
      <c r="AI703" s="2" t="s">
        <v>516</v>
      </c>
      <c r="AJ703" s="2" t="s">
        <v>12</v>
      </c>
      <c r="AK703" s="2" t="s">
        <v>516</v>
      </c>
      <c r="AL703" s="2" t="s">
        <v>516</v>
      </c>
      <c r="AM703" s="2" t="s">
        <v>12</v>
      </c>
      <c r="AN703" s="2" t="s">
        <v>8247</v>
      </c>
      <c r="AO703" s="2" t="s">
        <v>12</v>
      </c>
      <c r="AP703" s="2" t="s">
        <v>8236</v>
      </c>
      <c r="AQ703" s="14">
        <v>95.45</v>
      </c>
      <c r="AR703" s="14">
        <v>6223.3</v>
      </c>
      <c r="AS703" s="14">
        <v>0</v>
      </c>
      <c r="AT703" s="14">
        <v>0</v>
      </c>
      <c r="AU703" s="14">
        <v>2106.6499999999996</v>
      </c>
      <c r="AV703" s="14">
        <v>8329.9500000000007</v>
      </c>
    </row>
    <row r="704" spans="1:48" x14ac:dyDescent="0.25">
      <c r="A704" s="11" t="s">
        <v>743</v>
      </c>
      <c r="B704" s="3" t="s">
        <v>10</v>
      </c>
      <c r="C704" s="2">
        <v>3</v>
      </c>
      <c r="D704" s="2" t="s">
        <v>515</v>
      </c>
      <c r="E704" s="2" t="s">
        <v>516</v>
      </c>
      <c r="F704" s="2">
        <v>23</v>
      </c>
      <c r="G704" s="2">
        <v>3935</v>
      </c>
      <c r="H704" s="32" t="s">
        <v>8314</v>
      </c>
      <c r="I704" s="2"/>
      <c r="J704" s="2" t="s">
        <v>7093</v>
      </c>
      <c r="K704" s="3">
        <v>68</v>
      </c>
      <c r="L704" s="3" t="s">
        <v>516</v>
      </c>
      <c r="M704" s="3" t="s">
        <v>12</v>
      </c>
      <c r="N704" s="2" t="s">
        <v>12</v>
      </c>
      <c r="O704" s="3" t="s">
        <v>516</v>
      </c>
      <c r="P704" s="3">
        <v>0</v>
      </c>
      <c r="Q704" s="4" t="s">
        <v>7098</v>
      </c>
      <c r="R704" s="4" t="s">
        <v>7099</v>
      </c>
      <c r="S704" s="4" t="s">
        <v>7443</v>
      </c>
      <c r="T704" s="6">
        <v>93256</v>
      </c>
      <c r="U704" s="3" t="s">
        <v>12</v>
      </c>
      <c r="V704" s="3">
        <v>4</v>
      </c>
      <c r="W704" s="3">
        <v>26</v>
      </c>
      <c r="X704" s="31">
        <f t="shared" si="10"/>
        <v>3</v>
      </c>
      <c r="Y704" s="3" t="s">
        <v>8233</v>
      </c>
      <c r="Z704" s="2" t="s">
        <v>12</v>
      </c>
      <c r="AA704" s="14">
        <v>46.24</v>
      </c>
      <c r="AB704" s="2" t="s">
        <v>516</v>
      </c>
      <c r="AC704" s="2" t="s">
        <v>12</v>
      </c>
      <c r="AD704" s="2" t="s">
        <v>8238</v>
      </c>
      <c r="AE704" s="14">
        <v>4</v>
      </c>
      <c r="AF704" s="2" t="s">
        <v>516</v>
      </c>
      <c r="AG704" s="2" t="s">
        <v>516</v>
      </c>
      <c r="AH704" s="2" t="s">
        <v>12</v>
      </c>
      <c r="AI704" s="2" t="s">
        <v>516</v>
      </c>
      <c r="AJ704" s="2" t="s">
        <v>12</v>
      </c>
      <c r="AK704" s="2" t="s">
        <v>516</v>
      </c>
      <c r="AL704" s="2" t="s">
        <v>516</v>
      </c>
      <c r="AM704" s="2" t="s">
        <v>12</v>
      </c>
      <c r="AN704" s="2" t="s">
        <v>8247</v>
      </c>
      <c r="AO704" s="2" t="s">
        <v>12</v>
      </c>
      <c r="AP704" s="2" t="s">
        <v>8239</v>
      </c>
      <c r="AQ704" s="14">
        <v>85.7</v>
      </c>
      <c r="AR704" s="14">
        <v>2067</v>
      </c>
      <c r="AS704" s="14">
        <v>0</v>
      </c>
      <c r="AT704" s="14">
        <v>0</v>
      </c>
      <c r="AU704" s="14">
        <v>1202.24</v>
      </c>
      <c r="AV704" s="14">
        <v>3269.24</v>
      </c>
    </row>
    <row r="705" spans="1:48" x14ac:dyDescent="0.25">
      <c r="A705" s="11" t="s">
        <v>744</v>
      </c>
      <c r="B705" s="3" t="s">
        <v>10</v>
      </c>
      <c r="C705" s="2">
        <v>5</v>
      </c>
      <c r="D705" s="2" t="s">
        <v>515</v>
      </c>
      <c r="E705" s="2" t="s">
        <v>516</v>
      </c>
      <c r="F705" s="2">
        <v>35</v>
      </c>
      <c r="G705" s="2">
        <v>3199</v>
      </c>
      <c r="H705" s="32" t="s">
        <v>8314</v>
      </c>
      <c r="I705" s="2"/>
      <c r="J705" s="2" t="s">
        <v>7093</v>
      </c>
      <c r="K705" s="3">
        <v>70</v>
      </c>
      <c r="L705" s="3" t="s">
        <v>516</v>
      </c>
      <c r="M705" s="3" t="s">
        <v>12</v>
      </c>
      <c r="N705" s="2" t="s">
        <v>12</v>
      </c>
      <c r="O705" s="3" t="s">
        <v>516</v>
      </c>
      <c r="P705" s="3">
        <v>0</v>
      </c>
      <c r="Q705" s="4" t="s">
        <v>7098</v>
      </c>
      <c r="R705" s="4" t="s">
        <v>7099</v>
      </c>
      <c r="S705" s="4" t="s">
        <v>7528</v>
      </c>
      <c r="T705" s="6">
        <v>93257</v>
      </c>
      <c r="U705" s="3" t="s">
        <v>12</v>
      </c>
      <c r="V705" s="3">
        <v>1</v>
      </c>
      <c r="W705" s="3">
        <v>35</v>
      </c>
      <c r="X705" s="31">
        <f t="shared" si="10"/>
        <v>3</v>
      </c>
      <c r="Y705" s="3" t="s">
        <v>8233</v>
      </c>
      <c r="Z705" s="2" t="s">
        <v>12</v>
      </c>
      <c r="AA705" s="14">
        <v>45.13</v>
      </c>
      <c r="AB705" s="2" t="s">
        <v>12</v>
      </c>
      <c r="AC705" s="2" t="s">
        <v>12</v>
      </c>
      <c r="AD705" s="2" t="s">
        <v>8238</v>
      </c>
      <c r="AE705" s="14">
        <v>10</v>
      </c>
      <c r="AF705" s="2" t="s">
        <v>516</v>
      </c>
      <c r="AG705" s="2" t="s">
        <v>516</v>
      </c>
      <c r="AH705" s="2" t="s">
        <v>12</v>
      </c>
      <c r="AI705" s="2" t="s">
        <v>516</v>
      </c>
      <c r="AJ705" s="2" t="s">
        <v>12</v>
      </c>
      <c r="AK705" s="2" t="s">
        <v>12</v>
      </c>
      <c r="AL705" s="2" t="s">
        <v>12</v>
      </c>
      <c r="AM705" s="2" t="s">
        <v>12</v>
      </c>
      <c r="AN705" s="2" t="s">
        <v>8247</v>
      </c>
      <c r="AO705" s="2" t="s">
        <v>516</v>
      </c>
      <c r="AP705" s="2" t="s">
        <v>8236</v>
      </c>
      <c r="AQ705" s="14">
        <v>102.05</v>
      </c>
      <c r="AR705" s="14">
        <v>3452.55</v>
      </c>
      <c r="AS705" s="14">
        <v>0</v>
      </c>
      <c r="AT705" s="14">
        <v>0</v>
      </c>
      <c r="AU705" s="14">
        <v>1579.5500000000002</v>
      </c>
      <c r="AV705" s="14">
        <v>5032.1000000000004</v>
      </c>
    </row>
    <row r="706" spans="1:48" x14ac:dyDescent="0.25">
      <c r="A706" s="11" t="s">
        <v>745</v>
      </c>
      <c r="B706" s="3" t="s">
        <v>10</v>
      </c>
      <c r="C706" s="2">
        <v>4</v>
      </c>
      <c r="D706" s="2" t="s">
        <v>515</v>
      </c>
      <c r="E706" s="2" t="s">
        <v>516</v>
      </c>
      <c r="F706" s="2">
        <v>80</v>
      </c>
      <c r="G706" s="2">
        <v>3739</v>
      </c>
      <c r="H706" s="32" t="s">
        <v>8314</v>
      </c>
      <c r="I706" s="2"/>
      <c r="J706" s="2" t="s">
        <v>7092</v>
      </c>
      <c r="K706" s="3">
        <v>69</v>
      </c>
      <c r="L706" s="3" t="s">
        <v>516</v>
      </c>
      <c r="M706" s="3" t="s">
        <v>12</v>
      </c>
      <c r="N706" s="2" t="s">
        <v>12</v>
      </c>
      <c r="O706" s="3" t="s">
        <v>516</v>
      </c>
      <c r="P706" s="3">
        <v>0</v>
      </c>
      <c r="Q706" s="4" t="s">
        <v>7098</v>
      </c>
      <c r="R706" s="4" t="s">
        <v>7099</v>
      </c>
      <c r="S706" s="4" t="s">
        <v>7529</v>
      </c>
      <c r="T706" s="6">
        <v>93266</v>
      </c>
      <c r="U706" s="3" t="s">
        <v>12</v>
      </c>
      <c r="V706" s="3">
        <v>6</v>
      </c>
      <c r="W706" s="3">
        <v>16</v>
      </c>
      <c r="X706" s="31">
        <f t="shared" ref="X706:X769" si="11">ROUNDUP(W706/12,0)</f>
        <v>2</v>
      </c>
      <c r="Y706" s="3" t="s">
        <v>8240</v>
      </c>
      <c r="Z706" s="2" t="s">
        <v>12</v>
      </c>
      <c r="AA706" s="14">
        <v>48.41</v>
      </c>
      <c r="AB706" s="2" t="s">
        <v>12</v>
      </c>
      <c r="AC706" s="2" t="s">
        <v>12</v>
      </c>
      <c r="AD706" s="2" t="s">
        <v>8238</v>
      </c>
      <c r="AE706" s="14">
        <v>6</v>
      </c>
      <c r="AF706" s="2" t="s">
        <v>516</v>
      </c>
      <c r="AG706" s="2" t="s">
        <v>516</v>
      </c>
      <c r="AH706" s="2" t="s">
        <v>516</v>
      </c>
      <c r="AI706" s="2" t="s">
        <v>516</v>
      </c>
      <c r="AJ706" s="2" t="s">
        <v>12</v>
      </c>
      <c r="AK706" s="2" t="s">
        <v>516</v>
      </c>
      <c r="AL706" s="2" t="s">
        <v>516</v>
      </c>
      <c r="AM706" s="2" t="s">
        <v>12</v>
      </c>
      <c r="AN706" s="2" t="s">
        <v>8247</v>
      </c>
      <c r="AO706" s="2" t="s">
        <v>12</v>
      </c>
      <c r="AP706" s="2" t="s">
        <v>8239</v>
      </c>
      <c r="AQ706" s="14">
        <v>85.05</v>
      </c>
      <c r="AR706" s="14">
        <v>1391.15</v>
      </c>
      <c r="AS706" s="14">
        <v>0</v>
      </c>
      <c r="AT706" s="14">
        <v>0</v>
      </c>
      <c r="AU706" s="14">
        <v>774.56</v>
      </c>
      <c r="AV706" s="14">
        <v>2165.71</v>
      </c>
    </row>
    <row r="707" spans="1:48" x14ac:dyDescent="0.25">
      <c r="A707" s="11" t="s">
        <v>746</v>
      </c>
      <c r="B707" s="3" t="s">
        <v>10</v>
      </c>
      <c r="C707" s="2">
        <v>4</v>
      </c>
      <c r="D707" s="2" t="s">
        <v>515</v>
      </c>
      <c r="E707" s="2" t="s">
        <v>516</v>
      </c>
      <c r="F707" s="2">
        <v>47</v>
      </c>
      <c r="G707" s="2">
        <v>3162</v>
      </c>
      <c r="H707" s="32" t="s">
        <v>8314</v>
      </c>
      <c r="I707" s="2"/>
      <c r="J707" s="2" t="s">
        <v>7093</v>
      </c>
      <c r="K707" s="3">
        <v>75</v>
      </c>
      <c r="L707" s="3" t="s">
        <v>516</v>
      </c>
      <c r="M707" s="3" t="s">
        <v>12</v>
      </c>
      <c r="N707" s="2" t="s">
        <v>516</v>
      </c>
      <c r="O707" s="3" t="s">
        <v>516</v>
      </c>
      <c r="P707" s="3">
        <v>0</v>
      </c>
      <c r="Q707" s="4" t="s">
        <v>7098</v>
      </c>
      <c r="R707" s="4" t="s">
        <v>7099</v>
      </c>
      <c r="S707" s="4" t="s">
        <v>7530</v>
      </c>
      <c r="T707" s="6">
        <v>93283</v>
      </c>
      <c r="U707" s="3" t="s">
        <v>516</v>
      </c>
      <c r="V707" s="3">
        <v>0</v>
      </c>
      <c r="W707" s="2">
        <v>14</v>
      </c>
      <c r="X707" s="32">
        <f t="shared" si="11"/>
        <v>2</v>
      </c>
      <c r="Y707" s="2" t="s">
        <v>8240</v>
      </c>
      <c r="Z707" s="2" t="s">
        <v>516</v>
      </c>
      <c r="AA707" s="14">
        <v>0</v>
      </c>
      <c r="AB707" s="2" t="s">
        <v>516</v>
      </c>
      <c r="AC707" s="2" t="s">
        <v>12</v>
      </c>
      <c r="AD707" s="2" t="s">
        <v>8234</v>
      </c>
      <c r="AE707" s="14">
        <v>24</v>
      </c>
      <c r="AF707" s="2" t="s">
        <v>12</v>
      </c>
      <c r="AG707" s="2" t="s">
        <v>516</v>
      </c>
      <c r="AH707" s="2" t="s">
        <v>12</v>
      </c>
      <c r="AI707" s="2" t="s">
        <v>12</v>
      </c>
      <c r="AJ707" s="2" t="s">
        <v>516</v>
      </c>
      <c r="AK707" s="2" t="s">
        <v>516</v>
      </c>
      <c r="AL707" s="2" t="s">
        <v>516</v>
      </c>
      <c r="AM707" s="2" t="s">
        <v>12</v>
      </c>
      <c r="AN707" s="2" t="s">
        <v>8247</v>
      </c>
      <c r="AO707" s="2" t="s">
        <v>516</v>
      </c>
      <c r="AP707" s="2" t="s">
        <v>8239</v>
      </c>
      <c r="AQ707" s="14">
        <v>39.700000000000003</v>
      </c>
      <c r="AR707" s="14">
        <v>692.35</v>
      </c>
      <c r="AS707" s="14">
        <v>0</v>
      </c>
      <c r="AT707" s="14">
        <v>0</v>
      </c>
      <c r="AU707" s="14">
        <v>0</v>
      </c>
      <c r="AV707" s="14">
        <v>692.35</v>
      </c>
    </row>
    <row r="708" spans="1:48" x14ac:dyDescent="0.25">
      <c r="A708" s="11" t="s">
        <v>747</v>
      </c>
      <c r="B708" s="3" t="s">
        <v>10</v>
      </c>
      <c r="C708" s="2">
        <v>4</v>
      </c>
      <c r="D708" s="2" t="s">
        <v>515</v>
      </c>
      <c r="E708" s="2" t="s">
        <v>516</v>
      </c>
      <c r="F708" s="2">
        <v>47</v>
      </c>
      <c r="G708" s="2">
        <v>3728</v>
      </c>
      <c r="H708" s="32" t="s">
        <v>8314</v>
      </c>
      <c r="I708" s="2"/>
      <c r="J708" s="2" t="s">
        <v>7092</v>
      </c>
      <c r="K708" s="3">
        <v>75</v>
      </c>
      <c r="L708" s="3" t="s">
        <v>516</v>
      </c>
      <c r="M708" s="3" t="s">
        <v>12</v>
      </c>
      <c r="N708" s="2" t="s">
        <v>516</v>
      </c>
      <c r="O708" s="3" t="s">
        <v>516</v>
      </c>
      <c r="P708" s="3">
        <v>0</v>
      </c>
      <c r="Q708" s="4" t="s">
        <v>7098</v>
      </c>
      <c r="R708" s="4" t="s">
        <v>7099</v>
      </c>
      <c r="S708" s="4" t="s">
        <v>7531</v>
      </c>
      <c r="T708" s="6">
        <v>93424</v>
      </c>
      <c r="U708" s="3" t="s">
        <v>516</v>
      </c>
      <c r="V708" s="3">
        <v>0</v>
      </c>
      <c r="W708" s="2">
        <v>18</v>
      </c>
      <c r="X708" s="32">
        <f t="shared" si="11"/>
        <v>2</v>
      </c>
      <c r="Y708" s="2" t="s">
        <v>8240</v>
      </c>
      <c r="Z708" s="2" t="s">
        <v>12</v>
      </c>
      <c r="AA708" s="14">
        <v>1.92</v>
      </c>
      <c r="AB708" s="2" t="s">
        <v>12</v>
      </c>
      <c r="AC708" s="2" t="s">
        <v>12</v>
      </c>
      <c r="AD708" s="2" t="s">
        <v>8238</v>
      </c>
      <c r="AE708" s="14">
        <v>25</v>
      </c>
      <c r="AF708" s="2" t="s">
        <v>516</v>
      </c>
      <c r="AG708" s="2" t="s">
        <v>516</v>
      </c>
      <c r="AH708" s="2" t="s">
        <v>12</v>
      </c>
      <c r="AI708" s="2" t="s">
        <v>12</v>
      </c>
      <c r="AJ708" s="2" t="s">
        <v>12</v>
      </c>
      <c r="AK708" s="2" t="s">
        <v>516</v>
      </c>
      <c r="AL708" s="2" t="s">
        <v>516</v>
      </c>
      <c r="AM708" s="2" t="s">
        <v>12</v>
      </c>
      <c r="AN708" s="2" t="s">
        <v>8247</v>
      </c>
      <c r="AO708" s="2" t="s">
        <v>516</v>
      </c>
      <c r="AP708" s="2" t="s">
        <v>8236</v>
      </c>
      <c r="AQ708" s="14">
        <v>93.9</v>
      </c>
      <c r="AR708" s="14">
        <v>1743.9</v>
      </c>
      <c r="AS708" s="14">
        <v>0</v>
      </c>
      <c r="AT708" s="14">
        <v>0</v>
      </c>
      <c r="AU708" s="14">
        <v>34.56</v>
      </c>
      <c r="AV708" s="14">
        <v>1778.46</v>
      </c>
    </row>
    <row r="709" spans="1:48" x14ac:dyDescent="0.25">
      <c r="A709" s="11" t="s">
        <v>748</v>
      </c>
      <c r="B709" s="3" t="s">
        <v>10</v>
      </c>
      <c r="C709" s="2">
        <v>3</v>
      </c>
      <c r="D709" s="2" t="s">
        <v>515</v>
      </c>
      <c r="E709" s="2" t="s">
        <v>516</v>
      </c>
      <c r="F709" s="2">
        <v>26</v>
      </c>
      <c r="G709" s="2">
        <v>5011</v>
      </c>
      <c r="H709" s="32" t="s">
        <v>8314</v>
      </c>
      <c r="I709" s="2"/>
      <c r="J709" s="2" t="s">
        <v>7093</v>
      </c>
      <c r="K709" s="3">
        <v>67</v>
      </c>
      <c r="L709" s="3" t="s">
        <v>516</v>
      </c>
      <c r="M709" s="3" t="s">
        <v>12</v>
      </c>
      <c r="N709" s="2" t="s">
        <v>12</v>
      </c>
      <c r="O709" s="3" t="s">
        <v>516</v>
      </c>
      <c r="P709" s="3">
        <v>0</v>
      </c>
      <c r="Q709" s="4" t="s">
        <v>7098</v>
      </c>
      <c r="R709" s="4" t="s">
        <v>7099</v>
      </c>
      <c r="S709" s="4" t="s">
        <v>7532</v>
      </c>
      <c r="T709" s="6">
        <v>93437</v>
      </c>
      <c r="U709" s="3" t="s">
        <v>12</v>
      </c>
      <c r="V709" s="3">
        <v>1</v>
      </c>
      <c r="W709" s="3">
        <v>71</v>
      </c>
      <c r="X709" s="31">
        <f t="shared" si="11"/>
        <v>6</v>
      </c>
      <c r="Y709" s="3" t="s">
        <v>8246</v>
      </c>
      <c r="Z709" s="2" t="s">
        <v>12</v>
      </c>
      <c r="AA709" s="14">
        <v>9.9600000000000009</v>
      </c>
      <c r="AB709" s="2" t="s">
        <v>516</v>
      </c>
      <c r="AC709" s="2" t="s">
        <v>12</v>
      </c>
      <c r="AD709" s="2" t="s">
        <v>8238</v>
      </c>
      <c r="AE709" s="14">
        <v>14</v>
      </c>
      <c r="AF709" s="2" t="s">
        <v>12</v>
      </c>
      <c r="AG709" s="2" t="s">
        <v>12</v>
      </c>
      <c r="AH709" s="2" t="s">
        <v>12</v>
      </c>
      <c r="AI709" s="2" t="s">
        <v>12</v>
      </c>
      <c r="AJ709" s="2" t="s">
        <v>12</v>
      </c>
      <c r="AK709" s="2" t="s">
        <v>12</v>
      </c>
      <c r="AL709" s="2" t="s">
        <v>12</v>
      </c>
      <c r="AM709" s="2" t="s">
        <v>12</v>
      </c>
      <c r="AN709" s="2" t="s">
        <v>8247</v>
      </c>
      <c r="AO709" s="2" t="s">
        <v>12</v>
      </c>
      <c r="AP709" s="2" t="s">
        <v>8236</v>
      </c>
      <c r="AQ709" s="14">
        <v>109.7</v>
      </c>
      <c r="AR709" s="14">
        <v>7904.25</v>
      </c>
      <c r="AS709" s="14">
        <v>0</v>
      </c>
      <c r="AT709" s="14">
        <v>0</v>
      </c>
      <c r="AU709" s="14">
        <v>707.16000000000008</v>
      </c>
      <c r="AV709" s="14">
        <v>8611.41</v>
      </c>
    </row>
    <row r="710" spans="1:48" x14ac:dyDescent="0.25">
      <c r="A710" s="11" t="s">
        <v>749</v>
      </c>
      <c r="B710" s="3" t="s">
        <v>10</v>
      </c>
      <c r="C710" s="2">
        <v>4</v>
      </c>
      <c r="D710" s="2" t="s">
        <v>515</v>
      </c>
      <c r="E710" s="2" t="s">
        <v>516</v>
      </c>
      <c r="F710" s="2">
        <v>60</v>
      </c>
      <c r="G710" s="2">
        <v>3594</v>
      </c>
      <c r="H710" s="32" t="s">
        <v>8314</v>
      </c>
      <c r="I710" s="2"/>
      <c r="J710" s="2" t="s">
        <v>7092</v>
      </c>
      <c r="K710" s="3">
        <v>65</v>
      </c>
      <c r="L710" s="3" t="s">
        <v>516</v>
      </c>
      <c r="M710" s="3" t="s">
        <v>12</v>
      </c>
      <c r="N710" s="2" t="s">
        <v>12</v>
      </c>
      <c r="O710" s="3" t="s">
        <v>516</v>
      </c>
      <c r="P710" s="3">
        <v>0</v>
      </c>
      <c r="Q710" s="4" t="s">
        <v>7098</v>
      </c>
      <c r="R710" s="4" t="s">
        <v>7099</v>
      </c>
      <c r="S710" s="4" t="s">
        <v>7533</v>
      </c>
      <c r="T710" s="6">
        <v>93451</v>
      </c>
      <c r="U710" s="3" t="s">
        <v>12</v>
      </c>
      <c r="V710" s="3">
        <v>1</v>
      </c>
      <c r="W710" s="3">
        <v>48</v>
      </c>
      <c r="X710" s="31">
        <f t="shared" si="11"/>
        <v>4</v>
      </c>
      <c r="Y710" s="3" t="s">
        <v>8233</v>
      </c>
      <c r="Z710" s="2" t="s">
        <v>12</v>
      </c>
      <c r="AA710" s="14">
        <v>25.19</v>
      </c>
      <c r="AB710" s="2" t="s">
        <v>12</v>
      </c>
      <c r="AC710" s="2" t="s">
        <v>12</v>
      </c>
      <c r="AD710" s="2" t="s">
        <v>8238</v>
      </c>
      <c r="AE710" s="14">
        <v>22</v>
      </c>
      <c r="AF710" s="2" t="s">
        <v>516</v>
      </c>
      <c r="AG710" s="2" t="s">
        <v>516</v>
      </c>
      <c r="AH710" s="2" t="s">
        <v>12</v>
      </c>
      <c r="AI710" s="2" t="s">
        <v>516</v>
      </c>
      <c r="AJ710" s="2" t="s">
        <v>516</v>
      </c>
      <c r="AK710" s="2" t="s">
        <v>12</v>
      </c>
      <c r="AL710" s="2" t="s">
        <v>12</v>
      </c>
      <c r="AM710" s="2" t="s">
        <v>12</v>
      </c>
      <c r="AN710" s="2" t="s">
        <v>8247</v>
      </c>
      <c r="AO710" s="2" t="s">
        <v>12</v>
      </c>
      <c r="AP710" s="2" t="s">
        <v>8239</v>
      </c>
      <c r="AQ710" s="14">
        <v>91.05</v>
      </c>
      <c r="AR710" s="14">
        <v>4370.75</v>
      </c>
      <c r="AS710" s="14">
        <v>0</v>
      </c>
      <c r="AT710" s="14">
        <v>0</v>
      </c>
      <c r="AU710" s="14">
        <v>1209.1200000000001</v>
      </c>
      <c r="AV710" s="14">
        <v>5579.87</v>
      </c>
    </row>
    <row r="711" spans="1:48" x14ac:dyDescent="0.25">
      <c r="A711" s="11" t="s">
        <v>750</v>
      </c>
      <c r="B711" s="3" t="s">
        <v>10</v>
      </c>
      <c r="C711" s="2">
        <v>3</v>
      </c>
      <c r="D711" s="2" t="s">
        <v>515</v>
      </c>
      <c r="E711" s="2" t="s">
        <v>516</v>
      </c>
      <c r="F711" s="2">
        <v>34</v>
      </c>
      <c r="G711" s="2">
        <v>2364</v>
      </c>
      <c r="H711" s="32" t="s">
        <v>8314</v>
      </c>
      <c r="I711" s="2"/>
      <c r="J711" s="2" t="s">
        <v>7093</v>
      </c>
      <c r="K711" s="3">
        <v>67</v>
      </c>
      <c r="L711" s="3" t="s">
        <v>516</v>
      </c>
      <c r="M711" s="3" t="s">
        <v>12</v>
      </c>
      <c r="N711" s="2" t="s">
        <v>12</v>
      </c>
      <c r="O711" s="3" t="s">
        <v>516</v>
      </c>
      <c r="P711" s="3">
        <v>0</v>
      </c>
      <c r="Q711" s="4" t="s">
        <v>7098</v>
      </c>
      <c r="R711" s="4" t="s">
        <v>7099</v>
      </c>
      <c r="S711" s="4" t="s">
        <v>7534</v>
      </c>
      <c r="T711" s="6">
        <v>93505</v>
      </c>
      <c r="U711" s="3" t="s">
        <v>12</v>
      </c>
      <c r="V711" s="3">
        <v>1</v>
      </c>
      <c r="W711" s="3">
        <v>31</v>
      </c>
      <c r="X711" s="31">
        <f t="shared" si="11"/>
        <v>3</v>
      </c>
      <c r="Y711" s="3" t="s">
        <v>8233</v>
      </c>
      <c r="Z711" s="2" t="s">
        <v>12</v>
      </c>
      <c r="AA711" s="14">
        <v>44.26</v>
      </c>
      <c r="AB711" s="2" t="s">
        <v>12</v>
      </c>
      <c r="AC711" s="2" t="s">
        <v>12</v>
      </c>
      <c r="AD711" s="2" t="s">
        <v>8238</v>
      </c>
      <c r="AE711" s="14">
        <v>22</v>
      </c>
      <c r="AF711" s="2" t="s">
        <v>516</v>
      </c>
      <c r="AG711" s="2" t="s">
        <v>516</v>
      </c>
      <c r="AH711" s="2" t="s">
        <v>12</v>
      </c>
      <c r="AI711" s="2" t="s">
        <v>516</v>
      </c>
      <c r="AJ711" s="2" t="s">
        <v>12</v>
      </c>
      <c r="AK711" s="2" t="s">
        <v>516</v>
      </c>
      <c r="AL711" s="2" t="s">
        <v>516</v>
      </c>
      <c r="AM711" s="2" t="s">
        <v>12</v>
      </c>
      <c r="AN711" s="2" t="s">
        <v>8245</v>
      </c>
      <c r="AO711" s="2" t="s">
        <v>12</v>
      </c>
      <c r="AP711" s="2" t="s">
        <v>8236</v>
      </c>
      <c r="AQ711" s="14">
        <v>90.7</v>
      </c>
      <c r="AR711" s="14">
        <v>2835.5</v>
      </c>
      <c r="AS711" s="14">
        <v>0</v>
      </c>
      <c r="AT711" s="14">
        <v>0</v>
      </c>
      <c r="AU711" s="14">
        <v>1372.06</v>
      </c>
      <c r="AV711" s="14">
        <v>4207.5599999999995</v>
      </c>
    </row>
    <row r="712" spans="1:48" x14ac:dyDescent="0.25">
      <c r="A712" s="11" t="s">
        <v>751</v>
      </c>
      <c r="B712" s="3" t="s">
        <v>10</v>
      </c>
      <c r="C712" s="2">
        <v>4</v>
      </c>
      <c r="D712" s="2" t="s">
        <v>515</v>
      </c>
      <c r="E712" s="2" t="s">
        <v>516</v>
      </c>
      <c r="F712" s="2">
        <v>71</v>
      </c>
      <c r="G712" s="2">
        <v>5148</v>
      </c>
      <c r="H712" s="32" t="s">
        <v>8314</v>
      </c>
      <c r="I712" s="2"/>
      <c r="J712" s="2" t="s">
        <v>7093</v>
      </c>
      <c r="K712" s="3">
        <v>74</v>
      </c>
      <c r="L712" s="3" t="s">
        <v>516</v>
      </c>
      <c r="M712" s="3" t="s">
        <v>12</v>
      </c>
      <c r="N712" s="2" t="s">
        <v>12</v>
      </c>
      <c r="O712" s="3" t="s">
        <v>516</v>
      </c>
      <c r="P712" s="3">
        <v>0</v>
      </c>
      <c r="Q712" s="4" t="s">
        <v>7098</v>
      </c>
      <c r="R712" s="4" t="s">
        <v>7099</v>
      </c>
      <c r="S712" s="4" t="s">
        <v>7535</v>
      </c>
      <c r="T712" s="6">
        <v>93510</v>
      </c>
      <c r="U712" s="3" t="s">
        <v>12</v>
      </c>
      <c r="V712" s="3">
        <v>1</v>
      </c>
      <c r="W712" s="3">
        <v>38</v>
      </c>
      <c r="X712" s="31">
        <f t="shared" si="11"/>
        <v>4</v>
      </c>
      <c r="Y712" s="3" t="s">
        <v>8233</v>
      </c>
      <c r="Z712" s="2" t="s">
        <v>12</v>
      </c>
      <c r="AA712" s="14">
        <v>49.82</v>
      </c>
      <c r="AB712" s="2" t="s">
        <v>12</v>
      </c>
      <c r="AC712" s="2" t="s">
        <v>12</v>
      </c>
      <c r="AD712" s="2" t="s">
        <v>8238</v>
      </c>
      <c r="AE712" s="14">
        <v>27</v>
      </c>
      <c r="AF712" s="2" t="s">
        <v>12</v>
      </c>
      <c r="AG712" s="2" t="s">
        <v>12</v>
      </c>
      <c r="AH712" s="2" t="s">
        <v>516</v>
      </c>
      <c r="AI712" s="2" t="s">
        <v>516</v>
      </c>
      <c r="AJ712" s="2" t="s">
        <v>516</v>
      </c>
      <c r="AK712" s="2" t="s">
        <v>12</v>
      </c>
      <c r="AL712" s="2" t="s">
        <v>12</v>
      </c>
      <c r="AM712" s="2" t="s">
        <v>516</v>
      </c>
      <c r="AN712" s="2" t="s">
        <v>8245</v>
      </c>
      <c r="AO712" s="2" t="s">
        <v>516</v>
      </c>
      <c r="AP712" s="2" t="s">
        <v>8239</v>
      </c>
      <c r="AQ712" s="14">
        <v>95</v>
      </c>
      <c r="AR712" s="14">
        <v>3591.25</v>
      </c>
      <c r="AS712" s="14">
        <v>0</v>
      </c>
      <c r="AT712" s="14">
        <v>70</v>
      </c>
      <c r="AU712" s="14">
        <v>1893.16</v>
      </c>
      <c r="AV712" s="14">
        <v>5554.41</v>
      </c>
    </row>
    <row r="713" spans="1:48" x14ac:dyDescent="0.25">
      <c r="A713" s="11" t="s">
        <v>752</v>
      </c>
      <c r="B713" s="3" t="s">
        <v>10</v>
      </c>
      <c r="C713" s="2">
        <v>4</v>
      </c>
      <c r="D713" s="2" t="s">
        <v>515</v>
      </c>
      <c r="E713" s="2" t="s">
        <v>516</v>
      </c>
      <c r="F713" s="2">
        <v>40</v>
      </c>
      <c r="G713" s="2">
        <v>4143</v>
      </c>
      <c r="H713" s="32" t="s">
        <v>8314</v>
      </c>
      <c r="I713" s="2"/>
      <c r="J713" s="2" t="s">
        <v>7092</v>
      </c>
      <c r="K713" s="3">
        <v>72</v>
      </c>
      <c r="L713" s="3" t="s">
        <v>516</v>
      </c>
      <c r="M713" s="3" t="s">
        <v>12</v>
      </c>
      <c r="N713" s="2" t="s">
        <v>516</v>
      </c>
      <c r="O713" s="3" t="s">
        <v>12</v>
      </c>
      <c r="P713" s="3">
        <v>1</v>
      </c>
      <c r="Q713" s="4" t="s">
        <v>7098</v>
      </c>
      <c r="R713" s="4" t="s">
        <v>7099</v>
      </c>
      <c r="S713" s="4" t="s">
        <v>7536</v>
      </c>
      <c r="T713" s="6">
        <v>93517</v>
      </c>
      <c r="U713" s="3" t="s">
        <v>516</v>
      </c>
      <c r="V713" s="3">
        <v>0</v>
      </c>
      <c r="W713" s="2">
        <v>11</v>
      </c>
      <c r="X713" s="32">
        <f t="shared" si="11"/>
        <v>1</v>
      </c>
      <c r="Y713" s="2" t="s">
        <v>8233</v>
      </c>
      <c r="Z713" s="2" t="s">
        <v>12</v>
      </c>
      <c r="AA713" s="14">
        <v>11.86</v>
      </c>
      <c r="AB713" s="2" t="s">
        <v>516</v>
      </c>
      <c r="AC713" s="2" t="s">
        <v>12</v>
      </c>
      <c r="AD713" s="2" t="s">
        <v>8244</v>
      </c>
      <c r="AE713" s="14">
        <v>23</v>
      </c>
      <c r="AF713" s="2" t="s">
        <v>516</v>
      </c>
      <c r="AG713" s="2" t="s">
        <v>12</v>
      </c>
      <c r="AH713" s="2" t="s">
        <v>516</v>
      </c>
      <c r="AI713" s="2" t="s">
        <v>12</v>
      </c>
      <c r="AJ713" s="2" t="s">
        <v>516</v>
      </c>
      <c r="AK713" s="2" t="s">
        <v>516</v>
      </c>
      <c r="AL713" s="2" t="s">
        <v>516</v>
      </c>
      <c r="AM713" s="2" t="s">
        <v>12</v>
      </c>
      <c r="AN713" s="2" t="s">
        <v>8247</v>
      </c>
      <c r="AO713" s="2" t="s">
        <v>12</v>
      </c>
      <c r="AP713" s="2" t="s">
        <v>8236</v>
      </c>
      <c r="AQ713" s="14">
        <v>54.55</v>
      </c>
      <c r="AR713" s="14">
        <v>601.25</v>
      </c>
      <c r="AS713" s="14">
        <v>0</v>
      </c>
      <c r="AT713" s="14">
        <v>0</v>
      </c>
      <c r="AU713" s="14">
        <v>130.45999999999998</v>
      </c>
      <c r="AV713" s="14">
        <v>731.71</v>
      </c>
    </row>
    <row r="714" spans="1:48" x14ac:dyDescent="0.25">
      <c r="A714" s="11" t="s">
        <v>753</v>
      </c>
      <c r="B714" s="3" t="s">
        <v>10</v>
      </c>
      <c r="C714" s="2">
        <v>4</v>
      </c>
      <c r="D714" s="2" t="s">
        <v>515</v>
      </c>
      <c r="E714" s="2" t="s">
        <v>516</v>
      </c>
      <c r="F714" s="2">
        <v>77</v>
      </c>
      <c r="G714" s="2">
        <v>5990</v>
      </c>
      <c r="H714" s="32" t="s">
        <v>8314</v>
      </c>
      <c r="I714" s="2"/>
      <c r="J714" s="2" t="s">
        <v>7093</v>
      </c>
      <c r="K714" s="3">
        <v>77</v>
      </c>
      <c r="L714" s="3" t="s">
        <v>516</v>
      </c>
      <c r="M714" s="3" t="s">
        <v>12</v>
      </c>
      <c r="N714" s="2" t="s">
        <v>516</v>
      </c>
      <c r="O714" s="3" t="s">
        <v>516</v>
      </c>
      <c r="P714" s="3">
        <v>0</v>
      </c>
      <c r="Q714" s="4" t="s">
        <v>7098</v>
      </c>
      <c r="R714" s="4" t="s">
        <v>7099</v>
      </c>
      <c r="S714" s="4" t="s">
        <v>7173</v>
      </c>
      <c r="T714" s="6">
        <v>92028</v>
      </c>
      <c r="U714" s="3" t="s">
        <v>516</v>
      </c>
      <c r="V714" s="3">
        <v>0</v>
      </c>
      <c r="W714" s="2">
        <v>27</v>
      </c>
      <c r="X714" s="32">
        <f t="shared" si="11"/>
        <v>3</v>
      </c>
      <c r="Y714" s="2" t="s">
        <v>8233</v>
      </c>
      <c r="Z714" s="2" t="s">
        <v>12</v>
      </c>
      <c r="AA714" s="14">
        <v>2.97</v>
      </c>
      <c r="AB714" s="2" t="s">
        <v>12</v>
      </c>
      <c r="AC714" s="2" t="s">
        <v>12</v>
      </c>
      <c r="AD714" s="2" t="s">
        <v>8238</v>
      </c>
      <c r="AE714" s="14">
        <v>4</v>
      </c>
      <c r="AF714" s="2" t="s">
        <v>516</v>
      </c>
      <c r="AG714" s="2" t="s">
        <v>12</v>
      </c>
      <c r="AH714" s="2" t="s">
        <v>12</v>
      </c>
      <c r="AI714" s="2" t="s">
        <v>516</v>
      </c>
      <c r="AJ714" s="2" t="s">
        <v>516</v>
      </c>
      <c r="AK714" s="2" t="s">
        <v>516</v>
      </c>
      <c r="AL714" s="2" t="s">
        <v>516</v>
      </c>
      <c r="AM714" s="2" t="s">
        <v>12</v>
      </c>
      <c r="AN714" s="2" t="s">
        <v>8247</v>
      </c>
      <c r="AO714" s="2" t="s">
        <v>12</v>
      </c>
      <c r="AP714" s="2" t="s">
        <v>8236</v>
      </c>
      <c r="AQ714" s="14">
        <v>86.45</v>
      </c>
      <c r="AR714" s="14">
        <v>2401.0500000000002</v>
      </c>
      <c r="AS714" s="14">
        <v>0</v>
      </c>
      <c r="AT714" s="14">
        <v>0</v>
      </c>
      <c r="AU714" s="14">
        <v>80.190000000000012</v>
      </c>
      <c r="AV714" s="14">
        <v>2481.2400000000002</v>
      </c>
    </row>
    <row r="715" spans="1:48" x14ac:dyDescent="0.25">
      <c r="A715" s="11" t="s">
        <v>754</v>
      </c>
      <c r="B715" s="3" t="s">
        <v>10</v>
      </c>
      <c r="C715" s="2">
        <v>3</v>
      </c>
      <c r="D715" s="2" t="s">
        <v>518</v>
      </c>
      <c r="E715" s="2" t="s">
        <v>516</v>
      </c>
      <c r="F715" s="2">
        <v>51</v>
      </c>
      <c r="G715" s="2">
        <v>2469</v>
      </c>
      <c r="H715" s="32" t="s">
        <v>8314</v>
      </c>
      <c r="I715" s="2"/>
      <c r="J715" s="2" t="s">
        <v>7092</v>
      </c>
      <c r="K715" s="3">
        <v>72</v>
      </c>
      <c r="L715" s="3" t="s">
        <v>516</v>
      </c>
      <c r="M715" s="3" t="s">
        <v>12</v>
      </c>
      <c r="N715" s="2" t="s">
        <v>516</v>
      </c>
      <c r="O715" s="3" t="s">
        <v>516</v>
      </c>
      <c r="P715" s="3">
        <v>0</v>
      </c>
      <c r="Q715" s="4" t="s">
        <v>7098</v>
      </c>
      <c r="R715" s="4" t="s">
        <v>7099</v>
      </c>
      <c r="S715" s="4" t="s">
        <v>7201</v>
      </c>
      <c r="T715" s="6">
        <v>93551</v>
      </c>
      <c r="U715" s="3" t="s">
        <v>516</v>
      </c>
      <c r="V715" s="3">
        <v>0</v>
      </c>
      <c r="W715" s="2">
        <v>1</v>
      </c>
      <c r="X715" s="32">
        <f t="shared" si="11"/>
        <v>1</v>
      </c>
      <c r="Y715" s="2" t="s">
        <v>8237</v>
      </c>
      <c r="Z715" s="2" t="s">
        <v>12</v>
      </c>
      <c r="AA715" s="14">
        <v>2.97</v>
      </c>
      <c r="AB715" s="2" t="s">
        <v>516</v>
      </c>
      <c r="AC715" s="2" t="s">
        <v>12</v>
      </c>
      <c r="AD715" s="2" t="s">
        <v>8238</v>
      </c>
      <c r="AE715" s="14">
        <v>5</v>
      </c>
      <c r="AF715" s="2" t="s">
        <v>516</v>
      </c>
      <c r="AG715" s="2" t="s">
        <v>516</v>
      </c>
      <c r="AH715" s="2" t="s">
        <v>516</v>
      </c>
      <c r="AI715" s="2" t="s">
        <v>516</v>
      </c>
      <c r="AJ715" s="2" t="s">
        <v>516</v>
      </c>
      <c r="AK715" s="2" t="s">
        <v>516</v>
      </c>
      <c r="AL715" s="2" t="s">
        <v>516</v>
      </c>
      <c r="AM715" s="2" t="s">
        <v>12</v>
      </c>
      <c r="AN715" s="2" t="s">
        <v>8247</v>
      </c>
      <c r="AO715" s="2" t="s">
        <v>12</v>
      </c>
      <c r="AP715" s="2" t="s">
        <v>8236</v>
      </c>
      <c r="AQ715" s="14">
        <v>70.05</v>
      </c>
      <c r="AR715" s="14">
        <v>70.05</v>
      </c>
      <c r="AS715" s="14">
        <v>0</v>
      </c>
      <c r="AT715" s="14">
        <v>0</v>
      </c>
      <c r="AU715" s="14">
        <v>2.97</v>
      </c>
      <c r="AV715" s="14">
        <v>73.02</v>
      </c>
    </row>
    <row r="716" spans="1:48" x14ac:dyDescent="0.25">
      <c r="A716" s="11" t="s">
        <v>755</v>
      </c>
      <c r="B716" s="3" t="s">
        <v>10</v>
      </c>
      <c r="C716" s="2">
        <v>4</v>
      </c>
      <c r="D716" s="2" t="s">
        <v>515</v>
      </c>
      <c r="E716" s="2" t="s">
        <v>516</v>
      </c>
      <c r="F716" s="2">
        <v>61</v>
      </c>
      <c r="G716" s="2">
        <v>5295</v>
      </c>
      <c r="H716" s="32" t="s">
        <v>8314</v>
      </c>
      <c r="I716" s="2"/>
      <c r="J716" s="2" t="s">
        <v>7092</v>
      </c>
      <c r="K716" s="3">
        <v>75</v>
      </c>
      <c r="L716" s="3" t="s">
        <v>516</v>
      </c>
      <c r="M716" s="3" t="s">
        <v>12</v>
      </c>
      <c r="N716" s="2" t="s">
        <v>12</v>
      </c>
      <c r="O716" s="3" t="s">
        <v>516</v>
      </c>
      <c r="P716" s="3">
        <v>0</v>
      </c>
      <c r="Q716" s="4" t="s">
        <v>7098</v>
      </c>
      <c r="R716" s="4" t="s">
        <v>7099</v>
      </c>
      <c r="S716" s="4" t="s">
        <v>7129</v>
      </c>
      <c r="T716" s="6">
        <v>92592</v>
      </c>
      <c r="U716" s="3" t="s">
        <v>12</v>
      </c>
      <c r="V716" s="3">
        <v>10</v>
      </c>
      <c r="W716" s="3">
        <v>59</v>
      </c>
      <c r="X716" s="31">
        <f t="shared" si="11"/>
        <v>5</v>
      </c>
      <c r="Y716" s="3" t="s">
        <v>8233</v>
      </c>
      <c r="Z716" s="2" t="s">
        <v>12</v>
      </c>
      <c r="AA716" s="14">
        <v>4.21</v>
      </c>
      <c r="AB716" s="2" t="s">
        <v>516</v>
      </c>
      <c r="AC716" s="2" t="s">
        <v>12</v>
      </c>
      <c r="AD716" s="2" t="s">
        <v>8238</v>
      </c>
      <c r="AE716" s="14">
        <v>21</v>
      </c>
      <c r="AF716" s="2" t="s">
        <v>12</v>
      </c>
      <c r="AG716" s="2" t="s">
        <v>12</v>
      </c>
      <c r="AH716" s="2" t="s">
        <v>12</v>
      </c>
      <c r="AI716" s="2" t="s">
        <v>516</v>
      </c>
      <c r="AJ716" s="2" t="s">
        <v>516</v>
      </c>
      <c r="AK716" s="2" t="s">
        <v>516</v>
      </c>
      <c r="AL716" s="2" t="s">
        <v>516</v>
      </c>
      <c r="AM716" s="2" t="s">
        <v>12</v>
      </c>
      <c r="AN716" s="2" t="s">
        <v>8245</v>
      </c>
      <c r="AO716" s="2" t="s">
        <v>12</v>
      </c>
      <c r="AP716" s="2" t="s">
        <v>8239</v>
      </c>
      <c r="AQ716" s="14">
        <v>82.95</v>
      </c>
      <c r="AR716" s="14">
        <v>4903.1499999999996</v>
      </c>
      <c r="AS716" s="14">
        <v>0</v>
      </c>
      <c r="AT716" s="14">
        <v>0</v>
      </c>
      <c r="AU716" s="14">
        <v>248.39</v>
      </c>
      <c r="AV716" s="14">
        <v>5151.54</v>
      </c>
    </row>
    <row r="717" spans="1:48" x14ac:dyDescent="0.25">
      <c r="A717" s="11" t="s">
        <v>756</v>
      </c>
      <c r="B717" s="3" t="s">
        <v>10</v>
      </c>
      <c r="C717" s="2">
        <v>3</v>
      </c>
      <c r="D717" s="2" t="s">
        <v>515</v>
      </c>
      <c r="E717" s="2" t="s">
        <v>516</v>
      </c>
      <c r="F717" s="2">
        <v>61</v>
      </c>
      <c r="G717" s="2">
        <v>4015</v>
      </c>
      <c r="H717" s="32" t="s">
        <v>8314</v>
      </c>
      <c r="I717" s="2"/>
      <c r="J717" s="2" t="s">
        <v>7093</v>
      </c>
      <c r="K717" s="3">
        <v>79</v>
      </c>
      <c r="L717" s="3" t="s">
        <v>516</v>
      </c>
      <c r="M717" s="3" t="s">
        <v>12</v>
      </c>
      <c r="N717" s="2" t="s">
        <v>12</v>
      </c>
      <c r="O717" s="3" t="s">
        <v>516</v>
      </c>
      <c r="P717" s="3">
        <v>0</v>
      </c>
      <c r="Q717" s="4" t="s">
        <v>7098</v>
      </c>
      <c r="R717" s="4" t="s">
        <v>7099</v>
      </c>
      <c r="S717" s="4" t="s">
        <v>7537</v>
      </c>
      <c r="T717" s="6">
        <v>93601</v>
      </c>
      <c r="U717" s="3" t="s">
        <v>516</v>
      </c>
      <c r="V717" s="3">
        <v>0</v>
      </c>
      <c r="W717" s="2">
        <v>50</v>
      </c>
      <c r="X717" s="32">
        <f t="shared" si="11"/>
        <v>5</v>
      </c>
      <c r="Y717" s="2" t="s">
        <v>8233</v>
      </c>
      <c r="Z717" s="2" t="s">
        <v>12</v>
      </c>
      <c r="AA717" s="14">
        <v>31.43</v>
      </c>
      <c r="AB717" s="2" t="s">
        <v>12</v>
      </c>
      <c r="AC717" s="2" t="s">
        <v>516</v>
      </c>
      <c r="AD717" s="2" t="s">
        <v>8233</v>
      </c>
      <c r="AE717" s="14">
        <v>0</v>
      </c>
      <c r="AF717" s="2" t="s">
        <v>516</v>
      </c>
      <c r="AG717" s="2" t="s">
        <v>516</v>
      </c>
      <c r="AH717" s="2" t="s">
        <v>516</v>
      </c>
      <c r="AI717" s="2" t="s">
        <v>516</v>
      </c>
      <c r="AJ717" s="2" t="s">
        <v>516</v>
      </c>
      <c r="AK717" s="2" t="s">
        <v>516</v>
      </c>
      <c r="AL717" s="2" t="s">
        <v>516</v>
      </c>
      <c r="AM717" s="2" t="s">
        <v>516</v>
      </c>
      <c r="AN717" s="2" t="s">
        <v>8245</v>
      </c>
      <c r="AO717" s="2" t="s">
        <v>516</v>
      </c>
      <c r="AP717" s="2" t="s">
        <v>8236</v>
      </c>
      <c r="AQ717" s="14">
        <v>25.2</v>
      </c>
      <c r="AR717" s="14">
        <v>1306.3</v>
      </c>
      <c r="AS717" s="14">
        <v>0</v>
      </c>
      <c r="AT717" s="14">
        <v>0</v>
      </c>
      <c r="AU717" s="14">
        <v>1571.5</v>
      </c>
      <c r="AV717" s="14">
        <v>2877.8</v>
      </c>
    </row>
    <row r="718" spans="1:48" x14ac:dyDescent="0.25">
      <c r="A718" s="11" t="s">
        <v>757</v>
      </c>
      <c r="B718" s="3" t="s">
        <v>10</v>
      </c>
      <c r="C718" s="2">
        <v>3</v>
      </c>
      <c r="D718" s="2" t="s">
        <v>515</v>
      </c>
      <c r="E718" s="2" t="s">
        <v>516</v>
      </c>
      <c r="F718" s="2">
        <v>39</v>
      </c>
      <c r="G718" s="2">
        <v>2057</v>
      </c>
      <c r="H718" s="32" t="s">
        <v>8314</v>
      </c>
      <c r="I718" s="2"/>
      <c r="J718" s="2" t="s">
        <v>7093</v>
      </c>
      <c r="K718" s="3">
        <v>72</v>
      </c>
      <c r="L718" s="3" t="s">
        <v>516</v>
      </c>
      <c r="M718" s="3" t="s">
        <v>12</v>
      </c>
      <c r="N718" s="2" t="s">
        <v>516</v>
      </c>
      <c r="O718" s="3" t="s">
        <v>516</v>
      </c>
      <c r="P718" s="3">
        <v>0</v>
      </c>
      <c r="Q718" s="4" t="s">
        <v>7098</v>
      </c>
      <c r="R718" s="4" t="s">
        <v>7099</v>
      </c>
      <c r="S718" s="4" t="s">
        <v>7538</v>
      </c>
      <c r="T718" s="6">
        <v>93605</v>
      </c>
      <c r="U718" s="3" t="s">
        <v>516</v>
      </c>
      <c r="V718" s="3">
        <v>0</v>
      </c>
      <c r="W718" s="2">
        <v>31</v>
      </c>
      <c r="X718" s="32">
        <f t="shared" si="11"/>
        <v>3</v>
      </c>
      <c r="Y718" s="2" t="s">
        <v>8233</v>
      </c>
      <c r="Z718" s="2" t="s">
        <v>12</v>
      </c>
      <c r="AA718" s="14">
        <v>47.48</v>
      </c>
      <c r="AB718" s="2" t="s">
        <v>516</v>
      </c>
      <c r="AC718" s="2" t="s">
        <v>12</v>
      </c>
      <c r="AD718" s="2" t="s">
        <v>8238</v>
      </c>
      <c r="AE718" s="14">
        <v>8</v>
      </c>
      <c r="AF718" s="2" t="s">
        <v>12</v>
      </c>
      <c r="AG718" s="2" t="s">
        <v>516</v>
      </c>
      <c r="AH718" s="2" t="s">
        <v>516</v>
      </c>
      <c r="AI718" s="2" t="s">
        <v>516</v>
      </c>
      <c r="AJ718" s="2" t="s">
        <v>516</v>
      </c>
      <c r="AK718" s="2" t="s">
        <v>516</v>
      </c>
      <c r="AL718" s="2" t="s">
        <v>516</v>
      </c>
      <c r="AM718" s="2" t="s">
        <v>12</v>
      </c>
      <c r="AN718" s="2" t="s">
        <v>8247</v>
      </c>
      <c r="AO718" s="2" t="s">
        <v>12</v>
      </c>
      <c r="AP718" s="2" t="s">
        <v>8239</v>
      </c>
      <c r="AQ718" s="14">
        <v>73.55</v>
      </c>
      <c r="AR718" s="14">
        <v>2094.65</v>
      </c>
      <c r="AS718" s="14">
        <v>0</v>
      </c>
      <c r="AT718" s="14">
        <v>0</v>
      </c>
      <c r="AU718" s="14">
        <v>1471.8799999999999</v>
      </c>
      <c r="AV718" s="14">
        <v>3566.5299999999997</v>
      </c>
    </row>
    <row r="719" spans="1:48" x14ac:dyDescent="0.25">
      <c r="A719" s="11" t="s">
        <v>758</v>
      </c>
      <c r="B719" s="3" t="s">
        <v>10</v>
      </c>
      <c r="C719" s="2">
        <v>4</v>
      </c>
      <c r="D719" s="2" t="s">
        <v>518</v>
      </c>
      <c r="E719" s="2" t="s">
        <v>516</v>
      </c>
      <c r="F719" s="2">
        <v>59</v>
      </c>
      <c r="G719" s="2">
        <v>4267</v>
      </c>
      <c r="H719" s="32" t="s">
        <v>8314</v>
      </c>
      <c r="I719" s="2"/>
      <c r="J719" s="2" t="s">
        <v>7093</v>
      </c>
      <c r="K719" s="3">
        <v>66</v>
      </c>
      <c r="L719" s="3" t="s">
        <v>516</v>
      </c>
      <c r="M719" s="3" t="s">
        <v>12</v>
      </c>
      <c r="N719" s="2" t="s">
        <v>516</v>
      </c>
      <c r="O719" s="3" t="s">
        <v>516</v>
      </c>
      <c r="P719" s="3">
        <v>0</v>
      </c>
      <c r="Q719" s="4" t="s">
        <v>7098</v>
      </c>
      <c r="R719" s="4" t="s">
        <v>7099</v>
      </c>
      <c r="S719" s="4" t="s">
        <v>7202</v>
      </c>
      <c r="T719" s="6">
        <v>93611</v>
      </c>
      <c r="U719" s="3" t="s">
        <v>516</v>
      </c>
      <c r="V719" s="3">
        <v>0</v>
      </c>
      <c r="W719" s="2">
        <v>2</v>
      </c>
      <c r="X719" s="32">
        <f t="shared" si="11"/>
        <v>1</v>
      </c>
      <c r="Y719" s="2" t="s">
        <v>8233</v>
      </c>
      <c r="Z719" s="2" t="s">
        <v>12</v>
      </c>
      <c r="AA719" s="14">
        <v>24.95</v>
      </c>
      <c r="AB719" s="2" t="s">
        <v>516</v>
      </c>
      <c r="AC719" s="2" t="s">
        <v>12</v>
      </c>
      <c r="AD719" s="2" t="s">
        <v>8238</v>
      </c>
      <c r="AE719" s="14">
        <v>22</v>
      </c>
      <c r="AF719" s="2" t="s">
        <v>516</v>
      </c>
      <c r="AG719" s="2" t="s">
        <v>516</v>
      </c>
      <c r="AH719" s="2" t="s">
        <v>516</v>
      </c>
      <c r="AI719" s="2" t="s">
        <v>516</v>
      </c>
      <c r="AJ719" s="2" t="s">
        <v>12</v>
      </c>
      <c r="AK719" s="2" t="s">
        <v>516</v>
      </c>
      <c r="AL719" s="2" t="s">
        <v>516</v>
      </c>
      <c r="AM719" s="2" t="s">
        <v>12</v>
      </c>
      <c r="AN719" s="2" t="s">
        <v>8247</v>
      </c>
      <c r="AO719" s="2" t="s">
        <v>516</v>
      </c>
      <c r="AP719" s="2" t="s">
        <v>8239</v>
      </c>
      <c r="AQ719" s="14">
        <v>81.5</v>
      </c>
      <c r="AR719" s="14">
        <v>162.55000000000001</v>
      </c>
      <c r="AS719" s="14">
        <v>0</v>
      </c>
      <c r="AT719" s="14">
        <v>0</v>
      </c>
      <c r="AU719" s="14">
        <v>49.9</v>
      </c>
      <c r="AV719" s="14">
        <v>212.45000000000002</v>
      </c>
    </row>
    <row r="720" spans="1:48" x14ac:dyDescent="0.25">
      <c r="A720" s="11" t="s">
        <v>759</v>
      </c>
      <c r="B720" s="3" t="s">
        <v>10</v>
      </c>
      <c r="C720" s="2">
        <v>3</v>
      </c>
      <c r="D720" s="2" t="s">
        <v>515</v>
      </c>
      <c r="E720" s="2" t="s">
        <v>516</v>
      </c>
      <c r="F720" s="2">
        <v>50</v>
      </c>
      <c r="G720" s="2">
        <v>4093</v>
      </c>
      <c r="H720" s="32" t="s">
        <v>8314</v>
      </c>
      <c r="I720" s="2"/>
      <c r="J720" s="2" t="s">
        <v>7093</v>
      </c>
      <c r="K720" s="3">
        <v>65</v>
      </c>
      <c r="L720" s="3" t="s">
        <v>516</v>
      </c>
      <c r="M720" s="3" t="s">
        <v>12</v>
      </c>
      <c r="N720" s="2" t="s">
        <v>516</v>
      </c>
      <c r="O720" s="3" t="s">
        <v>516</v>
      </c>
      <c r="P720" s="3">
        <v>0</v>
      </c>
      <c r="Q720" s="4" t="s">
        <v>7098</v>
      </c>
      <c r="R720" s="4" t="s">
        <v>7099</v>
      </c>
      <c r="S720" s="4" t="s">
        <v>7539</v>
      </c>
      <c r="T720" s="6">
        <v>93626</v>
      </c>
      <c r="U720" s="3" t="s">
        <v>516</v>
      </c>
      <c r="V720" s="3">
        <v>0</v>
      </c>
      <c r="W720" s="2">
        <v>4</v>
      </c>
      <c r="X720" s="32">
        <f t="shared" si="11"/>
        <v>1</v>
      </c>
      <c r="Y720" s="2" t="s">
        <v>8233</v>
      </c>
      <c r="Z720" s="2" t="s">
        <v>12</v>
      </c>
      <c r="AA720" s="14">
        <v>4.29</v>
      </c>
      <c r="AB720" s="2" t="s">
        <v>12</v>
      </c>
      <c r="AC720" s="2" t="s">
        <v>12</v>
      </c>
      <c r="AD720" s="2" t="s">
        <v>8238</v>
      </c>
      <c r="AE720" s="14">
        <v>7</v>
      </c>
      <c r="AF720" s="2" t="s">
        <v>516</v>
      </c>
      <c r="AG720" s="2" t="s">
        <v>516</v>
      </c>
      <c r="AH720" s="2" t="s">
        <v>516</v>
      </c>
      <c r="AI720" s="2" t="s">
        <v>516</v>
      </c>
      <c r="AJ720" s="2" t="s">
        <v>516</v>
      </c>
      <c r="AK720" s="2" t="s">
        <v>516</v>
      </c>
      <c r="AL720" s="2" t="s">
        <v>516</v>
      </c>
      <c r="AM720" s="2" t="s">
        <v>12</v>
      </c>
      <c r="AN720" s="2" t="s">
        <v>8247</v>
      </c>
      <c r="AO720" s="2" t="s">
        <v>12</v>
      </c>
      <c r="AP720" s="2" t="s">
        <v>8236</v>
      </c>
      <c r="AQ720" s="14">
        <v>74.45</v>
      </c>
      <c r="AR720" s="14">
        <v>294.45</v>
      </c>
      <c r="AS720" s="14">
        <v>0</v>
      </c>
      <c r="AT720" s="14">
        <v>0</v>
      </c>
      <c r="AU720" s="14">
        <v>17.16</v>
      </c>
      <c r="AV720" s="14">
        <v>311.61</v>
      </c>
    </row>
    <row r="721" spans="1:48" x14ac:dyDescent="0.25">
      <c r="A721" s="11" t="s">
        <v>760</v>
      </c>
      <c r="B721" s="3" t="s">
        <v>10</v>
      </c>
      <c r="C721" s="2">
        <v>4</v>
      </c>
      <c r="D721" s="2" t="s">
        <v>515</v>
      </c>
      <c r="E721" s="2" t="s">
        <v>516</v>
      </c>
      <c r="F721" s="2">
        <v>23</v>
      </c>
      <c r="G721" s="2">
        <v>5636</v>
      </c>
      <c r="H721" s="32" t="s">
        <v>8314</v>
      </c>
      <c r="I721" s="2"/>
      <c r="J721" s="2" t="s">
        <v>7092</v>
      </c>
      <c r="K721" s="3">
        <v>66</v>
      </c>
      <c r="L721" s="3" t="s">
        <v>516</v>
      </c>
      <c r="M721" s="3" t="s">
        <v>12</v>
      </c>
      <c r="N721" s="2" t="s">
        <v>12</v>
      </c>
      <c r="O721" s="3" t="s">
        <v>516</v>
      </c>
      <c r="P721" s="3">
        <v>0</v>
      </c>
      <c r="Q721" s="4" t="s">
        <v>7098</v>
      </c>
      <c r="R721" s="4" t="s">
        <v>7099</v>
      </c>
      <c r="S721" s="4" t="s">
        <v>7540</v>
      </c>
      <c r="T721" s="6">
        <v>93631</v>
      </c>
      <c r="U721" s="3" t="s">
        <v>12</v>
      </c>
      <c r="V721" s="3">
        <v>10</v>
      </c>
      <c r="W721" s="3">
        <v>57</v>
      </c>
      <c r="X721" s="31">
        <f t="shared" si="11"/>
        <v>5</v>
      </c>
      <c r="Y721" s="3" t="s">
        <v>8233</v>
      </c>
      <c r="Z721" s="2" t="s">
        <v>12</v>
      </c>
      <c r="AA721" s="14">
        <v>46.62</v>
      </c>
      <c r="AB721" s="2" t="s">
        <v>516</v>
      </c>
      <c r="AC721" s="2" t="s">
        <v>12</v>
      </c>
      <c r="AD721" s="2" t="s">
        <v>8238</v>
      </c>
      <c r="AE721" s="14">
        <v>4</v>
      </c>
      <c r="AF721" s="2" t="s">
        <v>516</v>
      </c>
      <c r="AG721" s="2" t="s">
        <v>12</v>
      </c>
      <c r="AH721" s="2" t="s">
        <v>12</v>
      </c>
      <c r="AI721" s="2" t="s">
        <v>516</v>
      </c>
      <c r="AJ721" s="2" t="s">
        <v>12</v>
      </c>
      <c r="AK721" s="2" t="s">
        <v>516</v>
      </c>
      <c r="AL721" s="2" t="s">
        <v>516</v>
      </c>
      <c r="AM721" s="2" t="s">
        <v>12</v>
      </c>
      <c r="AN721" s="2" t="s">
        <v>8245</v>
      </c>
      <c r="AO721" s="2" t="s">
        <v>12</v>
      </c>
      <c r="AP721" s="2" t="s">
        <v>8236</v>
      </c>
      <c r="AQ721" s="14">
        <v>90.65</v>
      </c>
      <c r="AR721" s="14">
        <v>5199.8</v>
      </c>
      <c r="AS721" s="14">
        <v>0</v>
      </c>
      <c r="AT721" s="14">
        <v>0</v>
      </c>
      <c r="AU721" s="14">
        <v>2657.3399999999997</v>
      </c>
      <c r="AV721" s="14">
        <v>7857.1399999999994</v>
      </c>
    </row>
    <row r="722" spans="1:48" x14ac:dyDescent="0.25">
      <c r="A722" s="11" t="s">
        <v>761</v>
      </c>
      <c r="B722" s="3" t="s">
        <v>10</v>
      </c>
      <c r="C722" s="2">
        <v>4</v>
      </c>
      <c r="D722" s="2" t="s">
        <v>515</v>
      </c>
      <c r="E722" s="2" t="s">
        <v>516</v>
      </c>
      <c r="F722" s="2">
        <v>40</v>
      </c>
      <c r="G722" s="2">
        <v>5324</v>
      </c>
      <c r="H722" s="32" t="s">
        <v>8314</v>
      </c>
      <c r="I722" s="2"/>
      <c r="J722" s="2" t="s">
        <v>7092</v>
      </c>
      <c r="K722" s="3">
        <v>77</v>
      </c>
      <c r="L722" s="3" t="s">
        <v>516</v>
      </c>
      <c r="M722" s="3" t="s">
        <v>12</v>
      </c>
      <c r="N722" s="2" t="s">
        <v>12</v>
      </c>
      <c r="O722" s="3" t="s">
        <v>516</v>
      </c>
      <c r="P722" s="3">
        <v>0</v>
      </c>
      <c r="Q722" s="4" t="s">
        <v>7098</v>
      </c>
      <c r="R722" s="4" t="s">
        <v>7099</v>
      </c>
      <c r="S722" s="4" t="s">
        <v>7541</v>
      </c>
      <c r="T722" s="6">
        <v>93634</v>
      </c>
      <c r="U722" s="3" t="s">
        <v>12</v>
      </c>
      <c r="V722" s="3">
        <v>1</v>
      </c>
      <c r="W722" s="3">
        <v>50</v>
      </c>
      <c r="X722" s="31">
        <f t="shared" si="11"/>
        <v>5</v>
      </c>
      <c r="Y722" s="3" t="s">
        <v>8233</v>
      </c>
      <c r="Z722" s="2" t="s">
        <v>12</v>
      </c>
      <c r="AA722" s="14">
        <v>40.9</v>
      </c>
      <c r="AB722" s="2" t="s">
        <v>12</v>
      </c>
      <c r="AC722" s="2" t="s">
        <v>12</v>
      </c>
      <c r="AD722" s="2" t="s">
        <v>8238</v>
      </c>
      <c r="AE722" s="14">
        <v>8</v>
      </c>
      <c r="AF722" s="2" t="s">
        <v>12</v>
      </c>
      <c r="AG722" s="2" t="s">
        <v>516</v>
      </c>
      <c r="AH722" s="2" t="s">
        <v>12</v>
      </c>
      <c r="AI722" s="2" t="s">
        <v>516</v>
      </c>
      <c r="AJ722" s="2" t="s">
        <v>12</v>
      </c>
      <c r="AK722" s="2" t="s">
        <v>12</v>
      </c>
      <c r="AL722" s="2" t="s">
        <v>12</v>
      </c>
      <c r="AM722" s="2" t="s">
        <v>12</v>
      </c>
      <c r="AN722" s="2" t="s">
        <v>8247</v>
      </c>
      <c r="AO722" s="2" t="s">
        <v>12</v>
      </c>
      <c r="AP722" s="2" t="s">
        <v>8239</v>
      </c>
      <c r="AQ722" s="14">
        <v>105.05</v>
      </c>
      <c r="AR722" s="14">
        <v>5163.3</v>
      </c>
      <c r="AS722" s="14">
        <v>0</v>
      </c>
      <c r="AT722" s="14">
        <v>0</v>
      </c>
      <c r="AU722" s="14">
        <v>2045</v>
      </c>
      <c r="AV722" s="14">
        <v>7208.3</v>
      </c>
    </row>
    <row r="723" spans="1:48" x14ac:dyDescent="0.25">
      <c r="A723" s="11" t="s">
        <v>762</v>
      </c>
      <c r="B723" s="3" t="s">
        <v>10</v>
      </c>
      <c r="C723" s="2">
        <v>3</v>
      </c>
      <c r="D723" s="2" t="s">
        <v>515</v>
      </c>
      <c r="E723" s="2" t="s">
        <v>516</v>
      </c>
      <c r="F723" s="2">
        <v>78</v>
      </c>
      <c r="G723" s="2">
        <v>6421</v>
      </c>
      <c r="H723" s="32" t="s">
        <v>8314</v>
      </c>
      <c r="I723" s="2"/>
      <c r="J723" s="2" t="s">
        <v>7092</v>
      </c>
      <c r="K723" s="3">
        <v>68</v>
      </c>
      <c r="L723" s="3" t="s">
        <v>516</v>
      </c>
      <c r="M723" s="3" t="s">
        <v>12</v>
      </c>
      <c r="N723" s="2" t="s">
        <v>12</v>
      </c>
      <c r="O723" s="3" t="s">
        <v>516</v>
      </c>
      <c r="P723" s="3">
        <v>0</v>
      </c>
      <c r="Q723" s="4" t="s">
        <v>7098</v>
      </c>
      <c r="R723" s="4" t="s">
        <v>7099</v>
      </c>
      <c r="S723" s="4" t="s">
        <v>7542</v>
      </c>
      <c r="T723" s="6">
        <v>93666</v>
      </c>
      <c r="U723" s="3" t="s">
        <v>12</v>
      </c>
      <c r="V723" s="3">
        <v>5</v>
      </c>
      <c r="W723" s="3">
        <v>61</v>
      </c>
      <c r="X723" s="31">
        <f t="shared" si="11"/>
        <v>6</v>
      </c>
      <c r="Y723" s="3" t="s">
        <v>8233</v>
      </c>
      <c r="Z723" s="2" t="s">
        <v>12</v>
      </c>
      <c r="AA723" s="14">
        <v>19.14</v>
      </c>
      <c r="AB723" s="2" t="s">
        <v>12</v>
      </c>
      <c r="AC723" s="2" t="s">
        <v>516</v>
      </c>
      <c r="AD723" s="2" t="s">
        <v>8233</v>
      </c>
      <c r="AE723" s="14">
        <v>0</v>
      </c>
      <c r="AF723" s="2" t="s">
        <v>516</v>
      </c>
      <c r="AG723" s="2" t="s">
        <v>516</v>
      </c>
      <c r="AH723" s="2" t="s">
        <v>516</v>
      </c>
      <c r="AI723" s="2" t="s">
        <v>516</v>
      </c>
      <c r="AJ723" s="2" t="s">
        <v>516</v>
      </c>
      <c r="AK723" s="2" t="s">
        <v>516</v>
      </c>
      <c r="AL723" s="2" t="s">
        <v>516</v>
      </c>
      <c r="AM723" s="2" t="s">
        <v>516</v>
      </c>
      <c r="AN723" s="2" t="s">
        <v>8247</v>
      </c>
      <c r="AO723" s="2" t="s">
        <v>516</v>
      </c>
      <c r="AP723" s="2" t="s">
        <v>8236</v>
      </c>
      <c r="AQ723" s="14">
        <v>25</v>
      </c>
      <c r="AR723" s="14">
        <v>1501.75</v>
      </c>
      <c r="AS723" s="14">
        <v>0</v>
      </c>
      <c r="AT723" s="14">
        <v>0</v>
      </c>
      <c r="AU723" s="14">
        <v>1167.54</v>
      </c>
      <c r="AV723" s="14">
        <v>2669.29</v>
      </c>
    </row>
    <row r="724" spans="1:48" x14ac:dyDescent="0.25">
      <c r="A724" s="11" t="s">
        <v>763</v>
      </c>
      <c r="B724" s="3" t="s">
        <v>10</v>
      </c>
      <c r="C724" s="2">
        <v>5</v>
      </c>
      <c r="D724" s="2" t="s">
        <v>515</v>
      </c>
      <c r="E724" s="2" t="s">
        <v>516</v>
      </c>
      <c r="F724" s="2">
        <v>55</v>
      </c>
      <c r="G724" s="2">
        <v>4397</v>
      </c>
      <c r="H724" s="32" t="s">
        <v>8314</v>
      </c>
      <c r="I724" s="2"/>
      <c r="J724" s="2" t="s">
        <v>7093</v>
      </c>
      <c r="K724" s="3">
        <v>65</v>
      </c>
      <c r="L724" s="3" t="s">
        <v>516</v>
      </c>
      <c r="M724" s="3" t="s">
        <v>12</v>
      </c>
      <c r="N724" s="2" t="s">
        <v>12</v>
      </c>
      <c r="O724" s="3" t="s">
        <v>516</v>
      </c>
      <c r="P724" s="3">
        <v>0</v>
      </c>
      <c r="Q724" s="4" t="s">
        <v>7098</v>
      </c>
      <c r="R724" s="4" t="s">
        <v>7099</v>
      </c>
      <c r="S724" s="4" t="s">
        <v>7543</v>
      </c>
      <c r="T724" s="6">
        <v>93908</v>
      </c>
      <c r="U724" s="3" t="s">
        <v>12</v>
      </c>
      <c r="V724" s="3">
        <v>5</v>
      </c>
      <c r="W724" s="3">
        <v>72</v>
      </c>
      <c r="X724" s="31">
        <f t="shared" si="11"/>
        <v>6</v>
      </c>
      <c r="Y724" s="3" t="s">
        <v>8246</v>
      </c>
      <c r="Z724" s="2" t="s">
        <v>12</v>
      </c>
      <c r="AA724" s="14">
        <v>8.68</v>
      </c>
      <c r="AB724" s="2" t="s">
        <v>12</v>
      </c>
      <c r="AC724" s="2" t="s">
        <v>516</v>
      </c>
      <c r="AD724" s="2" t="s">
        <v>8233</v>
      </c>
      <c r="AE724" s="14">
        <v>0</v>
      </c>
      <c r="AF724" s="2" t="s">
        <v>516</v>
      </c>
      <c r="AG724" s="2" t="s">
        <v>516</v>
      </c>
      <c r="AH724" s="2" t="s">
        <v>516</v>
      </c>
      <c r="AI724" s="2" t="s">
        <v>516</v>
      </c>
      <c r="AJ724" s="2" t="s">
        <v>516</v>
      </c>
      <c r="AK724" s="2" t="s">
        <v>516</v>
      </c>
      <c r="AL724" s="2" t="s">
        <v>516</v>
      </c>
      <c r="AM724" s="2" t="s">
        <v>516</v>
      </c>
      <c r="AN724" s="2" t="s">
        <v>8247</v>
      </c>
      <c r="AO724" s="2" t="s">
        <v>516</v>
      </c>
      <c r="AP724" s="2" t="s">
        <v>8236</v>
      </c>
      <c r="AQ724" s="14">
        <v>24.3</v>
      </c>
      <c r="AR724" s="14">
        <v>1778.7</v>
      </c>
      <c r="AS724" s="14">
        <v>0</v>
      </c>
      <c r="AT724" s="14">
        <v>0</v>
      </c>
      <c r="AU724" s="14">
        <v>624.96</v>
      </c>
      <c r="AV724" s="14">
        <v>2403.66</v>
      </c>
    </row>
    <row r="725" spans="1:48" x14ac:dyDescent="0.25">
      <c r="A725" s="11" t="s">
        <v>764</v>
      </c>
      <c r="B725" s="3" t="s">
        <v>10</v>
      </c>
      <c r="C725" s="2">
        <v>3</v>
      </c>
      <c r="D725" s="2" t="s">
        <v>515</v>
      </c>
      <c r="E725" s="2" t="s">
        <v>516</v>
      </c>
      <c r="F725" s="2">
        <v>55</v>
      </c>
      <c r="G725" s="2">
        <v>3553</v>
      </c>
      <c r="H725" s="32" t="s">
        <v>8314</v>
      </c>
      <c r="I725" s="2"/>
      <c r="J725" s="2" t="s">
        <v>7092</v>
      </c>
      <c r="K725" s="3">
        <v>73</v>
      </c>
      <c r="L725" s="3" t="s">
        <v>516</v>
      </c>
      <c r="M725" s="3" t="s">
        <v>12</v>
      </c>
      <c r="N725" s="2" t="s">
        <v>12</v>
      </c>
      <c r="O725" s="3" t="s">
        <v>516</v>
      </c>
      <c r="P725" s="3">
        <v>0</v>
      </c>
      <c r="Q725" s="4" t="s">
        <v>7098</v>
      </c>
      <c r="R725" s="4" t="s">
        <v>7099</v>
      </c>
      <c r="S725" s="4" t="s">
        <v>7359</v>
      </c>
      <c r="T725" s="6">
        <v>93925</v>
      </c>
      <c r="U725" s="3" t="s">
        <v>12</v>
      </c>
      <c r="V725" s="3">
        <v>10</v>
      </c>
      <c r="W725" s="3">
        <v>29</v>
      </c>
      <c r="X725" s="31">
        <f t="shared" si="11"/>
        <v>3</v>
      </c>
      <c r="Y725" s="3" t="s">
        <v>8233</v>
      </c>
      <c r="Z725" s="2" t="s">
        <v>12</v>
      </c>
      <c r="AA725" s="14">
        <v>32.03</v>
      </c>
      <c r="AB725" s="2" t="s">
        <v>516</v>
      </c>
      <c r="AC725" s="2" t="s">
        <v>12</v>
      </c>
      <c r="AD725" s="2" t="s">
        <v>8238</v>
      </c>
      <c r="AE725" s="14">
        <v>16</v>
      </c>
      <c r="AF725" s="2" t="s">
        <v>12</v>
      </c>
      <c r="AG725" s="2" t="s">
        <v>516</v>
      </c>
      <c r="AH725" s="2" t="s">
        <v>12</v>
      </c>
      <c r="AI725" s="2" t="s">
        <v>516</v>
      </c>
      <c r="AJ725" s="2" t="s">
        <v>516</v>
      </c>
      <c r="AK725" s="2" t="s">
        <v>12</v>
      </c>
      <c r="AL725" s="2" t="s">
        <v>12</v>
      </c>
      <c r="AM725" s="2" t="s">
        <v>12</v>
      </c>
      <c r="AN725" s="2" t="s">
        <v>8245</v>
      </c>
      <c r="AO725" s="2" t="s">
        <v>516</v>
      </c>
      <c r="AP725" s="2" t="s">
        <v>8236</v>
      </c>
      <c r="AQ725" s="14">
        <v>90.1</v>
      </c>
      <c r="AR725" s="14">
        <v>2656.7</v>
      </c>
      <c r="AS725" s="14">
        <v>0</v>
      </c>
      <c r="AT725" s="14">
        <v>0</v>
      </c>
      <c r="AU725" s="14">
        <v>928.87</v>
      </c>
      <c r="AV725" s="14">
        <v>3585.5699999999997</v>
      </c>
    </row>
    <row r="726" spans="1:48" x14ac:dyDescent="0.25">
      <c r="A726" s="11" t="s">
        <v>765</v>
      </c>
      <c r="B726" s="3" t="s">
        <v>10</v>
      </c>
      <c r="C726" s="2">
        <v>5</v>
      </c>
      <c r="D726" s="2" t="s">
        <v>515</v>
      </c>
      <c r="E726" s="2" t="s">
        <v>516</v>
      </c>
      <c r="F726" s="2">
        <v>38</v>
      </c>
      <c r="G726" s="2">
        <v>2227</v>
      </c>
      <c r="H726" s="32" t="s">
        <v>8314</v>
      </c>
      <c r="I726" s="2"/>
      <c r="J726" s="2" t="s">
        <v>7093</v>
      </c>
      <c r="K726" s="3">
        <v>69</v>
      </c>
      <c r="L726" s="3" t="s">
        <v>516</v>
      </c>
      <c r="M726" s="3" t="s">
        <v>12</v>
      </c>
      <c r="N726" s="2" t="s">
        <v>516</v>
      </c>
      <c r="O726" s="3" t="s">
        <v>516</v>
      </c>
      <c r="P726" s="3">
        <v>0</v>
      </c>
      <c r="Q726" s="4" t="s">
        <v>7098</v>
      </c>
      <c r="R726" s="4" t="s">
        <v>7099</v>
      </c>
      <c r="S726" s="4" t="s">
        <v>7290</v>
      </c>
      <c r="T726" s="6">
        <v>94021</v>
      </c>
      <c r="U726" s="3" t="s">
        <v>516</v>
      </c>
      <c r="V726" s="3">
        <v>0</v>
      </c>
      <c r="W726" s="2">
        <v>41</v>
      </c>
      <c r="X726" s="32">
        <f t="shared" si="11"/>
        <v>4</v>
      </c>
      <c r="Y726" s="2" t="s">
        <v>8233</v>
      </c>
      <c r="Z726" s="2" t="s">
        <v>12</v>
      </c>
      <c r="AA726" s="14">
        <v>14.61</v>
      </c>
      <c r="AB726" s="2" t="s">
        <v>516</v>
      </c>
      <c r="AC726" s="2" t="s">
        <v>12</v>
      </c>
      <c r="AD726" s="2" t="s">
        <v>8238</v>
      </c>
      <c r="AE726" s="14">
        <v>9</v>
      </c>
      <c r="AF726" s="2" t="s">
        <v>516</v>
      </c>
      <c r="AG726" s="2" t="s">
        <v>516</v>
      </c>
      <c r="AH726" s="2" t="s">
        <v>12</v>
      </c>
      <c r="AI726" s="2" t="s">
        <v>12</v>
      </c>
      <c r="AJ726" s="2" t="s">
        <v>12</v>
      </c>
      <c r="AK726" s="2" t="s">
        <v>12</v>
      </c>
      <c r="AL726" s="2" t="s">
        <v>12</v>
      </c>
      <c r="AM726" s="2" t="s">
        <v>12</v>
      </c>
      <c r="AN726" s="2" t="s">
        <v>8245</v>
      </c>
      <c r="AO726" s="2" t="s">
        <v>12</v>
      </c>
      <c r="AP726" s="2" t="s">
        <v>8236</v>
      </c>
      <c r="AQ726" s="14">
        <v>101.1</v>
      </c>
      <c r="AR726" s="14">
        <v>4016.2</v>
      </c>
      <c r="AS726" s="14">
        <v>0</v>
      </c>
      <c r="AT726" s="14">
        <v>0</v>
      </c>
      <c r="AU726" s="14">
        <v>599.01</v>
      </c>
      <c r="AV726" s="14">
        <v>4615.21</v>
      </c>
    </row>
    <row r="727" spans="1:48" x14ac:dyDescent="0.25">
      <c r="A727" s="11" t="s">
        <v>766</v>
      </c>
      <c r="B727" s="3" t="s">
        <v>10</v>
      </c>
      <c r="C727" s="2">
        <v>4</v>
      </c>
      <c r="D727" s="2" t="s">
        <v>515</v>
      </c>
      <c r="E727" s="2" t="s">
        <v>516</v>
      </c>
      <c r="F727" s="2">
        <v>44</v>
      </c>
      <c r="G727" s="2">
        <v>5264</v>
      </c>
      <c r="H727" s="32" t="s">
        <v>8314</v>
      </c>
      <c r="I727" s="2"/>
      <c r="J727" s="2" t="s">
        <v>7093</v>
      </c>
      <c r="K727" s="3">
        <v>67</v>
      </c>
      <c r="L727" s="3" t="s">
        <v>516</v>
      </c>
      <c r="M727" s="3" t="s">
        <v>12</v>
      </c>
      <c r="N727" s="2" t="s">
        <v>12</v>
      </c>
      <c r="O727" s="3" t="s">
        <v>516</v>
      </c>
      <c r="P727" s="3">
        <v>0</v>
      </c>
      <c r="Q727" s="4" t="s">
        <v>7098</v>
      </c>
      <c r="R727" s="4" t="s">
        <v>7099</v>
      </c>
      <c r="S727" s="4" t="s">
        <v>7544</v>
      </c>
      <c r="T727" s="6">
        <v>94025</v>
      </c>
      <c r="U727" s="3" t="s">
        <v>12</v>
      </c>
      <c r="V727" s="3">
        <v>1</v>
      </c>
      <c r="W727" s="3">
        <v>70</v>
      </c>
      <c r="X727" s="31">
        <f t="shared" si="11"/>
        <v>6</v>
      </c>
      <c r="Y727" s="3" t="s">
        <v>8246</v>
      </c>
      <c r="Z727" s="2" t="s">
        <v>12</v>
      </c>
      <c r="AA727" s="14">
        <v>18.670000000000002</v>
      </c>
      <c r="AB727" s="2" t="s">
        <v>12</v>
      </c>
      <c r="AC727" s="2" t="s">
        <v>12</v>
      </c>
      <c r="AD727" s="2" t="s">
        <v>8234</v>
      </c>
      <c r="AE727" s="14">
        <v>21</v>
      </c>
      <c r="AF727" s="2" t="s">
        <v>12</v>
      </c>
      <c r="AG727" s="2" t="s">
        <v>12</v>
      </c>
      <c r="AH727" s="2" t="s">
        <v>12</v>
      </c>
      <c r="AI727" s="2" t="s">
        <v>12</v>
      </c>
      <c r="AJ727" s="2" t="s">
        <v>12</v>
      </c>
      <c r="AK727" s="2" t="s">
        <v>12</v>
      </c>
      <c r="AL727" s="2" t="s">
        <v>12</v>
      </c>
      <c r="AM727" s="2" t="s">
        <v>12</v>
      </c>
      <c r="AN727" s="2" t="s">
        <v>8247</v>
      </c>
      <c r="AO727" s="2" t="s">
        <v>12</v>
      </c>
      <c r="AP727" s="2" t="s">
        <v>8236</v>
      </c>
      <c r="AQ727" s="14">
        <v>92.2</v>
      </c>
      <c r="AR727" s="14">
        <v>6474.45</v>
      </c>
      <c r="AS727" s="14">
        <v>0</v>
      </c>
      <c r="AT727" s="14">
        <v>0</v>
      </c>
      <c r="AU727" s="14">
        <v>1306.9000000000001</v>
      </c>
      <c r="AV727" s="14">
        <v>7781.35</v>
      </c>
    </row>
    <row r="728" spans="1:48" x14ac:dyDescent="0.25">
      <c r="A728" s="11" t="s">
        <v>767</v>
      </c>
      <c r="B728" s="3" t="s">
        <v>10</v>
      </c>
      <c r="C728" s="2">
        <v>3</v>
      </c>
      <c r="D728" s="2" t="s">
        <v>515</v>
      </c>
      <c r="E728" s="2" t="s">
        <v>516</v>
      </c>
      <c r="F728" s="2">
        <v>47</v>
      </c>
      <c r="G728" s="2">
        <v>2939</v>
      </c>
      <c r="H728" s="32" t="s">
        <v>8314</v>
      </c>
      <c r="I728" s="2"/>
      <c r="J728" s="2" t="s">
        <v>7092</v>
      </c>
      <c r="K728" s="3">
        <v>67</v>
      </c>
      <c r="L728" s="3" t="s">
        <v>516</v>
      </c>
      <c r="M728" s="3" t="s">
        <v>12</v>
      </c>
      <c r="N728" s="2" t="s">
        <v>516</v>
      </c>
      <c r="O728" s="3" t="s">
        <v>516</v>
      </c>
      <c r="P728" s="3">
        <v>0</v>
      </c>
      <c r="Q728" s="4" t="s">
        <v>7098</v>
      </c>
      <c r="R728" s="4" t="s">
        <v>7099</v>
      </c>
      <c r="S728" s="4" t="s">
        <v>7361</v>
      </c>
      <c r="T728" s="6">
        <v>94063</v>
      </c>
      <c r="U728" s="3" t="s">
        <v>516</v>
      </c>
      <c r="V728" s="3">
        <v>0</v>
      </c>
      <c r="W728" s="2">
        <v>8</v>
      </c>
      <c r="X728" s="32">
        <f t="shared" si="11"/>
        <v>1</v>
      </c>
      <c r="Y728" s="2" t="s">
        <v>8233</v>
      </c>
      <c r="Z728" s="2" t="s">
        <v>12</v>
      </c>
      <c r="AA728" s="14">
        <v>42.53</v>
      </c>
      <c r="AB728" s="2" t="s">
        <v>516</v>
      </c>
      <c r="AC728" s="2" t="s">
        <v>12</v>
      </c>
      <c r="AD728" s="2" t="s">
        <v>8238</v>
      </c>
      <c r="AE728" s="14">
        <v>6</v>
      </c>
      <c r="AF728" s="2" t="s">
        <v>516</v>
      </c>
      <c r="AG728" s="2" t="s">
        <v>516</v>
      </c>
      <c r="AH728" s="2" t="s">
        <v>516</v>
      </c>
      <c r="AI728" s="2" t="s">
        <v>516</v>
      </c>
      <c r="AJ728" s="2" t="s">
        <v>516</v>
      </c>
      <c r="AK728" s="2" t="s">
        <v>516</v>
      </c>
      <c r="AL728" s="2" t="s">
        <v>516</v>
      </c>
      <c r="AM728" s="2" t="s">
        <v>12</v>
      </c>
      <c r="AN728" s="2" t="s">
        <v>8247</v>
      </c>
      <c r="AO728" s="2" t="s">
        <v>12</v>
      </c>
      <c r="AP728" s="2" t="s">
        <v>8239</v>
      </c>
      <c r="AQ728" s="14">
        <v>69.95</v>
      </c>
      <c r="AR728" s="14">
        <v>562.70000000000005</v>
      </c>
      <c r="AS728" s="14">
        <v>0</v>
      </c>
      <c r="AT728" s="14">
        <v>0</v>
      </c>
      <c r="AU728" s="14">
        <v>340.24</v>
      </c>
      <c r="AV728" s="14">
        <v>902.94</v>
      </c>
    </row>
    <row r="729" spans="1:48" x14ac:dyDescent="0.25">
      <c r="A729" s="11" t="s">
        <v>768</v>
      </c>
      <c r="B729" s="3" t="s">
        <v>10</v>
      </c>
      <c r="C729" s="2">
        <v>5</v>
      </c>
      <c r="D729" s="2" t="s">
        <v>518</v>
      </c>
      <c r="E729" s="2" t="s">
        <v>516</v>
      </c>
      <c r="F729" s="2">
        <v>24</v>
      </c>
      <c r="G729" s="2">
        <v>4577</v>
      </c>
      <c r="H729" s="32" t="s">
        <v>8314</v>
      </c>
      <c r="I729" s="2"/>
      <c r="J729" s="2" t="s">
        <v>7092</v>
      </c>
      <c r="K729" s="3">
        <v>80</v>
      </c>
      <c r="L729" s="3" t="s">
        <v>516</v>
      </c>
      <c r="M729" s="3" t="s">
        <v>12</v>
      </c>
      <c r="N729" s="2" t="s">
        <v>516</v>
      </c>
      <c r="O729" s="3" t="s">
        <v>516</v>
      </c>
      <c r="P729" s="3">
        <v>0</v>
      </c>
      <c r="Q729" s="4" t="s">
        <v>7098</v>
      </c>
      <c r="R729" s="4" t="s">
        <v>7099</v>
      </c>
      <c r="S729" s="4" t="s">
        <v>7545</v>
      </c>
      <c r="T729" s="6">
        <v>94080</v>
      </c>
      <c r="U729" s="3" t="s">
        <v>516</v>
      </c>
      <c r="V729" s="3">
        <v>0</v>
      </c>
      <c r="W729" s="2">
        <v>2</v>
      </c>
      <c r="X729" s="32">
        <f t="shared" si="11"/>
        <v>1</v>
      </c>
      <c r="Y729" s="2" t="s">
        <v>8233</v>
      </c>
      <c r="Z729" s="2" t="s">
        <v>12</v>
      </c>
      <c r="AA729" s="14">
        <v>7.03</v>
      </c>
      <c r="AB729" s="2" t="s">
        <v>516</v>
      </c>
      <c r="AC729" s="2" t="s">
        <v>516</v>
      </c>
      <c r="AD729" s="2" t="s">
        <v>8233</v>
      </c>
      <c r="AE729" s="14">
        <v>0</v>
      </c>
      <c r="AF729" s="2" t="s">
        <v>516</v>
      </c>
      <c r="AG729" s="2" t="s">
        <v>516</v>
      </c>
      <c r="AH729" s="2" t="s">
        <v>516</v>
      </c>
      <c r="AI729" s="2" t="s">
        <v>516</v>
      </c>
      <c r="AJ729" s="2" t="s">
        <v>516</v>
      </c>
      <c r="AK729" s="2" t="s">
        <v>516</v>
      </c>
      <c r="AL729" s="2" t="s">
        <v>516</v>
      </c>
      <c r="AM729" s="2" t="s">
        <v>516</v>
      </c>
      <c r="AN729" s="2" t="s">
        <v>8247</v>
      </c>
      <c r="AO729" s="2" t="s">
        <v>516</v>
      </c>
      <c r="AP729" s="2" t="s">
        <v>8236</v>
      </c>
      <c r="AQ729" s="14">
        <v>19.2</v>
      </c>
      <c r="AR729" s="14">
        <v>37.200000000000003</v>
      </c>
      <c r="AS729" s="14">
        <v>0</v>
      </c>
      <c r="AT729" s="14">
        <v>0</v>
      </c>
      <c r="AU729" s="14">
        <v>14.06</v>
      </c>
      <c r="AV729" s="14">
        <v>51.260000000000005</v>
      </c>
    </row>
    <row r="730" spans="1:48" x14ac:dyDescent="0.25">
      <c r="A730" s="11" t="s">
        <v>769</v>
      </c>
      <c r="B730" s="3" t="s">
        <v>10</v>
      </c>
      <c r="C730" s="2">
        <v>4</v>
      </c>
      <c r="D730" s="2" t="s">
        <v>515</v>
      </c>
      <c r="E730" s="2" t="s">
        <v>516</v>
      </c>
      <c r="F730" s="2">
        <v>34</v>
      </c>
      <c r="G730" s="2">
        <v>2440</v>
      </c>
      <c r="H730" s="32" t="s">
        <v>8314</v>
      </c>
      <c r="I730" s="2"/>
      <c r="J730" s="2" t="s">
        <v>7093</v>
      </c>
      <c r="K730" s="3">
        <v>80</v>
      </c>
      <c r="L730" s="3" t="s">
        <v>516</v>
      </c>
      <c r="M730" s="3" t="s">
        <v>12</v>
      </c>
      <c r="N730" s="2" t="s">
        <v>516</v>
      </c>
      <c r="O730" s="3" t="s">
        <v>12</v>
      </c>
      <c r="P730" s="3">
        <v>1</v>
      </c>
      <c r="Q730" s="4" t="s">
        <v>7098</v>
      </c>
      <c r="R730" s="4" t="s">
        <v>7099</v>
      </c>
      <c r="S730" s="4" t="s">
        <v>7135</v>
      </c>
      <c r="T730" s="6">
        <v>94132</v>
      </c>
      <c r="U730" s="3" t="s">
        <v>516</v>
      </c>
      <c r="V730" s="3">
        <v>0</v>
      </c>
      <c r="W730" s="2">
        <v>30</v>
      </c>
      <c r="X730" s="32">
        <f t="shared" si="11"/>
        <v>3</v>
      </c>
      <c r="Y730" s="2" t="s">
        <v>8233</v>
      </c>
      <c r="Z730" s="2" t="s">
        <v>12</v>
      </c>
      <c r="AA730" s="14">
        <v>37.42</v>
      </c>
      <c r="AB730" s="2" t="s">
        <v>12</v>
      </c>
      <c r="AC730" s="2" t="s">
        <v>12</v>
      </c>
      <c r="AD730" s="2" t="s">
        <v>8238</v>
      </c>
      <c r="AE730" s="14">
        <v>17</v>
      </c>
      <c r="AF730" s="2" t="s">
        <v>516</v>
      </c>
      <c r="AG730" s="2" t="s">
        <v>516</v>
      </c>
      <c r="AH730" s="2" t="s">
        <v>516</v>
      </c>
      <c r="AI730" s="2" t="s">
        <v>12</v>
      </c>
      <c r="AJ730" s="2" t="s">
        <v>12</v>
      </c>
      <c r="AK730" s="2" t="s">
        <v>12</v>
      </c>
      <c r="AL730" s="2" t="s">
        <v>12</v>
      </c>
      <c r="AM730" s="2" t="s">
        <v>12</v>
      </c>
      <c r="AN730" s="2" t="s">
        <v>8247</v>
      </c>
      <c r="AO730" s="2" t="s">
        <v>12</v>
      </c>
      <c r="AP730" s="2" t="s">
        <v>8236</v>
      </c>
      <c r="AQ730" s="14">
        <v>101.3</v>
      </c>
      <c r="AR730" s="14">
        <v>2974.5</v>
      </c>
      <c r="AS730" s="14">
        <v>0</v>
      </c>
      <c r="AT730" s="14">
        <v>0</v>
      </c>
      <c r="AU730" s="14">
        <v>1122.6000000000001</v>
      </c>
      <c r="AV730" s="14">
        <v>4097.1000000000004</v>
      </c>
    </row>
    <row r="731" spans="1:48" x14ac:dyDescent="0.25">
      <c r="A731" s="11" t="s">
        <v>770</v>
      </c>
      <c r="B731" s="3" t="s">
        <v>10</v>
      </c>
      <c r="C731" s="2">
        <v>4</v>
      </c>
      <c r="D731" s="2" t="s">
        <v>515</v>
      </c>
      <c r="E731" s="2" t="s">
        <v>516</v>
      </c>
      <c r="F731" s="2">
        <v>72</v>
      </c>
      <c r="G731" s="2">
        <v>4759</v>
      </c>
      <c r="H731" s="32" t="s">
        <v>8314</v>
      </c>
      <c r="I731" s="2"/>
      <c r="J731" s="2" t="s">
        <v>7093</v>
      </c>
      <c r="K731" s="3">
        <v>67</v>
      </c>
      <c r="L731" s="3" t="s">
        <v>516</v>
      </c>
      <c r="M731" s="3" t="s">
        <v>12</v>
      </c>
      <c r="N731" s="2" t="s">
        <v>516</v>
      </c>
      <c r="O731" s="3" t="s">
        <v>516</v>
      </c>
      <c r="P731" s="3">
        <v>0</v>
      </c>
      <c r="Q731" s="4" t="s">
        <v>7098</v>
      </c>
      <c r="R731" s="4" t="s">
        <v>7099</v>
      </c>
      <c r="S731" s="4" t="s">
        <v>7136</v>
      </c>
      <c r="T731" s="6">
        <v>94301</v>
      </c>
      <c r="U731" s="3" t="s">
        <v>516</v>
      </c>
      <c r="V731" s="3">
        <v>0</v>
      </c>
      <c r="W731" s="2">
        <v>57</v>
      </c>
      <c r="X731" s="32">
        <f t="shared" si="11"/>
        <v>5</v>
      </c>
      <c r="Y731" s="2" t="s">
        <v>8243</v>
      </c>
      <c r="Z731" s="2" t="s">
        <v>12</v>
      </c>
      <c r="AA731" s="14">
        <v>11.23</v>
      </c>
      <c r="AB731" s="2" t="s">
        <v>516</v>
      </c>
      <c r="AC731" s="2" t="s">
        <v>12</v>
      </c>
      <c r="AD731" s="2" t="s">
        <v>8234</v>
      </c>
      <c r="AE731" s="14">
        <v>30</v>
      </c>
      <c r="AF731" s="2" t="s">
        <v>12</v>
      </c>
      <c r="AG731" s="2" t="s">
        <v>516</v>
      </c>
      <c r="AH731" s="2" t="s">
        <v>12</v>
      </c>
      <c r="AI731" s="2" t="s">
        <v>12</v>
      </c>
      <c r="AJ731" s="2" t="s">
        <v>12</v>
      </c>
      <c r="AK731" s="2" t="s">
        <v>516</v>
      </c>
      <c r="AL731" s="2" t="s">
        <v>516</v>
      </c>
      <c r="AM731" s="2" t="s">
        <v>12</v>
      </c>
      <c r="AN731" s="2" t="s">
        <v>8247</v>
      </c>
      <c r="AO731" s="2" t="s">
        <v>516</v>
      </c>
      <c r="AP731" s="2" t="s">
        <v>8236</v>
      </c>
      <c r="AQ731" s="14">
        <v>69.849999999999994</v>
      </c>
      <c r="AR731" s="14">
        <v>4003</v>
      </c>
      <c r="AS731" s="14">
        <v>0</v>
      </c>
      <c r="AT731" s="14">
        <v>0</v>
      </c>
      <c r="AU731" s="14">
        <v>640.11</v>
      </c>
      <c r="AV731" s="14">
        <v>4643.1099999999997</v>
      </c>
    </row>
    <row r="732" spans="1:48" x14ac:dyDescent="0.25">
      <c r="A732" s="11" t="s">
        <v>771</v>
      </c>
      <c r="B732" s="3" t="s">
        <v>10</v>
      </c>
      <c r="C732" s="2">
        <v>3</v>
      </c>
      <c r="D732" s="2" t="s">
        <v>515</v>
      </c>
      <c r="E732" s="2" t="s">
        <v>516</v>
      </c>
      <c r="F732" s="2">
        <v>51</v>
      </c>
      <c r="G732" s="2">
        <v>4849</v>
      </c>
      <c r="H732" s="32" t="s">
        <v>8314</v>
      </c>
      <c r="I732" s="2"/>
      <c r="J732" s="2" t="s">
        <v>7093</v>
      </c>
      <c r="K732" s="3">
        <v>72</v>
      </c>
      <c r="L732" s="3" t="s">
        <v>516</v>
      </c>
      <c r="M732" s="3" t="s">
        <v>12</v>
      </c>
      <c r="N732" s="2" t="s">
        <v>12</v>
      </c>
      <c r="O732" s="3" t="s">
        <v>516</v>
      </c>
      <c r="P732" s="3">
        <v>0</v>
      </c>
      <c r="Q732" s="4" t="s">
        <v>7098</v>
      </c>
      <c r="R732" s="4" t="s">
        <v>7099</v>
      </c>
      <c r="S732" s="4" t="s">
        <v>7212</v>
      </c>
      <c r="T732" s="6">
        <v>94403</v>
      </c>
      <c r="U732" s="3" t="s">
        <v>12</v>
      </c>
      <c r="V732" s="3">
        <v>1</v>
      </c>
      <c r="W732" s="3">
        <v>25</v>
      </c>
      <c r="X732" s="31">
        <f t="shared" si="11"/>
        <v>3</v>
      </c>
      <c r="Y732" s="3" t="s">
        <v>8233</v>
      </c>
      <c r="Z732" s="2" t="s">
        <v>12</v>
      </c>
      <c r="AA732" s="14">
        <v>19.440000000000001</v>
      </c>
      <c r="AB732" s="2" t="s">
        <v>516</v>
      </c>
      <c r="AC732" s="2" t="s">
        <v>12</v>
      </c>
      <c r="AD732" s="2" t="s">
        <v>8238</v>
      </c>
      <c r="AE732" s="14">
        <v>4</v>
      </c>
      <c r="AF732" s="2" t="s">
        <v>516</v>
      </c>
      <c r="AG732" s="2" t="s">
        <v>12</v>
      </c>
      <c r="AH732" s="2" t="s">
        <v>12</v>
      </c>
      <c r="AI732" s="2" t="s">
        <v>516</v>
      </c>
      <c r="AJ732" s="2" t="s">
        <v>516</v>
      </c>
      <c r="AK732" s="2" t="s">
        <v>12</v>
      </c>
      <c r="AL732" s="2" t="s">
        <v>12</v>
      </c>
      <c r="AM732" s="2" t="s">
        <v>12</v>
      </c>
      <c r="AN732" s="2" t="s">
        <v>8247</v>
      </c>
      <c r="AO732" s="2" t="s">
        <v>516</v>
      </c>
      <c r="AP732" s="2" t="s">
        <v>8236</v>
      </c>
      <c r="AQ732" s="14">
        <v>88.4</v>
      </c>
      <c r="AR732" s="14">
        <v>2191.15</v>
      </c>
      <c r="AS732" s="14">
        <v>0</v>
      </c>
      <c r="AT732" s="14">
        <v>0</v>
      </c>
      <c r="AU732" s="14">
        <v>486.00000000000006</v>
      </c>
      <c r="AV732" s="14">
        <v>2677.15</v>
      </c>
    </row>
    <row r="733" spans="1:48" x14ac:dyDescent="0.25">
      <c r="A733" s="11" t="s">
        <v>772</v>
      </c>
      <c r="B733" s="3" t="s">
        <v>10</v>
      </c>
      <c r="C733" s="2">
        <v>3</v>
      </c>
      <c r="D733" s="2" t="s">
        <v>515</v>
      </c>
      <c r="E733" s="2" t="s">
        <v>516</v>
      </c>
      <c r="F733" s="2">
        <v>44</v>
      </c>
      <c r="G733" s="2">
        <v>5195</v>
      </c>
      <c r="H733" s="32" t="s">
        <v>8314</v>
      </c>
      <c r="I733" s="2"/>
      <c r="J733" s="2" t="s">
        <v>7092</v>
      </c>
      <c r="K733" s="3">
        <v>73</v>
      </c>
      <c r="L733" s="3" t="s">
        <v>516</v>
      </c>
      <c r="M733" s="3" t="s">
        <v>12</v>
      </c>
      <c r="N733" s="2" t="s">
        <v>12</v>
      </c>
      <c r="O733" s="3" t="s">
        <v>12</v>
      </c>
      <c r="P733" s="3">
        <v>2</v>
      </c>
      <c r="Q733" s="4" t="s">
        <v>7098</v>
      </c>
      <c r="R733" s="4" t="s">
        <v>7099</v>
      </c>
      <c r="S733" s="4" t="s">
        <v>7546</v>
      </c>
      <c r="T733" s="6">
        <v>94546</v>
      </c>
      <c r="U733" s="3" t="s">
        <v>12</v>
      </c>
      <c r="V733" s="3">
        <v>1</v>
      </c>
      <c r="W733" s="3">
        <v>28</v>
      </c>
      <c r="X733" s="31">
        <f t="shared" si="11"/>
        <v>3</v>
      </c>
      <c r="Y733" s="3" t="s">
        <v>8233</v>
      </c>
      <c r="Z733" s="2" t="s">
        <v>12</v>
      </c>
      <c r="AA733" s="14">
        <v>4.71</v>
      </c>
      <c r="AB733" s="2" t="s">
        <v>12</v>
      </c>
      <c r="AC733" s="2" t="s">
        <v>12</v>
      </c>
      <c r="AD733" s="2" t="s">
        <v>8234</v>
      </c>
      <c r="AE733" s="14">
        <v>21</v>
      </c>
      <c r="AF733" s="2" t="s">
        <v>516</v>
      </c>
      <c r="AG733" s="2" t="s">
        <v>516</v>
      </c>
      <c r="AH733" s="2" t="s">
        <v>516</v>
      </c>
      <c r="AI733" s="2" t="s">
        <v>516</v>
      </c>
      <c r="AJ733" s="2" t="s">
        <v>516</v>
      </c>
      <c r="AK733" s="2" t="s">
        <v>516</v>
      </c>
      <c r="AL733" s="2" t="s">
        <v>516</v>
      </c>
      <c r="AM733" s="2" t="s">
        <v>516</v>
      </c>
      <c r="AN733" s="2" t="s">
        <v>8245</v>
      </c>
      <c r="AO733" s="2" t="s">
        <v>12</v>
      </c>
      <c r="AP733" s="2" t="s">
        <v>8236</v>
      </c>
      <c r="AQ733" s="14">
        <v>51</v>
      </c>
      <c r="AR733" s="14">
        <v>1381.8</v>
      </c>
      <c r="AS733" s="14">
        <v>0</v>
      </c>
      <c r="AT733" s="14">
        <v>80</v>
      </c>
      <c r="AU733" s="14">
        <v>131.88</v>
      </c>
      <c r="AV733" s="14">
        <v>1593.6799999999998</v>
      </c>
    </row>
    <row r="734" spans="1:48" x14ac:dyDescent="0.25">
      <c r="A734" s="11" t="s">
        <v>773</v>
      </c>
      <c r="B734" s="3" t="s">
        <v>10</v>
      </c>
      <c r="C734" s="2">
        <v>3</v>
      </c>
      <c r="D734" s="2" t="s">
        <v>515</v>
      </c>
      <c r="E734" s="2" t="s">
        <v>516</v>
      </c>
      <c r="F734" s="2">
        <v>47</v>
      </c>
      <c r="G734" s="2">
        <v>4588</v>
      </c>
      <c r="H734" s="32" t="s">
        <v>8314</v>
      </c>
      <c r="I734" s="2"/>
      <c r="J734" s="2" t="s">
        <v>7093</v>
      </c>
      <c r="K734" s="3">
        <v>74</v>
      </c>
      <c r="L734" s="3" t="s">
        <v>516</v>
      </c>
      <c r="M734" s="3" t="s">
        <v>12</v>
      </c>
      <c r="N734" s="2" t="s">
        <v>12</v>
      </c>
      <c r="O734" s="3" t="s">
        <v>516</v>
      </c>
      <c r="P734" s="3">
        <v>0</v>
      </c>
      <c r="Q734" s="4" t="s">
        <v>7098</v>
      </c>
      <c r="R734" s="4" t="s">
        <v>7099</v>
      </c>
      <c r="S734" s="4" t="s">
        <v>7547</v>
      </c>
      <c r="T734" s="6">
        <v>94565</v>
      </c>
      <c r="U734" s="3" t="s">
        <v>12</v>
      </c>
      <c r="V734" s="3">
        <v>8</v>
      </c>
      <c r="W734" s="3">
        <v>70</v>
      </c>
      <c r="X734" s="31">
        <f t="shared" si="11"/>
        <v>6</v>
      </c>
      <c r="Y734" s="3" t="s">
        <v>8246</v>
      </c>
      <c r="Z734" s="2" t="s">
        <v>12</v>
      </c>
      <c r="AA734" s="14">
        <v>46.2</v>
      </c>
      <c r="AB734" s="2" t="s">
        <v>12</v>
      </c>
      <c r="AC734" s="2" t="s">
        <v>12</v>
      </c>
      <c r="AD734" s="2" t="s">
        <v>8238</v>
      </c>
      <c r="AE734" s="14">
        <v>14</v>
      </c>
      <c r="AF734" s="2" t="s">
        <v>12</v>
      </c>
      <c r="AG734" s="2" t="s">
        <v>12</v>
      </c>
      <c r="AH734" s="2" t="s">
        <v>12</v>
      </c>
      <c r="AI734" s="2" t="s">
        <v>12</v>
      </c>
      <c r="AJ734" s="2" t="s">
        <v>12</v>
      </c>
      <c r="AK734" s="2" t="s">
        <v>12</v>
      </c>
      <c r="AL734" s="2" t="s">
        <v>516</v>
      </c>
      <c r="AM734" s="2" t="s">
        <v>12</v>
      </c>
      <c r="AN734" s="2" t="s">
        <v>8247</v>
      </c>
      <c r="AO734" s="2" t="s">
        <v>12</v>
      </c>
      <c r="AP734" s="2" t="s">
        <v>8239</v>
      </c>
      <c r="AQ734" s="14">
        <v>113</v>
      </c>
      <c r="AR734" s="14">
        <v>7987.6</v>
      </c>
      <c r="AS734" s="14">
        <v>0</v>
      </c>
      <c r="AT734" s="14">
        <v>0</v>
      </c>
      <c r="AU734" s="14">
        <v>3234</v>
      </c>
      <c r="AV734" s="14">
        <v>11221.6</v>
      </c>
    </row>
    <row r="735" spans="1:48" x14ac:dyDescent="0.25">
      <c r="A735" s="11" t="s">
        <v>774</v>
      </c>
      <c r="B735" s="3" t="s">
        <v>10</v>
      </c>
      <c r="C735" s="2">
        <v>4</v>
      </c>
      <c r="D735" s="2" t="s">
        <v>515</v>
      </c>
      <c r="E735" s="2" t="s">
        <v>516</v>
      </c>
      <c r="F735" s="2">
        <v>35</v>
      </c>
      <c r="G735" s="2">
        <v>3662</v>
      </c>
      <c r="H735" s="32" t="s">
        <v>8314</v>
      </c>
      <c r="I735" s="2"/>
      <c r="J735" s="2" t="s">
        <v>7093</v>
      </c>
      <c r="K735" s="3">
        <v>79</v>
      </c>
      <c r="L735" s="3" t="s">
        <v>516</v>
      </c>
      <c r="M735" s="3" t="s">
        <v>12</v>
      </c>
      <c r="N735" s="2" t="s">
        <v>516</v>
      </c>
      <c r="O735" s="3" t="s">
        <v>516</v>
      </c>
      <c r="P735" s="3">
        <v>0</v>
      </c>
      <c r="Q735" s="4" t="s">
        <v>7098</v>
      </c>
      <c r="R735" s="4" t="s">
        <v>7099</v>
      </c>
      <c r="S735" s="4" t="s">
        <v>7548</v>
      </c>
      <c r="T735" s="6">
        <v>94571</v>
      </c>
      <c r="U735" s="3" t="s">
        <v>516</v>
      </c>
      <c r="V735" s="3">
        <v>0</v>
      </c>
      <c r="W735" s="2">
        <v>5</v>
      </c>
      <c r="X735" s="32">
        <f t="shared" si="11"/>
        <v>1</v>
      </c>
      <c r="Y735" s="2" t="s">
        <v>8233</v>
      </c>
      <c r="Z735" s="2" t="s">
        <v>12</v>
      </c>
      <c r="AA735" s="14">
        <v>43.99</v>
      </c>
      <c r="AB735" s="2" t="s">
        <v>516</v>
      </c>
      <c r="AC735" s="2" t="s">
        <v>12</v>
      </c>
      <c r="AD735" s="2" t="s">
        <v>8234</v>
      </c>
      <c r="AE735" s="14">
        <v>27</v>
      </c>
      <c r="AF735" s="2" t="s">
        <v>12</v>
      </c>
      <c r="AG735" s="2" t="s">
        <v>12</v>
      </c>
      <c r="AH735" s="2" t="s">
        <v>516</v>
      </c>
      <c r="AI735" s="2" t="s">
        <v>12</v>
      </c>
      <c r="AJ735" s="2" t="s">
        <v>516</v>
      </c>
      <c r="AK735" s="2" t="s">
        <v>516</v>
      </c>
      <c r="AL735" s="2" t="s">
        <v>516</v>
      </c>
      <c r="AM735" s="2" t="s">
        <v>516</v>
      </c>
      <c r="AN735" s="2" t="s">
        <v>8247</v>
      </c>
      <c r="AO735" s="2" t="s">
        <v>516</v>
      </c>
      <c r="AP735" s="2" t="s">
        <v>8239</v>
      </c>
      <c r="AQ735" s="14">
        <v>59.9</v>
      </c>
      <c r="AR735" s="14">
        <v>287.85000000000002</v>
      </c>
      <c r="AS735" s="14">
        <v>0</v>
      </c>
      <c r="AT735" s="14">
        <v>20</v>
      </c>
      <c r="AU735" s="14">
        <v>219.95000000000002</v>
      </c>
      <c r="AV735" s="14">
        <v>527.80000000000007</v>
      </c>
    </row>
    <row r="736" spans="1:48" x14ac:dyDescent="0.25">
      <c r="A736" s="11" t="s">
        <v>775</v>
      </c>
      <c r="B736" s="3" t="s">
        <v>10</v>
      </c>
      <c r="C736" s="2">
        <v>4</v>
      </c>
      <c r="D736" s="2" t="s">
        <v>515</v>
      </c>
      <c r="E736" s="2" t="s">
        <v>516</v>
      </c>
      <c r="F736" s="2">
        <v>21</v>
      </c>
      <c r="G736" s="2">
        <v>4414</v>
      </c>
      <c r="H736" s="32" t="s">
        <v>8314</v>
      </c>
      <c r="I736" s="2"/>
      <c r="J736" s="2" t="s">
        <v>7092</v>
      </c>
      <c r="K736" s="3">
        <v>73</v>
      </c>
      <c r="L736" s="3" t="s">
        <v>516</v>
      </c>
      <c r="M736" s="3" t="s">
        <v>12</v>
      </c>
      <c r="N736" s="2" t="s">
        <v>12</v>
      </c>
      <c r="O736" s="3" t="s">
        <v>516</v>
      </c>
      <c r="P736" s="3">
        <v>0</v>
      </c>
      <c r="Q736" s="4" t="s">
        <v>7098</v>
      </c>
      <c r="R736" s="4" t="s">
        <v>7099</v>
      </c>
      <c r="S736" s="4" t="s">
        <v>7297</v>
      </c>
      <c r="T736" s="6">
        <v>94605</v>
      </c>
      <c r="U736" s="3" t="s">
        <v>12</v>
      </c>
      <c r="V736" s="3">
        <v>10</v>
      </c>
      <c r="W736" s="3">
        <v>33</v>
      </c>
      <c r="X736" s="31">
        <f t="shared" si="11"/>
        <v>3</v>
      </c>
      <c r="Y736" s="3" t="s">
        <v>8233</v>
      </c>
      <c r="Z736" s="2" t="s">
        <v>12</v>
      </c>
      <c r="AA736" s="14">
        <v>44.54</v>
      </c>
      <c r="AB736" s="2" t="s">
        <v>516</v>
      </c>
      <c r="AC736" s="2" t="s">
        <v>12</v>
      </c>
      <c r="AD736" s="2" t="s">
        <v>8238</v>
      </c>
      <c r="AE736" s="14">
        <v>18</v>
      </c>
      <c r="AF736" s="2" t="s">
        <v>12</v>
      </c>
      <c r="AG736" s="2" t="s">
        <v>12</v>
      </c>
      <c r="AH736" s="2" t="s">
        <v>516</v>
      </c>
      <c r="AI736" s="2" t="s">
        <v>12</v>
      </c>
      <c r="AJ736" s="2" t="s">
        <v>516</v>
      </c>
      <c r="AK736" s="2" t="s">
        <v>12</v>
      </c>
      <c r="AL736" s="2" t="s">
        <v>516</v>
      </c>
      <c r="AM736" s="2" t="s">
        <v>12</v>
      </c>
      <c r="AN736" s="2" t="s">
        <v>8245</v>
      </c>
      <c r="AO736" s="2" t="s">
        <v>12</v>
      </c>
      <c r="AP736" s="2" t="s">
        <v>8236</v>
      </c>
      <c r="AQ736" s="14">
        <v>93.55</v>
      </c>
      <c r="AR736" s="14">
        <v>3055.5</v>
      </c>
      <c r="AS736" s="14">
        <v>0</v>
      </c>
      <c r="AT736" s="14">
        <v>0</v>
      </c>
      <c r="AU736" s="14">
        <v>1469.82</v>
      </c>
      <c r="AV736" s="14">
        <v>4525.32</v>
      </c>
    </row>
    <row r="737" spans="1:48" x14ac:dyDescent="0.25">
      <c r="A737" s="11" t="s">
        <v>776</v>
      </c>
      <c r="B737" s="3" t="s">
        <v>10</v>
      </c>
      <c r="C737" s="2">
        <v>5</v>
      </c>
      <c r="D737" s="2" t="s">
        <v>515</v>
      </c>
      <c r="E737" s="2" t="s">
        <v>516</v>
      </c>
      <c r="F737" s="2">
        <v>20</v>
      </c>
      <c r="G737" s="2">
        <v>3460</v>
      </c>
      <c r="H737" s="32" t="s">
        <v>8314</v>
      </c>
      <c r="I737" s="2"/>
      <c r="J737" s="2" t="s">
        <v>7093</v>
      </c>
      <c r="K737" s="3">
        <v>65</v>
      </c>
      <c r="L737" s="3" t="s">
        <v>516</v>
      </c>
      <c r="M737" s="3" t="s">
        <v>12</v>
      </c>
      <c r="N737" s="2" t="s">
        <v>516</v>
      </c>
      <c r="O737" s="3" t="s">
        <v>516</v>
      </c>
      <c r="P737" s="3">
        <v>0</v>
      </c>
      <c r="Q737" s="4" t="s">
        <v>7098</v>
      </c>
      <c r="R737" s="4" t="s">
        <v>7099</v>
      </c>
      <c r="S737" s="4" t="s">
        <v>7297</v>
      </c>
      <c r="T737" s="6">
        <v>94619</v>
      </c>
      <c r="U737" s="3" t="s">
        <v>516</v>
      </c>
      <c r="V737" s="3">
        <v>0</v>
      </c>
      <c r="W737" s="2">
        <v>4</v>
      </c>
      <c r="X737" s="32">
        <f t="shared" si="11"/>
        <v>1</v>
      </c>
      <c r="Y737" s="2" t="s">
        <v>8233</v>
      </c>
      <c r="Z737" s="2" t="s">
        <v>12</v>
      </c>
      <c r="AA737" s="14">
        <v>41.98</v>
      </c>
      <c r="AB737" s="2" t="s">
        <v>516</v>
      </c>
      <c r="AC737" s="2" t="s">
        <v>516</v>
      </c>
      <c r="AD737" s="2" t="s">
        <v>8233</v>
      </c>
      <c r="AE737" s="14">
        <v>0</v>
      </c>
      <c r="AF737" s="2" t="s">
        <v>516</v>
      </c>
      <c r="AG737" s="2" t="s">
        <v>516</v>
      </c>
      <c r="AH737" s="2" t="s">
        <v>516</v>
      </c>
      <c r="AI737" s="2" t="s">
        <v>516</v>
      </c>
      <c r="AJ737" s="2" t="s">
        <v>516</v>
      </c>
      <c r="AK737" s="2" t="s">
        <v>516</v>
      </c>
      <c r="AL737" s="2" t="s">
        <v>516</v>
      </c>
      <c r="AM737" s="2" t="s">
        <v>516</v>
      </c>
      <c r="AN737" s="2" t="s">
        <v>8247</v>
      </c>
      <c r="AO737" s="2" t="s">
        <v>516</v>
      </c>
      <c r="AP737" s="2" t="s">
        <v>8239</v>
      </c>
      <c r="AQ737" s="14">
        <v>20.05</v>
      </c>
      <c r="AR737" s="14">
        <v>91.45</v>
      </c>
      <c r="AS737" s="14">
        <v>0</v>
      </c>
      <c r="AT737" s="14">
        <v>0</v>
      </c>
      <c r="AU737" s="14">
        <v>167.92</v>
      </c>
      <c r="AV737" s="14">
        <v>259.37</v>
      </c>
    </row>
    <row r="738" spans="1:48" x14ac:dyDescent="0.25">
      <c r="A738" s="11" t="s">
        <v>777</v>
      </c>
      <c r="B738" s="3" t="s">
        <v>10</v>
      </c>
      <c r="C738" s="2">
        <v>3</v>
      </c>
      <c r="D738" s="2" t="s">
        <v>515</v>
      </c>
      <c r="E738" s="2" t="s">
        <v>516</v>
      </c>
      <c r="F738" s="2">
        <v>68</v>
      </c>
      <c r="G738" s="2">
        <v>5098</v>
      </c>
      <c r="H738" s="32" t="s">
        <v>8314</v>
      </c>
      <c r="I738" s="2"/>
      <c r="J738" s="2" t="s">
        <v>7093</v>
      </c>
      <c r="K738" s="3">
        <v>79</v>
      </c>
      <c r="L738" s="3" t="s">
        <v>516</v>
      </c>
      <c r="M738" s="3" t="s">
        <v>12</v>
      </c>
      <c r="N738" s="2" t="s">
        <v>12</v>
      </c>
      <c r="O738" s="3" t="s">
        <v>516</v>
      </c>
      <c r="P738" s="3">
        <v>0</v>
      </c>
      <c r="Q738" s="4" t="s">
        <v>7098</v>
      </c>
      <c r="R738" s="4" t="s">
        <v>7099</v>
      </c>
      <c r="S738" s="4" t="s">
        <v>7298</v>
      </c>
      <c r="T738" s="6">
        <v>94806</v>
      </c>
      <c r="U738" s="3" t="s">
        <v>12</v>
      </c>
      <c r="V738" s="3">
        <v>6</v>
      </c>
      <c r="W738" s="3">
        <v>72</v>
      </c>
      <c r="X738" s="31">
        <f t="shared" si="11"/>
        <v>6</v>
      </c>
      <c r="Y738" s="3" t="s">
        <v>8246</v>
      </c>
      <c r="Z738" s="2" t="s">
        <v>12</v>
      </c>
      <c r="AA738" s="14">
        <v>14.75</v>
      </c>
      <c r="AB738" s="2" t="s">
        <v>12</v>
      </c>
      <c r="AC738" s="2" t="s">
        <v>12</v>
      </c>
      <c r="AD738" s="2" t="s">
        <v>8238</v>
      </c>
      <c r="AE738" s="14">
        <v>16</v>
      </c>
      <c r="AF738" s="2" t="s">
        <v>12</v>
      </c>
      <c r="AG738" s="2" t="s">
        <v>12</v>
      </c>
      <c r="AH738" s="2" t="s">
        <v>12</v>
      </c>
      <c r="AI738" s="2" t="s">
        <v>12</v>
      </c>
      <c r="AJ738" s="2" t="s">
        <v>12</v>
      </c>
      <c r="AK738" s="2" t="s">
        <v>12</v>
      </c>
      <c r="AL738" s="2" t="s">
        <v>516</v>
      </c>
      <c r="AM738" s="2" t="s">
        <v>12</v>
      </c>
      <c r="AN738" s="2" t="s">
        <v>8247</v>
      </c>
      <c r="AO738" s="2" t="s">
        <v>12</v>
      </c>
      <c r="AP738" s="2" t="s">
        <v>8239</v>
      </c>
      <c r="AQ738" s="14">
        <v>116.75</v>
      </c>
      <c r="AR738" s="14">
        <v>8277.0499999999993</v>
      </c>
      <c r="AS738" s="14">
        <v>0</v>
      </c>
      <c r="AT738" s="14">
        <v>0</v>
      </c>
      <c r="AU738" s="14">
        <v>1062</v>
      </c>
      <c r="AV738" s="14">
        <v>9339.0499999999993</v>
      </c>
    </row>
    <row r="739" spans="1:48" x14ac:dyDescent="0.25">
      <c r="A739" s="11" t="s">
        <v>778</v>
      </c>
      <c r="B739" s="3" t="s">
        <v>10</v>
      </c>
      <c r="C739" s="2">
        <v>4</v>
      </c>
      <c r="D739" s="2" t="s">
        <v>515</v>
      </c>
      <c r="E739" s="2" t="s">
        <v>516</v>
      </c>
      <c r="F739" s="2">
        <v>32</v>
      </c>
      <c r="G739" s="2">
        <v>5425</v>
      </c>
      <c r="H739" s="32" t="s">
        <v>8314</v>
      </c>
      <c r="I739" s="2"/>
      <c r="J739" s="2" t="s">
        <v>7093</v>
      </c>
      <c r="K739" s="3">
        <v>79</v>
      </c>
      <c r="L739" s="3" t="s">
        <v>516</v>
      </c>
      <c r="M739" s="3" t="s">
        <v>12</v>
      </c>
      <c r="N739" s="2" t="s">
        <v>516</v>
      </c>
      <c r="O739" s="3" t="s">
        <v>516</v>
      </c>
      <c r="P739" s="3">
        <v>0</v>
      </c>
      <c r="Q739" s="4" t="s">
        <v>7098</v>
      </c>
      <c r="R739" s="4" t="s">
        <v>7099</v>
      </c>
      <c r="S739" s="4" t="s">
        <v>7549</v>
      </c>
      <c r="T739" s="6">
        <v>94929</v>
      </c>
      <c r="U739" s="3" t="s">
        <v>516</v>
      </c>
      <c r="V739" s="3">
        <v>0</v>
      </c>
      <c r="W739" s="2">
        <v>34</v>
      </c>
      <c r="X739" s="32">
        <f t="shared" si="11"/>
        <v>3</v>
      </c>
      <c r="Y739" s="2" t="s">
        <v>8233</v>
      </c>
      <c r="Z739" s="2" t="s">
        <v>12</v>
      </c>
      <c r="AA739" s="14">
        <v>14.23</v>
      </c>
      <c r="AB739" s="2" t="s">
        <v>12</v>
      </c>
      <c r="AC739" s="2" t="s">
        <v>12</v>
      </c>
      <c r="AD739" s="2" t="s">
        <v>8238</v>
      </c>
      <c r="AE739" s="14">
        <v>13</v>
      </c>
      <c r="AF739" s="2" t="s">
        <v>516</v>
      </c>
      <c r="AG739" s="2" t="s">
        <v>12</v>
      </c>
      <c r="AH739" s="2" t="s">
        <v>516</v>
      </c>
      <c r="AI739" s="2" t="s">
        <v>12</v>
      </c>
      <c r="AJ739" s="2" t="s">
        <v>12</v>
      </c>
      <c r="AK739" s="2" t="s">
        <v>516</v>
      </c>
      <c r="AL739" s="2" t="s">
        <v>516</v>
      </c>
      <c r="AM739" s="2" t="s">
        <v>12</v>
      </c>
      <c r="AN739" s="2" t="s">
        <v>8247</v>
      </c>
      <c r="AO739" s="2" t="s">
        <v>12</v>
      </c>
      <c r="AP739" s="2" t="s">
        <v>8236</v>
      </c>
      <c r="AQ739" s="14">
        <v>96.35</v>
      </c>
      <c r="AR739" s="14">
        <v>3190.25</v>
      </c>
      <c r="AS739" s="14">
        <v>0</v>
      </c>
      <c r="AT739" s="14">
        <v>0</v>
      </c>
      <c r="AU739" s="14">
        <v>483.82</v>
      </c>
      <c r="AV739" s="14">
        <v>3674.07</v>
      </c>
    </row>
    <row r="740" spans="1:48" x14ac:dyDescent="0.25">
      <c r="A740" s="11" t="s">
        <v>779</v>
      </c>
      <c r="B740" s="3" t="s">
        <v>10</v>
      </c>
      <c r="C740" s="2">
        <v>3</v>
      </c>
      <c r="D740" s="2" t="s">
        <v>515</v>
      </c>
      <c r="E740" s="2" t="s">
        <v>516</v>
      </c>
      <c r="F740" s="2">
        <v>46</v>
      </c>
      <c r="G740" s="2">
        <v>3920</v>
      </c>
      <c r="H740" s="32" t="s">
        <v>8314</v>
      </c>
      <c r="I740" s="2"/>
      <c r="J740" s="2" t="s">
        <v>7092</v>
      </c>
      <c r="K740" s="3">
        <v>65</v>
      </c>
      <c r="L740" s="3" t="s">
        <v>516</v>
      </c>
      <c r="M740" s="3" t="s">
        <v>12</v>
      </c>
      <c r="N740" s="2" t="s">
        <v>12</v>
      </c>
      <c r="O740" s="3" t="s">
        <v>516</v>
      </c>
      <c r="P740" s="3">
        <v>0</v>
      </c>
      <c r="Q740" s="4" t="s">
        <v>7098</v>
      </c>
      <c r="R740" s="4" t="s">
        <v>7099</v>
      </c>
      <c r="S740" s="4" t="s">
        <v>7550</v>
      </c>
      <c r="T740" s="6">
        <v>94946</v>
      </c>
      <c r="U740" s="3" t="s">
        <v>12</v>
      </c>
      <c r="V740" s="3">
        <v>8</v>
      </c>
      <c r="W740" s="3">
        <v>41</v>
      </c>
      <c r="X740" s="31">
        <f t="shared" si="11"/>
        <v>4</v>
      </c>
      <c r="Y740" s="3" t="s">
        <v>8243</v>
      </c>
      <c r="Z740" s="2" t="s">
        <v>516</v>
      </c>
      <c r="AA740" s="14">
        <v>0</v>
      </c>
      <c r="AB740" s="2" t="s">
        <v>516</v>
      </c>
      <c r="AC740" s="2" t="s">
        <v>12</v>
      </c>
      <c r="AD740" s="2" t="s">
        <v>8244</v>
      </c>
      <c r="AE740" s="14">
        <v>9</v>
      </c>
      <c r="AF740" s="2" t="s">
        <v>516</v>
      </c>
      <c r="AG740" s="2" t="s">
        <v>12</v>
      </c>
      <c r="AH740" s="2" t="s">
        <v>12</v>
      </c>
      <c r="AI740" s="2" t="s">
        <v>516</v>
      </c>
      <c r="AJ740" s="2" t="s">
        <v>12</v>
      </c>
      <c r="AK740" s="2" t="s">
        <v>12</v>
      </c>
      <c r="AL740" s="2" t="s">
        <v>12</v>
      </c>
      <c r="AM740" s="2" t="s">
        <v>12</v>
      </c>
      <c r="AN740" s="2" t="s">
        <v>8247</v>
      </c>
      <c r="AO740" s="2" t="s">
        <v>12</v>
      </c>
      <c r="AP740" s="2" t="s">
        <v>8236</v>
      </c>
      <c r="AQ740" s="14">
        <v>53.95</v>
      </c>
      <c r="AR740" s="14">
        <v>2215.4</v>
      </c>
      <c r="AS740" s="14">
        <v>0</v>
      </c>
      <c r="AT740" s="14">
        <v>0</v>
      </c>
      <c r="AU740" s="14">
        <v>0</v>
      </c>
      <c r="AV740" s="14">
        <v>2215.4</v>
      </c>
    </row>
    <row r="741" spans="1:48" x14ac:dyDescent="0.25">
      <c r="A741" s="11" t="s">
        <v>780</v>
      </c>
      <c r="B741" s="3" t="s">
        <v>10</v>
      </c>
      <c r="C741" s="2">
        <v>4</v>
      </c>
      <c r="D741" s="2" t="s">
        <v>515</v>
      </c>
      <c r="E741" s="2" t="s">
        <v>516</v>
      </c>
      <c r="F741" s="2">
        <v>79</v>
      </c>
      <c r="G741" s="2">
        <v>6357</v>
      </c>
      <c r="H741" s="32" t="s">
        <v>8314</v>
      </c>
      <c r="I741" s="2"/>
      <c r="J741" s="2" t="s">
        <v>7093</v>
      </c>
      <c r="K741" s="3">
        <v>78</v>
      </c>
      <c r="L741" s="3" t="s">
        <v>516</v>
      </c>
      <c r="M741" s="3" t="s">
        <v>12</v>
      </c>
      <c r="N741" s="2" t="s">
        <v>12</v>
      </c>
      <c r="O741" s="3" t="s">
        <v>12</v>
      </c>
      <c r="P741" s="3">
        <v>1</v>
      </c>
      <c r="Q741" s="4" t="s">
        <v>7098</v>
      </c>
      <c r="R741" s="4" t="s">
        <v>7099</v>
      </c>
      <c r="S741" s="4" t="s">
        <v>7551</v>
      </c>
      <c r="T741" s="6">
        <v>94964</v>
      </c>
      <c r="U741" s="3" t="s">
        <v>12</v>
      </c>
      <c r="V741" s="3">
        <v>8</v>
      </c>
      <c r="W741" s="3">
        <v>56</v>
      </c>
      <c r="X741" s="31">
        <f t="shared" si="11"/>
        <v>5</v>
      </c>
      <c r="Y741" s="3" t="s">
        <v>8243</v>
      </c>
      <c r="Z741" s="2" t="s">
        <v>12</v>
      </c>
      <c r="AA741" s="14">
        <v>5.93</v>
      </c>
      <c r="AB741" s="2" t="s">
        <v>516</v>
      </c>
      <c r="AC741" s="2" t="s">
        <v>12</v>
      </c>
      <c r="AD741" s="2" t="s">
        <v>8234</v>
      </c>
      <c r="AE741" s="14">
        <v>19</v>
      </c>
      <c r="AF741" s="2" t="s">
        <v>12</v>
      </c>
      <c r="AG741" s="2" t="s">
        <v>516</v>
      </c>
      <c r="AH741" s="2" t="s">
        <v>516</v>
      </c>
      <c r="AI741" s="2" t="s">
        <v>12</v>
      </c>
      <c r="AJ741" s="2" t="s">
        <v>12</v>
      </c>
      <c r="AK741" s="2" t="s">
        <v>12</v>
      </c>
      <c r="AL741" s="2" t="s">
        <v>516</v>
      </c>
      <c r="AM741" s="2" t="s">
        <v>516</v>
      </c>
      <c r="AN741" s="2" t="s">
        <v>8247</v>
      </c>
      <c r="AO741" s="2" t="s">
        <v>12</v>
      </c>
      <c r="AP741" s="2" t="s">
        <v>8239</v>
      </c>
      <c r="AQ741" s="14">
        <v>72.599999999999994</v>
      </c>
      <c r="AR741" s="14">
        <v>4084.35</v>
      </c>
      <c r="AS741" s="14">
        <v>0</v>
      </c>
      <c r="AT741" s="14">
        <v>140</v>
      </c>
      <c r="AU741" s="14">
        <v>332.08</v>
      </c>
      <c r="AV741" s="14">
        <v>4556.43</v>
      </c>
    </row>
    <row r="742" spans="1:48" x14ac:dyDescent="0.25">
      <c r="A742" s="11" t="s">
        <v>781</v>
      </c>
      <c r="B742" s="3" t="s">
        <v>10</v>
      </c>
      <c r="C742" s="2">
        <v>3</v>
      </c>
      <c r="D742" s="2" t="s">
        <v>515</v>
      </c>
      <c r="E742" s="2" t="s">
        <v>516</v>
      </c>
      <c r="F742" s="2">
        <v>72</v>
      </c>
      <c r="G742" s="2">
        <v>4368</v>
      </c>
      <c r="H742" s="32" t="s">
        <v>8314</v>
      </c>
      <c r="I742" s="2"/>
      <c r="J742" s="2" t="s">
        <v>7092</v>
      </c>
      <c r="K742" s="3">
        <v>75</v>
      </c>
      <c r="L742" s="3" t="s">
        <v>516</v>
      </c>
      <c r="M742" s="3" t="s">
        <v>12</v>
      </c>
      <c r="N742" s="2" t="s">
        <v>516</v>
      </c>
      <c r="O742" s="3" t="s">
        <v>516</v>
      </c>
      <c r="P742" s="3">
        <v>0</v>
      </c>
      <c r="Q742" s="4" t="s">
        <v>7098</v>
      </c>
      <c r="R742" s="4" t="s">
        <v>7099</v>
      </c>
      <c r="S742" s="4" t="s">
        <v>7370</v>
      </c>
      <c r="T742" s="6">
        <v>95017</v>
      </c>
      <c r="U742" s="3" t="s">
        <v>516</v>
      </c>
      <c r="V742" s="3">
        <v>0</v>
      </c>
      <c r="W742" s="2">
        <v>52</v>
      </c>
      <c r="X742" s="32">
        <f t="shared" si="11"/>
        <v>5</v>
      </c>
      <c r="Y742" s="2" t="s">
        <v>8243</v>
      </c>
      <c r="Z742" s="2" t="s">
        <v>12</v>
      </c>
      <c r="AA742" s="14">
        <v>42.19</v>
      </c>
      <c r="AB742" s="2" t="s">
        <v>12</v>
      </c>
      <c r="AC742" s="2" t="s">
        <v>12</v>
      </c>
      <c r="AD742" s="2" t="s">
        <v>8238</v>
      </c>
      <c r="AE742" s="14">
        <v>11</v>
      </c>
      <c r="AF742" s="2" t="s">
        <v>516</v>
      </c>
      <c r="AG742" s="2" t="s">
        <v>516</v>
      </c>
      <c r="AH742" s="2" t="s">
        <v>516</v>
      </c>
      <c r="AI742" s="2" t="s">
        <v>516</v>
      </c>
      <c r="AJ742" s="2" t="s">
        <v>516</v>
      </c>
      <c r="AK742" s="2" t="s">
        <v>516</v>
      </c>
      <c r="AL742" s="2" t="s">
        <v>516</v>
      </c>
      <c r="AM742" s="2" t="s">
        <v>12</v>
      </c>
      <c r="AN742" s="2" t="s">
        <v>8247</v>
      </c>
      <c r="AO742" s="2" t="s">
        <v>12</v>
      </c>
      <c r="AP742" s="2" t="s">
        <v>8236</v>
      </c>
      <c r="AQ742" s="14">
        <v>72.95</v>
      </c>
      <c r="AR742" s="14">
        <v>3829.75</v>
      </c>
      <c r="AS742" s="14">
        <v>0</v>
      </c>
      <c r="AT742" s="14">
        <v>0</v>
      </c>
      <c r="AU742" s="14">
        <v>2193.88</v>
      </c>
      <c r="AV742" s="14">
        <v>6023.63</v>
      </c>
    </row>
    <row r="743" spans="1:48" x14ac:dyDescent="0.25">
      <c r="A743" s="11" t="s">
        <v>782</v>
      </c>
      <c r="B743" s="3" t="s">
        <v>10</v>
      </c>
      <c r="C743" s="2">
        <v>3</v>
      </c>
      <c r="D743" s="2" t="s">
        <v>515</v>
      </c>
      <c r="E743" s="2" t="s">
        <v>516</v>
      </c>
      <c r="F743" s="2">
        <v>44</v>
      </c>
      <c r="G743" s="2">
        <v>4340</v>
      </c>
      <c r="H743" s="32" t="s">
        <v>8314</v>
      </c>
      <c r="I743" s="2"/>
      <c r="J743" s="2" t="s">
        <v>7093</v>
      </c>
      <c r="K743" s="3">
        <v>70</v>
      </c>
      <c r="L743" s="3" t="s">
        <v>516</v>
      </c>
      <c r="M743" s="3" t="s">
        <v>12</v>
      </c>
      <c r="N743" s="2" t="s">
        <v>12</v>
      </c>
      <c r="O743" s="3" t="s">
        <v>516</v>
      </c>
      <c r="P743" s="3">
        <v>0</v>
      </c>
      <c r="Q743" s="4" t="s">
        <v>7098</v>
      </c>
      <c r="R743" s="4" t="s">
        <v>7099</v>
      </c>
      <c r="S743" s="4" t="s">
        <v>7552</v>
      </c>
      <c r="T743" s="6">
        <v>95018</v>
      </c>
      <c r="U743" s="3" t="s">
        <v>12</v>
      </c>
      <c r="V743" s="3">
        <v>6</v>
      </c>
      <c r="W743" s="3">
        <v>60</v>
      </c>
      <c r="X743" s="31">
        <f t="shared" si="11"/>
        <v>5</v>
      </c>
      <c r="Y743" s="3" t="s">
        <v>8243</v>
      </c>
      <c r="Z743" s="2" t="s">
        <v>12</v>
      </c>
      <c r="AA743" s="14">
        <v>24.68</v>
      </c>
      <c r="AB743" s="2" t="s">
        <v>12</v>
      </c>
      <c r="AC743" s="2" t="s">
        <v>12</v>
      </c>
      <c r="AD743" s="2" t="s">
        <v>8238</v>
      </c>
      <c r="AE743" s="14">
        <v>19</v>
      </c>
      <c r="AF743" s="2" t="s">
        <v>516</v>
      </c>
      <c r="AG743" s="2" t="s">
        <v>12</v>
      </c>
      <c r="AH743" s="2" t="s">
        <v>516</v>
      </c>
      <c r="AI743" s="2" t="s">
        <v>516</v>
      </c>
      <c r="AJ743" s="2" t="s">
        <v>516</v>
      </c>
      <c r="AK743" s="2" t="s">
        <v>12</v>
      </c>
      <c r="AL743" s="2" t="s">
        <v>516</v>
      </c>
      <c r="AM743" s="2" t="s">
        <v>516</v>
      </c>
      <c r="AN743" s="2" t="s">
        <v>8247</v>
      </c>
      <c r="AO743" s="2" t="s">
        <v>516</v>
      </c>
      <c r="AP743" s="2" t="s">
        <v>8236</v>
      </c>
      <c r="AQ743" s="14">
        <v>89.45</v>
      </c>
      <c r="AR743" s="14">
        <v>5294.6</v>
      </c>
      <c r="AS743" s="14">
        <v>0</v>
      </c>
      <c r="AT743" s="14">
        <v>10</v>
      </c>
      <c r="AU743" s="14">
        <v>1480.8</v>
      </c>
      <c r="AV743" s="14">
        <v>6785.4000000000005</v>
      </c>
    </row>
    <row r="744" spans="1:48" x14ac:dyDescent="0.25">
      <c r="A744" s="11" t="s">
        <v>783</v>
      </c>
      <c r="B744" s="3" t="s">
        <v>10</v>
      </c>
      <c r="C744" s="2">
        <v>4</v>
      </c>
      <c r="D744" s="2" t="s">
        <v>515</v>
      </c>
      <c r="E744" s="2" t="s">
        <v>516</v>
      </c>
      <c r="F744" s="2">
        <v>77</v>
      </c>
      <c r="G744" s="2">
        <v>3410</v>
      </c>
      <c r="H744" s="32" t="s">
        <v>8314</v>
      </c>
      <c r="I744" s="2"/>
      <c r="J744" s="2" t="s">
        <v>7092</v>
      </c>
      <c r="K744" s="3">
        <v>75</v>
      </c>
      <c r="L744" s="3" t="s">
        <v>516</v>
      </c>
      <c r="M744" s="3" t="s">
        <v>12</v>
      </c>
      <c r="N744" s="2" t="s">
        <v>516</v>
      </c>
      <c r="O744" s="3" t="s">
        <v>516</v>
      </c>
      <c r="P744" s="3">
        <v>0</v>
      </c>
      <c r="Q744" s="4" t="s">
        <v>7098</v>
      </c>
      <c r="R744" s="4" t="s">
        <v>7099</v>
      </c>
      <c r="S744" s="4" t="s">
        <v>7150</v>
      </c>
      <c r="T744" s="6">
        <v>95132</v>
      </c>
      <c r="U744" s="3" t="s">
        <v>516</v>
      </c>
      <c r="V744" s="3">
        <v>0</v>
      </c>
      <c r="W744" s="2">
        <v>7</v>
      </c>
      <c r="X744" s="32">
        <f t="shared" si="11"/>
        <v>1</v>
      </c>
      <c r="Y744" s="2" t="s">
        <v>8233</v>
      </c>
      <c r="Z744" s="2" t="s">
        <v>516</v>
      </c>
      <c r="AA744" s="14">
        <v>0</v>
      </c>
      <c r="AB744" s="2" t="s">
        <v>516</v>
      </c>
      <c r="AC744" s="2" t="s">
        <v>12</v>
      </c>
      <c r="AD744" s="2" t="s">
        <v>8234</v>
      </c>
      <c r="AE744" s="14">
        <v>26</v>
      </c>
      <c r="AF744" s="2" t="s">
        <v>516</v>
      </c>
      <c r="AG744" s="2" t="s">
        <v>12</v>
      </c>
      <c r="AH744" s="2" t="s">
        <v>516</v>
      </c>
      <c r="AI744" s="2" t="s">
        <v>12</v>
      </c>
      <c r="AJ744" s="2" t="s">
        <v>516</v>
      </c>
      <c r="AK744" s="2" t="s">
        <v>12</v>
      </c>
      <c r="AL744" s="2" t="s">
        <v>516</v>
      </c>
      <c r="AM744" s="2" t="s">
        <v>12</v>
      </c>
      <c r="AN744" s="2" t="s">
        <v>8247</v>
      </c>
      <c r="AO744" s="2" t="s">
        <v>12</v>
      </c>
      <c r="AP744" s="2" t="s">
        <v>8236</v>
      </c>
      <c r="AQ744" s="14">
        <v>44.4</v>
      </c>
      <c r="AR744" s="14">
        <v>265.8</v>
      </c>
      <c r="AS744" s="14">
        <v>0</v>
      </c>
      <c r="AT744" s="14">
        <v>0</v>
      </c>
      <c r="AU744" s="14">
        <v>0</v>
      </c>
      <c r="AV744" s="14">
        <v>265.8</v>
      </c>
    </row>
    <row r="745" spans="1:48" x14ac:dyDescent="0.25">
      <c r="A745" s="11" t="s">
        <v>784</v>
      </c>
      <c r="B745" s="3" t="s">
        <v>10</v>
      </c>
      <c r="C745" s="2">
        <v>5</v>
      </c>
      <c r="D745" s="2" t="s">
        <v>515</v>
      </c>
      <c r="E745" s="2" t="s">
        <v>516</v>
      </c>
      <c r="F745" s="2">
        <v>72</v>
      </c>
      <c r="G745" s="2">
        <v>2494</v>
      </c>
      <c r="H745" s="32" t="s">
        <v>8314</v>
      </c>
      <c r="I745" s="2"/>
      <c r="J745" s="2" t="s">
        <v>7092</v>
      </c>
      <c r="K745" s="3">
        <v>75</v>
      </c>
      <c r="L745" s="3" t="s">
        <v>516</v>
      </c>
      <c r="M745" s="3" t="s">
        <v>12</v>
      </c>
      <c r="N745" s="2" t="s">
        <v>516</v>
      </c>
      <c r="O745" s="3" t="s">
        <v>516</v>
      </c>
      <c r="P745" s="3">
        <v>0</v>
      </c>
      <c r="Q745" s="4" t="s">
        <v>7098</v>
      </c>
      <c r="R745" s="4" t="s">
        <v>7099</v>
      </c>
      <c r="S745" s="4" t="s">
        <v>7465</v>
      </c>
      <c r="T745" s="6">
        <v>95230</v>
      </c>
      <c r="U745" s="3" t="s">
        <v>516</v>
      </c>
      <c r="V745" s="3">
        <v>0</v>
      </c>
      <c r="W745" s="2">
        <v>37</v>
      </c>
      <c r="X745" s="32">
        <f t="shared" si="11"/>
        <v>4</v>
      </c>
      <c r="Y745" s="2" t="s">
        <v>8241</v>
      </c>
      <c r="Z745" s="2" t="s">
        <v>516</v>
      </c>
      <c r="AA745" s="14">
        <v>0</v>
      </c>
      <c r="AB745" s="2" t="s">
        <v>516</v>
      </c>
      <c r="AC745" s="2" t="s">
        <v>12</v>
      </c>
      <c r="AD745" s="2" t="s">
        <v>8234</v>
      </c>
      <c r="AE745" s="14">
        <v>29</v>
      </c>
      <c r="AF745" s="2" t="s">
        <v>516</v>
      </c>
      <c r="AG745" s="2" t="s">
        <v>12</v>
      </c>
      <c r="AH745" s="2" t="s">
        <v>12</v>
      </c>
      <c r="AI745" s="2" t="s">
        <v>516</v>
      </c>
      <c r="AJ745" s="2" t="s">
        <v>516</v>
      </c>
      <c r="AK745" s="2" t="s">
        <v>516</v>
      </c>
      <c r="AL745" s="2" t="s">
        <v>516</v>
      </c>
      <c r="AM745" s="2" t="s">
        <v>12</v>
      </c>
      <c r="AN745" s="2" t="s">
        <v>8247</v>
      </c>
      <c r="AO745" s="2" t="s">
        <v>516</v>
      </c>
      <c r="AP745" s="2" t="s">
        <v>8236</v>
      </c>
      <c r="AQ745" s="14">
        <v>36.65</v>
      </c>
      <c r="AR745" s="14">
        <v>1315</v>
      </c>
      <c r="AS745" s="14">
        <v>0</v>
      </c>
      <c r="AT745" s="14">
        <v>0</v>
      </c>
      <c r="AU745" s="14">
        <v>0</v>
      </c>
      <c r="AV745" s="14">
        <v>1315</v>
      </c>
    </row>
    <row r="746" spans="1:48" x14ac:dyDescent="0.25">
      <c r="A746" s="11" t="s">
        <v>785</v>
      </c>
      <c r="B746" s="3" t="s">
        <v>10</v>
      </c>
      <c r="C746" s="2">
        <v>3</v>
      </c>
      <c r="D746" s="2" t="s">
        <v>515</v>
      </c>
      <c r="E746" s="2" t="s">
        <v>516</v>
      </c>
      <c r="F746" s="2">
        <v>75</v>
      </c>
      <c r="G746" s="2">
        <v>5669</v>
      </c>
      <c r="H746" s="32" t="s">
        <v>8314</v>
      </c>
      <c r="I746" s="2"/>
      <c r="J746" s="2" t="s">
        <v>7093</v>
      </c>
      <c r="K746" s="3">
        <v>76</v>
      </c>
      <c r="L746" s="3" t="s">
        <v>516</v>
      </c>
      <c r="M746" s="3" t="s">
        <v>12</v>
      </c>
      <c r="N746" s="2" t="s">
        <v>12</v>
      </c>
      <c r="O746" s="3" t="s">
        <v>12</v>
      </c>
      <c r="P746" s="3">
        <v>3</v>
      </c>
      <c r="Q746" s="4" t="s">
        <v>7098</v>
      </c>
      <c r="R746" s="4" t="s">
        <v>7099</v>
      </c>
      <c r="S746" s="4" t="s">
        <v>7553</v>
      </c>
      <c r="T746" s="6">
        <v>95231</v>
      </c>
      <c r="U746" s="3" t="s">
        <v>12</v>
      </c>
      <c r="V746" s="3">
        <v>8</v>
      </c>
      <c r="W746" s="3">
        <v>65</v>
      </c>
      <c r="X746" s="31">
        <f t="shared" si="11"/>
        <v>6</v>
      </c>
      <c r="Y746" s="3" t="s">
        <v>8243</v>
      </c>
      <c r="Z746" s="2" t="s">
        <v>12</v>
      </c>
      <c r="AA746" s="14">
        <v>1.58</v>
      </c>
      <c r="AB746" s="2" t="s">
        <v>12</v>
      </c>
      <c r="AC746" s="2" t="s">
        <v>12</v>
      </c>
      <c r="AD746" s="2" t="s">
        <v>8238</v>
      </c>
      <c r="AE746" s="14">
        <v>27</v>
      </c>
      <c r="AF746" s="2" t="s">
        <v>516</v>
      </c>
      <c r="AG746" s="2" t="s">
        <v>516</v>
      </c>
      <c r="AH746" s="2" t="s">
        <v>12</v>
      </c>
      <c r="AI746" s="2" t="s">
        <v>12</v>
      </c>
      <c r="AJ746" s="2" t="s">
        <v>12</v>
      </c>
      <c r="AK746" s="2" t="s">
        <v>12</v>
      </c>
      <c r="AL746" s="2" t="s">
        <v>516</v>
      </c>
      <c r="AM746" s="2" t="s">
        <v>12</v>
      </c>
      <c r="AN746" s="2" t="s">
        <v>8245</v>
      </c>
      <c r="AO746" s="2" t="s">
        <v>12</v>
      </c>
      <c r="AP746" s="2" t="s">
        <v>8236</v>
      </c>
      <c r="AQ746" s="14">
        <v>103.9</v>
      </c>
      <c r="AR746" s="14">
        <v>6767.1</v>
      </c>
      <c r="AS746" s="14">
        <v>0</v>
      </c>
      <c r="AT746" s="14">
        <v>0</v>
      </c>
      <c r="AU746" s="14">
        <v>102.7</v>
      </c>
      <c r="AV746" s="14">
        <v>6869.8</v>
      </c>
    </row>
    <row r="747" spans="1:48" x14ac:dyDescent="0.25">
      <c r="A747" s="11" t="s">
        <v>786</v>
      </c>
      <c r="B747" s="3" t="s">
        <v>10</v>
      </c>
      <c r="C747" s="2">
        <v>3</v>
      </c>
      <c r="D747" s="2" t="s">
        <v>515</v>
      </c>
      <c r="E747" s="2" t="s">
        <v>516</v>
      </c>
      <c r="F747" s="2">
        <v>80</v>
      </c>
      <c r="G747" s="2">
        <v>4657</v>
      </c>
      <c r="H747" s="32" t="s">
        <v>8314</v>
      </c>
      <c r="I747" s="2"/>
      <c r="J747" s="2" t="s">
        <v>7093</v>
      </c>
      <c r="K747" s="3">
        <v>72</v>
      </c>
      <c r="L747" s="3" t="s">
        <v>516</v>
      </c>
      <c r="M747" s="3" t="s">
        <v>12</v>
      </c>
      <c r="N747" s="2" t="s">
        <v>516</v>
      </c>
      <c r="O747" s="3" t="s">
        <v>516</v>
      </c>
      <c r="P747" s="3">
        <v>0</v>
      </c>
      <c r="Q747" s="4" t="s">
        <v>7098</v>
      </c>
      <c r="R747" s="4" t="s">
        <v>7099</v>
      </c>
      <c r="S747" s="4" t="s">
        <v>7554</v>
      </c>
      <c r="T747" s="6">
        <v>95312</v>
      </c>
      <c r="U747" s="3" t="s">
        <v>516</v>
      </c>
      <c r="V747" s="3">
        <v>0</v>
      </c>
      <c r="W747" s="2">
        <v>66</v>
      </c>
      <c r="X747" s="32">
        <f t="shared" si="11"/>
        <v>6</v>
      </c>
      <c r="Y747" s="2" t="s">
        <v>8246</v>
      </c>
      <c r="Z747" s="2" t="s">
        <v>12</v>
      </c>
      <c r="AA747" s="14">
        <v>36.479999999999997</v>
      </c>
      <c r="AB747" s="2" t="s">
        <v>12</v>
      </c>
      <c r="AC747" s="2" t="s">
        <v>12</v>
      </c>
      <c r="AD747" s="2" t="s">
        <v>8234</v>
      </c>
      <c r="AE747" s="14">
        <v>5</v>
      </c>
      <c r="AF747" s="2" t="s">
        <v>12</v>
      </c>
      <c r="AG747" s="2" t="s">
        <v>12</v>
      </c>
      <c r="AH747" s="2" t="s">
        <v>516</v>
      </c>
      <c r="AI747" s="2" t="s">
        <v>12</v>
      </c>
      <c r="AJ747" s="2" t="s">
        <v>516</v>
      </c>
      <c r="AK747" s="2" t="s">
        <v>516</v>
      </c>
      <c r="AL747" s="2" t="s">
        <v>516</v>
      </c>
      <c r="AM747" s="2" t="s">
        <v>12</v>
      </c>
      <c r="AN747" s="2" t="s">
        <v>8245</v>
      </c>
      <c r="AO747" s="2" t="s">
        <v>12</v>
      </c>
      <c r="AP747" s="2" t="s">
        <v>8239</v>
      </c>
      <c r="AQ747" s="14">
        <v>63.85</v>
      </c>
      <c r="AR747" s="14">
        <v>4174.3500000000004</v>
      </c>
      <c r="AS747" s="14">
        <v>0</v>
      </c>
      <c r="AT747" s="14">
        <v>0</v>
      </c>
      <c r="AU747" s="14">
        <v>2407.6799999999998</v>
      </c>
      <c r="AV747" s="14">
        <v>6582.0300000000007</v>
      </c>
    </row>
    <row r="748" spans="1:48" x14ac:dyDescent="0.25">
      <c r="A748" s="11" t="s">
        <v>787</v>
      </c>
      <c r="B748" s="3" t="s">
        <v>10</v>
      </c>
      <c r="C748" s="2">
        <v>3</v>
      </c>
      <c r="D748" s="2" t="s">
        <v>515</v>
      </c>
      <c r="E748" s="2" t="s">
        <v>516</v>
      </c>
      <c r="F748" s="2">
        <v>40</v>
      </c>
      <c r="G748" s="2">
        <v>4763</v>
      </c>
      <c r="H748" s="32" t="s">
        <v>8314</v>
      </c>
      <c r="I748" s="2"/>
      <c r="J748" s="2" t="s">
        <v>7092</v>
      </c>
      <c r="K748" s="3">
        <v>69</v>
      </c>
      <c r="L748" s="3" t="s">
        <v>516</v>
      </c>
      <c r="M748" s="3" t="s">
        <v>12</v>
      </c>
      <c r="N748" s="2" t="s">
        <v>12</v>
      </c>
      <c r="O748" s="3" t="s">
        <v>516</v>
      </c>
      <c r="P748" s="3">
        <v>0</v>
      </c>
      <c r="Q748" s="4" t="s">
        <v>7098</v>
      </c>
      <c r="R748" s="4" t="s">
        <v>7099</v>
      </c>
      <c r="S748" s="4" t="s">
        <v>7555</v>
      </c>
      <c r="T748" s="6">
        <v>95329</v>
      </c>
      <c r="U748" s="3" t="s">
        <v>12</v>
      </c>
      <c r="V748" s="3">
        <v>5</v>
      </c>
      <c r="W748" s="3">
        <v>60</v>
      </c>
      <c r="X748" s="31">
        <f t="shared" si="11"/>
        <v>5</v>
      </c>
      <c r="Y748" s="3" t="s">
        <v>8243</v>
      </c>
      <c r="Z748" s="2" t="s">
        <v>12</v>
      </c>
      <c r="AA748" s="14">
        <v>10.4</v>
      </c>
      <c r="AB748" s="2" t="s">
        <v>12</v>
      </c>
      <c r="AC748" s="2" t="s">
        <v>12</v>
      </c>
      <c r="AD748" s="2" t="s">
        <v>8238</v>
      </c>
      <c r="AE748" s="14">
        <v>5</v>
      </c>
      <c r="AF748" s="2" t="s">
        <v>516</v>
      </c>
      <c r="AG748" s="2" t="s">
        <v>516</v>
      </c>
      <c r="AH748" s="2" t="s">
        <v>516</v>
      </c>
      <c r="AI748" s="2" t="s">
        <v>12</v>
      </c>
      <c r="AJ748" s="2" t="s">
        <v>12</v>
      </c>
      <c r="AK748" s="2" t="s">
        <v>12</v>
      </c>
      <c r="AL748" s="2" t="s">
        <v>516</v>
      </c>
      <c r="AM748" s="2" t="s">
        <v>516</v>
      </c>
      <c r="AN748" s="2" t="s">
        <v>8247</v>
      </c>
      <c r="AO748" s="2" t="s">
        <v>12</v>
      </c>
      <c r="AP748" s="2" t="s">
        <v>8236</v>
      </c>
      <c r="AQ748" s="14">
        <v>99</v>
      </c>
      <c r="AR748" s="14">
        <v>6017.9</v>
      </c>
      <c r="AS748" s="14">
        <v>0</v>
      </c>
      <c r="AT748" s="14">
        <v>150</v>
      </c>
      <c r="AU748" s="14">
        <v>624</v>
      </c>
      <c r="AV748" s="14">
        <v>6791.9</v>
      </c>
    </row>
    <row r="749" spans="1:48" x14ac:dyDescent="0.25">
      <c r="A749" s="11" t="s">
        <v>788</v>
      </c>
      <c r="B749" s="3" t="s">
        <v>10</v>
      </c>
      <c r="C749" s="2">
        <v>3</v>
      </c>
      <c r="D749" s="2" t="s">
        <v>515</v>
      </c>
      <c r="E749" s="2" t="s">
        <v>516</v>
      </c>
      <c r="F749" s="2">
        <v>37</v>
      </c>
      <c r="G749" s="2">
        <v>4097</v>
      </c>
      <c r="H749" s="32" t="s">
        <v>8314</v>
      </c>
      <c r="I749" s="2"/>
      <c r="J749" s="2" t="s">
        <v>7092</v>
      </c>
      <c r="K749" s="3">
        <v>69</v>
      </c>
      <c r="L749" s="3" t="s">
        <v>516</v>
      </c>
      <c r="M749" s="3" t="s">
        <v>12</v>
      </c>
      <c r="N749" s="2" t="s">
        <v>12</v>
      </c>
      <c r="O749" s="3" t="s">
        <v>516</v>
      </c>
      <c r="P749" s="3">
        <v>0</v>
      </c>
      <c r="Q749" s="4" t="s">
        <v>7098</v>
      </c>
      <c r="R749" s="4" t="s">
        <v>7099</v>
      </c>
      <c r="S749" s="4" t="s">
        <v>7556</v>
      </c>
      <c r="T749" s="6">
        <v>95345</v>
      </c>
      <c r="U749" s="3" t="s">
        <v>12</v>
      </c>
      <c r="V749" s="3">
        <v>4</v>
      </c>
      <c r="W749" s="3">
        <v>70</v>
      </c>
      <c r="X749" s="31">
        <f t="shared" si="11"/>
        <v>6</v>
      </c>
      <c r="Y749" s="3" t="s">
        <v>8233</v>
      </c>
      <c r="Z749" s="2" t="s">
        <v>12</v>
      </c>
      <c r="AA749" s="14">
        <v>40.94</v>
      </c>
      <c r="AB749" s="2" t="s">
        <v>12</v>
      </c>
      <c r="AC749" s="2" t="s">
        <v>12</v>
      </c>
      <c r="AD749" s="2" t="s">
        <v>8234</v>
      </c>
      <c r="AE749" s="14">
        <v>8</v>
      </c>
      <c r="AF749" s="2" t="s">
        <v>12</v>
      </c>
      <c r="AG749" s="2" t="s">
        <v>12</v>
      </c>
      <c r="AH749" s="2" t="s">
        <v>12</v>
      </c>
      <c r="AI749" s="2" t="s">
        <v>12</v>
      </c>
      <c r="AJ749" s="2" t="s">
        <v>12</v>
      </c>
      <c r="AK749" s="2" t="s">
        <v>12</v>
      </c>
      <c r="AL749" s="2" t="s">
        <v>516</v>
      </c>
      <c r="AM749" s="2" t="s">
        <v>12</v>
      </c>
      <c r="AN749" s="2" t="s">
        <v>8247</v>
      </c>
      <c r="AO749" s="2" t="s">
        <v>12</v>
      </c>
      <c r="AP749" s="2" t="s">
        <v>8239</v>
      </c>
      <c r="AQ749" s="14">
        <v>88.55</v>
      </c>
      <c r="AR749" s="14">
        <v>6306.5</v>
      </c>
      <c r="AS749" s="14">
        <v>0</v>
      </c>
      <c r="AT749" s="14">
        <v>0</v>
      </c>
      <c r="AU749" s="14">
        <v>2865.7999999999997</v>
      </c>
      <c r="AV749" s="14">
        <v>9172.2999999999993</v>
      </c>
    </row>
    <row r="750" spans="1:48" x14ac:dyDescent="0.25">
      <c r="A750" s="11" t="s">
        <v>789</v>
      </c>
      <c r="B750" s="3" t="s">
        <v>10</v>
      </c>
      <c r="C750" s="2">
        <v>4</v>
      </c>
      <c r="D750" s="2" t="s">
        <v>515</v>
      </c>
      <c r="E750" s="2" t="s">
        <v>516</v>
      </c>
      <c r="F750" s="2">
        <v>28</v>
      </c>
      <c r="G750" s="2">
        <v>5269</v>
      </c>
      <c r="H750" s="32" t="s">
        <v>8314</v>
      </c>
      <c r="I750" s="2"/>
      <c r="J750" s="2" t="s">
        <v>7092</v>
      </c>
      <c r="K750" s="3">
        <v>76</v>
      </c>
      <c r="L750" s="3" t="s">
        <v>516</v>
      </c>
      <c r="M750" s="3" t="s">
        <v>12</v>
      </c>
      <c r="N750" s="2" t="s">
        <v>516</v>
      </c>
      <c r="O750" s="3" t="s">
        <v>516</v>
      </c>
      <c r="P750" s="3">
        <v>0</v>
      </c>
      <c r="Q750" s="4" t="s">
        <v>7098</v>
      </c>
      <c r="R750" s="4" t="s">
        <v>7099</v>
      </c>
      <c r="S750" s="4" t="s">
        <v>7557</v>
      </c>
      <c r="T750" s="6">
        <v>95346</v>
      </c>
      <c r="U750" s="3" t="s">
        <v>516</v>
      </c>
      <c r="V750" s="3">
        <v>0</v>
      </c>
      <c r="W750" s="2">
        <v>67</v>
      </c>
      <c r="X750" s="32">
        <f t="shared" si="11"/>
        <v>6</v>
      </c>
      <c r="Y750" s="2" t="s">
        <v>8233</v>
      </c>
      <c r="Z750" s="2" t="s">
        <v>12</v>
      </c>
      <c r="AA750" s="14">
        <v>38.85</v>
      </c>
      <c r="AB750" s="2" t="s">
        <v>12</v>
      </c>
      <c r="AC750" s="2" t="s">
        <v>12</v>
      </c>
      <c r="AD750" s="2" t="s">
        <v>8238</v>
      </c>
      <c r="AE750" s="14">
        <v>19</v>
      </c>
      <c r="AF750" s="2" t="s">
        <v>516</v>
      </c>
      <c r="AG750" s="2" t="s">
        <v>516</v>
      </c>
      <c r="AH750" s="2" t="s">
        <v>12</v>
      </c>
      <c r="AI750" s="2" t="s">
        <v>516</v>
      </c>
      <c r="AJ750" s="2" t="s">
        <v>12</v>
      </c>
      <c r="AK750" s="2" t="s">
        <v>12</v>
      </c>
      <c r="AL750" s="2" t="s">
        <v>516</v>
      </c>
      <c r="AM750" s="2" t="s">
        <v>12</v>
      </c>
      <c r="AN750" s="2" t="s">
        <v>8247</v>
      </c>
      <c r="AO750" s="2" t="s">
        <v>12</v>
      </c>
      <c r="AP750" s="2" t="s">
        <v>8239</v>
      </c>
      <c r="AQ750" s="14">
        <v>101.4</v>
      </c>
      <c r="AR750" s="14">
        <v>6841.05</v>
      </c>
      <c r="AS750" s="14">
        <v>0</v>
      </c>
      <c r="AT750" s="14">
        <v>0</v>
      </c>
      <c r="AU750" s="14">
        <v>2602.9500000000003</v>
      </c>
      <c r="AV750" s="14">
        <v>9444</v>
      </c>
    </row>
    <row r="751" spans="1:48" x14ac:dyDescent="0.25">
      <c r="A751" s="11" t="s">
        <v>790</v>
      </c>
      <c r="B751" s="3" t="s">
        <v>10</v>
      </c>
      <c r="C751" s="2">
        <v>3</v>
      </c>
      <c r="D751" s="2" t="s">
        <v>515</v>
      </c>
      <c r="E751" s="2" t="s">
        <v>516</v>
      </c>
      <c r="F751" s="2">
        <v>49</v>
      </c>
      <c r="G751" s="2">
        <v>4606</v>
      </c>
      <c r="H751" s="32" t="s">
        <v>8314</v>
      </c>
      <c r="I751" s="2"/>
      <c r="J751" s="2" t="s">
        <v>7093</v>
      </c>
      <c r="K751" s="3">
        <v>78</v>
      </c>
      <c r="L751" s="3" t="s">
        <v>516</v>
      </c>
      <c r="M751" s="3" t="s">
        <v>12</v>
      </c>
      <c r="N751" s="2" t="s">
        <v>12</v>
      </c>
      <c r="O751" s="3" t="s">
        <v>12</v>
      </c>
      <c r="P751" s="3">
        <v>1</v>
      </c>
      <c r="Q751" s="4" t="s">
        <v>7098</v>
      </c>
      <c r="R751" s="4" t="s">
        <v>7099</v>
      </c>
      <c r="S751" s="4" t="s">
        <v>7558</v>
      </c>
      <c r="T751" s="6">
        <v>95382</v>
      </c>
      <c r="U751" s="3" t="s">
        <v>12</v>
      </c>
      <c r="V751" s="3">
        <v>2</v>
      </c>
      <c r="W751" s="3">
        <v>72</v>
      </c>
      <c r="X751" s="31">
        <f t="shared" si="11"/>
        <v>6</v>
      </c>
      <c r="Y751" s="3" t="s">
        <v>8233</v>
      </c>
      <c r="Z751" s="2" t="s">
        <v>12</v>
      </c>
      <c r="AA751" s="14">
        <v>9.8800000000000008</v>
      </c>
      <c r="AB751" s="2" t="s">
        <v>12</v>
      </c>
      <c r="AC751" s="2" t="s">
        <v>12</v>
      </c>
      <c r="AD751" s="2" t="s">
        <v>8244</v>
      </c>
      <c r="AE751" s="14">
        <v>16</v>
      </c>
      <c r="AF751" s="2" t="s">
        <v>12</v>
      </c>
      <c r="AG751" s="2" t="s">
        <v>12</v>
      </c>
      <c r="AH751" s="2" t="s">
        <v>12</v>
      </c>
      <c r="AI751" s="2" t="s">
        <v>12</v>
      </c>
      <c r="AJ751" s="2" t="s">
        <v>12</v>
      </c>
      <c r="AK751" s="2" t="s">
        <v>12</v>
      </c>
      <c r="AL751" s="2" t="s">
        <v>516</v>
      </c>
      <c r="AM751" s="2" t="s">
        <v>12</v>
      </c>
      <c r="AN751" s="2" t="s">
        <v>8247</v>
      </c>
      <c r="AO751" s="2" t="s">
        <v>12</v>
      </c>
      <c r="AP751" s="2" t="s">
        <v>8236</v>
      </c>
      <c r="AQ751" s="14">
        <v>90.15</v>
      </c>
      <c r="AR751" s="14">
        <v>6716.45</v>
      </c>
      <c r="AS751" s="14">
        <v>0</v>
      </c>
      <c r="AT751" s="14">
        <v>0</v>
      </c>
      <c r="AU751" s="14">
        <v>711.36</v>
      </c>
      <c r="AV751" s="14">
        <v>7427.8099999999995</v>
      </c>
    </row>
    <row r="752" spans="1:48" x14ac:dyDescent="0.25">
      <c r="A752" s="11" t="s">
        <v>791</v>
      </c>
      <c r="B752" s="3" t="s">
        <v>10</v>
      </c>
      <c r="C752" s="2">
        <v>3</v>
      </c>
      <c r="D752" s="2" t="s">
        <v>515</v>
      </c>
      <c r="E752" s="2" t="s">
        <v>516</v>
      </c>
      <c r="F752" s="2">
        <v>60</v>
      </c>
      <c r="G752" s="2">
        <v>5896</v>
      </c>
      <c r="H752" s="32" t="s">
        <v>8314</v>
      </c>
      <c r="I752" s="2"/>
      <c r="J752" s="2" t="s">
        <v>7092</v>
      </c>
      <c r="K752" s="3">
        <v>68</v>
      </c>
      <c r="L752" s="3" t="s">
        <v>516</v>
      </c>
      <c r="M752" s="3" t="s">
        <v>12</v>
      </c>
      <c r="N752" s="2" t="s">
        <v>516</v>
      </c>
      <c r="O752" s="3" t="s">
        <v>516</v>
      </c>
      <c r="P752" s="3">
        <v>0</v>
      </c>
      <c r="Q752" s="4" t="s">
        <v>7098</v>
      </c>
      <c r="R752" s="4" t="s">
        <v>7099</v>
      </c>
      <c r="S752" s="4" t="s">
        <v>7559</v>
      </c>
      <c r="T752" s="6">
        <v>95383</v>
      </c>
      <c r="U752" s="3" t="s">
        <v>516</v>
      </c>
      <c r="V752" s="3">
        <v>0</v>
      </c>
      <c r="W752" s="2">
        <v>67</v>
      </c>
      <c r="X752" s="32">
        <f t="shared" si="11"/>
        <v>6</v>
      </c>
      <c r="Y752" s="2" t="s">
        <v>8233</v>
      </c>
      <c r="Z752" s="2" t="s">
        <v>12</v>
      </c>
      <c r="AA752" s="14">
        <v>44.56</v>
      </c>
      <c r="AB752" s="2" t="s">
        <v>12</v>
      </c>
      <c r="AC752" s="2" t="s">
        <v>12</v>
      </c>
      <c r="AD752" s="2" t="s">
        <v>8238</v>
      </c>
      <c r="AE752" s="14">
        <v>29</v>
      </c>
      <c r="AF752" s="2" t="s">
        <v>12</v>
      </c>
      <c r="AG752" s="2" t="s">
        <v>12</v>
      </c>
      <c r="AH752" s="2" t="s">
        <v>12</v>
      </c>
      <c r="AI752" s="2" t="s">
        <v>12</v>
      </c>
      <c r="AJ752" s="2" t="s">
        <v>12</v>
      </c>
      <c r="AK752" s="2" t="s">
        <v>12</v>
      </c>
      <c r="AL752" s="2" t="s">
        <v>516</v>
      </c>
      <c r="AM752" s="2" t="s">
        <v>516</v>
      </c>
      <c r="AN752" s="2" t="s">
        <v>8247</v>
      </c>
      <c r="AO752" s="2" t="s">
        <v>12</v>
      </c>
      <c r="AP752" s="2" t="s">
        <v>8239</v>
      </c>
      <c r="AQ752" s="14">
        <v>116.1</v>
      </c>
      <c r="AR752" s="14">
        <v>7839.85</v>
      </c>
      <c r="AS752" s="14">
        <v>0</v>
      </c>
      <c r="AT752" s="14">
        <v>40</v>
      </c>
      <c r="AU752" s="14">
        <v>2985.52</v>
      </c>
      <c r="AV752" s="14">
        <v>10865.37</v>
      </c>
    </row>
    <row r="753" spans="1:48" x14ac:dyDescent="0.25">
      <c r="A753" s="11" t="s">
        <v>792</v>
      </c>
      <c r="B753" s="3" t="s">
        <v>10</v>
      </c>
      <c r="C753" s="2">
        <v>3</v>
      </c>
      <c r="D753" s="2" t="s">
        <v>515</v>
      </c>
      <c r="E753" s="2" t="s">
        <v>516</v>
      </c>
      <c r="F753" s="2">
        <v>79</v>
      </c>
      <c r="G753" s="2">
        <v>4716</v>
      </c>
      <c r="H753" s="32" t="s">
        <v>8314</v>
      </c>
      <c r="I753" s="2"/>
      <c r="J753" s="2" t="s">
        <v>7093</v>
      </c>
      <c r="K753" s="3">
        <v>65</v>
      </c>
      <c r="L753" s="3" t="s">
        <v>516</v>
      </c>
      <c r="M753" s="3" t="s">
        <v>12</v>
      </c>
      <c r="N753" s="2" t="s">
        <v>516</v>
      </c>
      <c r="O753" s="3" t="s">
        <v>516</v>
      </c>
      <c r="P753" s="3">
        <v>0</v>
      </c>
      <c r="Q753" s="4" t="s">
        <v>7098</v>
      </c>
      <c r="R753" s="4" t="s">
        <v>7099</v>
      </c>
      <c r="S753" s="4" t="s">
        <v>7560</v>
      </c>
      <c r="T753" s="6">
        <v>95421</v>
      </c>
      <c r="U753" s="3" t="s">
        <v>516</v>
      </c>
      <c r="V753" s="3">
        <v>0</v>
      </c>
      <c r="W753" s="2">
        <v>6</v>
      </c>
      <c r="X753" s="32">
        <f t="shared" si="11"/>
        <v>1</v>
      </c>
      <c r="Y753" s="2" t="s">
        <v>8233</v>
      </c>
      <c r="Z753" s="2" t="s">
        <v>12</v>
      </c>
      <c r="AA753" s="14">
        <v>12.67</v>
      </c>
      <c r="AB753" s="2" t="s">
        <v>516</v>
      </c>
      <c r="AC753" s="2" t="s">
        <v>12</v>
      </c>
      <c r="AD753" s="2" t="s">
        <v>8238</v>
      </c>
      <c r="AE753" s="14">
        <v>20</v>
      </c>
      <c r="AF753" s="2" t="s">
        <v>12</v>
      </c>
      <c r="AG753" s="2" t="s">
        <v>516</v>
      </c>
      <c r="AH753" s="2" t="s">
        <v>516</v>
      </c>
      <c r="AI753" s="2" t="s">
        <v>516</v>
      </c>
      <c r="AJ753" s="2" t="s">
        <v>516</v>
      </c>
      <c r="AK753" s="2" t="s">
        <v>516</v>
      </c>
      <c r="AL753" s="2" t="s">
        <v>516</v>
      </c>
      <c r="AM753" s="2" t="s">
        <v>12</v>
      </c>
      <c r="AN753" s="2" t="s">
        <v>8247</v>
      </c>
      <c r="AO753" s="2" t="s">
        <v>12</v>
      </c>
      <c r="AP753" s="2" t="s">
        <v>8236</v>
      </c>
      <c r="AQ753" s="14">
        <v>74.099999999999994</v>
      </c>
      <c r="AR753" s="14">
        <v>450.9</v>
      </c>
      <c r="AS753" s="14">
        <v>0</v>
      </c>
      <c r="AT753" s="14">
        <v>0</v>
      </c>
      <c r="AU753" s="14">
        <v>76.02</v>
      </c>
      <c r="AV753" s="14">
        <v>526.91999999999996</v>
      </c>
    </row>
    <row r="754" spans="1:48" x14ac:dyDescent="0.25">
      <c r="A754" s="11" t="s">
        <v>793</v>
      </c>
      <c r="B754" s="3" t="s">
        <v>10</v>
      </c>
      <c r="C754" s="2">
        <v>5</v>
      </c>
      <c r="D754" s="2" t="s">
        <v>515</v>
      </c>
      <c r="E754" s="2" t="s">
        <v>516</v>
      </c>
      <c r="F754" s="2">
        <v>77</v>
      </c>
      <c r="G754" s="2">
        <v>5804</v>
      </c>
      <c r="H754" s="32" t="s">
        <v>8314</v>
      </c>
      <c r="I754" s="2"/>
      <c r="J754" s="2" t="s">
        <v>7092</v>
      </c>
      <c r="K754" s="3">
        <v>78</v>
      </c>
      <c r="L754" s="3" t="s">
        <v>516</v>
      </c>
      <c r="M754" s="3" t="s">
        <v>12</v>
      </c>
      <c r="N754" s="2" t="s">
        <v>12</v>
      </c>
      <c r="O754" s="3" t="s">
        <v>516</v>
      </c>
      <c r="P754" s="3">
        <v>0</v>
      </c>
      <c r="Q754" s="4" t="s">
        <v>7098</v>
      </c>
      <c r="R754" s="4" t="s">
        <v>7099</v>
      </c>
      <c r="S754" s="4" t="s">
        <v>7561</v>
      </c>
      <c r="T754" s="6">
        <v>95432</v>
      </c>
      <c r="U754" s="3" t="s">
        <v>12</v>
      </c>
      <c r="V754" s="3">
        <v>9</v>
      </c>
      <c r="W754" s="3">
        <v>32</v>
      </c>
      <c r="X754" s="31">
        <f t="shared" si="11"/>
        <v>3</v>
      </c>
      <c r="Y754" s="3" t="s">
        <v>8241</v>
      </c>
      <c r="Z754" s="2" t="s">
        <v>12</v>
      </c>
      <c r="AA754" s="14">
        <v>43.54</v>
      </c>
      <c r="AB754" s="2" t="s">
        <v>12</v>
      </c>
      <c r="AC754" s="2" t="s">
        <v>12</v>
      </c>
      <c r="AD754" s="2" t="s">
        <v>8238</v>
      </c>
      <c r="AE754" s="14">
        <v>3</v>
      </c>
      <c r="AF754" s="2" t="s">
        <v>516</v>
      </c>
      <c r="AG754" s="2" t="s">
        <v>12</v>
      </c>
      <c r="AH754" s="2" t="s">
        <v>12</v>
      </c>
      <c r="AI754" s="2" t="s">
        <v>516</v>
      </c>
      <c r="AJ754" s="2" t="s">
        <v>516</v>
      </c>
      <c r="AK754" s="2" t="s">
        <v>12</v>
      </c>
      <c r="AL754" s="2" t="s">
        <v>516</v>
      </c>
      <c r="AM754" s="2" t="s">
        <v>12</v>
      </c>
      <c r="AN754" s="2" t="s">
        <v>8247</v>
      </c>
      <c r="AO754" s="2" t="s">
        <v>12</v>
      </c>
      <c r="AP754" s="2" t="s">
        <v>8236</v>
      </c>
      <c r="AQ754" s="14">
        <v>93.5</v>
      </c>
      <c r="AR754" s="14">
        <v>2970.8</v>
      </c>
      <c r="AS754" s="14">
        <v>0</v>
      </c>
      <c r="AT754" s="14">
        <v>0</v>
      </c>
      <c r="AU754" s="14">
        <v>1393.28</v>
      </c>
      <c r="AV754" s="14">
        <v>4364.08</v>
      </c>
    </row>
    <row r="755" spans="1:48" x14ac:dyDescent="0.25">
      <c r="A755" s="11" t="s">
        <v>794</v>
      </c>
      <c r="B755" s="3" t="s">
        <v>10</v>
      </c>
      <c r="C755" s="2">
        <v>3</v>
      </c>
      <c r="D755" s="2" t="s">
        <v>515</v>
      </c>
      <c r="E755" s="2" t="s">
        <v>516</v>
      </c>
      <c r="F755" s="2">
        <v>68</v>
      </c>
      <c r="G755" s="2">
        <v>2560</v>
      </c>
      <c r="H755" s="32" t="s">
        <v>8314</v>
      </c>
      <c r="I755" s="2"/>
      <c r="J755" s="2" t="s">
        <v>7092</v>
      </c>
      <c r="K755" s="3">
        <v>67</v>
      </c>
      <c r="L755" s="3" t="s">
        <v>516</v>
      </c>
      <c r="M755" s="3" t="s">
        <v>12</v>
      </c>
      <c r="N755" s="2" t="s">
        <v>12</v>
      </c>
      <c r="O755" s="3" t="s">
        <v>516</v>
      </c>
      <c r="P755" s="3">
        <v>0</v>
      </c>
      <c r="Q755" s="4" t="s">
        <v>7098</v>
      </c>
      <c r="R755" s="4" t="s">
        <v>7099</v>
      </c>
      <c r="S755" s="4" t="s">
        <v>7475</v>
      </c>
      <c r="T755" s="6">
        <v>95443</v>
      </c>
      <c r="U755" s="3" t="s">
        <v>12</v>
      </c>
      <c r="V755" s="3">
        <v>1</v>
      </c>
      <c r="W755" s="3">
        <v>8</v>
      </c>
      <c r="X755" s="31">
        <f t="shared" si="11"/>
        <v>1</v>
      </c>
      <c r="Y755" s="3" t="s">
        <v>8233</v>
      </c>
      <c r="Z755" s="2" t="s">
        <v>516</v>
      </c>
      <c r="AA755" s="14">
        <v>0</v>
      </c>
      <c r="AB755" s="2" t="s">
        <v>516</v>
      </c>
      <c r="AC755" s="2" t="s">
        <v>12</v>
      </c>
      <c r="AD755" s="2" t="s">
        <v>8244</v>
      </c>
      <c r="AE755" s="14">
        <v>27</v>
      </c>
      <c r="AF755" s="2" t="s">
        <v>516</v>
      </c>
      <c r="AG755" s="2" t="s">
        <v>12</v>
      </c>
      <c r="AH755" s="2" t="s">
        <v>12</v>
      </c>
      <c r="AI755" s="2" t="s">
        <v>516</v>
      </c>
      <c r="AJ755" s="2" t="s">
        <v>516</v>
      </c>
      <c r="AK755" s="2" t="s">
        <v>12</v>
      </c>
      <c r="AL755" s="2" t="s">
        <v>516</v>
      </c>
      <c r="AM755" s="2" t="s">
        <v>12</v>
      </c>
      <c r="AN755" s="2" t="s">
        <v>8247</v>
      </c>
      <c r="AO755" s="2" t="s">
        <v>12</v>
      </c>
      <c r="AP755" s="2" t="s">
        <v>8239</v>
      </c>
      <c r="AQ755" s="14">
        <v>43.35</v>
      </c>
      <c r="AR755" s="14">
        <v>371.4</v>
      </c>
      <c r="AS755" s="14">
        <v>0</v>
      </c>
      <c r="AT755" s="14">
        <v>0</v>
      </c>
      <c r="AU755" s="14">
        <v>0</v>
      </c>
      <c r="AV755" s="14">
        <v>371.4</v>
      </c>
    </row>
    <row r="756" spans="1:48" x14ac:dyDescent="0.25">
      <c r="A756" s="11" t="s">
        <v>795</v>
      </c>
      <c r="B756" s="3" t="s">
        <v>10</v>
      </c>
      <c r="C756" s="2">
        <v>5</v>
      </c>
      <c r="D756" s="2" t="s">
        <v>515</v>
      </c>
      <c r="E756" s="2" t="s">
        <v>516</v>
      </c>
      <c r="F756" s="2">
        <v>58</v>
      </c>
      <c r="G756" s="2">
        <v>4738</v>
      </c>
      <c r="H756" s="32" t="s">
        <v>8314</v>
      </c>
      <c r="I756" s="2"/>
      <c r="J756" s="2" t="s">
        <v>7093</v>
      </c>
      <c r="K756" s="3">
        <v>73</v>
      </c>
      <c r="L756" s="3" t="s">
        <v>516</v>
      </c>
      <c r="M756" s="3" t="s">
        <v>12</v>
      </c>
      <c r="N756" s="2" t="s">
        <v>516</v>
      </c>
      <c r="O756" s="3" t="s">
        <v>12</v>
      </c>
      <c r="P756" s="3">
        <v>2</v>
      </c>
      <c r="Q756" s="4" t="s">
        <v>7098</v>
      </c>
      <c r="R756" s="4" t="s">
        <v>7099</v>
      </c>
      <c r="S756" s="4" t="s">
        <v>7378</v>
      </c>
      <c r="T756" s="6">
        <v>95458</v>
      </c>
      <c r="U756" s="3" t="s">
        <v>516</v>
      </c>
      <c r="V756" s="3">
        <v>0</v>
      </c>
      <c r="W756" s="2">
        <v>33</v>
      </c>
      <c r="X756" s="32">
        <f t="shared" si="11"/>
        <v>3</v>
      </c>
      <c r="Y756" s="2" t="s">
        <v>8241</v>
      </c>
      <c r="Z756" s="2" t="s">
        <v>12</v>
      </c>
      <c r="AA756" s="14">
        <v>12.75</v>
      </c>
      <c r="AB756" s="2" t="s">
        <v>12</v>
      </c>
      <c r="AC756" s="2" t="s">
        <v>12</v>
      </c>
      <c r="AD756" s="2" t="s">
        <v>8238</v>
      </c>
      <c r="AE756" s="14">
        <v>19</v>
      </c>
      <c r="AF756" s="2" t="s">
        <v>516</v>
      </c>
      <c r="AG756" s="2" t="s">
        <v>12</v>
      </c>
      <c r="AH756" s="2" t="s">
        <v>12</v>
      </c>
      <c r="AI756" s="2" t="s">
        <v>516</v>
      </c>
      <c r="AJ756" s="2" t="s">
        <v>12</v>
      </c>
      <c r="AK756" s="2" t="s">
        <v>12</v>
      </c>
      <c r="AL756" s="2" t="s">
        <v>516</v>
      </c>
      <c r="AM756" s="2" t="s">
        <v>12</v>
      </c>
      <c r="AN756" s="2" t="s">
        <v>8247</v>
      </c>
      <c r="AO756" s="2" t="s">
        <v>12</v>
      </c>
      <c r="AP756" s="2" t="s">
        <v>8236</v>
      </c>
      <c r="AQ756" s="14">
        <v>105.35</v>
      </c>
      <c r="AR756" s="14">
        <v>3465.05</v>
      </c>
      <c r="AS756" s="14">
        <v>0</v>
      </c>
      <c r="AT756" s="14">
        <v>0</v>
      </c>
      <c r="AU756" s="14">
        <v>420.75</v>
      </c>
      <c r="AV756" s="14">
        <v>3885.8</v>
      </c>
    </row>
    <row r="757" spans="1:48" x14ac:dyDescent="0.25">
      <c r="A757" s="11" t="s">
        <v>796</v>
      </c>
      <c r="B757" s="3" t="s">
        <v>10</v>
      </c>
      <c r="C757" s="2">
        <v>5</v>
      </c>
      <c r="D757" s="2" t="s">
        <v>515</v>
      </c>
      <c r="E757" s="2" t="s">
        <v>516</v>
      </c>
      <c r="F757" s="2">
        <v>56</v>
      </c>
      <c r="G757" s="2">
        <v>5754</v>
      </c>
      <c r="H757" s="32" t="s">
        <v>8314</v>
      </c>
      <c r="I757" s="2"/>
      <c r="J757" s="2" t="s">
        <v>7092</v>
      </c>
      <c r="K757" s="3">
        <v>72</v>
      </c>
      <c r="L757" s="3" t="s">
        <v>516</v>
      </c>
      <c r="M757" s="3" t="s">
        <v>12</v>
      </c>
      <c r="N757" s="2" t="s">
        <v>12</v>
      </c>
      <c r="O757" s="3" t="s">
        <v>516</v>
      </c>
      <c r="P757" s="3">
        <v>0</v>
      </c>
      <c r="Q757" s="4" t="s">
        <v>7098</v>
      </c>
      <c r="R757" s="4" t="s">
        <v>7099</v>
      </c>
      <c r="S757" s="4" t="s">
        <v>7478</v>
      </c>
      <c r="T757" s="6">
        <v>95459</v>
      </c>
      <c r="U757" s="3" t="s">
        <v>12</v>
      </c>
      <c r="V757" s="3">
        <v>7</v>
      </c>
      <c r="W757" s="3">
        <v>55</v>
      </c>
      <c r="X757" s="31">
        <f t="shared" si="11"/>
        <v>5</v>
      </c>
      <c r="Y757" s="3" t="s">
        <v>8243</v>
      </c>
      <c r="Z757" s="2" t="s">
        <v>12</v>
      </c>
      <c r="AA757" s="14">
        <v>12.91</v>
      </c>
      <c r="AB757" s="2" t="s">
        <v>12</v>
      </c>
      <c r="AC757" s="2" t="s">
        <v>12</v>
      </c>
      <c r="AD757" s="2" t="s">
        <v>8238</v>
      </c>
      <c r="AE757" s="14">
        <v>21</v>
      </c>
      <c r="AF757" s="2" t="s">
        <v>516</v>
      </c>
      <c r="AG757" s="2" t="s">
        <v>12</v>
      </c>
      <c r="AH757" s="2" t="s">
        <v>12</v>
      </c>
      <c r="AI757" s="2" t="s">
        <v>12</v>
      </c>
      <c r="AJ757" s="2" t="s">
        <v>12</v>
      </c>
      <c r="AK757" s="2" t="s">
        <v>12</v>
      </c>
      <c r="AL757" s="2" t="s">
        <v>516</v>
      </c>
      <c r="AM757" s="2" t="s">
        <v>12</v>
      </c>
      <c r="AN757" s="2" t="s">
        <v>8247</v>
      </c>
      <c r="AO757" s="2" t="s">
        <v>12</v>
      </c>
      <c r="AP757" s="2" t="s">
        <v>8236</v>
      </c>
      <c r="AQ757" s="14">
        <v>113.6</v>
      </c>
      <c r="AR757" s="14">
        <v>6292.7</v>
      </c>
      <c r="AS757" s="14">
        <v>0</v>
      </c>
      <c r="AT757" s="14">
        <v>0</v>
      </c>
      <c r="AU757" s="14">
        <v>710.05</v>
      </c>
      <c r="AV757" s="14">
        <v>7002.75</v>
      </c>
    </row>
    <row r="758" spans="1:48" x14ac:dyDescent="0.25">
      <c r="A758" s="11" t="s">
        <v>797</v>
      </c>
      <c r="B758" s="3" t="s">
        <v>10</v>
      </c>
      <c r="C758" s="2">
        <v>4</v>
      </c>
      <c r="D758" s="2" t="s">
        <v>515</v>
      </c>
      <c r="E758" s="2" t="s">
        <v>516</v>
      </c>
      <c r="F758" s="2">
        <v>44</v>
      </c>
      <c r="G758" s="2">
        <v>2056</v>
      </c>
      <c r="H758" s="32" t="s">
        <v>8314</v>
      </c>
      <c r="I758" s="2"/>
      <c r="J758" s="2" t="s">
        <v>7093</v>
      </c>
      <c r="K758" s="3">
        <v>71</v>
      </c>
      <c r="L758" s="3" t="s">
        <v>516</v>
      </c>
      <c r="M758" s="3" t="s">
        <v>12</v>
      </c>
      <c r="N758" s="2" t="s">
        <v>516</v>
      </c>
      <c r="O758" s="3" t="s">
        <v>516</v>
      </c>
      <c r="P758" s="3">
        <v>0</v>
      </c>
      <c r="Q758" s="4" t="s">
        <v>7098</v>
      </c>
      <c r="R758" s="4" t="s">
        <v>7099</v>
      </c>
      <c r="S758" s="4" t="s">
        <v>7562</v>
      </c>
      <c r="T758" s="6">
        <v>95536</v>
      </c>
      <c r="U758" s="3" t="s">
        <v>516</v>
      </c>
      <c r="V758" s="3">
        <v>0</v>
      </c>
      <c r="W758" s="2">
        <v>14</v>
      </c>
      <c r="X758" s="32">
        <f t="shared" si="11"/>
        <v>2</v>
      </c>
      <c r="Y758" s="2" t="s">
        <v>8233</v>
      </c>
      <c r="Z758" s="2" t="s">
        <v>516</v>
      </c>
      <c r="AA758" s="14">
        <v>0</v>
      </c>
      <c r="AB758" s="2" t="s">
        <v>516</v>
      </c>
      <c r="AC758" s="2" t="s">
        <v>12</v>
      </c>
      <c r="AD758" s="2" t="s">
        <v>8244</v>
      </c>
      <c r="AE758" s="14">
        <v>5</v>
      </c>
      <c r="AF758" s="2" t="s">
        <v>516</v>
      </c>
      <c r="AG758" s="2" t="s">
        <v>516</v>
      </c>
      <c r="AH758" s="2" t="s">
        <v>516</v>
      </c>
      <c r="AI758" s="2" t="s">
        <v>516</v>
      </c>
      <c r="AJ758" s="2" t="s">
        <v>12</v>
      </c>
      <c r="AK758" s="2" t="s">
        <v>12</v>
      </c>
      <c r="AL758" s="2" t="s">
        <v>12</v>
      </c>
      <c r="AM758" s="2" t="s">
        <v>12</v>
      </c>
      <c r="AN758" s="2" t="s">
        <v>8247</v>
      </c>
      <c r="AO758" s="2" t="s">
        <v>12</v>
      </c>
      <c r="AP758" s="2" t="s">
        <v>8236</v>
      </c>
      <c r="AQ758" s="14">
        <v>46.35</v>
      </c>
      <c r="AR758" s="14">
        <v>672.7</v>
      </c>
      <c r="AS758" s="14">
        <v>0</v>
      </c>
      <c r="AT758" s="14">
        <v>0</v>
      </c>
      <c r="AU758" s="14">
        <v>0</v>
      </c>
      <c r="AV758" s="14">
        <v>672.7</v>
      </c>
    </row>
    <row r="759" spans="1:48" x14ac:dyDescent="0.25">
      <c r="A759" s="11" t="s">
        <v>798</v>
      </c>
      <c r="B759" s="3" t="s">
        <v>10</v>
      </c>
      <c r="C759" s="2">
        <v>4</v>
      </c>
      <c r="D759" s="2" t="s">
        <v>515</v>
      </c>
      <c r="E759" s="2" t="s">
        <v>516</v>
      </c>
      <c r="F759" s="2">
        <v>58</v>
      </c>
      <c r="G759" s="2">
        <v>5521</v>
      </c>
      <c r="H759" s="32" t="s">
        <v>8314</v>
      </c>
      <c r="I759" s="2"/>
      <c r="J759" s="2" t="s">
        <v>7092</v>
      </c>
      <c r="K759" s="3">
        <v>78</v>
      </c>
      <c r="L759" s="3" t="s">
        <v>516</v>
      </c>
      <c r="M759" s="3" t="s">
        <v>12</v>
      </c>
      <c r="N759" s="2" t="s">
        <v>516</v>
      </c>
      <c r="O759" s="3" t="s">
        <v>516</v>
      </c>
      <c r="P759" s="3">
        <v>0</v>
      </c>
      <c r="Q759" s="4" t="s">
        <v>7098</v>
      </c>
      <c r="R759" s="4" t="s">
        <v>7099</v>
      </c>
      <c r="S759" s="4" t="s">
        <v>7563</v>
      </c>
      <c r="T759" s="6">
        <v>95553</v>
      </c>
      <c r="U759" s="3" t="s">
        <v>516</v>
      </c>
      <c r="V759" s="3">
        <v>0</v>
      </c>
      <c r="W759" s="2">
        <v>57</v>
      </c>
      <c r="X759" s="32">
        <f t="shared" si="11"/>
        <v>5</v>
      </c>
      <c r="Y759" s="2" t="s">
        <v>8243</v>
      </c>
      <c r="Z759" s="2" t="s">
        <v>12</v>
      </c>
      <c r="AA759" s="14">
        <v>28.44</v>
      </c>
      <c r="AB759" s="2" t="s">
        <v>516</v>
      </c>
      <c r="AC759" s="2" t="s">
        <v>12</v>
      </c>
      <c r="AD759" s="2" t="s">
        <v>8234</v>
      </c>
      <c r="AE759" s="14">
        <v>24</v>
      </c>
      <c r="AF759" s="2" t="s">
        <v>516</v>
      </c>
      <c r="AG759" s="2" t="s">
        <v>516</v>
      </c>
      <c r="AH759" s="2" t="s">
        <v>12</v>
      </c>
      <c r="AI759" s="2" t="s">
        <v>12</v>
      </c>
      <c r="AJ759" s="2" t="s">
        <v>516</v>
      </c>
      <c r="AK759" s="2" t="s">
        <v>516</v>
      </c>
      <c r="AL759" s="2" t="s">
        <v>516</v>
      </c>
      <c r="AM759" s="2" t="s">
        <v>12</v>
      </c>
      <c r="AN759" s="2" t="s">
        <v>8245</v>
      </c>
      <c r="AO759" s="2" t="s">
        <v>12</v>
      </c>
      <c r="AP759" s="2" t="s">
        <v>8236</v>
      </c>
      <c r="AQ759" s="14">
        <v>53.5</v>
      </c>
      <c r="AR759" s="14">
        <v>3035.8</v>
      </c>
      <c r="AS759" s="14">
        <v>0</v>
      </c>
      <c r="AT759" s="14">
        <v>0</v>
      </c>
      <c r="AU759" s="14">
        <v>1621.0800000000002</v>
      </c>
      <c r="AV759" s="14">
        <v>4656.88</v>
      </c>
    </row>
    <row r="760" spans="1:48" x14ac:dyDescent="0.25">
      <c r="A760" s="11" t="s">
        <v>799</v>
      </c>
      <c r="B760" s="3" t="s">
        <v>10</v>
      </c>
      <c r="C760" s="2">
        <v>4</v>
      </c>
      <c r="D760" s="2" t="s">
        <v>515</v>
      </c>
      <c r="E760" s="2" t="s">
        <v>516</v>
      </c>
      <c r="F760" s="2">
        <v>62</v>
      </c>
      <c r="G760" s="2">
        <v>4048</v>
      </c>
      <c r="H760" s="32" t="s">
        <v>8314</v>
      </c>
      <c r="I760" s="2"/>
      <c r="J760" s="2" t="s">
        <v>7093</v>
      </c>
      <c r="K760" s="3">
        <v>66</v>
      </c>
      <c r="L760" s="3" t="s">
        <v>516</v>
      </c>
      <c r="M760" s="3" t="s">
        <v>12</v>
      </c>
      <c r="N760" s="2" t="s">
        <v>12</v>
      </c>
      <c r="O760" s="3" t="s">
        <v>516</v>
      </c>
      <c r="P760" s="3">
        <v>0</v>
      </c>
      <c r="Q760" s="4" t="s">
        <v>7098</v>
      </c>
      <c r="R760" s="4" t="s">
        <v>7099</v>
      </c>
      <c r="S760" s="4" t="s">
        <v>7564</v>
      </c>
      <c r="T760" s="6">
        <v>95568</v>
      </c>
      <c r="U760" s="3" t="s">
        <v>12</v>
      </c>
      <c r="V760" s="3">
        <v>8</v>
      </c>
      <c r="W760" s="3">
        <v>37</v>
      </c>
      <c r="X760" s="31">
        <f t="shared" si="11"/>
        <v>4</v>
      </c>
      <c r="Y760" s="3" t="s">
        <v>8233</v>
      </c>
      <c r="Z760" s="2" t="s">
        <v>12</v>
      </c>
      <c r="AA760" s="14">
        <v>15.6</v>
      </c>
      <c r="AB760" s="2" t="s">
        <v>516</v>
      </c>
      <c r="AC760" s="2" t="s">
        <v>12</v>
      </c>
      <c r="AD760" s="2" t="s">
        <v>8238</v>
      </c>
      <c r="AE760" s="14">
        <v>19</v>
      </c>
      <c r="AF760" s="2" t="s">
        <v>516</v>
      </c>
      <c r="AG760" s="2" t="s">
        <v>516</v>
      </c>
      <c r="AH760" s="2" t="s">
        <v>12</v>
      </c>
      <c r="AI760" s="2" t="s">
        <v>12</v>
      </c>
      <c r="AJ760" s="2" t="s">
        <v>12</v>
      </c>
      <c r="AK760" s="2" t="s">
        <v>516</v>
      </c>
      <c r="AL760" s="2" t="s">
        <v>516</v>
      </c>
      <c r="AM760" s="2" t="s">
        <v>12</v>
      </c>
      <c r="AN760" s="2" t="s">
        <v>8247</v>
      </c>
      <c r="AO760" s="2" t="s">
        <v>516</v>
      </c>
      <c r="AP760" s="2" t="s">
        <v>8236</v>
      </c>
      <c r="AQ760" s="14">
        <v>90</v>
      </c>
      <c r="AR760" s="14">
        <v>3371.75</v>
      </c>
      <c r="AS760" s="14">
        <v>0</v>
      </c>
      <c r="AT760" s="14">
        <v>0</v>
      </c>
      <c r="AU760" s="14">
        <v>577.19999999999993</v>
      </c>
      <c r="AV760" s="14">
        <v>3948.95</v>
      </c>
    </row>
    <row r="761" spans="1:48" x14ac:dyDescent="0.25">
      <c r="A761" s="11" t="s">
        <v>800</v>
      </c>
      <c r="B761" s="3" t="s">
        <v>10</v>
      </c>
      <c r="C761" s="2">
        <v>5</v>
      </c>
      <c r="D761" s="2" t="s">
        <v>515</v>
      </c>
      <c r="E761" s="2" t="s">
        <v>516</v>
      </c>
      <c r="F761" s="2">
        <v>71</v>
      </c>
      <c r="G761" s="2">
        <v>3740</v>
      </c>
      <c r="H761" s="32" t="s">
        <v>8314</v>
      </c>
      <c r="I761" s="2"/>
      <c r="J761" s="2" t="s">
        <v>7093</v>
      </c>
      <c r="K761" s="3">
        <v>78</v>
      </c>
      <c r="L761" s="3" t="s">
        <v>516</v>
      </c>
      <c r="M761" s="3" t="s">
        <v>12</v>
      </c>
      <c r="N761" s="2" t="s">
        <v>516</v>
      </c>
      <c r="O761" s="3" t="s">
        <v>516</v>
      </c>
      <c r="P761" s="3">
        <v>0</v>
      </c>
      <c r="Q761" s="4" t="s">
        <v>7098</v>
      </c>
      <c r="R761" s="4" t="s">
        <v>7099</v>
      </c>
      <c r="S761" s="4" t="s">
        <v>7565</v>
      </c>
      <c r="T761" s="6">
        <v>95607</v>
      </c>
      <c r="U761" s="3" t="s">
        <v>516</v>
      </c>
      <c r="V761" s="3">
        <v>0</v>
      </c>
      <c r="W761" s="2">
        <v>24</v>
      </c>
      <c r="X761" s="32">
        <f t="shared" si="11"/>
        <v>2</v>
      </c>
      <c r="Y761" s="2" t="s">
        <v>8233</v>
      </c>
      <c r="Z761" s="2" t="s">
        <v>12</v>
      </c>
      <c r="AA761" s="14">
        <v>18.39</v>
      </c>
      <c r="AB761" s="2" t="s">
        <v>516</v>
      </c>
      <c r="AC761" s="2" t="s">
        <v>516</v>
      </c>
      <c r="AD761" s="2" t="s">
        <v>8233</v>
      </c>
      <c r="AE761" s="14">
        <v>0</v>
      </c>
      <c r="AF761" s="2" t="s">
        <v>516</v>
      </c>
      <c r="AG761" s="2" t="s">
        <v>516</v>
      </c>
      <c r="AH761" s="2" t="s">
        <v>516</v>
      </c>
      <c r="AI761" s="2" t="s">
        <v>516</v>
      </c>
      <c r="AJ761" s="2" t="s">
        <v>516</v>
      </c>
      <c r="AK761" s="2" t="s">
        <v>516</v>
      </c>
      <c r="AL761" s="2" t="s">
        <v>516</v>
      </c>
      <c r="AM761" s="2" t="s">
        <v>516</v>
      </c>
      <c r="AN761" s="2" t="s">
        <v>8247</v>
      </c>
      <c r="AO761" s="2" t="s">
        <v>12</v>
      </c>
      <c r="AP761" s="2" t="s">
        <v>8239</v>
      </c>
      <c r="AQ761" s="14">
        <v>20.3</v>
      </c>
      <c r="AR761" s="14">
        <v>459.95</v>
      </c>
      <c r="AS761" s="14">
        <v>0</v>
      </c>
      <c r="AT761" s="14">
        <v>0</v>
      </c>
      <c r="AU761" s="14">
        <v>441.36</v>
      </c>
      <c r="AV761" s="14">
        <v>901.31</v>
      </c>
    </row>
    <row r="762" spans="1:48" x14ac:dyDescent="0.25">
      <c r="A762" s="11" t="s">
        <v>801</v>
      </c>
      <c r="B762" s="3" t="s">
        <v>10</v>
      </c>
      <c r="C762" s="2">
        <v>3</v>
      </c>
      <c r="D762" s="2" t="s">
        <v>515</v>
      </c>
      <c r="E762" s="2" t="s">
        <v>516</v>
      </c>
      <c r="F762" s="2">
        <v>41</v>
      </c>
      <c r="G762" s="2">
        <v>2926</v>
      </c>
      <c r="H762" s="32" t="s">
        <v>8314</v>
      </c>
      <c r="I762" s="2"/>
      <c r="J762" s="2" t="s">
        <v>7092</v>
      </c>
      <c r="K762" s="3">
        <v>76</v>
      </c>
      <c r="L762" s="3" t="s">
        <v>516</v>
      </c>
      <c r="M762" s="3" t="s">
        <v>12</v>
      </c>
      <c r="N762" s="2" t="s">
        <v>516</v>
      </c>
      <c r="O762" s="3" t="s">
        <v>12</v>
      </c>
      <c r="P762" s="3">
        <v>2</v>
      </c>
      <c r="Q762" s="4" t="s">
        <v>7098</v>
      </c>
      <c r="R762" s="4" t="s">
        <v>7099</v>
      </c>
      <c r="S762" s="4" t="s">
        <v>7566</v>
      </c>
      <c r="T762" s="6">
        <v>95615</v>
      </c>
      <c r="U762" s="3" t="s">
        <v>516</v>
      </c>
      <c r="V762" s="3">
        <v>0</v>
      </c>
      <c r="W762" s="2">
        <v>38</v>
      </c>
      <c r="X762" s="32">
        <f t="shared" si="11"/>
        <v>4</v>
      </c>
      <c r="Y762" s="2" t="s">
        <v>8233</v>
      </c>
      <c r="Z762" s="2" t="s">
        <v>12</v>
      </c>
      <c r="AA762" s="14">
        <v>45.13</v>
      </c>
      <c r="AB762" s="2" t="s">
        <v>12</v>
      </c>
      <c r="AC762" s="2" t="s">
        <v>12</v>
      </c>
      <c r="AD762" s="2" t="s">
        <v>8238</v>
      </c>
      <c r="AE762" s="14">
        <v>27</v>
      </c>
      <c r="AF762" s="2" t="s">
        <v>12</v>
      </c>
      <c r="AG762" s="2" t="s">
        <v>516</v>
      </c>
      <c r="AH762" s="2" t="s">
        <v>516</v>
      </c>
      <c r="AI762" s="2" t="s">
        <v>516</v>
      </c>
      <c r="AJ762" s="2" t="s">
        <v>516</v>
      </c>
      <c r="AK762" s="2" t="s">
        <v>516</v>
      </c>
      <c r="AL762" s="2" t="s">
        <v>516</v>
      </c>
      <c r="AM762" s="2" t="s">
        <v>12</v>
      </c>
      <c r="AN762" s="2" t="s">
        <v>8247</v>
      </c>
      <c r="AO762" s="2" t="s">
        <v>12</v>
      </c>
      <c r="AP762" s="2" t="s">
        <v>8239</v>
      </c>
      <c r="AQ762" s="14">
        <v>80.45</v>
      </c>
      <c r="AR762" s="14">
        <v>3162.65</v>
      </c>
      <c r="AS762" s="14">
        <v>0</v>
      </c>
      <c r="AT762" s="14">
        <v>0</v>
      </c>
      <c r="AU762" s="14">
        <v>1714.94</v>
      </c>
      <c r="AV762" s="14">
        <v>4877.59</v>
      </c>
    </row>
    <row r="763" spans="1:48" x14ac:dyDescent="0.25">
      <c r="A763" s="11" t="s">
        <v>802</v>
      </c>
      <c r="B763" s="3" t="s">
        <v>10</v>
      </c>
      <c r="C763" s="2">
        <v>4</v>
      </c>
      <c r="D763" s="2" t="s">
        <v>515</v>
      </c>
      <c r="E763" s="2" t="s">
        <v>516</v>
      </c>
      <c r="F763" s="2">
        <v>36</v>
      </c>
      <c r="G763" s="2">
        <v>2925</v>
      </c>
      <c r="H763" s="32" t="s">
        <v>8314</v>
      </c>
      <c r="I763" s="2"/>
      <c r="J763" s="2" t="s">
        <v>7092</v>
      </c>
      <c r="K763" s="3">
        <v>72</v>
      </c>
      <c r="L763" s="3" t="s">
        <v>516</v>
      </c>
      <c r="M763" s="3" t="s">
        <v>12</v>
      </c>
      <c r="N763" s="2" t="s">
        <v>12</v>
      </c>
      <c r="O763" s="3" t="s">
        <v>516</v>
      </c>
      <c r="P763" s="3">
        <v>0</v>
      </c>
      <c r="Q763" s="4" t="s">
        <v>7098</v>
      </c>
      <c r="R763" s="4" t="s">
        <v>7099</v>
      </c>
      <c r="S763" s="4" t="s">
        <v>7567</v>
      </c>
      <c r="T763" s="6">
        <v>95620</v>
      </c>
      <c r="U763" s="3" t="s">
        <v>12</v>
      </c>
      <c r="V763" s="3">
        <v>6</v>
      </c>
      <c r="W763" s="3">
        <v>44</v>
      </c>
      <c r="X763" s="31">
        <f t="shared" si="11"/>
        <v>4</v>
      </c>
      <c r="Y763" s="3" t="s">
        <v>8243</v>
      </c>
      <c r="Z763" s="2" t="s">
        <v>12</v>
      </c>
      <c r="AA763" s="14">
        <v>14.65</v>
      </c>
      <c r="AB763" s="2" t="s">
        <v>12</v>
      </c>
      <c r="AC763" s="2" t="s">
        <v>12</v>
      </c>
      <c r="AD763" s="2" t="s">
        <v>8238</v>
      </c>
      <c r="AE763" s="14">
        <v>30</v>
      </c>
      <c r="AF763" s="2" t="s">
        <v>516</v>
      </c>
      <c r="AG763" s="2" t="s">
        <v>516</v>
      </c>
      <c r="AH763" s="2" t="s">
        <v>12</v>
      </c>
      <c r="AI763" s="2" t="s">
        <v>516</v>
      </c>
      <c r="AJ763" s="2" t="s">
        <v>12</v>
      </c>
      <c r="AK763" s="2" t="s">
        <v>516</v>
      </c>
      <c r="AL763" s="2" t="s">
        <v>516</v>
      </c>
      <c r="AM763" s="2" t="s">
        <v>12</v>
      </c>
      <c r="AN763" s="2" t="s">
        <v>8247</v>
      </c>
      <c r="AO763" s="2" t="s">
        <v>12</v>
      </c>
      <c r="AP763" s="2" t="s">
        <v>8236</v>
      </c>
      <c r="AQ763" s="14">
        <v>89.2</v>
      </c>
      <c r="AR763" s="14">
        <v>4040.2</v>
      </c>
      <c r="AS763" s="14">
        <v>0</v>
      </c>
      <c r="AT763" s="14">
        <v>0</v>
      </c>
      <c r="AU763" s="14">
        <v>644.6</v>
      </c>
      <c r="AV763" s="14">
        <v>4684.8</v>
      </c>
    </row>
    <row r="764" spans="1:48" x14ac:dyDescent="0.25">
      <c r="A764" s="11" t="s">
        <v>803</v>
      </c>
      <c r="B764" s="3" t="s">
        <v>10</v>
      </c>
      <c r="C764" s="2">
        <v>3</v>
      </c>
      <c r="D764" s="2" t="s">
        <v>515</v>
      </c>
      <c r="E764" s="2" t="s">
        <v>516</v>
      </c>
      <c r="F764" s="2">
        <v>26</v>
      </c>
      <c r="G764" s="2">
        <v>6388</v>
      </c>
      <c r="H764" s="32" t="s">
        <v>8314</v>
      </c>
      <c r="I764" s="2"/>
      <c r="J764" s="2" t="s">
        <v>7092</v>
      </c>
      <c r="K764" s="3">
        <v>73</v>
      </c>
      <c r="L764" s="3" t="s">
        <v>516</v>
      </c>
      <c r="M764" s="3" t="s">
        <v>12</v>
      </c>
      <c r="N764" s="2" t="s">
        <v>516</v>
      </c>
      <c r="O764" s="3" t="s">
        <v>516</v>
      </c>
      <c r="P764" s="3">
        <v>0</v>
      </c>
      <c r="Q764" s="4" t="s">
        <v>7098</v>
      </c>
      <c r="R764" s="4" t="s">
        <v>7099</v>
      </c>
      <c r="S764" s="4" t="s">
        <v>7568</v>
      </c>
      <c r="T764" s="6">
        <v>95625</v>
      </c>
      <c r="U764" s="3" t="s">
        <v>516</v>
      </c>
      <c r="V764" s="3">
        <v>0</v>
      </c>
      <c r="W764" s="2">
        <v>67</v>
      </c>
      <c r="X764" s="32">
        <f t="shared" si="11"/>
        <v>6</v>
      </c>
      <c r="Y764" s="2" t="s">
        <v>8233</v>
      </c>
      <c r="Z764" s="2" t="s">
        <v>12</v>
      </c>
      <c r="AA764" s="14">
        <v>14.69</v>
      </c>
      <c r="AB764" s="2" t="s">
        <v>12</v>
      </c>
      <c r="AC764" s="2" t="s">
        <v>516</v>
      </c>
      <c r="AD764" s="2" t="s">
        <v>8233</v>
      </c>
      <c r="AE764" s="14">
        <v>0</v>
      </c>
      <c r="AF764" s="2" t="s">
        <v>516</v>
      </c>
      <c r="AG764" s="2" t="s">
        <v>516</v>
      </c>
      <c r="AH764" s="2" t="s">
        <v>516</v>
      </c>
      <c r="AI764" s="2" t="s">
        <v>516</v>
      </c>
      <c r="AJ764" s="2" t="s">
        <v>516</v>
      </c>
      <c r="AK764" s="2" t="s">
        <v>516</v>
      </c>
      <c r="AL764" s="2" t="s">
        <v>516</v>
      </c>
      <c r="AM764" s="2" t="s">
        <v>516</v>
      </c>
      <c r="AN764" s="2" t="s">
        <v>8247</v>
      </c>
      <c r="AO764" s="2" t="s">
        <v>516</v>
      </c>
      <c r="AP764" s="2" t="s">
        <v>8239</v>
      </c>
      <c r="AQ764" s="14">
        <v>25.1</v>
      </c>
      <c r="AR764" s="14">
        <v>1672.15</v>
      </c>
      <c r="AS764" s="14">
        <v>0</v>
      </c>
      <c r="AT764" s="14">
        <v>0</v>
      </c>
      <c r="AU764" s="14">
        <v>984.23</v>
      </c>
      <c r="AV764" s="14">
        <v>2656.38</v>
      </c>
    </row>
    <row r="765" spans="1:48" x14ac:dyDescent="0.25">
      <c r="A765" s="11" t="s">
        <v>804</v>
      </c>
      <c r="B765" s="3" t="s">
        <v>10</v>
      </c>
      <c r="C765" s="2">
        <v>4</v>
      </c>
      <c r="D765" s="2" t="s">
        <v>515</v>
      </c>
      <c r="E765" s="2" t="s">
        <v>516</v>
      </c>
      <c r="F765" s="2">
        <v>50</v>
      </c>
      <c r="G765" s="2">
        <v>4442</v>
      </c>
      <c r="H765" s="32" t="s">
        <v>8314</v>
      </c>
      <c r="I765" s="2"/>
      <c r="J765" s="2" t="s">
        <v>7093</v>
      </c>
      <c r="K765" s="3">
        <v>75</v>
      </c>
      <c r="L765" s="3" t="s">
        <v>516</v>
      </c>
      <c r="M765" s="3" t="s">
        <v>12</v>
      </c>
      <c r="N765" s="2" t="s">
        <v>12</v>
      </c>
      <c r="O765" s="3" t="s">
        <v>516</v>
      </c>
      <c r="P765" s="3">
        <v>0</v>
      </c>
      <c r="Q765" s="4" t="s">
        <v>7098</v>
      </c>
      <c r="R765" s="4" t="s">
        <v>7099</v>
      </c>
      <c r="S765" s="4" t="s">
        <v>7569</v>
      </c>
      <c r="T765" s="6">
        <v>95642</v>
      </c>
      <c r="U765" s="3" t="s">
        <v>12</v>
      </c>
      <c r="V765" s="3">
        <v>7</v>
      </c>
      <c r="W765" s="3">
        <v>25</v>
      </c>
      <c r="X765" s="31">
        <f t="shared" si="11"/>
        <v>3</v>
      </c>
      <c r="Y765" s="3" t="s">
        <v>8233</v>
      </c>
      <c r="Z765" s="2" t="s">
        <v>12</v>
      </c>
      <c r="AA765" s="14">
        <v>38.590000000000003</v>
      </c>
      <c r="AB765" s="2" t="s">
        <v>516</v>
      </c>
      <c r="AC765" s="2" t="s">
        <v>12</v>
      </c>
      <c r="AD765" s="2" t="s">
        <v>8238</v>
      </c>
      <c r="AE765" s="14">
        <v>24</v>
      </c>
      <c r="AF765" s="2" t="s">
        <v>516</v>
      </c>
      <c r="AG765" s="2" t="s">
        <v>516</v>
      </c>
      <c r="AH765" s="2" t="s">
        <v>516</v>
      </c>
      <c r="AI765" s="2" t="s">
        <v>516</v>
      </c>
      <c r="AJ765" s="2" t="s">
        <v>516</v>
      </c>
      <c r="AK765" s="2" t="s">
        <v>516</v>
      </c>
      <c r="AL765" s="2" t="s">
        <v>516</v>
      </c>
      <c r="AM765" s="2" t="s">
        <v>12</v>
      </c>
      <c r="AN765" s="2" t="s">
        <v>8247</v>
      </c>
      <c r="AO765" s="2" t="s">
        <v>12</v>
      </c>
      <c r="AP765" s="2" t="s">
        <v>8236</v>
      </c>
      <c r="AQ765" s="14">
        <v>69.3</v>
      </c>
      <c r="AR765" s="14">
        <v>1813.1</v>
      </c>
      <c r="AS765" s="14">
        <v>0</v>
      </c>
      <c r="AT765" s="14">
        <v>0</v>
      </c>
      <c r="AU765" s="14">
        <v>964.75000000000011</v>
      </c>
      <c r="AV765" s="14">
        <v>2777.85</v>
      </c>
    </row>
    <row r="766" spans="1:48" x14ac:dyDescent="0.25">
      <c r="A766" s="11" t="s">
        <v>805</v>
      </c>
      <c r="B766" s="3" t="s">
        <v>10</v>
      </c>
      <c r="C766" s="2">
        <v>3</v>
      </c>
      <c r="D766" s="2" t="s">
        <v>515</v>
      </c>
      <c r="E766" s="2" t="s">
        <v>516</v>
      </c>
      <c r="F766" s="2">
        <v>45</v>
      </c>
      <c r="G766" s="2">
        <v>5768</v>
      </c>
      <c r="H766" s="32" t="s">
        <v>8314</v>
      </c>
      <c r="I766" s="2"/>
      <c r="J766" s="2" t="s">
        <v>7093</v>
      </c>
      <c r="K766" s="3">
        <v>74</v>
      </c>
      <c r="L766" s="3" t="s">
        <v>516</v>
      </c>
      <c r="M766" s="3" t="s">
        <v>12</v>
      </c>
      <c r="N766" s="2" t="s">
        <v>12</v>
      </c>
      <c r="O766" s="3" t="s">
        <v>516</v>
      </c>
      <c r="P766" s="3">
        <v>0</v>
      </c>
      <c r="Q766" s="4" t="s">
        <v>7098</v>
      </c>
      <c r="R766" s="4" t="s">
        <v>7099</v>
      </c>
      <c r="S766" s="4" t="s">
        <v>7570</v>
      </c>
      <c r="T766" s="6">
        <v>95648</v>
      </c>
      <c r="U766" s="3" t="s">
        <v>12</v>
      </c>
      <c r="V766" s="3">
        <v>3</v>
      </c>
      <c r="W766" s="3">
        <v>67</v>
      </c>
      <c r="X766" s="31">
        <f t="shared" si="11"/>
        <v>6</v>
      </c>
      <c r="Y766" s="3" t="s">
        <v>8233</v>
      </c>
      <c r="Z766" s="2" t="s">
        <v>12</v>
      </c>
      <c r="AA766" s="14">
        <v>11.91</v>
      </c>
      <c r="AB766" s="2" t="s">
        <v>12</v>
      </c>
      <c r="AC766" s="2" t="s">
        <v>12</v>
      </c>
      <c r="AD766" s="2" t="s">
        <v>8238</v>
      </c>
      <c r="AE766" s="14">
        <v>10</v>
      </c>
      <c r="AF766" s="2" t="s">
        <v>12</v>
      </c>
      <c r="AG766" s="2" t="s">
        <v>12</v>
      </c>
      <c r="AH766" s="2" t="s">
        <v>516</v>
      </c>
      <c r="AI766" s="2" t="s">
        <v>516</v>
      </c>
      <c r="AJ766" s="2" t="s">
        <v>12</v>
      </c>
      <c r="AK766" s="2" t="s">
        <v>12</v>
      </c>
      <c r="AL766" s="2" t="s">
        <v>12</v>
      </c>
      <c r="AM766" s="2" t="s">
        <v>12</v>
      </c>
      <c r="AN766" s="2" t="s">
        <v>8245</v>
      </c>
      <c r="AO766" s="2" t="s">
        <v>12</v>
      </c>
      <c r="AP766" s="2" t="s">
        <v>8236</v>
      </c>
      <c r="AQ766" s="14">
        <v>105.6</v>
      </c>
      <c r="AR766" s="14">
        <v>7112.15</v>
      </c>
      <c r="AS766" s="14">
        <v>0</v>
      </c>
      <c r="AT766" s="14">
        <v>0</v>
      </c>
      <c r="AU766" s="14">
        <v>797.97</v>
      </c>
      <c r="AV766" s="14">
        <v>7910.12</v>
      </c>
    </row>
    <row r="767" spans="1:48" x14ac:dyDescent="0.25">
      <c r="A767" s="11" t="s">
        <v>806</v>
      </c>
      <c r="B767" s="3" t="s">
        <v>10</v>
      </c>
      <c r="C767" s="2">
        <v>5</v>
      </c>
      <c r="D767" s="2" t="s">
        <v>515</v>
      </c>
      <c r="E767" s="2" t="s">
        <v>516</v>
      </c>
      <c r="F767" s="2">
        <v>68</v>
      </c>
      <c r="G767" s="2">
        <v>5295</v>
      </c>
      <c r="H767" s="32" t="s">
        <v>8314</v>
      </c>
      <c r="I767" s="2"/>
      <c r="J767" s="2" t="s">
        <v>7092</v>
      </c>
      <c r="K767" s="3">
        <v>76</v>
      </c>
      <c r="L767" s="3" t="s">
        <v>516</v>
      </c>
      <c r="M767" s="3" t="s">
        <v>12</v>
      </c>
      <c r="N767" s="2" t="s">
        <v>12</v>
      </c>
      <c r="O767" s="3" t="s">
        <v>516</v>
      </c>
      <c r="P767" s="3">
        <v>0</v>
      </c>
      <c r="Q767" s="4" t="s">
        <v>7098</v>
      </c>
      <c r="R767" s="4" t="s">
        <v>7099</v>
      </c>
      <c r="S767" s="4" t="s">
        <v>7314</v>
      </c>
      <c r="T767" s="6">
        <v>95650</v>
      </c>
      <c r="U767" s="3" t="s">
        <v>12</v>
      </c>
      <c r="V767" s="3">
        <v>9</v>
      </c>
      <c r="W767" s="3">
        <v>72</v>
      </c>
      <c r="X767" s="31">
        <f t="shared" si="11"/>
        <v>6</v>
      </c>
      <c r="Y767" s="3" t="s">
        <v>8233</v>
      </c>
      <c r="Z767" s="2" t="s">
        <v>516</v>
      </c>
      <c r="AA767" s="14">
        <v>0</v>
      </c>
      <c r="AB767" s="2" t="s">
        <v>516</v>
      </c>
      <c r="AC767" s="2" t="s">
        <v>12</v>
      </c>
      <c r="AD767" s="2" t="s">
        <v>8234</v>
      </c>
      <c r="AE767" s="14">
        <v>9</v>
      </c>
      <c r="AF767" s="2" t="s">
        <v>12</v>
      </c>
      <c r="AG767" s="2" t="s">
        <v>12</v>
      </c>
      <c r="AH767" s="2" t="s">
        <v>12</v>
      </c>
      <c r="AI767" s="2" t="s">
        <v>12</v>
      </c>
      <c r="AJ767" s="2" t="s">
        <v>12</v>
      </c>
      <c r="AK767" s="2" t="s">
        <v>12</v>
      </c>
      <c r="AL767" s="2" t="s">
        <v>12</v>
      </c>
      <c r="AM767" s="2" t="s">
        <v>12</v>
      </c>
      <c r="AN767" s="2" t="s">
        <v>8247</v>
      </c>
      <c r="AO767" s="2" t="s">
        <v>12</v>
      </c>
      <c r="AP767" s="2" t="s">
        <v>8239</v>
      </c>
      <c r="AQ767" s="14">
        <v>64.45</v>
      </c>
      <c r="AR767" s="14">
        <v>4641.1000000000004</v>
      </c>
      <c r="AS767" s="14">
        <v>0</v>
      </c>
      <c r="AT767" s="14">
        <v>0</v>
      </c>
      <c r="AU767" s="14">
        <v>0</v>
      </c>
      <c r="AV767" s="14">
        <v>4641.1000000000004</v>
      </c>
    </row>
    <row r="768" spans="1:48" x14ac:dyDescent="0.25">
      <c r="A768" s="11" t="s">
        <v>807</v>
      </c>
      <c r="B768" s="3" t="s">
        <v>10</v>
      </c>
      <c r="C768" s="2">
        <v>4</v>
      </c>
      <c r="D768" s="2" t="s">
        <v>515</v>
      </c>
      <c r="E768" s="2" t="s">
        <v>516</v>
      </c>
      <c r="F768" s="2">
        <v>63</v>
      </c>
      <c r="G768" s="2">
        <v>2525</v>
      </c>
      <c r="H768" s="32" t="s">
        <v>8314</v>
      </c>
      <c r="I768" s="2"/>
      <c r="J768" s="2" t="s">
        <v>7092</v>
      </c>
      <c r="K768" s="3">
        <v>68</v>
      </c>
      <c r="L768" s="3" t="s">
        <v>516</v>
      </c>
      <c r="M768" s="3" t="s">
        <v>12</v>
      </c>
      <c r="N768" s="2" t="s">
        <v>12</v>
      </c>
      <c r="O768" s="3" t="s">
        <v>516</v>
      </c>
      <c r="P768" s="3">
        <v>0</v>
      </c>
      <c r="Q768" s="4" t="s">
        <v>7098</v>
      </c>
      <c r="R768" s="4" t="s">
        <v>7099</v>
      </c>
      <c r="S768" s="4" t="s">
        <v>7165</v>
      </c>
      <c r="T768" s="6">
        <v>95681</v>
      </c>
      <c r="U768" s="3" t="s">
        <v>12</v>
      </c>
      <c r="V768" s="3">
        <v>3</v>
      </c>
      <c r="W768" s="3">
        <v>24</v>
      </c>
      <c r="X768" s="31">
        <f t="shared" si="11"/>
        <v>2</v>
      </c>
      <c r="Y768" s="3" t="s">
        <v>8233</v>
      </c>
      <c r="Z768" s="2" t="s">
        <v>516</v>
      </c>
      <c r="AA768" s="14">
        <v>0</v>
      </c>
      <c r="AB768" s="2" t="s">
        <v>516</v>
      </c>
      <c r="AC768" s="2" t="s">
        <v>12</v>
      </c>
      <c r="AD768" s="2" t="s">
        <v>8244</v>
      </c>
      <c r="AE768" s="14">
        <v>28</v>
      </c>
      <c r="AF768" s="2" t="s">
        <v>516</v>
      </c>
      <c r="AG768" s="2" t="s">
        <v>516</v>
      </c>
      <c r="AH768" s="2" t="s">
        <v>12</v>
      </c>
      <c r="AI768" s="2" t="s">
        <v>12</v>
      </c>
      <c r="AJ768" s="2" t="s">
        <v>516</v>
      </c>
      <c r="AK768" s="2" t="s">
        <v>516</v>
      </c>
      <c r="AL768" s="2" t="s">
        <v>516</v>
      </c>
      <c r="AM768" s="2" t="s">
        <v>12</v>
      </c>
      <c r="AN768" s="2" t="s">
        <v>8247</v>
      </c>
      <c r="AO768" s="2" t="s">
        <v>516</v>
      </c>
      <c r="AP768" s="2" t="s">
        <v>8239</v>
      </c>
      <c r="AQ768" s="14">
        <v>34.25</v>
      </c>
      <c r="AR768" s="14">
        <v>828.2</v>
      </c>
      <c r="AS768" s="14">
        <v>0</v>
      </c>
      <c r="AT768" s="14">
        <v>0</v>
      </c>
      <c r="AU768" s="14">
        <v>0</v>
      </c>
      <c r="AV768" s="14">
        <v>828.2</v>
      </c>
    </row>
    <row r="769" spans="1:48" x14ac:dyDescent="0.25">
      <c r="A769" s="11" t="s">
        <v>808</v>
      </c>
      <c r="B769" s="3" t="s">
        <v>10</v>
      </c>
      <c r="C769" s="2">
        <v>5</v>
      </c>
      <c r="D769" s="2" t="s">
        <v>515</v>
      </c>
      <c r="E769" s="2" t="s">
        <v>516</v>
      </c>
      <c r="F769" s="2">
        <v>51</v>
      </c>
      <c r="G769" s="2">
        <v>2003</v>
      </c>
      <c r="H769" s="32" t="s">
        <v>8314</v>
      </c>
      <c r="I769" s="2"/>
      <c r="J769" s="2" t="s">
        <v>7092</v>
      </c>
      <c r="K769" s="3">
        <v>66</v>
      </c>
      <c r="L769" s="3" t="s">
        <v>516</v>
      </c>
      <c r="M769" s="3" t="s">
        <v>12</v>
      </c>
      <c r="N769" s="2" t="s">
        <v>516</v>
      </c>
      <c r="O769" s="3" t="s">
        <v>516</v>
      </c>
      <c r="P769" s="3">
        <v>0</v>
      </c>
      <c r="Q769" s="4" t="s">
        <v>7098</v>
      </c>
      <c r="R769" s="4" t="s">
        <v>7099</v>
      </c>
      <c r="S769" s="4" t="s">
        <v>7239</v>
      </c>
      <c r="T769" s="6">
        <v>95820</v>
      </c>
      <c r="U769" s="3" t="s">
        <v>516</v>
      </c>
      <c r="V769" s="3">
        <v>0</v>
      </c>
      <c r="W769" s="2">
        <v>9</v>
      </c>
      <c r="X769" s="32">
        <f t="shared" si="11"/>
        <v>1</v>
      </c>
      <c r="Y769" s="2" t="s">
        <v>8237</v>
      </c>
      <c r="Z769" s="2" t="s">
        <v>12</v>
      </c>
      <c r="AA769" s="14">
        <v>39.770000000000003</v>
      </c>
      <c r="AB769" s="2" t="s">
        <v>12</v>
      </c>
      <c r="AC769" s="2" t="s">
        <v>12</v>
      </c>
      <c r="AD769" s="2" t="s">
        <v>8238</v>
      </c>
      <c r="AE769" s="14">
        <v>25</v>
      </c>
      <c r="AF769" s="2" t="s">
        <v>516</v>
      </c>
      <c r="AG769" s="2" t="s">
        <v>516</v>
      </c>
      <c r="AH769" s="2" t="s">
        <v>516</v>
      </c>
      <c r="AI769" s="2" t="s">
        <v>516</v>
      </c>
      <c r="AJ769" s="2" t="s">
        <v>516</v>
      </c>
      <c r="AK769" s="2" t="s">
        <v>516</v>
      </c>
      <c r="AL769" s="2" t="s">
        <v>516</v>
      </c>
      <c r="AM769" s="2" t="s">
        <v>12</v>
      </c>
      <c r="AN769" s="2" t="s">
        <v>8247</v>
      </c>
      <c r="AO769" s="2" t="s">
        <v>12</v>
      </c>
      <c r="AP769" s="2" t="s">
        <v>8236</v>
      </c>
      <c r="AQ769" s="14">
        <v>74.05</v>
      </c>
      <c r="AR769" s="14">
        <v>678.45</v>
      </c>
      <c r="AS769" s="14">
        <v>0</v>
      </c>
      <c r="AT769" s="14">
        <v>0</v>
      </c>
      <c r="AU769" s="14">
        <v>357.93</v>
      </c>
      <c r="AV769" s="14">
        <v>1036.3800000000001</v>
      </c>
    </row>
    <row r="770" spans="1:48" x14ac:dyDescent="0.25">
      <c r="A770" s="11" t="s">
        <v>809</v>
      </c>
      <c r="B770" s="3" t="s">
        <v>10</v>
      </c>
      <c r="C770" s="2">
        <v>4</v>
      </c>
      <c r="D770" s="2" t="s">
        <v>515</v>
      </c>
      <c r="E770" s="2" t="s">
        <v>516</v>
      </c>
      <c r="F770" s="2">
        <v>27</v>
      </c>
      <c r="G770" s="2">
        <v>4368</v>
      </c>
      <c r="H770" s="32" t="s">
        <v>8314</v>
      </c>
      <c r="I770" s="2"/>
      <c r="J770" s="2" t="s">
        <v>7093</v>
      </c>
      <c r="K770" s="3">
        <v>70</v>
      </c>
      <c r="L770" s="3" t="s">
        <v>516</v>
      </c>
      <c r="M770" s="3" t="s">
        <v>12</v>
      </c>
      <c r="N770" s="2" t="s">
        <v>516</v>
      </c>
      <c r="O770" s="3" t="s">
        <v>516</v>
      </c>
      <c r="P770" s="3">
        <v>0</v>
      </c>
      <c r="Q770" s="4" t="s">
        <v>7098</v>
      </c>
      <c r="R770" s="4" t="s">
        <v>7099</v>
      </c>
      <c r="S770" s="4" t="s">
        <v>7239</v>
      </c>
      <c r="T770" s="6">
        <v>95832</v>
      </c>
      <c r="U770" s="3" t="s">
        <v>516</v>
      </c>
      <c r="V770" s="3">
        <v>0</v>
      </c>
      <c r="W770" s="2">
        <v>44</v>
      </c>
      <c r="X770" s="32">
        <f t="shared" ref="X770:X833" si="12">ROUNDUP(W770/12,0)</f>
        <v>4</v>
      </c>
      <c r="Y770" s="2" t="s">
        <v>8243</v>
      </c>
      <c r="Z770" s="2" t="s">
        <v>12</v>
      </c>
      <c r="AA770" s="14">
        <v>35.39</v>
      </c>
      <c r="AB770" s="2" t="s">
        <v>516</v>
      </c>
      <c r="AC770" s="2" t="s">
        <v>12</v>
      </c>
      <c r="AD770" s="2" t="s">
        <v>8238</v>
      </c>
      <c r="AE770" s="14">
        <v>19</v>
      </c>
      <c r="AF770" s="2" t="s">
        <v>516</v>
      </c>
      <c r="AG770" s="2" t="s">
        <v>12</v>
      </c>
      <c r="AH770" s="2" t="s">
        <v>12</v>
      </c>
      <c r="AI770" s="2" t="s">
        <v>516</v>
      </c>
      <c r="AJ770" s="2" t="s">
        <v>516</v>
      </c>
      <c r="AK770" s="2" t="s">
        <v>12</v>
      </c>
      <c r="AL770" s="2" t="s">
        <v>12</v>
      </c>
      <c r="AM770" s="2" t="s">
        <v>12</v>
      </c>
      <c r="AN770" s="2" t="s">
        <v>8245</v>
      </c>
      <c r="AO770" s="2" t="s">
        <v>516</v>
      </c>
      <c r="AP770" s="2" t="s">
        <v>8239</v>
      </c>
      <c r="AQ770" s="14">
        <v>89.15</v>
      </c>
      <c r="AR770" s="14">
        <v>3990.75</v>
      </c>
      <c r="AS770" s="14">
        <v>0</v>
      </c>
      <c r="AT770" s="14">
        <v>0</v>
      </c>
      <c r="AU770" s="14">
        <v>1557.16</v>
      </c>
      <c r="AV770" s="14">
        <v>5547.91</v>
      </c>
    </row>
    <row r="771" spans="1:48" x14ac:dyDescent="0.25">
      <c r="A771" s="11" t="s">
        <v>810</v>
      </c>
      <c r="B771" s="3" t="s">
        <v>10</v>
      </c>
      <c r="C771" s="2">
        <v>3</v>
      </c>
      <c r="D771" s="2" t="s">
        <v>515</v>
      </c>
      <c r="E771" s="2" t="s">
        <v>516</v>
      </c>
      <c r="F771" s="2">
        <v>53</v>
      </c>
      <c r="G771" s="2">
        <v>5899</v>
      </c>
      <c r="H771" s="32" t="s">
        <v>8314</v>
      </c>
      <c r="I771" s="2"/>
      <c r="J771" s="2" t="s">
        <v>7093</v>
      </c>
      <c r="K771" s="3">
        <v>65</v>
      </c>
      <c r="L771" s="3" t="s">
        <v>516</v>
      </c>
      <c r="M771" s="3" t="s">
        <v>12</v>
      </c>
      <c r="N771" s="2" t="s">
        <v>12</v>
      </c>
      <c r="O771" s="3" t="s">
        <v>12</v>
      </c>
      <c r="P771" s="3">
        <v>2</v>
      </c>
      <c r="Q771" s="4" t="s">
        <v>7098</v>
      </c>
      <c r="R771" s="4" t="s">
        <v>7099</v>
      </c>
      <c r="S771" s="4" t="s">
        <v>7239</v>
      </c>
      <c r="T771" s="6">
        <v>95833</v>
      </c>
      <c r="U771" s="3" t="s">
        <v>12</v>
      </c>
      <c r="V771" s="3">
        <v>2</v>
      </c>
      <c r="W771" s="3">
        <v>70</v>
      </c>
      <c r="X771" s="31">
        <f t="shared" si="12"/>
        <v>6</v>
      </c>
      <c r="Y771" s="3" t="s">
        <v>8233</v>
      </c>
      <c r="Z771" s="2" t="s">
        <v>12</v>
      </c>
      <c r="AA771" s="14">
        <v>9.4</v>
      </c>
      <c r="AB771" s="2" t="s">
        <v>12</v>
      </c>
      <c r="AC771" s="2" t="s">
        <v>12</v>
      </c>
      <c r="AD771" s="2" t="s">
        <v>8238</v>
      </c>
      <c r="AE771" s="14">
        <v>17</v>
      </c>
      <c r="AF771" s="2" t="s">
        <v>516</v>
      </c>
      <c r="AG771" s="2" t="s">
        <v>12</v>
      </c>
      <c r="AH771" s="2" t="s">
        <v>12</v>
      </c>
      <c r="AI771" s="2" t="s">
        <v>12</v>
      </c>
      <c r="AJ771" s="2" t="s">
        <v>12</v>
      </c>
      <c r="AK771" s="2" t="s">
        <v>12</v>
      </c>
      <c r="AL771" s="2" t="s">
        <v>12</v>
      </c>
      <c r="AM771" s="2" t="s">
        <v>516</v>
      </c>
      <c r="AN771" s="2" t="s">
        <v>8245</v>
      </c>
      <c r="AO771" s="2" t="s">
        <v>12</v>
      </c>
      <c r="AP771" s="2" t="s">
        <v>8236</v>
      </c>
      <c r="AQ771" s="14">
        <v>107.9</v>
      </c>
      <c r="AR771" s="14">
        <v>7475.85</v>
      </c>
      <c r="AS771" s="14">
        <v>0</v>
      </c>
      <c r="AT771" s="14">
        <v>20</v>
      </c>
      <c r="AU771" s="14">
        <v>658</v>
      </c>
      <c r="AV771" s="14">
        <v>8153.85</v>
      </c>
    </row>
    <row r="772" spans="1:48" x14ac:dyDescent="0.25">
      <c r="A772" s="11" t="s">
        <v>811</v>
      </c>
      <c r="B772" s="3" t="s">
        <v>10</v>
      </c>
      <c r="C772" s="2">
        <v>3</v>
      </c>
      <c r="D772" s="2" t="s">
        <v>515</v>
      </c>
      <c r="E772" s="2" t="s">
        <v>516</v>
      </c>
      <c r="F772" s="2">
        <v>51</v>
      </c>
      <c r="G772" s="2">
        <v>5443</v>
      </c>
      <c r="H772" s="32" t="s">
        <v>8314</v>
      </c>
      <c r="I772" s="2"/>
      <c r="J772" s="2" t="s">
        <v>7092</v>
      </c>
      <c r="K772" s="3">
        <v>73</v>
      </c>
      <c r="L772" s="3" t="s">
        <v>516</v>
      </c>
      <c r="M772" s="3" t="s">
        <v>12</v>
      </c>
      <c r="N772" s="2" t="s">
        <v>12</v>
      </c>
      <c r="O772" s="3" t="s">
        <v>12</v>
      </c>
      <c r="P772" s="3">
        <v>1</v>
      </c>
      <c r="Q772" s="4" t="s">
        <v>7098</v>
      </c>
      <c r="R772" s="4" t="s">
        <v>7099</v>
      </c>
      <c r="S772" s="4" t="s">
        <v>7239</v>
      </c>
      <c r="T772" s="6">
        <v>95841</v>
      </c>
      <c r="U772" s="3" t="s">
        <v>12</v>
      </c>
      <c r="V772" s="3">
        <v>8</v>
      </c>
      <c r="W772" s="3">
        <v>68</v>
      </c>
      <c r="X772" s="31">
        <f t="shared" si="12"/>
        <v>6</v>
      </c>
      <c r="Y772" s="3" t="s">
        <v>8233</v>
      </c>
      <c r="Z772" s="2" t="s">
        <v>12</v>
      </c>
      <c r="AA772" s="14">
        <v>35.14</v>
      </c>
      <c r="AB772" s="2" t="s">
        <v>516</v>
      </c>
      <c r="AC772" s="2" t="s">
        <v>516</v>
      </c>
      <c r="AD772" s="2" t="s">
        <v>8233</v>
      </c>
      <c r="AE772" s="14">
        <v>0</v>
      </c>
      <c r="AF772" s="2" t="s">
        <v>516</v>
      </c>
      <c r="AG772" s="2" t="s">
        <v>516</v>
      </c>
      <c r="AH772" s="2" t="s">
        <v>516</v>
      </c>
      <c r="AI772" s="2" t="s">
        <v>516</v>
      </c>
      <c r="AJ772" s="2" t="s">
        <v>516</v>
      </c>
      <c r="AK772" s="2" t="s">
        <v>516</v>
      </c>
      <c r="AL772" s="2" t="s">
        <v>516</v>
      </c>
      <c r="AM772" s="2" t="s">
        <v>516</v>
      </c>
      <c r="AN772" s="2" t="s">
        <v>8245</v>
      </c>
      <c r="AO772" s="2" t="s">
        <v>516</v>
      </c>
      <c r="AP772" s="2" t="s">
        <v>8236</v>
      </c>
      <c r="AQ772" s="14">
        <v>19.5</v>
      </c>
      <c r="AR772" s="14">
        <v>1193.55</v>
      </c>
      <c r="AS772" s="14">
        <v>0</v>
      </c>
      <c r="AT772" s="14">
        <v>0</v>
      </c>
      <c r="AU772" s="14">
        <v>2389.52</v>
      </c>
      <c r="AV772" s="14">
        <v>3583.0699999999997</v>
      </c>
    </row>
    <row r="773" spans="1:48" x14ac:dyDescent="0.25">
      <c r="A773" s="11" t="s">
        <v>812</v>
      </c>
      <c r="B773" s="3" t="s">
        <v>10</v>
      </c>
      <c r="C773" s="2">
        <v>3</v>
      </c>
      <c r="D773" s="2" t="s">
        <v>515</v>
      </c>
      <c r="E773" s="2" t="s">
        <v>516</v>
      </c>
      <c r="F773" s="2">
        <v>71</v>
      </c>
      <c r="G773" s="2">
        <v>4032</v>
      </c>
      <c r="H773" s="32" t="s">
        <v>8314</v>
      </c>
      <c r="I773" s="2"/>
      <c r="J773" s="2" t="s">
        <v>7093</v>
      </c>
      <c r="K773" s="3">
        <v>68</v>
      </c>
      <c r="L773" s="3" t="s">
        <v>516</v>
      </c>
      <c r="M773" s="3" t="s">
        <v>12</v>
      </c>
      <c r="N773" s="2" t="s">
        <v>12</v>
      </c>
      <c r="O773" s="3" t="s">
        <v>516</v>
      </c>
      <c r="P773" s="3">
        <v>0</v>
      </c>
      <c r="Q773" s="4" t="s">
        <v>7098</v>
      </c>
      <c r="R773" s="4" t="s">
        <v>7099</v>
      </c>
      <c r="S773" s="4" t="s">
        <v>7571</v>
      </c>
      <c r="T773" s="6">
        <v>95916</v>
      </c>
      <c r="U773" s="3" t="s">
        <v>12</v>
      </c>
      <c r="V773" s="3">
        <v>10</v>
      </c>
      <c r="W773" s="3">
        <v>72</v>
      </c>
      <c r="X773" s="31">
        <f t="shared" si="12"/>
        <v>6</v>
      </c>
      <c r="Y773" s="3" t="s">
        <v>8233</v>
      </c>
      <c r="Z773" s="2" t="s">
        <v>12</v>
      </c>
      <c r="AA773" s="14">
        <v>15.82</v>
      </c>
      <c r="AB773" s="2" t="s">
        <v>12</v>
      </c>
      <c r="AC773" s="2" t="s">
        <v>12</v>
      </c>
      <c r="AD773" s="2" t="s">
        <v>8234</v>
      </c>
      <c r="AE773" s="14">
        <v>13</v>
      </c>
      <c r="AF773" s="2" t="s">
        <v>12</v>
      </c>
      <c r="AG773" s="2" t="s">
        <v>12</v>
      </c>
      <c r="AH773" s="2" t="s">
        <v>12</v>
      </c>
      <c r="AI773" s="2" t="s">
        <v>12</v>
      </c>
      <c r="AJ773" s="2" t="s">
        <v>516</v>
      </c>
      <c r="AK773" s="2" t="s">
        <v>12</v>
      </c>
      <c r="AL773" s="2" t="s">
        <v>12</v>
      </c>
      <c r="AM773" s="2" t="s">
        <v>12</v>
      </c>
      <c r="AN773" s="2" t="s">
        <v>8247</v>
      </c>
      <c r="AO773" s="2" t="s">
        <v>516</v>
      </c>
      <c r="AP773" s="2" t="s">
        <v>8236</v>
      </c>
      <c r="AQ773" s="14">
        <v>78.45</v>
      </c>
      <c r="AR773" s="14">
        <v>5682.25</v>
      </c>
      <c r="AS773" s="14">
        <v>0</v>
      </c>
      <c r="AT773" s="14">
        <v>0</v>
      </c>
      <c r="AU773" s="14">
        <v>1139.04</v>
      </c>
      <c r="AV773" s="14">
        <v>6821.29</v>
      </c>
    </row>
    <row r="774" spans="1:48" x14ac:dyDescent="0.25">
      <c r="A774" s="11" t="s">
        <v>813</v>
      </c>
      <c r="B774" s="3" t="s">
        <v>10</v>
      </c>
      <c r="C774" s="2">
        <v>4</v>
      </c>
      <c r="D774" s="2" t="s">
        <v>515</v>
      </c>
      <c r="E774" s="2" t="s">
        <v>516</v>
      </c>
      <c r="F774" s="2">
        <v>50</v>
      </c>
      <c r="G774" s="2">
        <v>4503</v>
      </c>
      <c r="H774" s="32" t="s">
        <v>8314</v>
      </c>
      <c r="I774" s="2"/>
      <c r="J774" s="2" t="s">
        <v>7093</v>
      </c>
      <c r="K774" s="3">
        <v>76</v>
      </c>
      <c r="L774" s="3" t="s">
        <v>516</v>
      </c>
      <c r="M774" s="3" t="s">
        <v>12</v>
      </c>
      <c r="N774" s="2" t="s">
        <v>516</v>
      </c>
      <c r="O774" s="3" t="s">
        <v>516</v>
      </c>
      <c r="P774" s="3">
        <v>0</v>
      </c>
      <c r="Q774" s="4" t="s">
        <v>7098</v>
      </c>
      <c r="R774" s="4" t="s">
        <v>7099</v>
      </c>
      <c r="S774" s="4" t="s">
        <v>7572</v>
      </c>
      <c r="T774" s="6">
        <v>95946</v>
      </c>
      <c r="U774" s="3" t="s">
        <v>516</v>
      </c>
      <c r="V774" s="3">
        <v>0</v>
      </c>
      <c r="W774" s="2">
        <v>4</v>
      </c>
      <c r="X774" s="32">
        <f t="shared" si="12"/>
        <v>1</v>
      </c>
      <c r="Y774" s="2" t="s">
        <v>8233</v>
      </c>
      <c r="Z774" s="2" t="s">
        <v>12</v>
      </c>
      <c r="AA774" s="14">
        <v>35.67</v>
      </c>
      <c r="AB774" s="2" t="s">
        <v>516</v>
      </c>
      <c r="AC774" s="2" t="s">
        <v>12</v>
      </c>
      <c r="AD774" s="2" t="s">
        <v>8238</v>
      </c>
      <c r="AE774" s="14">
        <v>8</v>
      </c>
      <c r="AF774" s="2" t="s">
        <v>516</v>
      </c>
      <c r="AG774" s="2" t="s">
        <v>12</v>
      </c>
      <c r="AH774" s="2" t="s">
        <v>516</v>
      </c>
      <c r="AI774" s="2" t="s">
        <v>516</v>
      </c>
      <c r="AJ774" s="2" t="s">
        <v>516</v>
      </c>
      <c r="AK774" s="2" t="s">
        <v>516</v>
      </c>
      <c r="AL774" s="2" t="s">
        <v>516</v>
      </c>
      <c r="AM774" s="2" t="s">
        <v>12</v>
      </c>
      <c r="AN774" s="2" t="s">
        <v>8247</v>
      </c>
      <c r="AO774" s="2" t="s">
        <v>516</v>
      </c>
      <c r="AP774" s="2" t="s">
        <v>8236</v>
      </c>
      <c r="AQ774" s="14">
        <v>72.75</v>
      </c>
      <c r="AR774" s="14">
        <v>317.75</v>
      </c>
      <c r="AS774" s="14">
        <v>0</v>
      </c>
      <c r="AT774" s="14">
        <v>0</v>
      </c>
      <c r="AU774" s="14">
        <v>142.68</v>
      </c>
      <c r="AV774" s="14">
        <v>460.43</v>
      </c>
    </row>
    <row r="775" spans="1:48" x14ac:dyDescent="0.25">
      <c r="A775" s="11" t="s">
        <v>814</v>
      </c>
      <c r="B775" s="3" t="s">
        <v>10</v>
      </c>
      <c r="C775" s="2">
        <v>4</v>
      </c>
      <c r="D775" s="2" t="s">
        <v>518</v>
      </c>
      <c r="E775" s="2" t="s">
        <v>516</v>
      </c>
      <c r="F775" s="2">
        <v>40</v>
      </c>
      <c r="G775" s="2">
        <v>4496</v>
      </c>
      <c r="H775" s="32" t="s">
        <v>8314</v>
      </c>
      <c r="I775" s="2"/>
      <c r="J775" s="2" t="s">
        <v>7092</v>
      </c>
      <c r="K775" s="3">
        <v>65</v>
      </c>
      <c r="L775" s="3" t="s">
        <v>516</v>
      </c>
      <c r="M775" s="3" t="s">
        <v>12</v>
      </c>
      <c r="N775" s="2" t="s">
        <v>516</v>
      </c>
      <c r="O775" s="3" t="s">
        <v>516</v>
      </c>
      <c r="P775" s="3">
        <v>0</v>
      </c>
      <c r="Q775" s="4" t="s">
        <v>7098</v>
      </c>
      <c r="R775" s="4" t="s">
        <v>7099</v>
      </c>
      <c r="S775" s="4" t="s">
        <v>7573</v>
      </c>
      <c r="T775" s="6">
        <v>95951</v>
      </c>
      <c r="U775" s="3" t="s">
        <v>516</v>
      </c>
      <c r="V775" s="3">
        <v>0</v>
      </c>
      <c r="W775" s="2">
        <v>3</v>
      </c>
      <c r="X775" s="32">
        <f t="shared" si="12"/>
        <v>1</v>
      </c>
      <c r="Y775" s="2" t="s">
        <v>8237</v>
      </c>
      <c r="Z775" s="2" t="s">
        <v>12</v>
      </c>
      <c r="AA775" s="14">
        <v>37.78</v>
      </c>
      <c r="AB775" s="2" t="s">
        <v>12</v>
      </c>
      <c r="AC775" s="2" t="s">
        <v>12</v>
      </c>
      <c r="AD775" s="2" t="s">
        <v>8238</v>
      </c>
      <c r="AE775" s="14">
        <v>28</v>
      </c>
      <c r="AF775" s="2" t="s">
        <v>516</v>
      </c>
      <c r="AG775" s="2" t="s">
        <v>516</v>
      </c>
      <c r="AH775" s="2" t="s">
        <v>516</v>
      </c>
      <c r="AI775" s="2" t="s">
        <v>516</v>
      </c>
      <c r="AJ775" s="2" t="s">
        <v>12</v>
      </c>
      <c r="AK775" s="2" t="s">
        <v>12</v>
      </c>
      <c r="AL775" s="2" t="s">
        <v>12</v>
      </c>
      <c r="AM775" s="2" t="s">
        <v>12</v>
      </c>
      <c r="AN775" s="2" t="s">
        <v>8247</v>
      </c>
      <c r="AO775" s="2" t="s">
        <v>12</v>
      </c>
      <c r="AP775" s="2" t="s">
        <v>8236</v>
      </c>
      <c r="AQ775" s="14">
        <v>94.85</v>
      </c>
      <c r="AR775" s="14">
        <v>335.75</v>
      </c>
      <c r="AS775" s="14">
        <v>0</v>
      </c>
      <c r="AT775" s="14">
        <v>0</v>
      </c>
      <c r="AU775" s="14">
        <v>113.34</v>
      </c>
      <c r="AV775" s="14">
        <v>449.09000000000003</v>
      </c>
    </row>
    <row r="776" spans="1:48" x14ac:dyDescent="0.25">
      <c r="A776" s="11" t="s">
        <v>815</v>
      </c>
      <c r="B776" s="3" t="s">
        <v>10</v>
      </c>
      <c r="C776" s="2">
        <v>4</v>
      </c>
      <c r="D776" s="2" t="s">
        <v>515</v>
      </c>
      <c r="E776" s="2" t="s">
        <v>516</v>
      </c>
      <c r="F776" s="2">
        <v>39</v>
      </c>
      <c r="G776" s="2">
        <v>5028</v>
      </c>
      <c r="H776" s="32" t="s">
        <v>8314</v>
      </c>
      <c r="I776" s="2"/>
      <c r="J776" s="2" t="s">
        <v>7092</v>
      </c>
      <c r="K776" s="3">
        <v>76</v>
      </c>
      <c r="L776" s="3" t="s">
        <v>516</v>
      </c>
      <c r="M776" s="3" t="s">
        <v>12</v>
      </c>
      <c r="N776" s="2" t="s">
        <v>516</v>
      </c>
      <c r="O776" s="3" t="s">
        <v>516</v>
      </c>
      <c r="P776" s="3">
        <v>0</v>
      </c>
      <c r="Q776" s="4" t="s">
        <v>7098</v>
      </c>
      <c r="R776" s="4" t="s">
        <v>7099</v>
      </c>
      <c r="S776" s="4" t="s">
        <v>7574</v>
      </c>
      <c r="T776" s="6">
        <v>95956</v>
      </c>
      <c r="U776" s="3" t="s">
        <v>516</v>
      </c>
      <c r="V776" s="3">
        <v>0</v>
      </c>
      <c r="W776" s="2">
        <v>39</v>
      </c>
      <c r="X776" s="32">
        <f t="shared" si="12"/>
        <v>4</v>
      </c>
      <c r="Y776" s="2" t="s">
        <v>8233</v>
      </c>
      <c r="Z776" s="2" t="s">
        <v>12</v>
      </c>
      <c r="AA776" s="14">
        <v>20.059999999999999</v>
      </c>
      <c r="AB776" s="2" t="s">
        <v>12</v>
      </c>
      <c r="AC776" s="2" t="s">
        <v>12</v>
      </c>
      <c r="AD776" s="2" t="s">
        <v>8238</v>
      </c>
      <c r="AE776" s="14">
        <v>3</v>
      </c>
      <c r="AF776" s="2" t="s">
        <v>516</v>
      </c>
      <c r="AG776" s="2" t="s">
        <v>12</v>
      </c>
      <c r="AH776" s="2" t="s">
        <v>516</v>
      </c>
      <c r="AI776" s="2" t="s">
        <v>516</v>
      </c>
      <c r="AJ776" s="2" t="s">
        <v>516</v>
      </c>
      <c r="AK776" s="2" t="s">
        <v>12</v>
      </c>
      <c r="AL776" s="2" t="s">
        <v>12</v>
      </c>
      <c r="AM776" s="2" t="s">
        <v>12</v>
      </c>
      <c r="AN776" s="2" t="s">
        <v>8247</v>
      </c>
      <c r="AO776" s="2" t="s">
        <v>516</v>
      </c>
      <c r="AP776" s="2" t="s">
        <v>8236</v>
      </c>
      <c r="AQ776" s="14">
        <v>90.7</v>
      </c>
      <c r="AR776" s="14">
        <v>3413.25</v>
      </c>
      <c r="AS776" s="14">
        <v>0</v>
      </c>
      <c r="AT776" s="14">
        <v>0</v>
      </c>
      <c r="AU776" s="14">
        <v>782.33999999999992</v>
      </c>
      <c r="AV776" s="14">
        <v>4195.59</v>
      </c>
    </row>
    <row r="777" spans="1:48" x14ac:dyDescent="0.25">
      <c r="A777" s="11" t="s">
        <v>816</v>
      </c>
      <c r="B777" s="3" t="s">
        <v>10</v>
      </c>
      <c r="C777" s="2">
        <v>3</v>
      </c>
      <c r="D777" s="2" t="s">
        <v>515</v>
      </c>
      <c r="E777" s="2" t="s">
        <v>516</v>
      </c>
      <c r="F777" s="2">
        <v>27</v>
      </c>
      <c r="G777" s="2">
        <v>3606</v>
      </c>
      <c r="H777" s="32" t="s">
        <v>8314</v>
      </c>
      <c r="I777" s="2"/>
      <c r="J777" s="2" t="s">
        <v>7092</v>
      </c>
      <c r="K777" s="3">
        <v>79</v>
      </c>
      <c r="L777" s="3" t="s">
        <v>516</v>
      </c>
      <c r="M777" s="3" t="s">
        <v>12</v>
      </c>
      <c r="N777" s="2" t="s">
        <v>516</v>
      </c>
      <c r="O777" s="3" t="s">
        <v>516</v>
      </c>
      <c r="P777" s="3">
        <v>0</v>
      </c>
      <c r="Q777" s="4" t="s">
        <v>7098</v>
      </c>
      <c r="R777" s="4" t="s">
        <v>7099</v>
      </c>
      <c r="S777" s="4" t="s">
        <v>7388</v>
      </c>
      <c r="T777" s="6">
        <v>96001</v>
      </c>
      <c r="U777" s="3" t="s">
        <v>516</v>
      </c>
      <c r="V777" s="3">
        <v>0</v>
      </c>
      <c r="W777" s="2">
        <v>12</v>
      </c>
      <c r="X777" s="32">
        <f t="shared" si="12"/>
        <v>1</v>
      </c>
      <c r="Y777" s="2" t="s">
        <v>8233</v>
      </c>
      <c r="Z777" s="2" t="s">
        <v>516</v>
      </c>
      <c r="AA777" s="14">
        <v>0</v>
      </c>
      <c r="AB777" s="2" t="s">
        <v>516</v>
      </c>
      <c r="AC777" s="2" t="s">
        <v>12</v>
      </c>
      <c r="AD777" s="2" t="s">
        <v>8234</v>
      </c>
      <c r="AE777" s="14">
        <v>4</v>
      </c>
      <c r="AF777" s="2" t="s">
        <v>516</v>
      </c>
      <c r="AG777" s="2" t="s">
        <v>12</v>
      </c>
      <c r="AH777" s="2" t="s">
        <v>516</v>
      </c>
      <c r="AI777" s="2" t="s">
        <v>516</v>
      </c>
      <c r="AJ777" s="2" t="s">
        <v>516</v>
      </c>
      <c r="AK777" s="2" t="s">
        <v>516</v>
      </c>
      <c r="AL777" s="2" t="s">
        <v>516</v>
      </c>
      <c r="AM777" s="2" t="s">
        <v>12</v>
      </c>
      <c r="AN777" s="2" t="s">
        <v>8247</v>
      </c>
      <c r="AO777" s="2" t="s">
        <v>12</v>
      </c>
      <c r="AP777" s="2" t="s">
        <v>8239</v>
      </c>
      <c r="AQ777" s="14">
        <v>29.35</v>
      </c>
      <c r="AR777" s="14">
        <v>381.2</v>
      </c>
      <c r="AS777" s="14">
        <v>38.979999999999997</v>
      </c>
      <c r="AT777" s="14">
        <v>0</v>
      </c>
      <c r="AU777" s="14">
        <v>0</v>
      </c>
      <c r="AV777" s="14">
        <v>342.21999999999997</v>
      </c>
    </row>
    <row r="778" spans="1:48" x14ac:dyDescent="0.25">
      <c r="A778" s="11" t="s">
        <v>817</v>
      </c>
      <c r="B778" s="3" t="s">
        <v>10</v>
      </c>
      <c r="C778" s="2">
        <v>5</v>
      </c>
      <c r="D778" s="2" t="s">
        <v>515</v>
      </c>
      <c r="E778" s="2" t="s">
        <v>516</v>
      </c>
      <c r="F778" s="2">
        <v>59</v>
      </c>
      <c r="G778" s="2">
        <v>4673</v>
      </c>
      <c r="H778" s="32" t="s">
        <v>8314</v>
      </c>
      <c r="I778" s="2"/>
      <c r="J778" s="2" t="s">
        <v>7092</v>
      </c>
      <c r="K778" s="3">
        <v>69</v>
      </c>
      <c r="L778" s="3" t="s">
        <v>516</v>
      </c>
      <c r="M778" s="3" t="s">
        <v>12</v>
      </c>
      <c r="N778" s="2" t="s">
        <v>516</v>
      </c>
      <c r="O778" s="3" t="s">
        <v>516</v>
      </c>
      <c r="P778" s="3">
        <v>0</v>
      </c>
      <c r="Q778" s="4" t="s">
        <v>7098</v>
      </c>
      <c r="R778" s="4" t="s">
        <v>7099</v>
      </c>
      <c r="S778" s="4" t="s">
        <v>7575</v>
      </c>
      <c r="T778" s="6">
        <v>96029</v>
      </c>
      <c r="U778" s="3" t="s">
        <v>516</v>
      </c>
      <c r="V778" s="3">
        <v>0</v>
      </c>
      <c r="W778" s="2">
        <v>51</v>
      </c>
      <c r="X778" s="32">
        <f t="shared" si="12"/>
        <v>5</v>
      </c>
      <c r="Y778" s="2" t="s">
        <v>8233</v>
      </c>
      <c r="Z778" s="2" t="s">
        <v>12</v>
      </c>
      <c r="AA778" s="14">
        <v>24.92</v>
      </c>
      <c r="AB778" s="2" t="s">
        <v>12</v>
      </c>
      <c r="AC778" s="2" t="s">
        <v>12</v>
      </c>
      <c r="AD778" s="2" t="s">
        <v>8238</v>
      </c>
      <c r="AE778" s="14">
        <v>11</v>
      </c>
      <c r="AF778" s="2" t="s">
        <v>516</v>
      </c>
      <c r="AG778" s="2" t="s">
        <v>12</v>
      </c>
      <c r="AH778" s="2" t="s">
        <v>516</v>
      </c>
      <c r="AI778" s="2" t="s">
        <v>516</v>
      </c>
      <c r="AJ778" s="2" t="s">
        <v>516</v>
      </c>
      <c r="AK778" s="2" t="s">
        <v>516</v>
      </c>
      <c r="AL778" s="2" t="s">
        <v>516</v>
      </c>
      <c r="AM778" s="2" t="s">
        <v>12</v>
      </c>
      <c r="AN778" s="2" t="s">
        <v>8245</v>
      </c>
      <c r="AO778" s="2" t="s">
        <v>12</v>
      </c>
      <c r="AP778" s="2" t="s">
        <v>8236</v>
      </c>
      <c r="AQ778" s="14">
        <v>79.599999999999994</v>
      </c>
      <c r="AR778" s="14">
        <v>3974.7</v>
      </c>
      <c r="AS778" s="14">
        <v>16.73</v>
      </c>
      <c r="AT778" s="14">
        <v>0</v>
      </c>
      <c r="AU778" s="14">
        <v>1270.92</v>
      </c>
      <c r="AV778" s="14">
        <v>5228.8899999999994</v>
      </c>
    </row>
    <row r="779" spans="1:48" x14ac:dyDescent="0.25">
      <c r="A779" s="11" t="s">
        <v>818</v>
      </c>
      <c r="B779" s="3" t="s">
        <v>10</v>
      </c>
      <c r="C779" s="2">
        <v>4</v>
      </c>
      <c r="D779" s="2" t="s">
        <v>515</v>
      </c>
      <c r="E779" s="2" t="s">
        <v>516</v>
      </c>
      <c r="F779" s="2">
        <v>46</v>
      </c>
      <c r="G779" s="2">
        <v>2914</v>
      </c>
      <c r="H779" s="32" t="s">
        <v>8314</v>
      </c>
      <c r="I779" s="2"/>
      <c r="J779" s="2" t="s">
        <v>7092</v>
      </c>
      <c r="K779" s="3">
        <v>78</v>
      </c>
      <c r="L779" s="3" t="s">
        <v>516</v>
      </c>
      <c r="M779" s="3" t="s">
        <v>12</v>
      </c>
      <c r="N779" s="2" t="s">
        <v>12</v>
      </c>
      <c r="O779" s="3" t="s">
        <v>516</v>
      </c>
      <c r="P779" s="3">
        <v>0</v>
      </c>
      <c r="Q779" s="4" t="s">
        <v>7098</v>
      </c>
      <c r="R779" s="4" t="s">
        <v>7099</v>
      </c>
      <c r="S779" s="4" t="s">
        <v>7576</v>
      </c>
      <c r="T779" s="6">
        <v>96055</v>
      </c>
      <c r="U779" s="3" t="s">
        <v>12</v>
      </c>
      <c r="V779" s="3">
        <v>3</v>
      </c>
      <c r="W779" s="3">
        <v>4</v>
      </c>
      <c r="X779" s="31">
        <f t="shared" si="12"/>
        <v>1</v>
      </c>
      <c r="Y779" s="3" t="s">
        <v>8237</v>
      </c>
      <c r="Z779" s="2" t="s">
        <v>516</v>
      </c>
      <c r="AA779" s="14">
        <v>0</v>
      </c>
      <c r="AB779" s="2" t="s">
        <v>516</v>
      </c>
      <c r="AC779" s="2" t="s">
        <v>12</v>
      </c>
      <c r="AD779" s="2" t="s">
        <v>8234</v>
      </c>
      <c r="AE779" s="14">
        <v>5</v>
      </c>
      <c r="AF779" s="2" t="s">
        <v>516</v>
      </c>
      <c r="AG779" s="2" t="s">
        <v>516</v>
      </c>
      <c r="AH779" s="2" t="s">
        <v>12</v>
      </c>
      <c r="AI779" s="2" t="s">
        <v>516</v>
      </c>
      <c r="AJ779" s="2" t="s">
        <v>516</v>
      </c>
      <c r="AK779" s="2" t="s">
        <v>516</v>
      </c>
      <c r="AL779" s="2" t="s">
        <v>516</v>
      </c>
      <c r="AM779" s="2" t="s">
        <v>12</v>
      </c>
      <c r="AN779" s="2" t="s">
        <v>8247</v>
      </c>
      <c r="AO779" s="2" t="s">
        <v>12</v>
      </c>
      <c r="AP779" s="2" t="s">
        <v>8236</v>
      </c>
      <c r="AQ779" s="14">
        <v>29.9</v>
      </c>
      <c r="AR779" s="14">
        <v>118.25</v>
      </c>
      <c r="AS779" s="14">
        <v>0</v>
      </c>
      <c r="AT779" s="14">
        <v>0</v>
      </c>
      <c r="AU779" s="14">
        <v>0</v>
      </c>
      <c r="AV779" s="14">
        <v>118.25</v>
      </c>
    </row>
    <row r="780" spans="1:48" x14ac:dyDescent="0.25">
      <c r="A780" s="11" t="s">
        <v>819</v>
      </c>
      <c r="B780" s="3" t="s">
        <v>10</v>
      </c>
      <c r="C780" s="2">
        <v>4</v>
      </c>
      <c r="D780" s="2" t="s">
        <v>515</v>
      </c>
      <c r="E780" s="2" t="s">
        <v>516</v>
      </c>
      <c r="F780" s="2">
        <v>53</v>
      </c>
      <c r="G780" s="2">
        <v>3296</v>
      </c>
      <c r="H780" s="32" t="s">
        <v>8314</v>
      </c>
      <c r="I780" s="2"/>
      <c r="J780" s="2" t="s">
        <v>7092</v>
      </c>
      <c r="K780" s="3">
        <v>77</v>
      </c>
      <c r="L780" s="3" t="s">
        <v>516</v>
      </c>
      <c r="M780" s="3" t="s">
        <v>12</v>
      </c>
      <c r="N780" s="2" t="s">
        <v>516</v>
      </c>
      <c r="O780" s="3" t="s">
        <v>516</v>
      </c>
      <c r="P780" s="3">
        <v>0</v>
      </c>
      <c r="Q780" s="4" t="s">
        <v>7098</v>
      </c>
      <c r="R780" s="4" t="s">
        <v>7099</v>
      </c>
      <c r="S780" s="4" t="s">
        <v>7577</v>
      </c>
      <c r="T780" s="6">
        <v>96086</v>
      </c>
      <c r="U780" s="3" t="s">
        <v>516</v>
      </c>
      <c r="V780" s="3">
        <v>0</v>
      </c>
      <c r="W780" s="2">
        <v>17</v>
      </c>
      <c r="X780" s="32">
        <f t="shared" si="12"/>
        <v>2</v>
      </c>
      <c r="Y780" s="2" t="s">
        <v>8233</v>
      </c>
      <c r="Z780" s="2" t="s">
        <v>12</v>
      </c>
      <c r="AA780" s="14">
        <v>17.260000000000002</v>
      </c>
      <c r="AB780" s="2" t="s">
        <v>516</v>
      </c>
      <c r="AC780" s="2" t="s">
        <v>12</v>
      </c>
      <c r="AD780" s="2" t="s">
        <v>8238</v>
      </c>
      <c r="AE780" s="14">
        <v>25</v>
      </c>
      <c r="AF780" s="2" t="s">
        <v>516</v>
      </c>
      <c r="AG780" s="2" t="s">
        <v>12</v>
      </c>
      <c r="AH780" s="2" t="s">
        <v>12</v>
      </c>
      <c r="AI780" s="2" t="s">
        <v>516</v>
      </c>
      <c r="AJ780" s="2" t="s">
        <v>12</v>
      </c>
      <c r="AK780" s="2" t="s">
        <v>12</v>
      </c>
      <c r="AL780" s="2" t="s">
        <v>516</v>
      </c>
      <c r="AM780" s="2" t="s">
        <v>516</v>
      </c>
      <c r="AN780" s="2" t="s">
        <v>8247</v>
      </c>
      <c r="AO780" s="2" t="s">
        <v>12</v>
      </c>
      <c r="AP780" s="2" t="s">
        <v>8236</v>
      </c>
      <c r="AQ780" s="14">
        <v>101.8</v>
      </c>
      <c r="AR780" s="14">
        <v>1752.45</v>
      </c>
      <c r="AS780" s="14">
        <v>27.15</v>
      </c>
      <c r="AT780" s="14">
        <v>90</v>
      </c>
      <c r="AU780" s="14">
        <v>293.42</v>
      </c>
      <c r="AV780" s="14">
        <v>2108.7199999999998</v>
      </c>
    </row>
    <row r="781" spans="1:48" x14ac:dyDescent="0.25">
      <c r="A781" s="11" t="s">
        <v>820</v>
      </c>
      <c r="B781" s="3" t="s">
        <v>10</v>
      </c>
      <c r="C781" s="2">
        <v>4</v>
      </c>
      <c r="D781" s="2" t="s">
        <v>515</v>
      </c>
      <c r="E781" s="2" t="s">
        <v>516</v>
      </c>
      <c r="F781" s="2">
        <v>67</v>
      </c>
      <c r="G781" s="2">
        <v>5418</v>
      </c>
      <c r="H781" s="32" t="s">
        <v>8314</v>
      </c>
      <c r="I781" s="2"/>
      <c r="J781" s="2" t="s">
        <v>7093</v>
      </c>
      <c r="K781" s="3">
        <v>70</v>
      </c>
      <c r="L781" s="3" t="s">
        <v>516</v>
      </c>
      <c r="M781" s="3" t="s">
        <v>12</v>
      </c>
      <c r="N781" s="2" t="s">
        <v>12</v>
      </c>
      <c r="O781" s="3" t="s">
        <v>12</v>
      </c>
      <c r="P781" s="3">
        <v>2</v>
      </c>
      <c r="Q781" s="4" t="s">
        <v>7098</v>
      </c>
      <c r="R781" s="4" t="s">
        <v>7099</v>
      </c>
      <c r="S781" s="4" t="s">
        <v>7578</v>
      </c>
      <c r="T781" s="6">
        <v>96087</v>
      </c>
      <c r="U781" s="3" t="s">
        <v>12</v>
      </c>
      <c r="V781" s="3">
        <v>1</v>
      </c>
      <c r="W781" s="3">
        <v>66</v>
      </c>
      <c r="X781" s="31">
        <f t="shared" si="12"/>
        <v>6</v>
      </c>
      <c r="Y781" s="3" t="s">
        <v>8233</v>
      </c>
      <c r="Z781" s="2" t="s">
        <v>12</v>
      </c>
      <c r="AA781" s="14">
        <v>44.38</v>
      </c>
      <c r="AB781" s="2" t="s">
        <v>12</v>
      </c>
      <c r="AC781" s="2" t="s">
        <v>12</v>
      </c>
      <c r="AD781" s="2" t="s">
        <v>8238</v>
      </c>
      <c r="AE781" s="14">
        <v>28</v>
      </c>
      <c r="AF781" s="2" t="s">
        <v>12</v>
      </c>
      <c r="AG781" s="2" t="s">
        <v>12</v>
      </c>
      <c r="AH781" s="2" t="s">
        <v>516</v>
      </c>
      <c r="AI781" s="2" t="s">
        <v>12</v>
      </c>
      <c r="AJ781" s="2" t="s">
        <v>12</v>
      </c>
      <c r="AK781" s="2" t="s">
        <v>12</v>
      </c>
      <c r="AL781" s="2" t="s">
        <v>516</v>
      </c>
      <c r="AM781" s="2" t="s">
        <v>12</v>
      </c>
      <c r="AN781" s="2" t="s">
        <v>8245</v>
      </c>
      <c r="AO781" s="2" t="s">
        <v>12</v>
      </c>
      <c r="AP781" s="2" t="s">
        <v>8239</v>
      </c>
      <c r="AQ781" s="14">
        <v>110.6</v>
      </c>
      <c r="AR781" s="14">
        <v>7210.85</v>
      </c>
      <c r="AS781" s="14">
        <v>0</v>
      </c>
      <c r="AT781" s="14">
        <v>0</v>
      </c>
      <c r="AU781" s="14">
        <v>2929.0800000000004</v>
      </c>
      <c r="AV781" s="14">
        <v>10139.93</v>
      </c>
    </row>
    <row r="782" spans="1:48" x14ac:dyDescent="0.25">
      <c r="A782" s="11" t="s">
        <v>821</v>
      </c>
      <c r="B782" s="3" t="s">
        <v>10</v>
      </c>
      <c r="C782" s="2">
        <v>5</v>
      </c>
      <c r="D782" s="2" t="s">
        <v>515</v>
      </c>
      <c r="E782" s="2" t="s">
        <v>516</v>
      </c>
      <c r="F782" s="2">
        <v>63</v>
      </c>
      <c r="G782" s="2">
        <v>4297</v>
      </c>
      <c r="H782" s="32" t="s">
        <v>8314</v>
      </c>
      <c r="I782" s="2"/>
      <c r="J782" s="2" t="s">
        <v>7092</v>
      </c>
      <c r="K782" s="3">
        <v>71</v>
      </c>
      <c r="L782" s="3" t="s">
        <v>516</v>
      </c>
      <c r="M782" s="3" t="s">
        <v>12</v>
      </c>
      <c r="N782" s="2" t="s">
        <v>12</v>
      </c>
      <c r="O782" s="3" t="s">
        <v>516</v>
      </c>
      <c r="P782" s="3">
        <v>0</v>
      </c>
      <c r="Q782" s="4" t="s">
        <v>7098</v>
      </c>
      <c r="R782" s="4" t="s">
        <v>7099</v>
      </c>
      <c r="S782" s="4" t="s">
        <v>7100</v>
      </c>
      <c r="T782" s="6">
        <v>90001</v>
      </c>
      <c r="U782" s="3" t="s">
        <v>12</v>
      </c>
      <c r="V782" s="3">
        <v>1</v>
      </c>
      <c r="W782" s="3">
        <v>69</v>
      </c>
      <c r="X782" s="31">
        <f t="shared" si="12"/>
        <v>6</v>
      </c>
      <c r="Y782" s="3" t="s">
        <v>8233</v>
      </c>
      <c r="Z782" s="2" t="s">
        <v>12</v>
      </c>
      <c r="AA782" s="14">
        <v>18.41</v>
      </c>
      <c r="AB782" s="2" t="s">
        <v>12</v>
      </c>
      <c r="AC782" s="2" t="s">
        <v>12</v>
      </c>
      <c r="AD782" s="2" t="s">
        <v>8238</v>
      </c>
      <c r="AE782" s="14">
        <v>17</v>
      </c>
      <c r="AF782" s="2" t="s">
        <v>516</v>
      </c>
      <c r="AG782" s="2" t="s">
        <v>12</v>
      </c>
      <c r="AH782" s="2" t="s">
        <v>12</v>
      </c>
      <c r="AI782" s="2" t="s">
        <v>12</v>
      </c>
      <c r="AJ782" s="2" t="s">
        <v>12</v>
      </c>
      <c r="AK782" s="2" t="s">
        <v>12</v>
      </c>
      <c r="AL782" s="2" t="s">
        <v>516</v>
      </c>
      <c r="AM782" s="2" t="s">
        <v>12</v>
      </c>
      <c r="AN782" s="2" t="s">
        <v>8247</v>
      </c>
      <c r="AO782" s="2" t="s">
        <v>12</v>
      </c>
      <c r="AP782" s="2" t="s">
        <v>8236</v>
      </c>
      <c r="AQ782" s="14">
        <v>109.95</v>
      </c>
      <c r="AR782" s="14">
        <v>7634.25</v>
      </c>
      <c r="AS782" s="14">
        <v>0</v>
      </c>
      <c r="AT782" s="14">
        <v>0</v>
      </c>
      <c r="AU782" s="14">
        <v>1270.29</v>
      </c>
      <c r="AV782" s="14">
        <v>8904.5400000000009</v>
      </c>
    </row>
    <row r="783" spans="1:48" x14ac:dyDescent="0.25">
      <c r="A783" s="11" t="s">
        <v>822</v>
      </c>
      <c r="B783" s="3" t="s">
        <v>10</v>
      </c>
      <c r="C783" s="2">
        <v>3</v>
      </c>
      <c r="D783" s="2" t="s">
        <v>515</v>
      </c>
      <c r="E783" s="2" t="s">
        <v>516</v>
      </c>
      <c r="F783" s="2">
        <v>71</v>
      </c>
      <c r="G783" s="2">
        <v>3654</v>
      </c>
      <c r="H783" s="32" t="s">
        <v>8314</v>
      </c>
      <c r="I783" s="2"/>
      <c r="J783" s="2" t="s">
        <v>7092</v>
      </c>
      <c r="K783" s="3">
        <v>68</v>
      </c>
      <c r="L783" s="3" t="s">
        <v>516</v>
      </c>
      <c r="M783" s="3" t="s">
        <v>12</v>
      </c>
      <c r="N783" s="2" t="s">
        <v>516</v>
      </c>
      <c r="O783" s="3" t="s">
        <v>516</v>
      </c>
      <c r="P783" s="3">
        <v>0</v>
      </c>
      <c r="Q783" s="4" t="s">
        <v>7098</v>
      </c>
      <c r="R783" s="4" t="s">
        <v>7099</v>
      </c>
      <c r="S783" s="4" t="s">
        <v>7100</v>
      </c>
      <c r="T783" s="6">
        <v>90002</v>
      </c>
      <c r="U783" s="3" t="s">
        <v>516</v>
      </c>
      <c r="V783" s="3">
        <v>0</v>
      </c>
      <c r="W783" s="2">
        <v>38</v>
      </c>
      <c r="X783" s="32">
        <f t="shared" si="12"/>
        <v>4</v>
      </c>
      <c r="Y783" s="2" t="s">
        <v>8233</v>
      </c>
      <c r="Z783" s="2" t="s">
        <v>12</v>
      </c>
      <c r="AA783" s="14">
        <v>46.96</v>
      </c>
      <c r="AB783" s="2" t="s">
        <v>12</v>
      </c>
      <c r="AC783" s="2" t="s">
        <v>12</v>
      </c>
      <c r="AD783" s="2" t="s">
        <v>8238</v>
      </c>
      <c r="AE783" s="14">
        <v>13</v>
      </c>
      <c r="AF783" s="2" t="s">
        <v>516</v>
      </c>
      <c r="AG783" s="2" t="s">
        <v>516</v>
      </c>
      <c r="AH783" s="2" t="s">
        <v>516</v>
      </c>
      <c r="AI783" s="2" t="s">
        <v>516</v>
      </c>
      <c r="AJ783" s="2" t="s">
        <v>12</v>
      </c>
      <c r="AK783" s="2" t="s">
        <v>12</v>
      </c>
      <c r="AL783" s="2" t="s">
        <v>516</v>
      </c>
      <c r="AM783" s="2" t="s">
        <v>12</v>
      </c>
      <c r="AN783" s="2" t="s">
        <v>8247</v>
      </c>
      <c r="AO783" s="2" t="s">
        <v>516</v>
      </c>
      <c r="AP783" s="2" t="s">
        <v>8236</v>
      </c>
      <c r="AQ783" s="14">
        <v>94.75</v>
      </c>
      <c r="AR783" s="14">
        <v>3653</v>
      </c>
      <c r="AS783" s="14">
        <v>45.82</v>
      </c>
      <c r="AT783" s="14">
        <v>0</v>
      </c>
      <c r="AU783" s="14">
        <v>1784.48</v>
      </c>
      <c r="AV783" s="14">
        <v>5391.66</v>
      </c>
    </row>
    <row r="784" spans="1:48" x14ac:dyDescent="0.25">
      <c r="A784" s="11" t="s">
        <v>823</v>
      </c>
      <c r="B784" s="3" t="s">
        <v>10</v>
      </c>
      <c r="C784" s="2">
        <v>4</v>
      </c>
      <c r="D784" s="2" t="s">
        <v>515</v>
      </c>
      <c r="E784" s="2" t="s">
        <v>516</v>
      </c>
      <c r="F784" s="2">
        <v>53</v>
      </c>
      <c r="G784" s="2">
        <v>4138</v>
      </c>
      <c r="H784" s="32" t="s">
        <v>8314</v>
      </c>
      <c r="I784" s="2"/>
      <c r="J784" s="2" t="s">
        <v>7092</v>
      </c>
      <c r="K784" s="3">
        <v>71</v>
      </c>
      <c r="L784" s="3" t="s">
        <v>516</v>
      </c>
      <c r="M784" s="3" t="s">
        <v>12</v>
      </c>
      <c r="N784" s="2" t="s">
        <v>12</v>
      </c>
      <c r="O784" s="3" t="s">
        <v>516</v>
      </c>
      <c r="P784" s="3">
        <v>0</v>
      </c>
      <c r="Q784" s="4" t="s">
        <v>7098</v>
      </c>
      <c r="R784" s="4" t="s">
        <v>7099</v>
      </c>
      <c r="S784" s="4" t="s">
        <v>7100</v>
      </c>
      <c r="T784" s="6">
        <v>90013</v>
      </c>
      <c r="U784" s="3" t="s">
        <v>12</v>
      </c>
      <c r="V784" s="3">
        <v>7</v>
      </c>
      <c r="W784" s="3">
        <v>66</v>
      </c>
      <c r="X784" s="31">
        <f t="shared" si="12"/>
        <v>6</v>
      </c>
      <c r="Y784" s="3" t="s">
        <v>8233</v>
      </c>
      <c r="Z784" s="2" t="s">
        <v>12</v>
      </c>
      <c r="AA784" s="14">
        <v>7.86</v>
      </c>
      <c r="AB784" s="2" t="s">
        <v>12</v>
      </c>
      <c r="AC784" s="2" t="s">
        <v>12</v>
      </c>
      <c r="AD784" s="2" t="s">
        <v>8238</v>
      </c>
      <c r="AE784" s="14">
        <v>26</v>
      </c>
      <c r="AF784" s="2" t="s">
        <v>516</v>
      </c>
      <c r="AG784" s="2" t="s">
        <v>12</v>
      </c>
      <c r="AH784" s="2" t="s">
        <v>12</v>
      </c>
      <c r="AI784" s="2" t="s">
        <v>12</v>
      </c>
      <c r="AJ784" s="2" t="s">
        <v>12</v>
      </c>
      <c r="AK784" s="2" t="s">
        <v>12</v>
      </c>
      <c r="AL784" s="2" t="s">
        <v>516</v>
      </c>
      <c r="AM784" s="2" t="s">
        <v>12</v>
      </c>
      <c r="AN784" s="2" t="s">
        <v>8245</v>
      </c>
      <c r="AO784" s="2" t="s">
        <v>12</v>
      </c>
      <c r="AP784" s="2" t="s">
        <v>8236</v>
      </c>
      <c r="AQ784" s="14">
        <v>107.35</v>
      </c>
      <c r="AR784" s="14">
        <v>7051.95</v>
      </c>
      <c r="AS784" s="14">
        <v>39.18</v>
      </c>
      <c r="AT784" s="14">
        <v>0</v>
      </c>
      <c r="AU784" s="14">
        <v>518.76</v>
      </c>
      <c r="AV784" s="14">
        <v>7531.53</v>
      </c>
    </row>
    <row r="785" spans="1:48" x14ac:dyDescent="0.25">
      <c r="A785" s="11" t="s">
        <v>824</v>
      </c>
      <c r="B785" s="3" t="s">
        <v>10</v>
      </c>
      <c r="C785" s="2">
        <v>3</v>
      </c>
      <c r="D785" s="2" t="s">
        <v>515</v>
      </c>
      <c r="E785" s="2" t="s">
        <v>516</v>
      </c>
      <c r="F785" s="2">
        <v>30</v>
      </c>
      <c r="G785" s="2">
        <v>2422</v>
      </c>
      <c r="H785" s="32" t="s">
        <v>8314</v>
      </c>
      <c r="I785" s="2"/>
      <c r="J785" s="2" t="s">
        <v>7092</v>
      </c>
      <c r="K785" s="3">
        <v>74</v>
      </c>
      <c r="L785" s="3" t="s">
        <v>516</v>
      </c>
      <c r="M785" s="3" t="s">
        <v>12</v>
      </c>
      <c r="N785" s="2" t="s">
        <v>12</v>
      </c>
      <c r="O785" s="3" t="s">
        <v>516</v>
      </c>
      <c r="P785" s="3">
        <v>0</v>
      </c>
      <c r="Q785" s="4" t="s">
        <v>7098</v>
      </c>
      <c r="R785" s="4" t="s">
        <v>7099</v>
      </c>
      <c r="S785" s="4" t="s">
        <v>7100</v>
      </c>
      <c r="T785" s="6">
        <v>90018</v>
      </c>
      <c r="U785" s="3" t="s">
        <v>12</v>
      </c>
      <c r="V785" s="3">
        <v>6</v>
      </c>
      <c r="W785" s="3">
        <v>18</v>
      </c>
      <c r="X785" s="31">
        <f t="shared" si="12"/>
        <v>2</v>
      </c>
      <c r="Y785" s="3" t="s">
        <v>8233</v>
      </c>
      <c r="Z785" s="2" t="s">
        <v>12</v>
      </c>
      <c r="AA785" s="14">
        <v>5.73</v>
      </c>
      <c r="AB785" s="2" t="s">
        <v>516</v>
      </c>
      <c r="AC785" s="2" t="s">
        <v>12</v>
      </c>
      <c r="AD785" s="2" t="s">
        <v>8234</v>
      </c>
      <c r="AE785" s="14">
        <v>13</v>
      </c>
      <c r="AF785" s="2" t="s">
        <v>12</v>
      </c>
      <c r="AG785" s="2" t="s">
        <v>516</v>
      </c>
      <c r="AH785" s="2" t="s">
        <v>516</v>
      </c>
      <c r="AI785" s="2" t="s">
        <v>516</v>
      </c>
      <c r="AJ785" s="2" t="s">
        <v>516</v>
      </c>
      <c r="AK785" s="2" t="s">
        <v>12</v>
      </c>
      <c r="AL785" s="2" t="s">
        <v>516</v>
      </c>
      <c r="AM785" s="2" t="s">
        <v>12</v>
      </c>
      <c r="AN785" s="2" t="s">
        <v>8247</v>
      </c>
      <c r="AO785" s="2" t="s">
        <v>12</v>
      </c>
      <c r="AP785" s="2" t="s">
        <v>8239</v>
      </c>
      <c r="AQ785" s="14">
        <v>59.1</v>
      </c>
      <c r="AR785" s="14">
        <v>1011.05</v>
      </c>
      <c r="AS785" s="14">
        <v>31.05</v>
      </c>
      <c r="AT785" s="14">
        <v>0</v>
      </c>
      <c r="AU785" s="14">
        <v>103.14000000000001</v>
      </c>
      <c r="AV785" s="14">
        <v>1083.1400000000001</v>
      </c>
    </row>
    <row r="786" spans="1:48" x14ac:dyDescent="0.25">
      <c r="A786" s="11" t="s">
        <v>825</v>
      </c>
      <c r="B786" s="3" t="s">
        <v>10</v>
      </c>
      <c r="C786" s="2">
        <v>5</v>
      </c>
      <c r="D786" s="2" t="s">
        <v>515</v>
      </c>
      <c r="E786" s="2" t="s">
        <v>516</v>
      </c>
      <c r="F786" s="2">
        <v>68</v>
      </c>
      <c r="G786" s="2">
        <v>5651</v>
      </c>
      <c r="H786" s="32" t="s">
        <v>8314</v>
      </c>
      <c r="I786" s="2"/>
      <c r="J786" s="2" t="s">
        <v>7093</v>
      </c>
      <c r="K786" s="3">
        <v>78</v>
      </c>
      <c r="L786" s="3" t="s">
        <v>516</v>
      </c>
      <c r="M786" s="3" t="s">
        <v>12</v>
      </c>
      <c r="N786" s="2" t="s">
        <v>516</v>
      </c>
      <c r="O786" s="3" t="s">
        <v>516</v>
      </c>
      <c r="P786" s="3">
        <v>0</v>
      </c>
      <c r="Q786" s="4" t="s">
        <v>7098</v>
      </c>
      <c r="R786" s="4" t="s">
        <v>7099</v>
      </c>
      <c r="S786" s="4" t="s">
        <v>7100</v>
      </c>
      <c r="T786" s="6">
        <v>90040</v>
      </c>
      <c r="U786" s="3" t="s">
        <v>516</v>
      </c>
      <c r="V786" s="3">
        <v>0</v>
      </c>
      <c r="W786" s="2">
        <v>49</v>
      </c>
      <c r="X786" s="32">
        <f t="shared" si="12"/>
        <v>5</v>
      </c>
      <c r="Y786" s="2" t="s">
        <v>8233</v>
      </c>
      <c r="Z786" s="2" t="s">
        <v>12</v>
      </c>
      <c r="AA786" s="14">
        <v>35.65</v>
      </c>
      <c r="AB786" s="2" t="s">
        <v>516</v>
      </c>
      <c r="AC786" s="2" t="s">
        <v>12</v>
      </c>
      <c r="AD786" s="2" t="s">
        <v>8234</v>
      </c>
      <c r="AE786" s="14">
        <v>3</v>
      </c>
      <c r="AF786" s="2" t="s">
        <v>516</v>
      </c>
      <c r="AG786" s="2" t="s">
        <v>516</v>
      </c>
      <c r="AH786" s="2" t="s">
        <v>516</v>
      </c>
      <c r="AI786" s="2" t="s">
        <v>516</v>
      </c>
      <c r="AJ786" s="2" t="s">
        <v>516</v>
      </c>
      <c r="AK786" s="2" t="s">
        <v>516</v>
      </c>
      <c r="AL786" s="2" t="s">
        <v>516</v>
      </c>
      <c r="AM786" s="2" t="s">
        <v>12</v>
      </c>
      <c r="AN786" s="2" t="s">
        <v>8247</v>
      </c>
      <c r="AO786" s="2" t="s">
        <v>516</v>
      </c>
      <c r="AP786" s="2" t="s">
        <v>8239</v>
      </c>
      <c r="AQ786" s="14">
        <v>43.8</v>
      </c>
      <c r="AR786" s="14">
        <v>2106.0500000000002</v>
      </c>
      <c r="AS786" s="14">
        <v>20.45</v>
      </c>
      <c r="AT786" s="14">
        <v>0</v>
      </c>
      <c r="AU786" s="14">
        <v>1746.85</v>
      </c>
      <c r="AV786" s="14">
        <v>3832.4500000000003</v>
      </c>
    </row>
    <row r="787" spans="1:48" x14ac:dyDescent="0.25">
      <c r="A787" s="11" t="s">
        <v>826</v>
      </c>
      <c r="B787" s="3" t="s">
        <v>10</v>
      </c>
      <c r="C787" s="2">
        <v>3</v>
      </c>
      <c r="D787" s="2" t="s">
        <v>518</v>
      </c>
      <c r="E787" s="2" t="s">
        <v>516</v>
      </c>
      <c r="F787" s="2">
        <v>72</v>
      </c>
      <c r="G787" s="2">
        <v>5039</v>
      </c>
      <c r="H787" s="32" t="s">
        <v>8314</v>
      </c>
      <c r="I787" s="2"/>
      <c r="J787" s="2" t="s">
        <v>7093</v>
      </c>
      <c r="K787" s="3">
        <v>70</v>
      </c>
      <c r="L787" s="3" t="s">
        <v>516</v>
      </c>
      <c r="M787" s="3" t="s">
        <v>12</v>
      </c>
      <c r="N787" s="2" t="s">
        <v>516</v>
      </c>
      <c r="O787" s="3" t="s">
        <v>516</v>
      </c>
      <c r="P787" s="3">
        <v>0</v>
      </c>
      <c r="Q787" s="4" t="s">
        <v>7098</v>
      </c>
      <c r="R787" s="4" t="s">
        <v>7099</v>
      </c>
      <c r="S787" s="4" t="s">
        <v>7100</v>
      </c>
      <c r="T787" s="6">
        <v>90045</v>
      </c>
      <c r="U787" s="3" t="s">
        <v>516</v>
      </c>
      <c r="V787" s="3">
        <v>0</v>
      </c>
      <c r="W787" s="2">
        <v>2</v>
      </c>
      <c r="X787" s="32">
        <f t="shared" si="12"/>
        <v>1</v>
      </c>
      <c r="Y787" s="2" t="s">
        <v>8237</v>
      </c>
      <c r="Z787" s="2" t="s">
        <v>12</v>
      </c>
      <c r="AA787" s="14">
        <v>21.9</v>
      </c>
      <c r="AB787" s="2" t="s">
        <v>12</v>
      </c>
      <c r="AC787" s="2" t="s">
        <v>12</v>
      </c>
      <c r="AD787" s="2" t="s">
        <v>8238</v>
      </c>
      <c r="AE787" s="14">
        <v>22</v>
      </c>
      <c r="AF787" s="2" t="s">
        <v>516</v>
      </c>
      <c r="AG787" s="2" t="s">
        <v>516</v>
      </c>
      <c r="AH787" s="2" t="s">
        <v>516</v>
      </c>
      <c r="AI787" s="2" t="s">
        <v>516</v>
      </c>
      <c r="AJ787" s="2" t="s">
        <v>516</v>
      </c>
      <c r="AK787" s="2" t="s">
        <v>12</v>
      </c>
      <c r="AL787" s="2" t="s">
        <v>516</v>
      </c>
      <c r="AM787" s="2" t="s">
        <v>12</v>
      </c>
      <c r="AN787" s="2" t="s">
        <v>8247</v>
      </c>
      <c r="AO787" s="2" t="s">
        <v>12</v>
      </c>
      <c r="AP787" s="2" t="s">
        <v>8236</v>
      </c>
      <c r="AQ787" s="14">
        <v>84.05</v>
      </c>
      <c r="AR787" s="14">
        <v>186.05</v>
      </c>
      <c r="AS787" s="14">
        <v>0</v>
      </c>
      <c r="AT787" s="14">
        <v>0</v>
      </c>
      <c r="AU787" s="14">
        <v>43.8</v>
      </c>
      <c r="AV787" s="14">
        <v>229.85000000000002</v>
      </c>
    </row>
    <row r="788" spans="1:48" x14ac:dyDescent="0.25">
      <c r="A788" s="11" t="s">
        <v>827</v>
      </c>
      <c r="B788" s="3" t="s">
        <v>10</v>
      </c>
      <c r="C788" s="2">
        <v>3</v>
      </c>
      <c r="D788" s="2" t="s">
        <v>515</v>
      </c>
      <c r="E788" s="2" t="s">
        <v>516</v>
      </c>
      <c r="F788" s="2">
        <v>60</v>
      </c>
      <c r="G788" s="2">
        <v>5479</v>
      </c>
      <c r="H788" s="32" t="s">
        <v>8314</v>
      </c>
      <c r="I788" s="2"/>
      <c r="J788" s="2" t="s">
        <v>7093</v>
      </c>
      <c r="K788" s="3">
        <v>65</v>
      </c>
      <c r="L788" s="3" t="s">
        <v>516</v>
      </c>
      <c r="M788" s="3" t="s">
        <v>12</v>
      </c>
      <c r="N788" s="2" t="s">
        <v>516</v>
      </c>
      <c r="O788" s="3" t="s">
        <v>516</v>
      </c>
      <c r="P788" s="3">
        <v>0</v>
      </c>
      <c r="Q788" s="4" t="s">
        <v>7098</v>
      </c>
      <c r="R788" s="4" t="s">
        <v>7099</v>
      </c>
      <c r="S788" s="4" t="s">
        <v>7100</v>
      </c>
      <c r="T788" s="6">
        <v>90047</v>
      </c>
      <c r="U788" s="3" t="s">
        <v>516</v>
      </c>
      <c r="V788" s="3">
        <v>0</v>
      </c>
      <c r="W788" s="2">
        <v>71</v>
      </c>
      <c r="X788" s="32">
        <f t="shared" si="12"/>
        <v>6</v>
      </c>
      <c r="Y788" s="2" t="s">
        <v>8233</v>
      </c>
      <c r="Z788" s="2" t="s">
        <v>12</v>
      </c>
      <c r="AA788" s="14">
        <v>25.61</v>
      </c>
      <c r="AB788" s="2" t="s">
        <v>12</v>
      </c>
      <c r="AC788" s="2" t="s">
        <v>12</v>
      </c>
      <c r="AD788" s="2" t="s">
        <v>8238</v>
      </c>
      <c r="AE788" s="14">
        <v>23</v>
      </c>
      <c r="AF788" s="2" t="s">
        <v>516</v>
      </c>
      <c r="AG788" s="2" t="s">
        <v>12</v>
      </c>
      <c r="AH788" s="2" t="s">
        <v>12</v>
      </c>
      <c r="AI788" s="2" t="s">
        <v>516</v>
      </c>
      <c r="AJ788" s="2" t="s">
        <v>12</v>
      </c>
      <c r="AK788" s="2" t="s">
        <v>12</v>
      </c>
      <c r="AL788" s="2" t="s">
        <v>12</v>
      </c>
      <c r="AM788" s="2" t="s">
        <v>516</v>
      </c>
      <c r="AN788" s="2" t="s">
        <v>8245</v>
      </c>
      <c r="AO788" s="2" t="s">
        <v>12</v>
      </c>
      <c r="AP788" s="2" t="s">
        <v>8236</v>
      </c>
      <c r="AQ788" s="14">
        <v>105.9</v>
      </c>
      <c r="AR788" s="14">
        <v>7521.95</v>
      </c>
      <c r="AS788" s="14">
        <v>6.65</v>
      </c>
      <c r="AT788" s="14">
        <v>100</v>
      </c>
      <c r="AU788" s="14">
        <v>1818.31</v>
      </c>
      <c r="AV788" s="14">
        <v>9433.61</v>
      </c>
    </row>
    <row r="789" spans="1:48" x14ac:dyDescent="0.25">
      <c r="A789" s="11" t="s">
        <v>828</v>
      </c>
      <c r="B789" s="3" t="s">
        <v>10</v>
      </c>
      <c r="C789" s="2">
        <v>4</v>
      </c>
      <c r="D789" s="2" t="s">
        <v>515</v>
      </c>
      <c r="E789" s="2" t="s">
        <v>516</v>
      </c>
      <c r="F789" s="2">
        <v>58</v>
      </c>
      <c r="G789" s="2">
        <v>5113</v>
      </c>
      <c r="H789" s="32" t="s">
        <v>8314</v>
      </c>
      <c r="I789" s="2"/>
      <c r="J789" s="2" t="s">
        <v>7093</v>
      </c>
      <c r="K789" s="3">
        <v>68</v>
      </c>
      <c r="L789" s="3" t="s">
        <v>516</v>
      </c>
      <c r="M789" s="3" t="s">
        <v>12</v>
      </c>
      <c r="N789" s="2" t="s">
        <v>516</v>
      </c>
      <c r="O789" s="3" t="s">
        <v>516</v>
      </c>
      <c r="P789" s="3">
        <v>0</v>
      </c>
      <c r="Q789" s="4" t="s">
        <v>7098</v>
      </c>
      <c r="R789" s="4" t="s">
        <v>7099</v>
      </c>
      <c r="S789" s="4" t="s">
        <v>7100</v>
      </c>
      <c r="T789" s="6">
        <v>90067</v>
      </c>
      <c r="U789" s="3" t="s">
        <v>516</v>
      </c>
      <c r="V789" s="3">
        <v>0</v>
      </c>
      <c r="W789" s="2">
        <v>64</v>
      </c>
      <c r="X789" s="32">
        <f t="shared" si="12"/>
        <v>6</v>
      </c>
      <c r="Y789" s="2" t="s">
        <v>8233</v>
      </c>
      <c r="Z789" s="2" t="s">
        <v>12</v>
      </c>
      <c r="AA789" s="14">
        <v>27.7</v>
      </c>
      <c r="AB789" s="2" t="s">
        <v>12</v>
      </c>
      <c r="AC789" s="2" t="s">
        <v>12</v>
      </c>
      <c r="AD789" s="2" t="s">
        <v>8234</v>
      </c>
      <c r="AE789" s="14">
        <v>21</v>
      </c>
      <c r="AF789" s="2" t="s">
        <v>516</v>
      </c>
      <c r="AG789" s="2" t="s">
        <v>12</v>
      </c>
      <c r="AH789" s="2" t="s">
        <v>12</v>
      </c>
      <c r="AI789" s="2" t="s">
        <v>12</v>
      </c>
      <c r="AJ789" s="2" t="s">
        <v>516</v>
      </c>
      <c r="AK789" s="2" t="s">
        <v>12</v>
      </c>
      <c r="AL789" s="2" t="s">
        <v>516</v>
      </c>
      <c r="AM789" s="2" t="s">
        <v>12</v>
      </c>
      <c r="AN789" s="2" t="s">
        <v>8247</v>
      </c>
      <c r="AO789" s="2" t="s">
        <v>516</v>
      </c>
      <c r="AP789" s="2" t="s">
        <v>8239</v>
      </c>
      <c r="AQ789" s="14">
        <v>74.650000000000006</v>
      </c>
      <c r="AR789" s="14">
        <v>4869.3500000000004</v>
      </c>
      <c r="AS789" s="14">
        <v>47.04</v>
      </c>
      <c r="AT789" s="14">
        <v>0</v>
      </c>
      <c r="AU789" s="14">
        <v>1772.8</v>
      </c>
      <c r="AV789" s="14">
        <v>6595.1100000000006</v>
      </c>
    </row>
    <row r="790" spans="1:48" x14ac:dyDescent="0.25">
      <c r="A790" s="11" t="s">
        <v>829</v>
      </c>
      <c r="B790" s="3" t="s">
        <v>10</v>
      </c>
      <c r="C790" s="2">
        <v>4</v>
      </c>
      <c r="D790" s="2" t="s">
        <v>515</v>
      </c>
      <c r="E790" s="2" t="s">
        <v>516</v>
      </c>
      <c r="F790" s="2">
        <v>80</v>
      </c>
      <c r="G790" s="2">
        <v>5014</v>
      </c>
      <c r="H790" s="32" t="s">
        <v>8314</v>
      </c>
      <c r="I790" s="2"/>
      <c r="J790" s="2" t="s">
        <v>7093</v>
      </c>
      <c r="K790" s="3">
        <v>73</v>
      </c>
      <c r="L790" s="3" t="s">
        <v>516</v>
      </c>
      <c r="M790" s="3" t="s">
        <v>12</v>
      </c>
      <c r="N790" s="2" t="s">
        <v>516</v>
      </c>
      <c r="O790" s="3" t="s">
        <v>516</v>
      </c>
      <c r="P790" s="3">
        <v>0</v>
      </c>
      <c r="Q790" s="4" t="s">
        <v>7098</v>
      </c>
      <c r="R790" s="4" t="s">
        <v>7099</v>
      </c>
      <c r="S790" s="4" t="s">
        <v>7579</v>
      </c>
      <c r="T790" s="6">
        <v>90212</v>
      </c>
      <c r="U790" s="3" t="s">
        <v>516</v>
      </c>
      <c r="V790" s="3">
        <v>0</v>
      </c>
      <c r="W790" s="2">
        <v>11</v>
      </c>
      <c r="X790" s="32">
        <f t="shared" si="12"/>
        <v>1</v>
      </c>
      <c r="Y790" s="2" t="s">
        <v>8233</v>
      </c>
      <c r="Z790" s="2" t="s">
        <v>12</v>
      </c>
      <c r="AA790" s="14">
        <v>2.81</v>
      </c>
      <c r="AB790" s="2" t="s">
        <v>12</v>
      </c>
      <c r="AC790" s="2" t="s">
        <v>12</v>
      </c>
      <c r="AD790" s="2" t="s">
        <v>8234</v>
      </c>
      <c r="AE790" s="14">
        <v>3</v>
      </c>
      <c r="AF790" s="2" t="s">
        <v>12</v>
      </c>
      <c r="AG790" s="2" t="s">
        <v>516</v>
      </c>
      <c r="AH790" s="2" t="s">
        <v>516</v>
      </c>
      <c r="AI790" s="2" t="s">
        <v>516</v>
      </c>
      <c r="AJ790" s="2" t="s">
        <v>516</v>
      </c>
      <c r="AK790" s="2" t="s">
        <v>516</v>
      </c>
      <c r="AL790" s="2" t="s">
        <v>516</v>
      </c>
      <c r="AM790" s="2" t="s">
        <v>12</v>
      </c>
      <c r="AN790" s="2" t="s">
        <v>8247</v>
      </c>
      <c r="AO790" s="2" t="s">
        <v>12</v>
      </c>
      <c r="AP790" s="2" t="s">
        <v>8236</v>
      </c>
      <c r="AQ790" s="14">
        <v>55.6</v>
      </c>
      <c r="AR790" s="14">
        <v>580.79999999999995</v>
      </c>
      <c r="AS790" s="14">
        <v>15.2</v>
      </c>
      <c r="AT790" s="14">
        <v>0</v>
      </c>
      <c r="AU790" s="14">
        <v>30.91</v>
      </c>
      <c r="AV790" s="14">
        <v>596.50999999999988</v>
      </c>
    </row>
    <row r="791" spans="1:48" x14ac:dyDescent="0.25">
      <c r="A791" s="11" t="s">
        <v>830</v>
      </c>
      <c r="B791" s="3" t="s">
        <v>10</v>
      </c>
      <c r="C791" s="2">
        <v>5</v>
      </c>
      <c r="D791" s="2" t="s">
        <v>515</v>
      </c>
      <c r="E791" s="2" t="s">
        <v>516</v>
      </c>
      <c r="F791" s="2">
        <v>75</v>
      </c>
      <c r="G791" s="2">
        <v>5838</v>
      </c>
      <c r="H791" s="32" t="s">
        <v>8314</v>
      </c>
      <c r="I791" s="2"/>
      <c r="J791" s="2" t="s">
        <v>7092</v>
      </c>
      <c r="K791" s="3">
        <v>68</v>
      </c>
      <c r="L791" s="3" t="s">
        <v>516</v>
      </c>
      <c r="M791" s="3" t="s">
        <v>12</v>
      </c>
      <c r="N791" s="2" t="s">
        <v>516</v>
      </c>
      <c r="O791" s="3" t="s">
        <v>516</v>
      </c>
      <c r="P791" s="3">
        <v>0</v>
      </c>
      <c r="Q791" s="4" t="s">
        <v>7098</v>
      </c>
      <c r="R791" s="4" t="s">
        <v>7099</v>
      </c>
      <c r="S791" s="4" t="s">
        <v>7500</v>
      </c>
      <c r="T791" s="6">
        <v>90222</v>
      </c>
      <c r="U791" s="3" t="s">
        <v>516</v>
      </c>
      <c r="V791" s="3">
        <v>0</v>
      </c>
      <c r="W791" s="2">
        <v>57</v>
      </c>
      <c r="X791" s="32">
        <f t="shared" si="12"/>
        <v>5</v>
      </c>
      <c r="Y791" s="2" t="s">
        <v>8233</v>
      </c>
      <c r="Z791" s="2" t="s">
        <v>12</v>
      </c>
      <c r="AA791" s="14">
        <v>32.119999999999997</v>
      </c>
      <c r="AB791" s="2" t="s">
        <v>12</v>
      </c>
      <c r="AC791" s="2" t="s">
        <v>12</v>
      </c>
      <c r="AD791" s="2" t="s">
        <v>8238</v>
      </c>
      <c r="AE791" s="14">
        <v>15</v>
      </c>
      <c r="AF791" s="2" t="s">
        <v>516</v>
      </c>
      <c r="AG791" s="2" t="s">
        <v>12</v>
      </c>
      <c r="AH791" s="2" t="s">
        <v>516</v>
      </c>
      <c r="AI791" s="2" t="s">
        <v>12</v>
      </c>
      <c r="AJ791" s="2" t="s">
        <v>12</v>
      </c>
      <c r="AK791" s="2" t="s">
        <v>12</v>
      </c>
      <c r="AL791" s="2" t="s">
        <v>516</v>
      </c>
      <c r="AM791" s="2" t="s">
        <v>516</v>
      </c>
      <c r="AN791" s="2" t="s">
        <v>8247</v>
      </c>
      <c r="AO791" s="2" t="s">
        <v>12</v>
      </c>
      <c r="AP791" s="2" t="s">
        <v>8236</v>
      </c>
      <c r="AQ791" s="14">
        <v>104.9</v>
      </c>
      <c r="AR791" s="14">
        <v>5913.95</v>
      </c>
      <c r="AS791" s="14">
        <v>1.69</v>
      </c>
      <c r="AT791" s="14">
        <v>90</v>
      </c>
      <c r="AU791" s="14">
        <v>1830.84</v>
      </c>
      <c r="AV791" s="14">
        <v>7833.1</v>
      </c>
    </row>
    <row r="792" spans="1:48" x14ac:dyDescent="0.25">
      <c r="A792" s="11" t="s">
        <v>831</v>
      </c>
      <c r="B792" s="3" t="s">
        <v>10</v>
      </c>
      <c r="C792" s="2">
        <v>5</v>
      </c>
      <c r="D792" s="2" t="s">
        <v>515</v>
      </c>
      <c r="E792" s="2" t="s">
        <v>516</v>
      </c>
      <c r="F792" s="2">
        <v>76</v>
      </c>
      <c r="G792" s="2">
        <v>4934</v>
      </c>
      <c r="H792" s="32" t="s">
        <v>8314</v>
      </c>
      <c r="I792" s="2"/>
      <c r="J792" s="2" t="s">
        <v>7093</v>
      </c>
      <c r="K792" s="3">
        <v>65</v>
      </c>
      <c r="L792" s="3" t="s">
        <v>516</v>
      </c>
      <c r="M792" s="3" t="s">
        <v>12</v>
      </c>
      <c r="N792" s="2" t="s">
        <v>12</v>
      </c>
      <c r="O792" s="3" t="s">
        <v>516</v>
      </c>
      <c r="P792" s="3">
        <v>0</v>
      </c>
      <c r="Q792" s="4" t="s">
        <v>7098</v>
      </c>
      <c r="R792" s="4" t="s">
        <v>7099</v>
      </c>
      <c r="S792" s="4" t="s">
        <v>7409</v>
      </c>
      <c r="T792" s="6">
        <v>90402</v>
      </c>
      <c r="U792" s="3" t="s">
        <v>12</v>
      </c>
      <c r="V792" s="3">
        <v>7</v>
      </c>
      <c r="W792" s="3">
        <v>67</v>
      </c>
      <c r="X792" s="31">
        <f t="shared" si="12"/>
        <v>6</v>
      </c>
      <c r="Y792" s="3" t="s">
        <v>8233</v>
      </c>
      <c r="Z792" s="2" t="s">
        <v>12</v>
      </c>
      <c r="AA792" s="14">
        <v>49.94</v>
      </c>
      <c r="AB792" s="2" t="s">
        <v>516</v>
      </c>
      <c r="AC792" s="2" t="s">
        <v>516</v>
      </c>
      <c r="AD792" s="2" t="s">
        <v>8233</v>
      </c>
      <c r="AE792" s="14">
        <v>0</v>
      </c>
      <c r="AF792" s="2" t="s">
        <v>516</v>
      </c>
      <c r="AG792" s="2" t="s">
        <v>516</v>
      </c>
      <c r="AH792" s="2" t="s">
        <v>516</v>
      </c>
      <c r="AI792" s="2" t="s">
        <v>516</v>
      </c>
      <c r="AJ792" s="2" t="s">
        <v>516</v>
      </c>
      <c r="AK792" s="2" t="s">
        <v>516</v>
      </c>
      <c r="AL792" s="2" t="s">
        <v>516</v>
      </c>
      <c r="AM792" s="2" t="s">
        <v>516</v>
      </c>
      <c r="AN792" s="2" t="s">
        <v>8247</v>
      </c>
      <c r="AO792" s="2" t="s">
        <v>12</v>
      </c>
      <c r="AP792" s="2" t="s">
        <v>8236</v>
      </c>
      <c r="AQ792" s="14">
        <v>20.05</v>
      </c>
      <c r="AR792" s="14">
        <v>1263.05</v>
      </c>
      <c r="AS792" s="14">
        <v>43.66</v>
      </c>
      <c r="AT792" s="14">
        <v>0</v>
      </c>
      <c r="AU792" s="14">
        <v>3345.98</v>
      </c>
      <c r="AV792" s="14">
        <v>4565.37</v>
      </c>
    </row>
    <row r="793" spans="1:48" x14ac:dyDescent="0.25">
      <c r="A793" s="11" t="s">
        <v>832</v>
      </c>
      <c r="B793" s="3" t="s">
        <v>10</v>
      </c>
      <c r="C793" s="2">
        <v>4</v>
      </c>
      <c r="D793" s="2" t="s">
        <v>515</v>
      </c>
      <c r="E793" s="2" t="s">
        <v>516</v>
      </c>
      <c r="F793" s="2">
        <v>46</v>
      </c>
      <c r="G793" s="2">
        <v>6146</v>
      </c>
      <c r="H793" s="32" t="s">
        <v>8314</v>
      </c>
      <c r="I793" s="2"/>
      <c r="J793" s="2" t="s">
        <v>7093</v>
      </c>
      <c r="K793" s="3">
        <v>77</v>
      </c>
      <c r="L793" s="3" t="s">
        <v>516</v>
      </c>
      <c r="M793" s="3" t="s">
        <v>12</v>
      </c>
      <c r="N793" s="2" t="s">
        <v>12</v>
      </c>
      <c r="O793" s="3" t="s">
        <v>516</v>
      </c>
      <c r="P793" s="3">
        <v>0</v>
      </c>
      <c r="Q793" s="4" t="s">
        <v>7098</v>
      </c>
      <c r="R793" s="4" t="s">
        <v>7099</v>
      </c>
      <c r="S793" s="4" t="s">
        <v>7409</v>
      </c>
      <c r="T793" s="6">
        <v>90404</v>
      </c>
      <c r="U793" s="3" t="s">
        <v>12</v>
      </c>
      <c r="V793" s="3">
        <v>7</v>
      </c>
      <c r="W793" s="3">
        <v>70</v>
      </c>
      <c r="X793" s="31">
        <f t="shared" si="12"/>
        <v>6</v>
      </c>
      <c r="Y793" s="3" t="s">
        <v>8233</v>
      </c>
      <c r="Z793" s="2" t="s">
        <v>12</v>
      </c>
      <c r="AA793" s="14">
        <v>35.39</v>
      </c>
      <c r="AB793" s="2" t="s">
        <v>12</v>
      </c>
      <c r="AC793" s="2" t="s">
        <v>12</v>
      </c>
      <c r="AD793" s="2" t="s">
        <v>8238</v>
      </c>
      <c r="AE793" s="14">
        <v>25</v>
      </c>
      <c r="AF793" s="2" t="s">
        <v>12</v>
      </c>
      <c r="AG793" s="2" t="s">
        <v>12</v>
      </c>
      <c r="AH793" s="2" t="s">
        <v>12</v>
      </c>
      <c r="AI793" s="2" t="s">
        <v>12</v>
      </c>
      <c r="AJ793" s="2" t="s">
        <v>12</v>
      </c>
      <c r="AK793" s="2" t="s">
        <v>12</v>
      </c>
      <c r="AL793" s="2" t="s">
        <v>516</v>
      </c>
      <c r="AM793" s="2" t="s">
        <v>12</v>
      </c>
      <c r="AN793" s="2" t="s">
        <v>8247</v>
      </c>
      <c r="AO793" s="2" t="s">
        <v>12</v>
      </c>
      <c r="AP793" s="2" t="s">
        <v>8236</v>
      </c>
      <c r="AQ793" s="14">
        <v>113.65</v>
      </c>
      <c r="AR793" s="14">
        <v>7714.65</v>
      </c>
      <c r="AS793" s="14">
        <v>24.36</v>
      </c>
      <c r="AT793" s="14">
        <v>0</v>
      </c>
      <c r="AU793" s="14">
        <v>2477.3000000000002</v>
      </c>
      <c r="AV793" s="14">
        <v>10167.59</v>
      </c>
    </row>
    <row r="794" spans="1:48" x14ac:dyDescent="0.25">
      <c r="A794" s="11" t="s">
        <v>833</v>
      </c>
      <c r="B794" s="3" t="s">
        <v>10</v>
      </c>
      <c r="C794" s="2">
        <v>3</v>
      </c>
      <c r="D794" s="2" t="s">
        <v>515</v>
      </c>
      <c r="E794" s="2" t="s">
        <v>516</v>
      </c>
      <c r="F794" s="2">
        <v>53</v>
      </c>
      <c r="G794" s="2">
        <v>4332</v>
      </c>
      <c r="H794" s="32" t="s">
        <v>8314</v>
      </c>
      <c r="I794" s="2"/>
      <c r="J794" s="2" t="s">
        <v>7092</v>
      </c>
      <c r="K794" s="3">
        <v>68</v>
      </c>
      <c r="L794" s="3" t="s">
        <v>516</v>
      </c>
      <c r="M794" s="3" t="s">
        <v>12</v>
      </c>
      <c r="N794" s="2" t="s">
        <v>12</v>
      </c>
      <c r="O794" s="3" t="s">
        <v>516</v>
      </c>
      <c r="P794" s="3">
        <v>0</v>
      </c>
      <c r="Q794" s="4" t="s">
        <v>7098</v>
      </c>
      <c r="R794" s="4" t="s">
        <v>7099</v>
      </c>
      <c r="S794" s="4" t="s">
        <v>7104</v>
      </c>
      <c r="T794" s="6">
        <v>90720</v>
      </c>
      <c r="U794" s="3" t="s">
        <v>12</v>
      </c>
      <c r="V794" s="3">
        <v>2</v>
      </c>
      <c r="W794" s="3">
        <v>40</v>
      </c>
      <c r="X794" s="31">
        <f t="shared" si="12"/>
        <v>4</v>
      </c>
      <c r="Y794" s="3" t="s">
        <v>8233</v>
      </c>
      <c r="Z794" s="2" t="s">
        <v>12</v>
      </c>
      <c r="AA794" s="14">
        <v>15.15</v>
      </c>
      <c r="AB794" s="2" t="s">
        <v>516</v>
      </c>
      <c r="AC794" s="2" t="s">
        <v>12</v>
      </c>
      <c r="AD794" s="2" t="s">
        <v>8238</v>
      </c>
      <c r="AE794" s="14">
        <v>18</v>
      </c>
      <c r="AF794" s="2" t="s">
        <v>12</v>
      </c>
      <c r="AG794" s="2" t="s">
        <v>12</v>
      </c>
      <c r="AH794" s="2" t="s">
        <v>12</v>
      </c>
      <c r="AI794" s="2" t="s">
        <v>12</v>
      </c>
      <c r="AJ794" s="2" t="s">
        <v>12</v>
      </c>
      <c r="AK794" s="2" t="s">
        <v>516</v>
      </c>
      <c r="AL794" s="2" t="s">
        <v>516</v>
      </c>
      <c r="AM794" s="2" t="s">
        <v>12</v>
      </c>
      <c r="AN794" s="2" t="s">
        <v>8245</v>
      </c>
      <c r="AO794" s="2" t="s">
        <v>12</v>
      </c>
      <c r="AP794" s="2" t="s">
        <v>8239</v>
      </c>
      <c r="AQ794" s="14">
        <v>98.15</v>
      </c>
      <c r="AR794" s="14">
        <v>4116.8</v>
      </c>
      <c r="AS794" s="14">
        <v>27.89</v>
      </c>
      <c r="AT794" s="14">
        <v>0</v>
      </c>
      <c r="AU794" s="14">
        <v>606</v>
      </c>
      <c r="AV794" s="14">
        <v>4694.91</v>
      </c>
    </row>
    <row r="795" spans="1:48" x14ac:dyDescent="0.25">
      <c r="A795" s="11" t="s">
        <v>834</v>
      </c>
      <c r="B795" s="3" t="s">
        <v>10</v>
      </c>
      <c r="C795" s="2">
        <v>5</v>
      </c>
      <c r="D795" s="2" t="s">
        <v>515</v>
      </c>
      <c r="E795" s="2" t="s">
        <v>516</v>
      </c>
      <c r="F795" s="2">
        <v>57</v>
      </c>
      <c r="G795" s="2">
        <v>5291</v>
      </c>
      <c r="H795" s="32" t="s">
        <v>8314</v>
      </c>
      <c r="I795" s="2"/>
      <c r="J795" s="2" t="s">
        <v>7092</v>
      </c>
      <c r="K795" s="3">
        <v>66</v>
      </c>
      <c r="L795" s="3" t="s">
        <v>516</v>
      </c>
      <c r="M795" s="3" t="s">
        <v>12</v>
      </c>
      <c r="N795" s="2" t="s">
        <v>12</v>
      </c>
      <c r="O795" s="3" t="s">
        <v>516</v>
      </c>
      <c r="P795" s="3">
        <v>0</v>
      </c>
      <c r="Q795" s="4" t="s">
        <v>7098</v>
      </c>
      <c r="R795" s="4" t="s">
        <v>7099</v>
      </c>
      <c r="S795" s="4" t="s">
        <v>7580</v>
      </c>
      <c r="T795" s="6">
        <v>90744</v>
      </c>
      <c r="U795" s="3" t="s">
        <v>12</v>
      </c>
      <c r="V795" s="3">
        <v>3</v>
      </c>
      <c r="W795" s="3">
        <v>70</v>
      </c>
      <c r="X795" s="31">
        <f t="shared" si="12"/>
        <v>6</v>
      </c>
      <c r="Y795" s="3" t="s">
        <v>8233</v>
      </c>
      <c r="Z795" s="2" t="s">
        <v>12</v>
      </c>
      <c r="AA795" s="14">
        <v>39.49</v>
      </c>
      <c r="AB795" s="2" t="s">
        <v>12</v>
      </c>
      <c r="AC795" s="2" t="s">
        <v>12</v>
      </c>
      <c r="AD795" s="2" t="s">
        <v>8238</v>
      </c>
      <c r="AE795" s="14">
        <v>28</v>
      </c>
      <c r="AF795" s="2" t="s">
        <v>516</v>
      </c>
      <c r="AG795" s="2" t="s">
        <v>12</v>
      </c>
      <c r="AH795" s="2" t="s">
        <v>12</v>
      </c>
      <c r="AI795" s="2" t="s">
        <v>516</v>
      </c>
      <c r="AJ795" s="2" t="s">
        <v>12</v>
      </c>
      <c r="AK795" s="2" t="s">
        <v>12</v>
      </c>
      <c r="AL795" s="2" t="s">
        <v>516</v>
      </c>
      <c r="AM795" s="2" t="s">
        <v>12</v>
      </c>
      <c r="AN795" s="2" t="s">
        <v>8245</v>
      </c>
      <c r="AO795" s="2" t="s">
        <v>12</v>
      </c>
      <c r="AP795" s="2" t="s">
        <v>8236</v>
      </c>
      <c r="AQ795" s="14">
        <v>104.8</v>
      </c>
      <c r="AR795" s="14">
        <v>7308.95</v>
      </c>
      <c r="AS795" s="14">
        <v>6.11</v>
      </c>
      <c r="AT795" s="14">
        <v>0</v>
      </c>
      <c r="AU795" s="14">
        <v>2764.3</v>
      </c>
      <c r="AV795" s="14">
        <v>10067.14</v>
      </c>
    </row>
    <row r="796" spans="1:48" x14ac:dyDescent="0.25">
      <c r="A796" s="11" t="s">
        <v>835</v>
      </c>
      <c r="B796" s="3" t="s">
        <v>10</v>
      </c>
      <c r="C796" s="2">
        <v>3</v>
      </c>
      <c r="D796" s="2" t="s">
        <v>515</v>
      </c>
      <c r="E796" s="2" t="s">
        <v>516</v>
      </c>
      <c r="F796" s="2">
        <v>30</v>
      </c>
      <c r="G796" s="2">
        <v>4871</v>
      </c>
      <c r="H796" s="32" t="s">
        <v>8314</v>
      </c>
      <c r="I796" s="2"/>
      <c r="J796" s="2" t="s">
        <v>7092</v>
      </c>
      <c r="K796" s="3">
        <v>76</v>
      </c>
      <c r="L796" s="3" t="s">
        <v>516</v>
      </c>
      <c r="M796" s="3" t="s">
        <v>12</v>
      </c>
      <c r="N796" s="2" t="s">
        <v>12</v>
      </c>
      <c r="O796" s="3" t="s">
        <v>516</v>
      </c>
      <c r="P796" s="3">
        <v>0</v>
      </c>
      <c r="Q796" s="4" t="s">
        <v>7098</v>
      </c>
      <c r="R796" s="4" t="s">
        <v>7099</v>
      </c>
      <c r="S796" s="4" t="s">
        <v>7581</v>
      </c>
      <c r="T796" s="6">
        <v>90745</v>
      </c>
      <c r="U796" s="3" t="s">
        <v>12</v>
      </c>
      <c r="V796" s="3">
        <v>6</v>
      </c>
      <c r="W796" s="3">
        <v>65</v>
      </c>
      <c r="X796" s="31">
        <f t="shared" si="12"/>
        <v>6</v>
      </c>
      <c r="Y796" s="3" t="s">
        <v>8233</v>
      </c>
      <c r="Z796" s="2" t="s">
        <v>12</v>
      </c>
      <c r="AA796" s="14">
        <v>28.68</v>
      </c>
      <c r="AB796" s="2" t="s">
        <v>516</v>
      </c>
      <c r="AC796" s="2" t="s">
        <v>12</v>
      </c>
      <c r="AD796" s="2" t="s">
        <v>8238</v>
      </c>
      <c r="AE796" s="14">
        <v>20</v>
      </c>
      <c r="AF796" s="2" t="s">
        <v>516</v>
      </c>
      <c r="AG796" s="2" t="s">
        <v>516</v>
      </c>
      <c r="AH796" s="2" t="s">
        <v>516</v>
      </c>
      <c r="AI796" s="2" t="s">
        <v>516</v>
      </c>
      <c r="AJ796" s="2" t="s">
        <v>516</v>
      </c>
      <c r="AK796" s="2" t="s">
        <v>516</v>
      </c>
      <c r="AL796" s="2" t="s">
        <v>516</v>
      </c>
      <c r="AM796" s="2" t="s">
        <v>12</v>
      </c>
      <c r="AN796" s="2" t="s">
        <v>8245</v>
      </c>
      <c r="AO796" s="2" t="s">
        <v>12</v>
      </c>
      <c r="AP796" s="2" t="s">
        <v>8236</v>
      </c>
      <c r="AQ796" s="14">
        <v>70.95</v>
      </c>
      <c r="AR796" s="14">
        <v>4555.2</v>
      </c>
      <c r="AS796" s="14">
        <v>7.43</v>
      </c>
      <c r="AT796" s="14">
        <v>0</v>
      </c>
      <c r="AU796" s="14">
        <v>1864.2</v>
      </c>
      <c r="AV796" s="14">
        <v>6411.9699999999993</v>
      </c>
    </row>
    <row r="797" spans="1:48" x14ac:dyDescent="0.25">
      <c r="A797" s="11" t="s">
        <v>836</v>
      </c>
      <c r="B797" s="3" t="s">
        <v>10</v>
      </c>
      <c r="C797" s="2">
        <v>5</v>
      </c>
      <c r="D797" s="2" t="s">
        <v>515</v>
      </c>
      <c r="E797" s="2" t="s">
        <v>516</v>
      </c>
      <c r="F797" s="2">
        <v>46</v>
      </c>
      <c r="G797" s="2">
        <v>4107</v>
      </c>
      <c r="H797" s="32" t="s">
        <v>8314</v>
      </c>
      <c r="I797" s="2"/>
      <c r="J797" s="2" t="s">
        <v>7093</v>
      </c>
      <c r="K797" s="3">
        <v>67</v>
      </c>
      <c r="L797" s="3" t="s">
        <v>516</v>
      </c>
      <c r="M797" s="3" t="s">
        <v>12</v>
      </c>
      <c r="N797" s="2" t="s">
        <v>12</v>
      </c>
      <c r="O797" s="3" t="s">
        <v>12</v>
      </c>
      <c r="P797" s="3">
        <v>1</v>
      </c>
      <c r="Q797" s="4" t="s">
        <v>7098</v>
      </c>
      <c r="R797" s="4" t="s">
        <v>7099</v>
      </c>
      <c r="S797" s="4" t="s">
        <v>7179</v>
      </c>
      <c r="T797" s="6">
        <v>90803</v>
      </c>
      <c r="U797" s="3" t="s">
        <v>12</v>
      </c>
      <c r="V797" s="3">
        <v>8</v>
      </c>
      <c r="W797" s="3">
        <v>29</v>
      </c>
      <c r="X797" s="31">
        <f t="shared" si="12"/>
        <v>3</v>
      </c>
      <c r="Y797" s="3" t="s">
        <v>8233</v>
      </c>
      <c r="Z797" s="2" t="s">
        <v>516</v>
      </c>
      <c r="AA797" s="14">
        <v>0</v>
      </c>
      <c r="AB797" s="2" t="s">
        <v>516</v>
      </c>
      <c r="AC797" s="2" t="s">
        <v>12</v>
      </c>
      <c r="AD797" s="2" t="s">
        <v>8234</v>
      </c>
      <c r="AE797" s="14">
        <v>20</v>
      </c>
      <c r="AF797" s="2" t="s">
        <v>516</v>
      </c>
      <c r="AG797" s="2" t="s">
        <v>12</v>
      </c>
      <c r="AH797" s="2" t="s">
        <v>12</v>
      </c>
      <c r="AI797" s="2" t="s">
        <v>516</v>
      </c>
      <c r="AJ797" s="2" t="s">
        <v>516</v>
      </c>
      <c r="AK797" s="2" t="s">
        <v>516</v>
      </c>
      <c r="AL797" s="2" t="s">
        <v>516</v>
      </c>
      <c r="AM797" s="2" t="s">
        <v>12</v>
      </c>
      <c r="AN797" s="2" t="s">
        <v>8247</v>
      </c>
      <c r="AO797" s="2" t="s">
        <v>12</v>
      </c>
      <c r="AP797" s="2" t="s">
        <v>8239</v>
      </c>
      <c r="AQ797" s="14">
        <v>35.65</v>
      </c>
      <c r="AR797" s="14">
        <v>1025.1500000000001</v>
      </c>
      <c r="AS797" s="14">
        <v>25.07</v>
      </c>
      <c r="AT797" s="14">
        <v>0</v>
      </c>
      <c r="AU797" s="14">
        <v>0</v>
      </c>
      <c r="AV797" s="14">
        <v>1000.08</v>
      </c>
    </row>
    <row r="798" spans="1:48" x14ac:dyDescent="0.25">
      <c r="A798" s="11" t="s">
        <v>837</v>
      </c>
      <c r="B798" s="3" t="s">
        <v>10</v>
      </c>
      <c r="C798" s="2">
        <v>3</v>
      </c>
      <c r="D798" s="2" t="s">
        <v>515</v>
      </c>
      <c r="E798" s="2" t="s">
        <v>516</v>
      </c>
      <c r="F798" s="2">
        <v>41</v>
      </c>
      <c r="G798" s="2">
        <v>4173</v>
      </c>
      <c r="H798" s="32" t="s">
        <v>8314</v>
      </c>
      <c r="I798" s="2"/>
      <c r="J798" s="2" t="s">
        <v>7093</v>
      </c>
      <c r="K798" s="3">
        <v>80</v>
      </c>
      <c r="L798" s="3" t="s">
        <v>516</v>
      </c>
      <c r="M798" s="3" t="s">
        <v>12</v>
      </c>
      <c r="N798" s="2" t="s">
        <v>516</v>
      </c>
      <c r="O798" s="3" t="s">
        <v>516</v>
      </c>
      <c r="P798" s="3">
        <v>0</v>
      </c>
      <c r="Q798" s="4" t="s">
        <v>7098</v>
      </c>
      <c r="R798" s="4" t="s">
        <v>7099</v>
      </c>
      <c r="S798" s="4" t="s">
        <v>7395</v>
      </c>
      <c r="T798" s="6">
        <v>91011</v>
      </c>
      <c r="U798" s="3" t="s">
        <v>516</v>
      </c>
      <c r="V798" s="3">
        <v>0</v>
      </c>
      <c r="W798" s="2">
        <v>15</v>
      </c>
      <c r="X798" s="32">
        <f t="shared" si="12"/>
        <v>2</v>
      </c>
      <c r="Y798" s="2" t="s">
        <v>8233</v>
      </c>
      <c r="Z798" s="2" t="s">
        <v>12</v>
      </c>
      <c r="AA798" s="14">
        <v>39.57</v>
      </c>
      <c r="AB798" s="2" t="s">
        <v>516</v>
      </c>
      <c r="AC798" s="2" t="s">
        <v>12</v>
      </c>
      <c r="AD798" s="2" t="s">
        <v>8238</v>
      </c>
      <c r="AE798" s="14">
        <v>16</v>
      </c>
      <c r="AF798" s="2" t="s">
        <v>516</v>
      </c>
      <c r="AG798" s="2" t="s">
        <v>516</v>
      </c>
      <c r="AH798" s="2" t="s">
        <v>516</v>
      </c>
      <c r="AI798" s="2" t="s">
        <v>516</v>
      </c>
      <c r="AJ798" s="2" t="s">
        <v>12</v>
      </c>
      <c r="AK798" s="2" t="s">
        <v>12</v>
      </c>
      <c r="AL798" s="2" t="s">
        <v>516</v>
      </c>
      <c r="AM798" s="2" t="s">
        <v>12</v>
      </c>
      <c r="AN798" s="2" t="s">
        <v>8247</v>
      </c>
      <c r="AO798" s="2" t="s">
        <v>12</v>
      </c>
      <c r="AP798" s="2" t="s">
        <v>8236</v>
      </c>
      <c r="AQ798" s="14">
        <v>91.5</v>
      </c>
      <c r="AR798" s="14">
        <v>1400.3</v>
      </c>
      <c r="AS798" s="14">
        <v>48.66</v>
      </c>
      <c r="AT798" s="14">
        <v>0</v>
      </c>
      <c r="AU798" s="14">
        <v>593.54999999999995</v>
      </c>
      <c r="AV798" s="14">
        <v>1945.1899999999998</v>
      </c>
    </row>
    <row r="799" spans="1:48" x14ac:dyDescent="0.25">
      <c r="A799" s="11" t="s">
        <v>838</v>
      </c>
      <c r="B799" s="3" t="s">
        <v>10</v>
      </c>
      <c r="C799" s="2">
        <v>3</v>
      </c>
      <c r="D799" s="2" t="s">
        <v>515</v>
      </c>
      <c r="E799" s="2" t="s">
        <v>516</v>
      </c>
      <c r="F799" s="2">
        <v>35</v>
      </c>
      <c r="G799" s="2">
        <v>5128</v>
      </c>
      <c r="H799" s="32" t="s">
        <v>8314</v>
      </c>
      <c r="I799" s="2"/>
      <c r="J799" s="2" t="s">
        <v>7093</v>
      </c>
      <c r="K799" s="3">
        <v>67</v>
      </c>
      <c r="L799" s="3" t="s">
        <v>516</v>
      </c>
      <c r="M799" s="3" t="s">
        <v>12</v>
      </c>
      <c r="N799" s="2" t="s">
        <v>516</v>
      </c>
      <c r="O799" s="3" t="s">
        <v>516</v>
      </c>
      <c r="P799" s="3">
        <v>0</v>
      </c>
      <c r="Q799" s="4" t="s">
        <v>7098</v>
      </c>
      <c r="R799" s="4" t="s">
        <v>7099</v>
      </c>
      <c r="S799" s="4" t="s">
        <v>7105</v>
      </c>
      <c r="T799" s="6">
        <v>91024</v>
      </c>
      <c r="U799" s="3" t="s">
        <v>516</v>
      </c>
      <c r="V799" s="3">
        <v>0</v>
      </c>
      <c r="W799" s="2">
        <v>56</v>
      </c>
      <c r="X799" s="32">
        <f t="shared" si="12"/>
        <v>5</v>
      </c>
      <c r="Y799" s="2" t="s">
        <v>8233</v>
      </c>
      <c r="Z799" s="2" t="s">
        <v>12</v>
      </c>
      <c r="AA799" s="14">
        <v>27.64</v>
      </c>
      <c r="AB799" s="2" t="s">
        <v>12</v>
      </c>
      <c r="AC799" s="2" t="s">
        <v>12</v>
      </c>
      <c r="AD799" s="2" t="s">
        <v>8238</v>
      </c>
      <c r="AE799" s="14">
        <v>7</v>
      </c>
      <c r="AF799" s="2" t="s">
        <v>516</v>
      </c>
      <c r="AG799" s="2" t="s">
        <v>12</v>
      </c>
      <c r="AH799" s="2" t="s">
        <v>12</v>
      </c>
      <c r="AI799" s="2" t="s">
        <v>516</v>
      </c>
      <c r="AJ799" s="2" t="s">
        <v>12</v>
      </c>
      <c r="AK799" s="2" t="s">
        <v>12</v>
      </c>
      <c r="AL799" s="2" t="s">
        <v>516</v>
      </c>
      <c r="AM799" s="2" t="s">
        <v>12</v>
      </c>
      <c r="AN799" s="2" t="s">
        <v>8247</v>
      </c>
      <c r="AO799" s="2" t="s">
        <v>516</v>
      </c>
      <c r="AP799" s="2" t="s">
        <v>8236</v>
      </c>
      <c r="AQ799" s="14">
        <v>104.75</v>
      </c>
      <c r="AR799" s="14">
        <v>5841.35</v>
      </c>
      <c r="AS799" s="14">
        <v>36.520000000000003</v>
      </c>
      <c r="AT799" s="14">
        <v>0</v>
      </c>
      <c r="AU799" s="14">
        <v>1547.8400000000001</v>
      </c>
      <c r="AV799" s="14">
        <v>7352.67</v>
      </c>
    </row>
    <row r="800" spans="1:48" x14ac:dyDescent="0.25">
      <c r="A800" s="11" t="s">
        <v>839</v>
      </c>
      <c r="B800" s="3" t="s">
        <v>10</v>
      </c>
      <c r="C800" s="2">
        <v>3</v>
      </c>
      <c r="D800" s="2" t="s">
        <v>515</v>
      </c>
      <c r="E800" s="2" t="s">
        <v>516</v>
      </c>
      <c r="F800" s="2">
        <v>21</v>
      </c>
      <c r="G800" s="2">
        <v>4978</v>
      </c>
      <c r="H800" s="32" t="s">
        <v>8314</v>
      </c>
      <c r="I800" s="2"/>
      <c r="J800" s="2" t="s">
        <v>7092</v>
      </c>
      <c r="K800" s="3">
        <v>78</v>
      </c>
      <c r="L800" s="3" t="s">
        <v>516</v>
      </c>
      <c r="M800" s="3" t="s">
        <v>12</v>
      </c>
      <c r="N800" s="2" t="s">
        <v>12</v>
      </c>
      <c r="O800" s="3" t="s">
        <v>12</v>
      </c>
      <c r="P800" s="3">
        <v>1</v>
      </c>
      <c r="Q800" s="4" t="s">
        <v>7098</v>
      </c>
      <c r="R800" s="4" t="s">
        <v>7099</v>
      </c>
      <c r="S800" s="4" t="s">
        <v>7582</v>
      </c>
      <c r="T800" s="6">
        <v>91040</v>
      </c>
      <c r="U800" s="3" t="s">
        <v>12</v>
      </c>
      <c r="V800" s="3">
        <v>10</v>
      </c>
      <c r="W800" s="3">
        <v>65</v>
      </c>
      <c r="X800" s="31">
        <f t="shared" si="12"/>
        <v>6</v>
      </c>
      <c r="Y800" s="3" t="s">
        <v>8233</v>
      </c>
      <c r="Z800" s="2" t="s">
        <v>12</v>
      </c>
      <c r="AA800" s="14">
        <v>9.68</v>
      </c>
      <c r="AB800" s="2" t="s">
        <v>12</v>
      </c>
      <c r="AC800" s="2" t="s">
        <v>12</v>
      </c>
      <c r="AD800" s="2" t="s">
        <v>8238</v>
      </c>
      <c r="AE800" s="14">
        <v>23</v>
      </c>
      <c r="AF800" s="2" t="s">
        <v>12</v>
      </c>
      <c r="AG800" s="2" t="s">
        <v>12</v>
      </c>
      <c r="AH800" s="2" t="s">
        <v>516</v>
      </c>
      <c r="AI800" s="2" t="s">
        <v>516</v>
      </c>
      <c r="AJ800" s="2" t="s">
        <v>516</v>
      </c>
      <c r="AK800" s="2" t="s">
        <v>516</v>
      </c>
      <c r="AL800" s="2" t="s">
        <v>516</v>
      </c>
      <c r="AM800" s="2" t="s">
        <v>12</v>
      </c>
      <c r="AN800" s="2" t="s">
        <v>8247</v>
      </c>
      <c r="AO800" s="2" t="s">
        <v>12</v>
      </c>
      <c r="AP800" s="2" t="s">
        <v>8236</v>
      </c>
      <c r="AQ800" s="14">
        <v>85.75</v>
      </c>
      <c r="AR800" s="14">
        <v>5688.45</v>
      </c>
      <c r="AS800" s="14">
        <v>38.090000000000003</v>
      </c>
      <c r="AT800" s="14">
        <v>0</v>
      </c>
      <c r="AU800" s="14">
        <v>629.19999999999993</v>
      </c>
      <c r="AV800" s="14">
        <v>6279.5599999999995</v>
      </c>
    </row>
    <row r="801" spans="1:48" x14ac:dyDescent="0.25">
      <c r="A801" s="11" t="s">
        <v>840</v>
      </c>
      <c r="B801" s="3" t="s">
        <v>10</v>
      </c>
      <c r="C801" s="2">
        <v>3</v>
      </c>
      <c r="D801" s="2" t="s">
        <v>515</v>
      </c>
      <c r="E801" s="2" t="s">
        <v>516</v>
      </c>
      <c r="F801" s="2">
        <v>66</v>
      </c>
      <c r="G801" s="2">
        <v>4368</v>
      </c>
      <c r="H801" s="32" t="s">
        <v>8314</v>
      </c>
      <c r="I801" s="2"/>
      <c r="J801" s="2" t="s">
        <v>7092</v>
      </c>
      <c r="K801" s="3">
        <v>66</v>
      </c>
      <c r="L801" s="3" t="s">
        <v>516</v>
      </c>
      <c r="M801" s="3" t="s">
        <v>12</v>
      </c>
      <c r="N801" s="2" t="s">
        <v>12</v>
      </c>
      <c r="O801" s="3" t="s">
        <v>516</v>
      </c>
      <c r="P801" s="3">
        <v>0</v>
      </c>
      <c r="Q801" s="4" t="s">
        <v>7098</v>
      </c>
      <c r="R801" s="4" t="s">
        <v>7099</v>
      </c>
      <c r="S801" s="4" t="s">
        <v>7106</v>
      </c>
      <c r="T801" s="6">
        <v>91101</v>
      </c>
      <c r="U801" s="3" t="s">
        <v>12</v>
      </c>
      <c r="V801" s="3">
        <v>6</v>
      </c>
      <c r="W801" s="3">
        <v>65</v>
      </c>
      <c r="X801" s="31">
        <f t="shared" si="12"/>
        <v>6</v>
      </c>
      <c r="Y801" s="3" t="s">
        <v>8233</v>
      </c>
      <c r="Z801" s="2" t="s">
        <v>12</v>
      </c>
      <c r="AA801" s="14">
        <v>32.08</v>
      </c>
      <c r="AB801" s="2" t="s">
        <v>12</v>
      </c>
      <c r="AC801" s="2" t="s">
        <v>12</v>
      </c>
      <c r="AD801" s="2" t="s">
        <v>8238</v>
      </c>
      <c r="AE801" s="14">
        <v>8</v>
      </c>
      <c r="AF801" s="2" t="s">
        <v>12</v>
      </c>
      <c r="AG801" s="2" t="s">
        <v>516</v>
      </c>
      <c r="AH801" s="2" t="s">
        <v>516</v>
      </c>
      <c r="AI801" s="2" t="s">
        <v>516</v>
      </c>
      <c r="AJ801" s="2" t="s">
        <v>12</v>
      </c>
      <c r="AK801" s="2" t="s">
        <v>12</v>
      </c>
      <c r="AL801" s="2" t="s">
        <v>516</v>
      </c>
      <c r="AM801" s="2" t="s">
        <v>12</v>
      </c>
      <c r="AN801" s="2" t="s">
        <v>8245</v>
      </c>
      <c r="AO801" s="2" t="s">
        <v>12</v>
      </c>
      <c r="AP801" s="2" t="s">
        <v>8236</v>
      </c>
      <c r="AQ801" s="14">
        <v>100.75</v>
      </c>
      <c r="AR801" s="14">
        <v>6674.65</v>
      </c>
      <c r="AS801" s="14">
        <v>0</v>
      </c>
      <c r="AT801" s="14">
        <v>0</v>
      </c>
      <c r="AU801" s="14">
        <v>2085.1999999999998</v>
      </c>
      <c r="AV801" s="14">
        <v>8759.8499999999985</v>
      </c>
    </row>
    <row r="802" spans="1:48" x14ac:dyDescent="0.25">
      <c r="A802" s="11" t="s">
        <v>841</v>
      </c>
      <c r="B802" s="3" t="s">
        <v>10</v>
      </c>
      <c r="C802" s="2">
        <v>3</v>
      </c>
      <c r="D802" s="2" t="s">
        <v>515</v>
      </c>
      <c r="E802" s="2" t="s">
        <v>516</v>
      </c>
      <c r="F802" s="2">
        <v>49</v>
      </c>
      <c r="G802" s="2">
        <v>2768</v>
      </c>
      <c r="H802" s="32" t="s">
        <v>8314</v>
      </c>
      <c r="I802" s="2"/>
      <c r="J802" s="2" t="s">
        <v>7093</v>
      </c>
      <c r="K802" s="3">
        <v>76</v>
      </c>
      <c r="L802" s="3" t="s">
        <v>516</v>
      </c>
      <c r="M802" s="3" t="s">
        <v>12</v>
      </c>
      <c r="N802" s="2" t="s">
        <v>12</v>
      </c>
      <c r="O802" s="3" t="s">
        <v>516</v>
      </c>
      <c r="P802" s="3">
        <v>0</v>
      </c>
      <c r="Q802" s="4" t="s">
        <v>7098</v>
      </c>
      <c r="R802" s="4" t="s">
        <v>7099</v>
      </c>
      <c r="S802" s="4" t="s">
        <v>7181</v>
      </c>
      <c r="T802" s="6">
        <v>91202</v>
      </c>
      <c r="U802" s="3" t="s">
        <v>516</v>
      </c>
      <c r="V802" s="3">
        <v>0</v>
      </c>
      <c r="W802" s="2">
        <v>38</v>
      </c>
      <c r="X802" s="32">
        <f t="shared" si="12"/>
        <v>4</v>
      </c>
      <c r="Y802" s="2" t="s">
        <v>8233</v>
      </c>
      <c r="Z802" s="2" t="s">
        <v>12</v>
      </c>
      <c r="AA802" s="14">
        <v>3.42</v>
      </c>
      <c r="AB802" s="2" t="s">
        <v>516</v>
      </c>
      <c r="AC802" s="2" t="s">
        <v>12</v>
      </c>
      <c r="AD802" s="2" t="s">
        <v>8238</v>
      </c>
      <c r="AE802" s="14">
        <v>15</v>
      </c>
      <c r="AF802" s="2" t="s">
        <v>12</v>
      </c>
      <c r="AG802" s="2" t="s">
        <v>516</v>
      </c>
      <c r="AH802" s="2" t="s">
        <v>516</v>
      </c>
      <c r="AI802" s="2" t="s">
        <v>516</v>
      </c>
      <c r="AJ802" s="2" t="s">
        <v>516</v>
      </c>
      <c r="AK802" s="2" t="s">
        <v>12</v>
      </c>
      <c r="AL802" s="2" t="s">
        <v>516</v>
      </c>
      <c r="AM802" s="2" t="s">
        <v>12</v>
      </c>
      <c r="AN802" s="2" t="s">
        <v>8247</v>
      </c>
      <c r="AO802" s="2" t="s">
        <v>12</v>
      </c>
      <c r="AP802" s="2" t="s">
        <v>8236</v>
      </c>
      <c r="AQ802" s="14">
        <v>83.45</v>
      </c>
      <c r="AR802" s="14">
        <v>3147.15</v>
      </c>
      <c r="AS802" s="14">
        <v>24.98</v>
      </c>
      <c r="AT802" s="14">
        <v>0</v>
      </c>
      <c r="AU802" s="14">
        <v>129.96</v>
      </c>
      <c r="AV802" s="14">
        <v>3252.13</v>
      </c>
    </row>
    <row r="803" spans="1:48" x14ac:dyDescent="0.25">
      <c r="A803" s="11" t="s">
        <v>842</v>
      </c>
      <c r="B803" s="3" t="s">
        <v>10</v>
      </c>
      <c r="C803" s="2">
        <v>4</v>
      </c>
      <c r="D803" s="2" t="s">
        <v>518</v>
      </c>
      <c r="E803" s="2" t="s">
        <v>516</v>
      </c>
      <c r="F803" s="2">
        <v>58</v>
      </c>
      <c r="G803" s="2">
        <v>2901</v>
      </c>
      <c r="H803" s="32" t="s">
        <v>8314</v>
      </c>
      <c r="I803" s="2"/>
      <c r="J803" s="2" t="s">
        <v>7093</v>
      </c>
      <c r="K803" s="3">
        <v>79</v>
      </c>
      <c r="L803" s="3" t="s">
        <v>516</v>
      </c>
      <c r="M803" s="3" t="s">
        <v>12</v>
      </c>
      <c r="N803" s="2" t="s">
        <v>12</v>
      </c>
      <c r="O803" s="3" t="s">
        <v>516</v>
      </c>
      <c r="P803" s="3">
        <v>0</v>
      </c>
      <c r="Q803" s="4" t="s">
        <v>7098</v>
      </c>
      <c r="R803" s="4" t="s">
        <v>7099</v>
      </c>
      <c r="S803" s="4" t="s">
        <v>7583</v>
      </c>
      <c r="T803" s="6">
        <v>91307</v>
      </c>
      <c r="U803" s="3" t="s">
        <v>12</v>
      </c>
      <c r="V803" s="3">
        <v>1</v>
      </c>
      <c r="W803" s="3">
        <v>2</v>
      </c>
      <c r="X803" s="31">
        <f t="shared" si="12"/>
        <v>1</v>
      </c>
      <c r="Y803" s="3" t="s">
        <v>8237</v>
      </c>
      <c r="Z803" s="2" t="s">
        <v>12</v>
      </c>
      <c r="AA803" s="14">
        <v>32.619999999999997</v>
      </c>
      <c r="AB803" s="2" t="s">
        <v>516</v>
      </c>
      <c r="AC803" s="2" t="s">
        <v>12</v>
      </c>
      <c r="AD803" s="2" t="s">
        <v>8238</v>
      </c>
      <c r="AE803" s="14">
        <v>2</v>
      </c>
      <c r="AF803" s="2" t="s">
        <v>516</v>
      </c>
      <c r="AG803" s="2" t="s">
        <v>516</v>
      </c>
      <c r="AH803" s="2" t="s">
        <v>516</v>
      </c>
      <c r="AI803" s="2" t="s">
        <v>516</v>
      </c>
      <c r="AJ803" s="2" t="s">
        <v>516</v>
      </c>
      <c r="AK803" s="2" t="s">
        <v>516</v>
      </c>
      <c r="AL803" s="2" t="s">
        <v>516</v>
      </c>
      <c r="AM803" s="2" t="s">
        <v>12</v>
      </c>
      <c r="AN803" s="2" t="s">
        <v>8247</v>
      </c>
      <c r="AO803" s="2" t="s">
        <v>12</v>
      </c>
      <c r="AP803" s="2" t="s">
        <v>8236</v>
      </c>
      <c r="AQ803" s="14">
        <v>69.3</v>
      </c>
      <c r="AR803" s="14">
        <v>153.80000000000001</v>
      </c>
      <c r="AS803" s="14">
        <v>0</v>
      </c>
      <c r="AT803" s="14">
        <v>0</v>
      </c>
      <c r="AU803" s="14">
        <v>65.239999999999995</v>
      </c>
      <c r="AV803" s="14">
        <v>219.04000000000002</v>
      </c>
    </row>
    <row r="804" spans="1:48" x14ac:dyDescent="0.25">
      <c r="A804" s="11" t="s">
        <v>843</v>
      </c>
      <c r="B804" s="3" t="s">
        <v>10</v>
      </c>
      <c r="C804" s="2">
        <v>4</v>
      </c>
      <c r="D804" s="2" t="s">
        <v>515</v>
      </c>
      <c r="E804" s="2" t="s">
        <v>516</v>
      </c>
      <c r="F804" s="2">
        <v>49</v>
      </c>
      <c r="G804" s="2">
        <v>5896</v>
      </c>
      <c r="H804" s="32" t="s">
        <v>8314</v>
      </c>
      <c r="I804" s="2"/>
      <c r="J804" s="2" t="s">
        <v>7092</v>
      </c>
      <c r="K804" s="3">
        <v>67</v>
      </c>
      <c r="L804" s="3" t="s">
        <v>516</v>
      </c>
      <c r="M804" s="3" t="s">
        <v>12</v>
      </c>
      <c r="N804" s="2" t="s">
        <v>516</v>
      </c>
      <c r="O804" s="3" t="s">
        <v>516</v>
      </c>
      <c r="P804" s="3">
        <v>0</v>
      </c>
      <c r="Q804" s="4" t="s">
        <v>7098</v>
      </c>
      <c r="R804" s="4" t="s">
        <v>7099</v>
      </c>
      <c r="S804" s="4" t="s">
        <v>7584</v>
      </c>
      <c r="T804" s="6">
        <v>91350</v>
      </c>
      <c r="U804" s="3" t="s">
        <v>516</v>
      </c>
      <c r="V804" s="3">
        <v>0</v>
      </c>
      <c r="W804" s="2">
        <v>51</v>
      </c>
      <c r="X804" s="32">
        <f t="shared" si="12"/>
        <v>5</v>
      </c>
      <c r="Y804" s="2" t="s">
        <v>8233</v>
      </c>
      <c r="Z804" s="2" t="s">
        <v>12</v>
      </c>
      <c r="AA804" s="14">
        <v>3.11</v>
      </c>
      <c r="AB804" s="2" t="s">
        <v>12</v>
      </c>
      <c r="AC804" s="2" t="s">
        <v>516</v>
      </c>
      <c r="AD804" s="2" t="s">
        <v>8233</v>
      </c>
      <c r="AE804" s="14">
        <v>0</v>
      </c>
      <c r="AF804" s="2" t="s">
        <v>516</v>
      </c>
      <c r="AG804" s="2" t="s">
        <v>516</v>
      </c>
      <c r="AH804" s="2" t="s">
        <v>516</v>
      </c>
      <c r="AI804" s="2" t="s">
        <v>516</v>
      </c>
      <c r="AJ804" s="2" t="s">
        <v>516</v>
      </c>
      <c r="AK804" s="2" t="s">
        <v>516</v>
      </c>
      <c r="AL804" s="2" t="s">
        <v>516</v>
      </c>
      <c r="AM804" s="2" t="s">
        <v>516</v>
      </c>
      <c r="AN804" s="2" t="s">
        <v>8245</v>
      </c>
      <c r="AO804" s="2" t="s">
        <v>516</v>
      </c>
      <c r="AP804" s="2" t="s">
        <v>8236</v>
      </c>
      <c r="AQ804" s="14">
        <v>25</v>
      </c>
      <c r="AR804" s="14">
        <v>1260.7</v>
      </c>
      <c r="AS804" s="14">
        <v>0</v>
      </c>
      <c r="AT804" s="14">
        <v>0</v>
      </c>
      <c r="AU804" s="14">
        <v>158.60999999999999</v>
      </c>
      <c r="AV804" s="14">
        <v>1419.31</v>
      </c>
    </row>
    <row r="805" spans="1:48" x14ac:dyDescent="0.25">
      <c r="A805" s="11" t="s">
        <v>844</v>
      </c>
      <c r="B805" s="3" t="s">
        <v>10</v>
      </c>
      <c r="C805" s="2">
        <v>4</v>
      </c>
      <c r="D805" s="2" t="s">
        <v>515</v>
      </c>
      <c r="E805" s="2" t="s">
        <v>516</v>
      </c>
      <c r="F805" s="2">
        <v>56</v>
      </c>
      <c r="G805" s="2">
        <v>4556</v>
      </c>
      <c r="H805" s="32" t="s">
        <v>8314</v>
      </c>
      <c r="I805" s="2"/>
      <c r="J805" s="2" t="s">
        <v>7092</v>
      </c>
      <c r="K805" s="3">
        <v>74</v>
      </c>
      <c r="L805" s="3" t="s">
        <v>516</v>
      </c>
      <c r="M805" s="3" t="s">
        <v>12</v>
      </c>
      <c r="N805" s="2" t="s">
        <v>516</v>
      </c>
      <c r="O805" s="3" t="s">
        <v>516</v>
      </c>
      <c r="P805" s="3">
        <v>0</v>
      </c>
      <c r="Q805" s="4" t="s">
        <v>7098</v>
      </c>
      <c r="R805" s="4" t="s">
        <v>7099</v>
      </c>
      <c r="S805" s="4" t="s">
        <v>7585</v>
      </c>
      <c r="T805" s="6">
        <v>91361</v>
      </c>
      <c r="U805" s="3" t="s">
        <v>516</v>
      </c>
      <c r="V805" s="3">
        <v>0</v>
      </c>
      <c r="W805" s="2">
        <v>43</v>
      </c>
      <c r="X805" s="32">
        <f t="shared" si="12"/>
        <v>4</v>
      </c>
      <c r="Y805" s="2" t="s">
        <v>8233</v>
      </c>
      <c r="Z805" s="2" t="s">
        <v>12</v>
      </c>
      <c r="AA805" s="14">
        <v>8.81</v>
      </c>
      <c r="AB805" s="2" t="s">
        <v>12</v>
      </c>
      <c r="AC805" s="2" t="s">
        <v>12</v>
      </c>
      <c r="AD805" s="2" t="s">
        <v>8238</v>
      </c>
      <c r="AE805" s="14">
        <v>7</v>
      </c>
      <c r="AF805" s="2" t="s">
        <v>516</v>
      </c>
      <c r="AG805" s="2" t="s">
        <v>516</v>
      </c>
      <c r="AH805" s="2" t="s">
        <v>516</v>
      </c>
      <c r="AI805" s="2" t="s">
        <v>516</v>
      </c>
      <c r="AJ805" s="2" t="s">
        <v>12</v>
      </c>
      <c r="AK805" s="2" t="s">
        <v>516</v>
      </c>
      <c r="AL805" s="2" t="s">
        <v>516</v>
      </c>
      <c r="AM805" s="2" t="s">
        <v>12</v>
      </c>
      <c r="AN805" s="2" t="s">
        <v>8247</v>
      </c>
      <c r="AO805" s="2" t="s">
        <v>12</v>
      </c>
      <c r="AP805" s="2" t="s">
        <v>8236</v>
      </c>
      <c r="AQ805" s="14">
        <v>84.85</v>
      </c>
      <c r="AR805" s="14">
        <v>3645.6</v>
      </c>
      <c r="AS805" s="14">
        <v>0</v>
      </c>
      <c r="AT805" s="14">
        <v>0</v>
      </c>
      <c r="AU805" s="14">
        <v>378.83000000000004</v>
      </c>
      <c r="AV805" s="14">
        <v>4024.43</v>
      </c>
    </row>
    <row r="806" spans="1:48" x14ac:dyDescent="0.25">
      <c r="A806" s="11" t="s">
        <v>845</v>
      </c>
      <c r="B806" s="3" t="s">
        <v>10</v>
      </c>
      <c r="C806" s="2">
        <v>4</v>
      </c>
      <c r="D806" s="2" t="s">
        <v>518</v>
      </c>
      <c r="E806" s="2" t="s">
        <v>516</v>
      </c>
      <c r="F806" s="2">
        <v>32</v>
      </c>
      <c r="G806" s="2">
        <v>3170</v>
      </c>
      <c r="H806" s="32" t="s">
        <v>8314</v>
      </c>
      <c r="I806" s="2"/>
      <c r="J806" s="2" t="s">
        <v>7092</v>
      </c>
      <c r="K806" s="3">
        <v>69</v>
      </c>
      <c r="L806" s="3" t="s">
        <v>516</v>
      </c>
      <c r="M806" s="3" t="s">
        <v>12</v>
      </c>
      <c r="N806" s="2" t="s">
        <v>12</v>
      </c>
      <c r="O806" s="3" t="s">
        <v>516</v>
      </c>
      <c r="P806" s="3">
        <v>0</v>
      </c>
      <c r="Q806" s="4" t="s">
        <v>7098</v>
      </c>
      <c r="R806" s="4" t="s">
        <v>7099</v>
      </c>
      <c r="S806" s="4" t="s">
        <v>7259</v>
      </c>
      <c r="T806" s="6">
        <v>91405</v>
      </c>
      <c r="U806" s="3" t="s">
        <v>12</v>
      </c>
      <c r="V806" s="3">
        <v>1</v>
      </c>
      <c r="W806" s="3">
        <v>2</v>
      </c>
      <c r="X806" s="31">
        <f t="shared" si="12"/>
        <v>1</v>
      </c>
      <c r="Y806" s="3" t="s">
        <v>8237</v>
      </c>
      <c r="Z806" s="2" t="s">
        <v>12</v>
      </c>
      <c r="AA806" s="14">
        <v>7.29</v>
      </c>
      <c r="AB806" s="2" t="s">
        <v>516</v>
      </c>
      <c r="AC806" s="2" t="s">
        <v>12</v>
      </c>
      <c r="AD806" s="2" t="s">
        <v>8238</v>
      </c>
      <c r="AE806" s="14">
        <v>14</v>
      </c>
      <c r="AF806" s="2" t="s">
        <v>516</v>
      </c>
      <c r="AG806" s="2" t="s">
        <v>516</v>
      </c>
      <c r="AH806" s="2" t="s">
        <v>12</v>
      </c>
      <c r="AI806" s="2" t="s">
        <v>516</v>
      </c>
      <c r="AJ806" s="2" t="s">
        <v>516</v>
      </c>
      <c r="AK806" s="2" t="s">
        <v>516</v>
      </c>
      <c r="AL806" s="2" t="s">
        <v>516</v>
      </c>
      <c r="AM806" s="2" t="s">
        <v>12</v>
      </c>
      <c r="AN806" s="2" t="s">
        <v>8247</v>
      </c>
      <c r="AO806" s="2" t="s">
        <v>12</v>
      </c>
      <c r="AP806" s="2" t="s">
        <v>8236</v>
      </c>
      <c r="AQ806" s="14">
        <v>74.2</v>
      </c>
      <c r="AR806" s="14">
        <v>140.1</v>
      </c>
      <c r="AS806" s="14">
        <v>0</v>
      </c>
      <c r="AT806" s="14">
        <v>0</v>
      </c>
      <c r="AU806" s="14">
        <v>14.58</v>
      </c>
      <c r="AV806" s="14">
        <v>154.68</v>
      </c>
    </row>
    <row r="807" spans="1:48" x14ac:dyDescent="0.25">
      <c r="A807" s="11" t="s">
        <v>846</v>
      </c>
      <c r="B807" s="3" t="s">
        <v>10</v>
      </c>
      <c r="C807" s="2">
        <v>3</v>
      </c>
      <c r="D807" s="2" t="s">
        <v>515</v>
      </c>
      <c r="E807" s="2" t="s">
        <v>516</v>
      </c>
      <c r="F807" s="2">
        <v>47</v>
      </c>
      <c r="G807" s="2">
        <v>4666</v>
      </c>
      <c r="H807" s="32" t="s">
        <v>8314</v>
      </c>
      <c r="I807" s="2"/>
      <c r="J807" s="2" t="s">
        <v>7092</v>
      </c>
      <c r="K807" s="3">
        <v>65</v>
      </c>
      <c r="L807" s="3" t="s">
        <v>516</v>
      </c>
      <c r="M807" s="3" t="s">
        <v>12</v>
      </c>
      <c r="N807" s="2" t="s">
        <v>12</v>
      </c>
      <c r="O807" s="3" t="s">
        <v>516</v>
      </c>
      <c r="P807" s="3">
        <v>0</v>
      </c>
      <c r="Q807" s="4" t="s">
        <v>7098</v>
      </c>
      <c r="R807" s="4" t="s">
        <v>7099</v>
      </c>
      <c r="S807" s="4" t="s">
        <v>7412</v>
      </c>
      <c r="T807" s="6">
        <v>91706</v>
      </c>
      <c r="U807" s="3" t="s">
        <v>12</v>
      </c>
      <c r="V807" s="3">
        <v>7</v>
      </c>
      <c r="W807" s="3">
        <v>70</v>
      </c>
      <c r="X807" s="31">
        <f t="shared" si="12"/>
        <v>6</v>
      </c>
      <c r="Y807" s="3" t="s">
        <v>8233</v>
      </c>
      <c r="Z807" s="2" t="s">
        <v>12</v>
      </c>
      <c r="AA807" s="14">
        <v>12.07</v>
      </c>
      <c r="AB807" s="2" t="s">
        <v>12</v>
      </c>
      <c r="AC807" s="2" t="s">
        <v>12</v>
      </c>
      <c r="AD807" s="2" t="s">
        <v>8234</v>
      </c>
      <c r="AE807" s="14">
        <v>17</v>
      </c>
      <c r="AF807" s="2" t="s">
        <v>12</v>
      </c>
      <c r="AG807" s="2" t="s">
        <v>12</v>
      </c>
      <c r="AH807" s="2" t="s">
        <v>12</v>
      </c>
      <c r="AI807" s="2" t="s">
        <v>12</v>
      </c>
      <c r="AJ807" s="2" t="s">
        <v>12</v>
      </c>
      <c r="AK807" s="2" t="s">
        <v>12</v>
      </c>
      <c r="AL807" s="2" t="s">
        <v>12</v>
      </c>
      <c r="AM807" s="2" t="s">
        <v>12</v>
      </c>
      <c r="AN807" s="2" t="s">
        <v>8247</v>
      </c>
      <c r="AO807" s="2" t="s">
        <v>516</v>
      </c>
      <c r="AP807" s="2" t="s">
        <v>8239</v>
      </c>
      <c r="AQ807" s="14">
        <v>90.05</v>
      </c>
      <c r="AR807" s="14">
        <v>6333.4</v>
      </c>
      <c r="AS807" s="14">
        <v>0</v>
      </c>
      <c r="AT807" s="14">
        <v>0</v>
      </c>
      <c r="AU807" s="14">
        <v>844.9</v>
      </c>
      <c r="AV807" s="14">
        <v>7178.2999999999993</v>
      </c>
    </row>
    <row r="808" spans="1:48" x14ac:dyDescent="0.25">
      <c r="A808" s="11" t="s">
        <v>847</v>
      </c>
      <c r="B808" s="3" t="s">
        <v>10</v>
      </c>
      <c r="C808" s="2">
        <v>4</v>
      </c>
      <c r="D808" s="2" t="s">
        <v>515</v>
      </c>
      <c r="E808" s="2" t="s">
        <v>516</v>
      </c>
      <c r="F808" s="2">
        <v>30</v>
      </c>
      <c r="G808" s="2">
        <v>3116</v>
      </c>
      <c r="H808" s="32" t="s">
        <v>8314</v>
      </c>
      <c r="I808" s="2"/>
      <c r="J808" s="2" t="s">
        <v>7093</v>
      </c>
      <c r="K808" s="3">
        <v>80</v>
      </c>
      <c r="L808" s="3" t="s">
        <v>516</v>
      </c>
      <c r="M808" s="3" t="s">
        <v>12</v>
      </c>
      <c r="N808" s="2" t="s">
        <v>516</v>
      </c>
      <c r="O808" s="3" t="s">
        <v>516</v>
      </c>
      <c r="P808" s="3">
        <v>0</v>
      </c>
      <c r="Q808" s="4" t="s">
        <v>7098</v>
      </c>
      <c r="R808" s="4" t="s">
        <v>7099</v>
      </c>
      <c r="S808" s="4" t="s">
        <v>7586</v>
      </c>
      <c r="T808" s="6">
        <v>91733</v>
      </c>
      <c r="U808" s="3" t="s">
        <v>516</v>
      </c>
      <c r="V808" s="3">
        <v>0</v>
      </c>
      <c r="W808" s="2">
        <v>33</v>
      </c>
      <c r="X808" s="32">
        <f t="shared" si="12"/>
        <v>3</v>
      </c>
      <c r="Y808" s="2" t="s">
        <v>8233</v>
      </c>
      <c r="Z808" s="2" t="s">
        <v>516</v>
      </c>
      <c r="AA808" s="14">
        <v>0</v>
      </c>
      <c r="AB808" s="2" t="s">
        <v>516</v>
      </c>
      <c r="AC808" s="2" t="s">
        <v>12</v>
      </c>
      <c r="AD808" s="2" t="s">
        <v>8234</v>
      </c>
      <c r="AE808" s="14">
        <v>16</v>
      </c>
      <c r="AF808" s="2" t="s">
        <v>12</v>
      </c>
      <c r="AG808" s="2" t="s">
        <v>12</v>
      </c>
      <c r="AH808" s="2" t="s">
        <v>12</v>
      </c>
      <c r="AI808" s="2" t="s">
        <v>516</v>
      </c>
      <c r="AJ808" s="2" t="s">
        <v>12</v>
      </c>
      <c r="AK808" s="2" t="s">
        <v>12</v>
      </c>
      <c r="AL808" s="2" t="s">
        <v>516</v>
      </c>
      <c r="AM808" s="2" t="s">
        <v>12</v>
      </c>
      <c r="AN808" s="2" t="s">
        <v>8247</v>
      </c>
      <c r="AO808" s="2" t="s">
        <v>12</v>
      </c>
      <c r="AP808" s="2" t="s">
        <v>8236</v>
      </c>
      <c r="AQ808" s="14">
        <v>59.45</v>
      </c>
      <c r="AR808" s="14">
        <v>1884.65</v>
      </c>
      <c r="AS808" s="14">
        <v>0</v>
      </c>
      <c r="AT808" s="14">
        <v>0</v>
      </c>
      <c r="AU808" s="14">
        <v>0</v>
      </c>
      <c r="AV808" s="14">
        <v>1884.65</v>
      </c>
    </row>
    <row r="809" spans="1:48" x14ac:dyDescent="0.25">
      <c r="A809" s="11" t="s">
        <v>848</v>
      </c>
      <c r="B809" s="3" t="s">
        <v>10</v>
      </c>
      <c r="C809" s="2">
        <v>3</v>
      </c>
      <c r="D809" s="2" t="s">
        <v>515</v>
      </c>
      <c r="E809" s="2" t="s">
        <v>516</v>
      </c>
      <c r="F809" s="2">
        <v>53</v>
      </c>
      <c r="G809" s="2">
        <v>5983</v>
      </c>
      <c r="H809" s="32" t="s">
        <v>8314</v>
      </c>
      <c r="I809" s="2"/>
      <c r="J809" s="2" t="s">
        <v>7092</v>
      </c>
      <c r="K809" s="3">
        <v>69</v>
      </c>
      <c r="L809" s="3" t="s">
        <v>516</v>
      </c>
      <c r="M809" s="3" t="s">
        <v>12</v>
      </c>
      <c r="N809" s="2" t="s">
        <v>516</v>
      </c>
      <c r="O809" s="3" t="s">
        <v>516</v>
      </c>
      <c r="P809" s="3">
        <v>0</v>
      </c>
      <c r="Q809" s="4" t="s">
        <v>7098</v>
      </c>
      <c r="R809" s="4" t="s">
        <v>7099</v>
      </c>
      <c r="S809" s="4" t="s">
        <v>7414</v>
      </c>
      <c r="T809" s="6">
        <v>91745</v>
      </c>
      <c r="U809" s="3" t="s">
        <v>516</v>
      </c>
      <c r="V809" s="3">
        <v>0</v>
      </c>
      <c r="W809" s="2">
        <v>30</v>
      </c>
      <c r="X809" s="32">
        <f t="shared" si="12"/>
        <v>3</v>
      </c>
      <c r="Y809" s="2" t="s">
        <v>8233</v>
      </c>
      <c r="Z809" s="2" t="s">
        <v>12</v>
      </c>
      <c r="AA809" s="14">
        <v>4.04</v>
      </c>
      <c r="AB809" s="2" t="s">
        <v>12</v>
      </c>
      <c r="AC809" s="2" t="s">
        <v>12</v>
      </c>
      <c r="AD809" s="2" t="s">
        <v>8238</v>
      </c>
      <c r="AE809" s="14">
        <v>14</v>
      </c>
      <c r="AF809" s="2" t="s">
        <v>12</v>
      </c>
      <c r="AG809" s="2" t="s">
        <v>516</v>
      </c>
      <c r="AH809" s="2" t="s">
        <v>516</v>
      </c>
      <c r="AI809" s="2" t="s">
        <v>516</v>
      </c>
      <c r="AJ809" s="2" t="s">
        <v>516</v>
      </c>
      <c r="AK809" s="2" t="s">
        <v>12</v>
      </c>
      <c r="AL809" s="2" t="s">
        <v>516</v>
      </c>
      <c r="AM809" s="2" t="s">
        <v>12</v>
      </c>
      <c r="AN809" s="2" t="s">
        <v>8247</v>
      </c>
      <c r="AO809" s="2" t="s">
        <v>12</v>
      </c>
      <c r="AP809" s="2" t="s">
        <v>8239</v>
      </c>
      <c r="AQ809" s="14">
        <v>90.5</v>
      </c>
      <c r="AR809" s="14">
        <v>2595.85</v>
      </c>
      <c r="AS809" s="14">
        <v>0</v>
      </c>
      <c r="AT809" s="14">
        <v>0</v>
      </c>
      <c r="AU809" s="14">
        <v>121.2</v>
      </c>
      <c r="AV809" s="14">
        <v>2717.0499999999997</v>
      </c>
    </row>
    <row r="810" spans="1:48" x14ac:dyDescent="0.25">
      <c r="A810" s="11" t="s">
        <v>849</v>
      </c>
      <c r="B810" s="3" t="s">
        <v>10</v>
      </c>
      <c r="C810" s="2">
        <v>4</v>
      </c>
      <c r="D810" s="2" t="s">
        <v>515</v>
      </c>
      <c r="E810" s="2" t="s">
        <v>516</v>
      </c>
      <c r="F810" s="2">
        <v>24</v>
      </c>
      <c r="G810" s="2">
        <v>3041</v>
      </c>
      <c r="H810" s="32" t="s">
        <v>8314</v>
      </c>
      <c r="I810" s="2"/>
      <c r="J810" s="2" t="s">
        <v>7093</v>
      </c>
      <c r="K810" s="3">
        <v>74</v>
      </c>
      <c r="L810" s="3" t="s">
        <v>516</v>
      </c>
      <c r="M810" s="3" t="s">
        <v>12</v>
      </c>
      <c r="N810" s="2" t="s">
        <v>516</v>
      </c>
      <c r="O810" s="3" t="s">
        <v>516</v>
      </c>
      <c r="P810" s="3">
        <v>0</v>
      </c>
      <c r="Q810" s="4" t="s">
        <v>7098</v>
      </c>
      <c r="R810" s="4" t="s">
        <v>7099</v>
      </c>
      <c r="S810" s="4" t="s">
        <v>7112</v>
      </c>
      <c r="T810" s="6">
        <v>91762</v>
      </c>
      <c r="U810" s="3" t="s">
        <v>516</v>
      </c>
      <c r="V810" s="3">
        <v>0</v>
      </c>
      <c r="W810" s="2">
        <v>32</v>
      </c>
      <c r="X810" s="32">
        <f t="shared" si="12"/>
        <v>3</v>
      </c>
      <c r="Y810" s="2" t="s">
        <v>8233</v>
      </c>
      <c r="Z810" s="2" t="s">
        <v>12</v>
      </c>
      <c r="AA810" s="14">
        <v>48.62</v>
      </c>
      <c r="AB810" s="2" t="s">
        <v>516</v>
      </c>
      <c r="AC810" s="2" t="s">
        <v>12</v>
      </c>
      <c r="AD810" s="2" t="s">
        <v>8238</v>
      </c>
      <c r="AE810" s="14">
        <v>12</v>
      </c>
      <c r="AF810" s="2" t="s">
        <v>516</v>
      </c>
      <c r="AG810" s="2" t="s">
        <v>516</v>
      </c>
      <c r="AH810" s="2" t="s">
        <v>516</v>
      </c>
      <c r="AI810" s="2" t="s">
        <v>516</v>
      </c>
      <c r="AJ810" s="2" t="s">
        <v>516</v>
      </c>
      <c r="AK810" s="2" t="s">
        <v>12</v>
      </c>
      <c r="AL810" s="2" t="s">
        <v>516</v>
      </c>
      <c r="AM810" s="2" t="s">
        <v>12</v>
      </c>
      <c r="AN810" s="2" t="s">
        <v>8247</v>
      </c>
      <c r="AO810" s="2" t="s">
        <v>12</v>
      </c>
      <c r="AP810" s="2" t="s">
        <v>8236</v>
      </c>
      <c r="AQ810" s="14">
        <v>79.5</v>
      </c>
      <c r="AR810" s="14">
        <v>2665</v>
      </c>
      <c r="AS810" s="14">
        <v>0</v>
      </c>
      <c r="AT810" s="14">
        <v>0</v>
      </c>
      <c r="AU810" s="14">
        <v>1555.84</v>
      </c>
      <c r="AV810" s="14">
        <v>4220.84</v>
      </c>
    </row>
    <row r="811" spans="1:48" x14ac:dyDescent="0.25">
      <c r="A811" s="11" t="s">
        <v>850</v>
      </c>
      <c r="B811" s="3" t="s">
        <v>10</v>
      </c>
      <c r="C811" s="2">
        <v>3</v>
      </c>
      <c r="D811" s="2" t="s">
        <v>515</v>
      </c>
      <c r="E811" s="2" t="s">
        <v>516</v>
      </c>
      <c r="F811" s="2">
        <v>38</v>
      </c>
      <c r="G811" s="2">
        <v>3202</v>
      </c>
      <c r="H811" s="32" t="s">
        <v>8314</v>
      </c>
      <c r="I811" s="2"/>
      <c r="J811" s="2" t="s">
        <v>7092</v>
      </c>
      <c r="K811" s="3">
        <v>71</v>
      </c>
      <c r="L811" s="3" t="s">
        <v>516</v>
      </c>
      <c r="M811" s="3" t="s">
        <v>12</v>
      </c>
      <c r="N811" s="2" t="s">
        <v>12</v>
      </c>
      <c r="O811" s="3" t="s">
        <v>516</v>
      </c>
      <c r="P811" s="3">
        <v>0</v>
      </c>
      <c r="Q811" s="4" t="s">
        <v>7098</v>
      </c>
      <c r="R811" s="4" t="s">
        <v>7099</v>
      </c>
      <c r="S811" s="4" t="s">
        <v>7587</v>
      </c>
      <c r="T811" s="6">
        <v>91786</v>
      </c>
      <c r="U811" s="3" t="s">
        <v>12</v>
      </c>
      <c r="V811" s="3">
        <v>7</v>
      </c>
      <c r="W811" s="3">
        <v>34</v>
      </c>
      <c r="X811" s="31">
        <f t="shared" si="12"/>
        <v>3</v>
      </c>
      <c r="Y811" s="3" t="s">
        <v>8233</v>
      </c>
      <c r="Z811" s="2" t="s">
        <v>12</v>
      </c>
      <c r="AA811" s="14">
        <v>26.49</v>
      </c>
      <c r="AB811" s="2" t="s">
        <v>516</v>
      </c>
      <c r="AC811" s="2" t="s">
        <v>12</v>
      </c>
      <c r="AD811" s="2" t="s">
        <v>8238</v>
      </c>
      <c r="AE811" s="14">
        <v>18</v>
      </c>
      <c r="AF811" s="2" t="s">
        <v>12</v>
      </c>
      <c r="AG811" s="2" t="s">
        <v>516</v>
      </c>
      <c r="AH811" s="2" t="s">
        <v>516</v>
      </c>
      <c r="AI811" s="2" t="s">
        <v>12</v>
      </c>
      <c r="AJ811" s="2" t="s">
        <v>12</v>
      </c>
      <c r="AK811" s="2" t="s">
        <v>516</v>
      </c>
      <c r="AL811" s="2" t="s">
        <v>516</v>
      </c>
      <c r="AM811" s="2" t="s">
        <v>12</v>
      </c>
      <c r="AN811" s="2" t="s">
        <v>8245</v>
      </c>
      <c r="AO811" s="2" t="s">
        <v>516</v>
      </c>
      <c r="AP811" s="2" t="s">
        <v>8239</v>
      </c>
      <c r="AQ811" s="14">
        <v>90.15</v>
      </c>
      <c r="AR811" s="14">
        <v>3128.8</v>
      </c>
      <c r="AS811" s="14">
        <v>0</v>
      </c>
      <c r="AT811" s="14">
        <v>0</v>
      </c>
      <c r="AU811" s="14">
        <v>900.66</v>
      </c>
      <c r="AV811" s="14">
        <v>4029.46</v>
      </c>
    </row>
    <row r="812" spans="1:48" x14ac:dyDescent="0.25">
      <c r="A812" s="11" t="s">
        <v>851</v>
      </c>
      <c r="B812" s="3" t="s">
        <v>10</v>
      </c>
      <c r="C812" s="2">
        <v>4</v>
      </c>
      <c r="D812" s="2" t="s">
        <v>518</v>
      </c>
      <c r="E812" s="2" t="s">
        <v>516</v>
      </c>
      <c r="F812" s="2">
        <v>65</v>
      </c>
      <c r="G812" s="2">
        <v>2546</v>
      </c>
      <c r="H812" s="32" t="s">
        <v>8314</v>
      </c>
      <c r="I812" s="2"/>
      <c r="J812" s="2" t="s">
        <v>7092</v>
      </c>
      <c r="K812" s="3">
        <v>71</v>
      </c>
      <c r="L812" s="3" t="s">
        <v>516</v>
      </c>
      <c r="M812" s="3" t="s">
        <v>12</v>
      </c>
      <c r="N812" s="2" t="s">
        <v>516</v>
      </c>
      <c r="O812" s="3" t="s">
        <v>516</v>
      </c>
      <c r="P812" s="3">
        <v>0</v>
      </c>
      <c r="Q812" s="4" t="s">
        <v>7098</v>
      </c>
      <c r="R812" s="4" t="s">
        <v>7099</v>
      </c>
      <c r="S812" s="4" t="s">
        <v>7262</v>
      </c>
      <c r="T812" s="6">
        <v>91913</v>
      </c>
      <c r="U812" s="3" t="s">
        <v>516</v>
      </c>
      <c r="V812" s="3">
        <v>0</v>
      </c>
      <c r="W812" s="2">
        <v>1</v>
      </c>
      <c r="X812" s="32">
        <f t="shared" si="12"/>
        <v>1</v>
      </c>
      <c r="Y812" s="2" t="s">
        <v>8237</v>
      </c>
      <c r="Z812" s="2" t="s">
        <v>12</v>
      </c>
      <c r="AA812" s="14">
        <v>11.51</v>
      </c>
      <c r="AB812" s="2" t="s">
        <v>516</v>
      </c>
      <c r="AC812" s="2" t="s">
        <v>12</v>
      </c>
      <c r="AD812" s="2" t="s">
        <v>8234</v>
      </c>
      <c r="AE812" s="14">
        <v>21</v>
      </c>
      <c r="AF812" s="2" t="s">
        <v>516</v>
      </c>
      <c r="AG812" s="2" t="s">
        <v>516</v>
      </c>
      <c r="AH812" s="2" t="s">
        <v>516</v>
      </c>
      <c r="AI812" s="2" t="s">
        <v>516</v>
      </c>
      <c r="AJ812" s="2" t="s">
        <v>516</v>
      </c>
      <c r="AK812" s="2" t="s">
        <v>516</v>
      </c>
      <c r="AL812" s="2" t="s">
        <v>516</v>
      </c>
      <c r="AM812" s="2" t="s">
        <v>12</v>
      </c>
      <c r="AN812" s="2" t="s">
        <v>8247</v>
      </c>
      <c r="AO812" s="2" t="s">
        <v>516</v>
      </c>
      <c r="AP812" s="2" t="s">
        <v>8236</v>
      </c>
      <c r="AQ812" s="14">
        <v>46.3</v>
      </c>
      <c r="AR812" s="14">
        <v>46.3</v>
      </c>
      <c r="AS812" s="14">
        <v>0</v>
      </c>
      <c r="AT812" s="14">
        <v>0</v>
      </c>
      <c r="AU812" s="14">
        <v>11.51</v>
      </c>
      <c r="AV812" s="14">
        <v>57.809999999999995</v>
      </c>
    </row>
    <row r="813" spans="1:48" x14ac:dyDescent="0.25">
      <c r="A813" s="11" t="s">
        <v>852</v>
      </c>
      <c r="B813" s="3" t="s">
        <v>10</v>
      </c>
      <c r="C813" s="2">
        <v>4</v>
      </c>
      <c r="D813" s="2" t="s">
        <v>515</v>
      </c>
      <c r="E813" s="2" t="s">
        <v>516</v>
      </c>
      <c r="F813" s="2">
        <v>70</v>
      </c>
      <c r="G813" s="2">
        <v>4932</v>
      </c>
      <c r="H813" s="32" t="s">
        <v>8314</v>
      </c>
      <c r="I813" s="2"/>
      <c r="J813" s="2" t="s">
        <v>7092</v>
      </c>
      <c r="K813" s="3">
        <v>71</v>
      </c>
      <c r="L813" s="3" t="s">
        <v>516</v>
      </c>
      <c r="M813" s="3" t="s">
        <v>12</v>
      </c>
      <c r="N813" s="2" t="s">
        <v>516</v>
      </c>
      <c r="O813" s="3" t="s">
        <v>516</v>
      </c>
      <c r="P813" s="3">
        <v>0</v>
      </c>
      <c r="Q813" s="4" t="s">
        <v>7098</v>
      </c>
      <c r="R813" s="4" t="s">
        <v>7099</v>
      </c>
      <c r="S813" s="4" t="s">
        <v>7588</v>
      </c>
      <c r="T813" s="6">
        <v>91963</v>
      </c>
      <c r="U813" s="3" t="s">
        <v>516</v>
      </c>
      <c r="V813" s="3">
        <v>0</v>
      </c>
      <c r="W813" s="2">
        <v>55</v>
      </c>
      <c r="X813" s="32">
        <f t="shared" si="12"/>
        <v>5</v>
      </c>
      <c r="Y813" s="2" t="s">
        <v>8233</v>
      </c>
      <c r="Z813" s="2" t="s">
        <v>516</v>
      </c>
      <c r="AA813" s="14">
        <v>0</v>
      </c>
      <c r="AB813" s="2" t="s">
        <v>516</v>
      </c>
      <c r="AC813" s="2" t="s">
        <v>12</v>
      </c>
      <c r="AD813" s="2" t="s">
        <v>8234</v>
      </c>
      <c r="AE813" s="14">
        <v>23</v>
      </c>
      <c r="AF813" s="2" t="s">
        <v>516</v>
      </c>
      <c r="AG813" s="2" t="s">
        <v>516</v>
      </c>
      <c r="AH813" s="2" t="s">
        <v>12</v>
      </c>
      <c r="AI813" s="2" t="s">
        <v>516</v>
      </c>
      <c r="AJ813" s="2" t="s">
        <v>12</v>
      </c>
      <c r="AK813" s="2" t="s">
        <v>12</v>
      </c>
      <c r="AL813" s="2" t="s">
        <v>516</v>
      </c>
      <c r="AM813" s="2" t="s">
        <v>12</v>
      </c>
      <c r="AN813" s="2" t="s">
        <v>8245</v>
      </c>
      <c r="AO813" s="2" t="s">
        <v>12</v>
      </c>
      <c r="AP813" s="2" t="s">
        <v>8236</v>
      </c>
      <c r="AQ813" s="14">
        <v>50.05</v>
      </c>
      <c r="AR813" s="14">
        <v>2743.45</v>
      </c>
      <c r="AS813" s="14">
        <v>0</v>
      </c>
      <c r="AT813" s="14">
        <v>0</v>
      </c>
      <c r="AU813" s="14">
        <v>0</v>
      </c>
      <c r="AV813" s="14">
        <v>2743.45</v>
      </c>
    </row>
    <row r="814" spans="1:48" x14ac:dyDescent="0.25">
      <c r="A814" s="11" t="s">
        <v>853</v>
      </c>
      <c r="B814" s="3" t="s">
        <v>10</v>
      </c>
      <c r="C814" s="2">
        <v>3</v>
      </c>
      <c r="D814" s="2" t="s">
        <v>515</v>
      </c>
      <c r="E814" s="2" t="s">
        <v>516</v>
      </c>
      <c r="F814" s="2">
        <v>69</v>
      </c>
      <c r="G814" s="2">
        <v>4148</v>
      </c>
      <c r="H814" s="32" t="s">
        <v>8314</v>
      </c>
      <c r="I814" s="2"/>
      <c r="J814" s="2" t="s">
        <v>7093</v>
      </c>
      <c r="K814" s="3">
        <v>67</v>
      </c>
      <c r="L814" s="3" t="s">
        <v>516</v>
      </c>
      <c r="M814" s="3" t="s">
        <v>12</v>
      </c>
      <c r="N814" s="2" t="s">
        <v>12</v>
      </c>
      <c r="O814" s="3" t="s">
        <v>516</v>
      </c>
      <c r="P814" s="3">
        <v>0</v>
      </c>
      <c r="Q814" s="4" t="s">
        <v>7098</v>
      </c>
      <c r="R814" s="4" t="s">
        <v>7099</v>
      </c>
      <c r="S814" s="4" t="s">
        <v>7589</v>
      </c>
      <c r="T814" s="6">
        <v>91980</v>
      </c>
      <c r="U814" s="3" t="s">
        <v>12</v>
      </c>
      <c r="V814" s="3">
        <v>6</v>
      </c>
      <c r="W814" s="3">
        <v>69</v>
      </c>
      <c r="X814" s="31">
        <f t="shared" si="12"/>
        <v>6</v>
      </c>
      <c r="Y814" s="3" t="s">
        <v>8233</v>
      </c>
      <c r="Z814" s="2" t="s">
        <v>12</v>
      </c>
      <c r="AA814" s="14">
        <v>34.549999999999997</v>
      </c>
      <c r="AB814" s="2" t="s">
        <v>516</v>
      </c>
      <c r="AC814" s="2" t="s">
        <v>12</v>
      </c>
      <c r="AD814" s="2" t="s">
        <v>8238</v>
      </c>
      <c r="AE814" s="14">
        <v>19</v>
      </c>
      <c r="AF814" s="2" t="s">
        <v>12</v>
      </c>
      <c r="AG814" s="2" t="s">
        <v>12</v>
      </c>
      <c r="AH814" s="2" t="s">
        <v>516</v>
      </c>
      <c r="AI814" s="2" t="s">
        <v>516</v>
      </c>
      <c r="AJ814" s="2" t="s">
        <v>516</v>
      </c>
      <c r="AK814" s="2" t="s">
        <v>12</v>
      </c>
      <c r="AL814" s="2" t="s">
        <v>516</v>
      </c>
      <c r="AM814" s="2" t="s">
        <v>12</v>
      </c>
      <c r="AN814" s="2" t="s">
        <v>8245</v>
      </c>
      <c r="AO814" s="2" t="s">
        <v>516</v>
      </c>
      <c r="AP814" s="2" t="s">
        <v>8239</v>
      </c>
      <c r="AQ814" s="14">
        <v>87.3</v>
      </c>
      <c r="AR814" s="14">
        <v>6055.55</v>
      </c>
      <c r="AS814" s="14">
        <v>0</v>
      </c>
      <c r="AT814" s="14">
        <v>0</v>
      </c>
      <c r="AU814" s="14">
        <v>2383.9499999999998</v>
      </c>
      <c r="AV814" s="14">
        <v>8439.5</v>
      </c>
    </row>
    <row r="815" spans="1:48" x14ac:dyDescent="0.25">
      <c r="A815" s="11" t="s">
        <v>854</v>
      </c>
      <c r="B815" s="3" t="s">
        <v>10</v>
      </c>
      <c r="C815" s="2">
        <v>3</v>
      </c>
      <c r="D815" s="2" t="s">
        <v>515</v>
      </c>
      <c r="E815" s="2" t="s">
        <v>516</v>
      </c>
      <c r="F815" s="2">
        <v>65</v>
      </c>
      <c r="G815" s="2">
        <v>5600</v>
      </c>
      <c r="H815" s="32" t="s">
        <v>8314</v>
      </c>
      <c r="I815" s="2"/>
      <c r="J815" s="2" t="s">
        <v>7092</v>
      </c>
      <c r="K815" s="3">
        <v>80</v>
      </c>
      <c r="L815" s="3" t="s">
        <v>516</v>
      </c>
      <c r="M815" s="3" t="s">
        <v>12</v>
      </c>
      <c r="N815" s="2" t="s">
        <v>12</v>
      </c>
      <c r="O815" s="3" t="s">
        <v>516</v>
      </c>
      <c r="P815" s="3">
        <v>0</v>
      </c>
      <c r="Q815" s="4" t="s">
        <v>7098</v>
      </c>
      <c r="R815" s="4" t="s">
        <v>7099</v>
      </c>
      <c r="S815" s="4" t="s">
        <v>7590</v>
      </c>
      <c r="T815" s="6">
        <v>92008</v>
      </c>
      <c r="U815" s="3" t="s">
        <v>12</v>
      </c>
      <c r="V815" s="3">
        <v>1</v>
      </c>
      <c r="W815" s="3">
        <v>33</v>
      </c>
      <c r="X815" s="31">
        <f t="shared" si="12"/>
        <v>3</v>
      </c>
      <c r="Y815" s="3" t="s">
        <v>8233</v>
      </c>
      <c r="Z815" s="2" t="s">
        <v>516</v>
      </c>
      <c r="AA815" s="14">
        <v>0</v>
      </c>
      <c r="AB815" s="2" t="s">
        <v>516</v>
      </c>
      <c r="AC815" s="2" t="s">
        <v>12</v>
      </c>
      <c r="AD815" s="2" t="s">
        <v>8234</v>
      </c>
      <c r="AE815" s="14">
        <v>4</v>
      </c>
      <c r="AF815" s="2" t="s">
        <v>516</v>
      </c>
      <c r="AG815" s="2" t="s">
        <v>12</v>
      </c>
      <c r="AH815" s="2" t="s">
        <v>12</v>
      </c>
      <c r="AI815" s="2" t="s">
        <v>12</v>
      </c>
      <c r="AJ815" s="2" t="s">
        <v>12</v>
      </c>
      <c r="AK815" s="2" t="s">
        <v>516</v>
      </c>
      <c r="AL815" s="2" t="s">
        <v>516</v>
      </c>
      <c r="AM815" s="2" t="s">
        <v>12</v>
      </c>
      <c r="AN815" s="2" t="s">
        <v>8247</v>
      </c>
      <c r="AO815" s="2" t="s">
        <v>12</v>
      </c>
      <c r="AP815" s="2" t="s">
        <v>8236</v>
      </c>
      <c r="AQ815" s="14">
        <v>50</v>
      </c>
      <c r="AR815" s="14">
        <v>1750.85</v>
      </c>
      <c r="AS815" s="14">
        <v>0</v>
      </c>
      <c r="AT815" s="14">
        <v>0</v>
      </c>
      <c r="AU815" s="14">
        <v>0</v>
      </c>
      <c r="AV815" s="14">
        <v>1750.85</v>
      </c>
    </row>
    <row r="816" spans="1:48" x14ac:dyDescent="0.25">
      <c r="A816" s="11" t="s">
        <v>855</v>
      </c>
      <c r="B816" s="3" t="s">
        <v>10</v>
      </c>
      <c r="C816" s="2">
        <v>3</v>
      </c>
      <c r="D816" s="2" t="s">
        <v>515</v>
      </c>
      <c r="E816" s="2" t="s">
        <v>516</v>
      </c>
      <c r="F816" s="2">
        <v>20</v>
      </c>
      <c r="G816" s="2">
        <v>4121</v>
      </c>
      <c r="H816" s="32" t="s">
        <v>8314</v>
      </c>
      <c r="I816" s="2"/>
      <c r="J816" s="2" t="s">
        <v>7092</v>
      </c>
      <c r="K816" s="3">
        <v>75</v>
      </c>
      <c r="L816" s="3" t="s">
        <v>516</v>
      </c>
      <c r="M816" s="3" t="s">
        <v>12</v>
      </c>
      <c r="N816" s="2" t="s">
        <v>12</v>
      </c>
      <c r="O816" s="3" t="s">
        <v>516</v>
      </c>
      <c r="P816" s="3">
        <v>0</v>
      </c>
      <c r="Q816" s="4" t="s">
        <v>7098</v>
      </c>
      <c r="R816" s="4" t="s">
        <v>7099</v>
      </c>
      <c r="S816" s="4" t="s">
        <v>7591</v>
      </c>
      <c r="T816" s="6">
        <v>92019</v>
      </c>
      <c r="U816" s="3" t="s">
        <v>12</v>
      </c>
      <c r="V816" s="3">
        <v>8</v>
      </c>
      <c r="W816" s="3">
        <v>37</v>
      </c>
      <c r="X816" s="31">
        <f t="shared" si="12"/>
        <v>4</v>
      </c>
      <c r="Y816" s="3" t="s">
        <v>8233</v>
      </c>
      <c r="Z816" s="2" t="s">
        <v>12</v>
      </c>
      <c r="AA816" s="14">
        <v>23.54</v>
      </c>
      <c r="AB816" s="2" t="s">
        <v>516</v>
      </c>
      <c r="AC816" s="2" t="s">
        <v>12</v>
      </c>
      <c r="AD816" s="2" t="s">
        <v>8238</v>
      </c>
      <c r="AE816" s="14">
        <v>7</v>
      </c>
      <c r="AF816" s="2" t="s">
        <v>516</v>
      </c>
      <c r="AG816" s="2" t="s">
        <v>516</v>
      </c>
      <c r="AH816" s="2" t="s">
        <v>516</v>
      </c>
      <c r="AI816" s="2" t="s">
        <v>516</v>
      </c>
      <c r="AJ816" s="2" t="s">
        <v>516</v>
      </c>
      <c r="AK816" s="2" t="s">
        <v>516</v>
      </c>
      <c r="AL816" s="2" t="s">
        <v>516</v>
      </c>
      <c r="AM816" s="2" t="s">
        <v>12</v>
      </c>
      <c r="AN816" s="2" t="s">
        <v>8247</v>
      </c>
      <c r="AO816" s="2" t="s">
        <v>12</v>
      </c>
      <c r="AP816" s="2" t="s">
        <v>8236</v>
      </c>
      <c r="AQ816" s="14">
        <v>72.25</v>
      </c>
      <c r="AR816" s="14">
        <v>2575.4499999999998</v>
      </c>
      <c r="AS816" s="14">
        <v>0</v>
      </c>
      <c r="AT816" s="14">
        <v>0</v>
      </c>
      <c r="AU816" s="14">
        <v>870.98</v>
      </c>
      <c r="AV816" s="14">
        <v>3446.43</v>
      </c>
    </row>
    <row r="817" spans="1:48" x14ac:dyDescent="0.25">
      <c r="A817" s="11" t="s">
        <v>856</v>
      </c>
      <c r="B817" s="3" t="s">
        <v>10</v>
      </c>
      <c r="C817" s="2">
        <v>4</v>
      </c>
      <c r="D817" s="2" t="s">
        <v>515</v>
      </c>
      <c r="E817" s="2" t="s">
        <v>516</v>
      </c>
      <c r="F817" s="2">
        <v>37</v>
      </c>
      <c r="G817" s="2">
        <v>5868</v>
      </c>
      <c r="H817" s="32" t="s">
        <v>8314</v>
      </c>
      <c r="I817" s="2"/>
      <c r="J817" s="2" t="s">
        <v>7093</v>
      </c>
      <c r="K817" s="3">
        <v>67</v>
      </c>
      <c r="L817" s="3" t="s">
        <v>516</v>
      </c>
      <c r="M817" s="3" t="s">
        <v>12</v>
      </c>
      <c r="N817" s="2" t="s">
        <v>12</v>
      </c>
      <c r="O817" s="3" t="s">
        <v>12</v>
      </c>
      <c r="P817" s="3">
        <v>2</v>
      </c>
      <c r="Q817" s="4" t="s">
        <v>7098</v>
      </c>
      <c r="R817" s="4" t="s">
        <v>7099</v>
      </c>
      <c r="S817" s="4" t="s">
        <v>7591</v>
      </c>
      <c r="T817" s="6">
        <v>92020</v>
      </c>
      <c r="U817" s="3" t="s">
        <v>12</v>
      </c>
      <c r="V817" s="3">
        <v>1</v>
      </c>
      <c r="W817" s="3">
        <v>62</v>
      </c>
      <c r="X817" s="31">
        <f t="shared" si="12"/>
        <v>6</v>
      </c>
      <c r="Y817" s="3" t="s">
        <v>8233</v>
      </c>
      <c r="Z817" s="2" t="s">
        <v>12</v>
      </c>
      <c r="AA817" s="14">
        <v>45.76</v>
      </c>
      <c r="AB817" s="2" t="s">
        <v>12</v>
      </c>
      <c r="AC817" s="2" t="s">
        <v>12</v>
      </c>
      <c r="AD817" s="2" t="s">
        <v>8238</v>
      </c>
      <c r="AE817" s="14">
        <v>12</v>
      </c>
      <c r="AF817" s="2" t="s">
        <v>516</v>
      </c>
      <c r="AG817" s="2" t="s">
        <v>12</v>
      </c>
      <c r="AH817" s="2" t="s">
        <v>12</v>
      </c>
      <c r="AI817" s="2" t="s">
        <v>516</v>
      </c>
      <c r="AJ817" s="2" t="s">
        <v>516</v>
      </c>
      <c r="AK817" s="2" t="s">
        <v>12</v>
      </c>
      <c r="AL817" s="2" t="s">
        <v>516</v>
      </c>
      <c r="AM817" s="2" t="s">
        <v>516</v>
      </c>
      <c r="AN817" s="2" t="s">
        <v>8247</v>
      </c>
      <c r="AO817" s="2" t="s">
        <v>12</v>
      </c>
      <c r="AP817" s="2" t="s">
        <v>8239</v>
      </c>
      <c r="AQ817" s="14">
        <v>96.1</v>
      </c>
      <c r="AR817" s="14">
        <v>6019.35</v>
      </c>
      <c r="AS817" s="14">
        <v>0</v>
      </c>
      <c r="AT817" s="14">
        <v>150</v>
      </c>
      <c r="AU817" s="14">
        <v>2837.12</v>
      </c>
      <c r="AV817" s="14">
        <v>9006.4700000000012</v>
      </c>
    </row>
    <row r="818" spans="1:48" x14ac:dyDescent="0.25">
      <c r="A818" s="11" t="s">
        <v>857</v>
      </c>
      <c r="B818" s="3" t="s">
        <v>10</v>
      </c>
      <c r="C818" s="2">
        <v>4</v>
      </c>
      <c r="D818" s="2" t="s">
        <v>518</v>
      </c>
      <c r="E818" s="2" t="s">
        <v>516</v>
      </c>
      <c r="F818" s="2">
        <v>49</v>
      </c>
      <c r="G818" s="2">
        <v>5033</v>
      </c>
      <c r="H818" s="32" t="s">
        <v>8314</v>
      </c>
      <c r="I818" s="2"/>
      <c r="J818" s="2" t="s">
        <v>7093</v>
      </c>
      <c r="K818" s="3">
        <v>68</v>
      </c>
      <c r="L818" s="3" t="s">
        <v>516</v>
      </c>
      <c r="M818" s="3" t="s">
        <v>12</v>
      </c>
      <c r="N818" s="2" t="s">
        <v>516</v>
      </c>
      <c r="O818" s="3" t="s">
        <v>516</v>
      </c>
      <c r="P818" s="3">
        <v>0</v>
      </c>
      <c r="Q818" s="4" t="s">
        <v>7098</v>
      </c>
      <c r="R818" s="4" t="s">
        <v>7099</v>
      </c>
      <c r="S818" s="4" t="s">
        <v>7419</v>
      </c>
      <c r="T818" s="6">
        <v>92037</v>
      </c>
      <c r="U818" s="3" t="s">
        <v>516</v>
      </c>
      <c r="V818" s="3">
        <v>0</v>
      </c>
      <c r="W818" s="2">
        <v>1</v>
      </c>
      <c r="X818" s="32">
        <f t="shared" si="12"/>
        <v>1</v>
      </c>
      <c r="Y818" s="2" t="s">
        <v>8233</v>
      </c>
      <c r="Z818" s="2" t="s">
        <v>12</v>
      </c>
      <c r="AA818" s="14">
        <v>17.600000000000001</v>
      </c>
      <c r="AB818" s="2" t="s">
        <v>516</v>
      </c>
      <c r="AC818" s="2" t="s">
        <v>12</v>
      </c>
      <c r="AD818" s="2" t="s">
        <v>8238</v>
      </c>
      <c r="AE818" s="14">
        <v>2</v>
      </c>
      <c r="AF818" s="2" t="s">
        <v>516</v>
      </c>
      <c r="AG818" s="2" t="s">
        <v>516</v>
      </c>
      <c r="AH818" s="2" t="s">
        <v>516</v>
      </c>
      <c r="AI818" s="2" t="s">
        <v>516</v>
      </c>
      <c r="AJ818" s="2" t="s">
        <v>516</v>
      </c>
      <c r="AK818" s="2" t="s">
        <v>516</v>
      </c>
      <c r="AL818" s="2" t="s">
        <v>516</v>
      </c>
      <c r="AM818" s="2" t="s">
        <v>516</v>
      </c>
      <c r="AN818" s="2" t="s">
        <v>8247</v>
      </c>
      <c r="AO818" s="2" t="s">
        <v>12</v>
      </c>
      <c r="AP818" s="2" t="s">
        <v>8236</v>
      </c>
      <c r="AQ818" s="14">
        <v>71.25</v>
      </c>
      <c r="AR818" s="14">
        <v>71.25</v>
      </c>
      <c r="AS818" s="14">
        <v>0</v>
      </c>
      <c r="AT818" s="14">
        <v>10</v>
      </c>
      <c r="AU818" s="14">
        <v>17.600000000000001</v>
      </c>
      <c r="AV818" s="14">
        <v>98.85</v>
      </c>
    </row>
    <row r="819" spans="1:48" x14ac:dyDescent="0.25">
      <c r="A819" s="11" t="s">
        <v>858</v>
      </c>
      <c r="B819" s="3" t="s">
        <v>10</v>
      </c>
      <c r="C819" s="2">
        <v>3</v>
      </c>
      <c r="D819" s="2" t="s">
        <v>515</v>
      </c>
      <c r="E819" s="2" t="s">
        <v>516</v>
      </c>
      <c r="F819" s="2">
        <v>56</v>
      </c>
      <c r="G819" s="2">
        <v>4598</v>
      </c>
      <c r="H819" s="32" t="s">
        <v>8314</v>
      </c>
      <c r="I819" s="2"/>
      <c r="J819" s="2" t="s">
        <v>7092</v>
      </c>
      <c r="K819" s="3">
        <v>75</v>
      </c>
      <c r="L819" s="3" t="s">
        <v>516</v>
      </c>
      <c r="M819" s="3" t="s">
        <v>12</v>
      </c>
      <c r="N819" s="2" t="s">
        <v>516</v>
      </c>
      <c r="O819" s="3" t="s">
        <v>516</v>
      </c>
      <c r="P819" s="3">
        <v>0</v>
      </c>
      <c r="Q819" s="4" t="s">
        <v>7098</v>
      </c>
      <c r="R819" s="4" t="s">
        <v>7099</v>
      </c>
      <c r="S819" s="4" t="s">
        <v>7592</v>
      </c>
      <c r="T819" s="6">
        <v>92040</v>
      </c>
      <c r="U819" s="3" t="s">
        <v>516</v>
      </c>
      <c r="V819" s="3">
        <v>0</v>
      </c>
      <c r="W819" s="2">
        <v>72</v>
      </c>
      <c r="X819" s="32">
        <f t="shared" si="12"/>
        <v>6</v>
      </c>
      <c r="Y819" s="2" t="s">
        <v>8233</v>
      </c>
      <c r="Z819" s="2" t="s">
        <v>12</v>
      </c>
      <c r="AA819" s="14">
        <v>24.67</v>
      </c>
      <c r="AB819" s="2" t="s">
        <v>12</v>
      </c>
      <c r="AC819" s="2" t="s">
        <v>12</v>
      </c>
      <c r="AD819" s="2" t="s">
        <v>8238</v>
      </c>
      <c r="AE819" s="14">
        <v>26</v>
      </c>
      <c r="AF819" s="2" t="s">
        <v>12</v>
      </c>
      <c r="AG819" s="2" t="s">
        <v>12</v>
      </c>
      <c r="AH819" s="2" t="s">
        <v>12</v>
      </c>
      <c r="AI819" s="2" t="s">
        <v>12</v>
      </c>
      <c r="AJ819" s="2" t="s">
        <v>12</v>
      </c>
      <c r="AK819" s="2" t="s">
        <v>12</v>
      </c>
      <c r="AL819" s="2" t="s">
        <v>516</v>
      </c>
      <c r="AM819" s="2" t="s">
        <v>12</v>
      </c>
      <c r="AN819" s="2" t="s">
        <v>8247</v>
      </c>
      <c r="AO819" s="2" t="s">
        <v>516</v>
      </c>
      <c r="AP819" s="2" t="s">
        <v>8236</v>
      </c>
      <c r="AQ819" s="14">
        <v>113.8</v>
      </c>
      <c r="AR819" s="14">
        <v>7845.8</v>
      </c>
      <c r="AS819" s="14">
        <v>0</v>
      </c>
      <c r="AT819" s="14">
        <v>0</v>
      </c>
      <c r="AU819" s="14">
        <v>1776.2400000000002</v>
      </c>
      <c r="AV819" s="14">
        <v>9622.0400000000009</v>
      </c>
    </row>
    <row r="820" spans="1:48" x14ac:dyDescent="0.25">
      <c r="A820" s="11" t="s">
        <v>859</v>
      </c>
      <c r="B820" s="3" t="s">
        <v>10</v>
      </c>
      <c r="C820" s="2">
        <v>5</v>
      </c>
      <c r="D820" s="2" t="s">
        <v>515</v>
      </c>
      <c r="E820" s="2" t="s">
        <v>516</v>
      </c>
      <c r="F820" s="2">
        <v>34</v>
      </c>
      <c r="G820" s="2">
        <v>6442</v>
      </c>
      <c r="H820" s="32" t="s">
        <v>8314</v>
      </c>
      <c r="I820" s="2"/>
      <c r="J820" s="2" t="s">
        <v>7093</v>
      </c>
      <c r="K820" s="3">
        <v>74</v>
      </c>
      <c r="L820" s="3" t="s">
        <v>516</v>
      </c>
      <c r="M820" s="3" t="s">
        <v>12</v>
      </c>
      <c r="N820" s="2" t="s">
        <v>12</v>
      </c>
      <c r="O820" s="3" t="s">
        <v>516</v>
      </c>
      <c r="P820" s="3">
        <v>0</v>
      </c>
      <c r="Q820" s="4" t="s">
        <v>7098</v>
      </c>
      <c r="R820" s="4" t="s">
        <v>7099</v>
      </c>
      <c r="S820" s="4" t="s">
        <v>7593</v>
      </c>
      <c r="T820" s="6">
        <v>92060</v>
      </c>
      <c r="U820" s="3" t="s">
        <v>12</v>
      </c>
      <c r="V820" s="3">
        <v>3</v>
      </c>
      <c r="W820" s="3">
        <v>60</v>
      </c>
      <c r="X820" s="31">
        <f t="shared" si="12"/>
        <v>5</v>
      </c>
      <c r="Y820" s="3" t="s">
        <v>8233</v>
      </c>
      <c r="Z820" s="2" t="s">
        <v>12</v>
      </c>
      <c r="AA820" s="14">
        <v>27.68</v>
      </c>
      <c r="AB820" s="2" t="s">
        <v>12</v>
      </c>
      <c r="AC820" s="2" t="s">
        <v>12</v>
      </c>
      <c r="AD820" s="2" t="s">
        <v>8238</v>
      </c>
      <c r="AE820" s="14">
        <v>26</v>
      </c>
      <c r="AF820" s="2" t="s">
        <v>516</v>
      </c>
      <c r="AG820" s="2" t="s">
        <v>516</v>
      </c>
      <c r="AH820" s="2" t="s">
        <v>12</v>
      </c>
      <c r="AI820" s="2" t="s">
        <v>516</v>
      </c>
      <c r="AJ820" s="2" t="s">
        <v>12</v>
      </c>
      <c r="AK820" s="2" t="s">
        <v>12</v>
      </c>
      <c r="AL820" s="2" t="s">
        <v>516</v>
      </c>
      <c r="AM820" s="2" t="s">
        <v>12</v>
      </c>
      <c r="AN820" s="2" t="s">
        <v>8245</v>
      </c>
      <c r="AO820" s="2" t="s">
        <v>12</v>
      </c>
      <c r="AP820" s="2" t="s">
        <v>8239</v>
      </c>
      <c r="AQ820" s="14">
        <v>100.5</v>
      </c>
      <c r="AR820" s="14">
        <v>6029</v>
      </c>
      <c r="AS820" s="14">
        <v>0</v>
      </c>
      <c r="AT820" s="14">
        <v>0</v>
      </c>
      <c r="AU820" s="14">
        <v>1660.8</v>
      </c>
      <c r="AV820" s="14">
        <v>7689.8</v>
      </c>
    </row>
    <row r="821" spans="1:48" x14ac:dyDescent="0.25">
      <c r="A821" s="11" t="s">
        <v>860</v>
      </c>
      <c r="B821" s="3" t="s">
        <v>10</v>
      </c>
      <c r="C821" s="2">
        <v>4</v>
      </c>
      <c r="D821" s="2" t="s">
        <v>515</v>
      </c>
      <c r="E821" s="2" t="s">
        <v>516</v>
      </c>
      <c r="F821" s="2">
        <v>59</v>
      </c>
      <c r="G821" s="2">
        <v>5655</v>
      </c>
      <c r="H821" s="32" t="s">
        <v>8314</v>
      </c>
      <c r="I821" s="2"/>
      <c r="J821" s="2" t="s">
        <v>7093</v>
      </c>
      <c r="K821" s="3">
        <v>80</v>
      </c>
      <c r="L821" s="3" t="s">
        <v>516</v>
      </c>
      <c r="M821" s="3" t="s">
        <v>12</v>
      </c>
      <c r="N821" s="2" t="s">
        <v>516</v>
      </c>
      <c r="O821" s="3" t="s">
        <v>516</v>
      </c>
      <c r="P821" s="3">
        <v>0</v>
      </c>
      <c r="Q821" s="4" t="s">
        <v>7098</v>
      </c>
      <c r="R821" s="4" t="s">
        <v>7099</v>
      </c>
      <c r="S821" s="4" t="s">
        <v>7594</v>
      </c>
      <c r="T821" s="6">
        <v>92065</v>
      </c>
      <c r="U821" s="3" t="s">
        <v>516</v>
      </c>
      <c r="V821" s="3">
        <v>0</v>
      </c>
      <c r="W821" s="2">
        <v>30</v>
      </c>
      <c r="X821" s="32">
        <f t="shared" si="12"/>
        <v>3</v>
      </c>
      <c r="Y821" s="2" t="s">
        <v>8233</v>
      </c>
      <c r="Z821" s="2" t="s">
        <v>12</v>
      </c>
      <c r="AA821" s="14">
        <v>41.93</v>
      </c>
      <c r="AB821" s="2" t="s">
        <v>12</v>
      </c>
      <c r="AC821" s="2" t="s">
        <v>12</v>
      </c>
      <c r="AD821" s="2" t="s">
        <v>8238</v>
      </c>
      <c r="AE821" s="14">
        <v>21</v>
      </c>
      <c r="AF821" s="2" t="s">
        <v>516</v>
      </c>
      <c r="AG821" s="2" t="s">
        <v>12</v>
      </c>
      <c r="AH821" s="2" t="s">
        <v>12</v>
      </c>
      <c r="AI821" s="2" t="s">
        <v>516</v>
      </c>
      <c r="AJ821" s="2" t="s">
        <v>12</v>
      </c>
      <c r="AK821" s="2" t="s">
        <v>12</v>
      </c>
      <c r="AL821" s="2" t="s">
        <v>516</v>
      </c>
      <c r="AM821" s="2" t="s">
        <v>12</v>
      </c>
      <c r="AN821" s="2" t="s">
        <v>8247</v>
      </c>
      <c r="AO821" s="2" t="s">
        <v>12</v>
      </c>
      <c r="AP821" s="2" t="s">
        <v>8236</v>
      </c>
      <c r="AQ821" s="14">
        <v>104.1</v>
      </c>
      <c r="AR821" s="14">
        <v>3121.1</v>
      </c>
      <c r="AS821" s="14">
        <v>0</v>
      </c>
      <c r="AT821" s="14">
        <v>0</v>
      </c>
      <c r="AU821" s="14">
        <v>1257.9000000000001</v>
      </c>
      <c r="AV821" s="14">
        <v>4379</v>
      </c>
    </row>
    <row r="822" spans="1:48" x14ac:dyDescent="0.25">
      <c r="A822" s="11" t="s">
        <v>861</v>
      </c>
      <c r="B822" s="3" t="s">
        <v>10</v>
      </c>
      <c r="C822" s="2">
        <v>4</v>
      </c>
      <c r="D822" s="2" t="s">
        <v>515</v>
      </c>
      <c r="E822" s="2" t="s">
        <v>516</v>
      </c>
      <c r="F822" s="2">
        <v>20</v>
      </c>
      <c r="G822" s="2">
        <v>5242</v>
      </c>
      <c r="H822" s="32" t="s">
        <v>8314</v>
      </c>
      <c r="I822" s="2"/>
      <c r="J822" s="2" t="s">
        <v>7092</v>
      </c>
      <c r="K822" s="3">
        <v>66</v>
      </c>
      <c r="L822" s="3" t="s">
        <v>516</v>
      </c>
      <c r="M822" s="3" t="s">
        <v>12</v>
      </c>
      <c r="N822" s="2" t="s">
        <v>516</v>
      </c>
      <c r="O822" s="3" t="s">
        <v>516</v>
      </c>
      <c r="P822" s="3">
        <v>0</v>
      </c>
      <c r="Q822" s="4" t="s">
        <v>7098</v>
      </c>
      <c r="R822" s="4" t="s">
        <v>7099</v>
      </c>
      <c r="S822" s="4" t="s">
        <v>7595</v>
      </c>
      <c r="T822" s="6">
        <v>92071</v>
      </c>
      <c r="U822" s="3" t="s">
        <v>516</v>
      </c>
      <c r="V822" s="3">
        <v>0</v>
      </c>
      <c r="W822" s="2">
        <v>8</v>
      </c>
      <c r="X822" s="32">
        <f t="shared" si="12"/>
        <v>1</v>
      </c>
      <c r="Y822" s="2" t="s">
        <v>8237</v>
      </c>
      <c r="Z822" s="2" t="s">
        <v>12</v>
      </c>
      <c r="AA822" s="14">
        <v>41.85</v>
      </c>
      <c r="AB822" s="2" t="s">
        <v>516</v>
      </c>
      <c r="AC822" s="2" t="s">
        <v>12</v>
      </c>
      <c r="AD822" s="2" t="s">
        <v>8238</v>
      </c>
      <c r="AE822" s="14">
        <v>5</v>
      </c>
      <c r="AF822" s="2" t="s">
        <v>516</v>
      </c>
      <c r="AG822" s="2" t="s">
        <v>516</v>
      </c>
      <c r="AH822" s="2" t="s">
        <v>516</v>
      </c>
      <c r="AI822" s="2" t="s">
        <v>516</v>
      </c>
      <c r="AJ822" s="2" t="s">
        <v>516</v>
      </c>
      <c r="AK822" s="2" t="s">
        <v>516</v>
      </c>
      <c r="AL822" s="2" t="s">
        <v>516</v>
      </c>
      <c r="AM822" s="2" t="s">
        <v>12</v>
      </c>
      <c r="AN822" s="2" t="s">
        <v>8247</v>
      </c>
      <c r="AO822" s="2" t="s">
        <v>12</v>
      </c>
      <c r="AP822" s="2" t="s">
        <v>8236</v>
      </c>
      <c r="AQ822" s="14">
        <v>69.7</v>
      </c>
      <c r="AR822" s="14">
        <v>572.85</v>
      </c>
      <c r="AS822" s="14">
        <v>0</v>
      </c>
      <c r="AT822" s="14">
        <v>0</v>
      </c>
      <c r="AU822" s="14">
        <v>334.8</v>
      </c>
      <c r="AV822" s="14">
        <v>907.65000000000009</v>
      </c>
    </row>
    <row r="823" spans="1:48" x14ac:dyDescent="0.25">
      <c r="A823" s="11" t="s">
        <v>862</v>
      </c>
      <c r="B823" s="3" t="s">
        <v>10</v>
      </c>
      <c r="C823" s="2">
        <v>3</v>
      </c>
      <c r="D823" s="2" t="s">
        <v>515</v>
      </c>
      <c r="E823" s="2" t="s">
        <v>516</v>
      </c>
      <c r="F823" s="2">
        <v>73</v>
      </c>
      <c r="G823" s="2">
        <v>4788</v>
      </c>
      <c r="H823" s="32" t="s">
        <v>8314</v>
      </c>
      <c r="I823" s="2"/>
      <c r="J823" s="2" t="s">
        <v>7092</v>
      </c>
      <c r="K823" s="3">
        <v>79</v>
      </c>
      <c r="L823" s="3" t="s">
        <v>516</v>
      </c>
      <c r="M823" s="3" t="s">
        <v>12</v>
      </c>
      <c r="N823" s="2" t="s">
        <v>516</v>
      </c>
      <c r="O823" s="3" t="s">
        <v>516</v>
      </c>
      <c r="P823" s="3">
        <v>0</v>
      </c>
      <c r="Q823" s="4" t="s">
        <v>7098</v>
      </c>
      <c r="R823" s="4" t="s">
        <v>7099</v>
      </c>
      <c r="S823" s="4" t="s">
        <v>7596</v>
      </c>
      <c r="T823" s="6">
        <v>92082</v>
      </c>
      <c r="U823" s="3" t="s">
        <v>516</v>
      </c>
      <c r="V823" s="3">
        <v>0</v>
      </c>
      <c r="W823" s="2">
        <v>71</v>
      </c>
      <c r="X823" s="32">
        <f t="shared" si="12"/>
        <v>6</v>
      </c>
      <c r="Y823" s="2" t="s">
        <v>8246</v>
      </c>
      <c r="Z823" s="2" t="s">
        <v>12</v>
      </c>
      <c r="AA823" s="14">
        <v>4.75</v>
      </c>
      <c r="AB823" s="2" t="s">
        <v>12</v>
      </c>
      <c r="AC823" s="2" t="s">
        <v>516</v>
      </c>
      <c r="AD823" s="2" t="s">
        <v>8233</v>
      </c>
      <c r="AE823" s="14">
        <v>0</v>
      </c>
      <c r="AF823" s="2" t="s">
        <v>516</v>
      </c>
      <c r="AG823" s="2" t="s">
        <v>516</v>
      </c>
      <c r="AH823" s="2" t="s">
        <v>516</v>
      </c>
      <c r="AI823" s="2" t="s">
        <v>516</v>
      </c>
      <c r="AJ823" s="2" t="s">
        <v>516</v>
      </c>
      <c r="AK823" s="2" t="s">
        <v>516</v>
      </c>
      <c r="AL823" s="2" t="s">
        <v>516</v>
      </c>
      <c r="AM823" s="2" t="s">
        <v>516</v>
      </c>
      <c r="AN823" s="2" t="s">
        <v>8247</v>
      </c>
      <c r="AO823" s="2" t="s">
        <v>12</v>
      </c>
      <c r="AP823" s="2" t="s">
        <v>8239</v>
      </c>
      <c r="AQ823" s="14">
        <v>24.65</v>
      </c>
      <c r="AR823" s="14">
        <v>1766.75</v>
      </c>
      <c r="AS823" s="14">
        <v>0</v>
      </c>
      <c r="AT823" s="14">
        <v>0</v>
      </c>
      <c r="AU823" s="14">
        <v>337.25</v>
      </c>
      <c r="AV823" s="14">
        <v>2104</v>
      </c>
    </row>
    <row r="824" spans="1:48" x14ac:dyDescent="0.25">
      <c r="A824" s="11" t="s">
        <v>863</v>
      </c>
      <c r="B824" s="3" t="s">
        <v>10</v>
      </c>
      <c r="C824" s="2">
        <v>3</v>
      </c>
      <c r="D824" s="2" t="s">
        <v>515</v>
      </c>
      <c r="E824" s="2" t="s">
        <v>516</v>
      </c>
      <c r="F824" s="2">
        <v>22</v>
      </c>
      <c r="G824" s="2">
        <v>5209</v>
      </c>
      <c r="H824" s="32" t="s">
        <v>8314</v>
      </c>
      <c r="I824" s="2"/>
      <c r="J824" s="2" t="s">
        <v>7093</v>
      </c>
      <c r="K824" s="3">
        <v>73</v>
      </c>
      <c r="L824" s="3" t="s">
        <v>516</v>
      </c>
      <c r="M824" s="3" t="s">
        <v>12</v>
      </c>
      <c r="N824" s="2" t="s">
        <v>12</v>
      </c>
      <c r="O824" s="3" t="s">
        <v>516</v>
      </c>
      <c r="P824" s="3">
        <v>0</v>
      </c>
      <c r="Q824" s="4" t="s">
        <v>7098</v>
      </c>
      <c r="R824" s="4" t="s">
        <v>7099</v>
      </c>
      <c r="S824" s="4" t="s">
        <v>7267</v>
      </c>
      <c r="T824" s="6">
        <v>92083</v>
      </c>
      <c r="U824" s="3" t="s">
        <v>12</v>
      </c>
      <c r="V824" s="3">
        <v>2</v>
      </c>
      <c r="W824" s="3">
        <v>70</v>
      </c>
      <c r="X824" s="31">
        <f t="shared" si="12"/>
        <v>6</v>
      </c>
      <c r="Y824" s="3" t="s">
        <v>8246</v>
      </c>
      <c r="Z824" s="2" t="s">
        <v>12</v>
      </c>
      <c r="AA824" s="14">
        <v>15.9</v>
      </c>
      <c r="AB824" s="2" t="s">
        <v>516</v>
      </c>
      <c r="AC824" s="2" t="s">
        <v>516</v>
      </c>
      <c r="AD824" s="2" t="s">
        <v>8233</v>
      </c>
      <c r="AE824" s="14">
        <v>0</v>
      </c>
      <c r="AF824" s="2" t="s">
        <v>516</v>
      </c>
      <c r="AG824" s="2" t="s">
        <v>516</v>
      </c>
      <c r="AH824" s="2" t="s">
        <v>516</v>
      </c>
      <c r="AI824" s="2" t="s">
        <v>516</v>
      </c>
      <c r="AJ824" s="2" t="s">
        <v>516</v>
      </c>
      <c r="AK824" s="2" t="s">
        <v>516</v>
      </c>
      <c r="AL824" s="2" t="s">
        <v>516</v>
      </c>
      <c r="AM824" s="2" t="s">
        <v>516</v>
      </c>
      <c r="AN824" s="2" t="s">
        <v>8247</v>
      </c>
      <c r="AO824" s="2" t="s">
        <v>12</v>
      </c>
      <c r="AP824" s="2" t="s">
        <v>8239</v>
      </c>
      <c r="AQ824" s="14">
        <v>19.55</v>
      </c>
      <c r="AR824" s="14">
        <v>1462.05</v>
      </c>
      <c r="AS824" s="14">
        <v>0</v>
      </c>
      <c r="AT824" s="14">
        <v>0</v>
      </c>
      <c r="AU824" s="14">
        <v>1113</v>
      </c>
      <c r="AV824" s="14">
        <v>2575.0500000000002</v>
      </c>
    </row>
    <row r="825" spans="1:48" x14ac:dyDescent="0.25">
      <c r="A825" s="11" t="s">
        <v>864</v>
      </c>
      <c r="B825" s="3" t="s">
        <v>10</v>
      </c>
      <c r="C825" s="2">
        <v>3</v>
      </c>
      <c r="D825" s="2" t="s">
        <v>515</v>
      </c>
      <c r="E825" s="2" t="s">
        <v>516</v>
      </c>
      <c r="F825" s="2">
        <v>37</v>
      </c>
      <c r="G825" s="2">
        <v>4306</v>
      </c>
      <c r="H825" s="32" t="s">
        <v>8314</v>
      </c>
      <c r="I825" s="2"/>
      <c r="J825" s="2" t="s">
        <v>7092</v>
      </c>
      <c r="K825" s="3">
        <v>74</v>
      </c>
      <c r="L825" s="3" t="s">
        <v>516</v>
      </c>
      <c r="M825" s="3" t="s">
        <v>12</v>
      </c>
      <c r="N825" s="2" t="s">
        <v>12</v>
      </c>
      <c r="O825" s="3" t="s">
        <v>516</v>
      </c>
      <c r="P825" s="3">
        <v>0</v>
      </c>
      <c r="Q825" s="4" t="s">
        <v>7098</v>
      </c>
      <c r="R825" s="4" t="s">
        <v>7099</v>
      </c>
      <c r="S825" s="4" t="s">
        <v>7114</v>
      </c>
      <c r="T825" s="6">
        <v>92102</v>
      </c>
      <c r="U825" s="3" t="s">
        <v>12</v>
      </c>
      <c r="V825" s="3">
        <v>4</v>
      </c>
      <c r="W825" s="3">
        <v>49</v>
      </c>
      <c r="X825" s="31">
        <f t="shared" si="12"/>
        <v>5</v>
      </c>
      <c r="Y825" s="3" t="s">
        <v>8233</v>
      </c>
      <c r="Z825" s="2" t="s">
        <v>12</v>
      </c>
      <c r="AA825" s="14">
        <v>1.67</v>
      </c>
      <c r="AB825" s="2" t="s">
        <v>516</v>
      </c>
      <c r="AC825" s="2" t="s">
        <v>12</v>
      </c>
      <c r="AD825" s="2" t="s">
        <v>8234</v>
      </c>
      <c r="AE825" s="14">
        <v>15</v>
      </c>
      <c r="AF825" s="2" t="s">
        <v>516</v>
      </c>
      <c r="AG825" s="2" t="s">
        <v>12</v>
      </c>
      <c r="AH825" s="2" t="s">
        <v>516</v>
      </c>
      <c r="AI825" s="2" t="s">
        <v>516</v>
      </c>
      <c r="AJ825" s="2" t="s">
        <v>516</v>
      </c>
      <c r="AK825" s="2" t="s">
        <v>516</v>
      </c>
      <c r="AL825" s="2" t="s">
        <v>516</v>
      </c>
      <c r="AM825" s="2" t="s">
        <v>12</v>
      </c>
      <c r="AN825" s="2" t="s">
        <v>8247</v>
      </c>
      <c r="AO825" s="2" t="s">
        <v>516</v>
      </c>
      <c r="AP825" s="2" t="s">
        <v>8239</v>
      </c>
      <c r="AQ825" s="14">
        <v>49.8</v>
      </c>
      <c r="AR825" s="14">
        <v>2398.4</v>
      </c>
      <c r="AS825" s="14">
        <v>0</v>
      </c>
      <c r="AT825" s="14">
        <v>0</v>
      </c>
      <c r="AU825" s="14">
        <v>81.83</v>
      </c>
      <c r="AV825" s="14">
        <v>2480.23</v>
      </c>
    </row>
    <row r="826" spans="1:48" x14ac:dyDescent="0.25">
      <c r="A826" s="11" t="s">
        <v>865</v>
      </c>
      <c r="B826" s="3" t="s">
        <v>10</v>
      </c>
      <c r="C826" s="2">
        <v>5</v>
      </c>
      <c r="D826" s="2" t="s">
        <v>515</v>
      </c>
      <c r="E826" s="2" t="s">
        <v>516</v>
      </c>
      <c r="F826" s="2">
        <v>73</v>
      </c>
      <c r="G826" s="2">
        <v>4309</v>
      </c>
      <c r="H826" s="32" t="s">
        <v>8314</v>
      </c>
      <c r="I826" s="2"/>
      <c r="J826" s="2" t="s">
        <v>7093</v>
      </c>
      <c r="K826" s="3">
        <v>69</v>
      </c>
      <c r="L826" s="3" t="s">
        <v>516</v>
      </c>
      <c r="M826" s="3" t="s">
        <v>12</v>
      </c>
      <c r="N826" s="2" t="s">
        <v>12</v>
      </c>
      <c r="O826" s="3" t="s">
        <v>12</v>
      </c>
      <c r="P826" s="3">
        <v>1</v>
      </c>
      <c r="Q826" s="4" t="s">
        <v>7098</v>
      </c>
      <c r="R826" s="4" t="s">
        <v>7099</v>
      </c>
      <c r="S826" s="4" t="s">
        <v>7114</v>
      </c>
      <c r="T826" s="6">
        <v>92114</v>
      </c>
      <c r="U826" s="3" t="s">
        <v>12</v>
      </c>
      <c r="V826" s="3">
        <v>9</v>
      </c>
      <c r="W826" s="3">
        <v>24</v>
      </c>
      <c r="X826" s="31">
        <f t="shared" si="12"/>
        <v>2</v>
      </c>
      <c r="Y826" s="3" t="s">
        <v>8233</v>
      </c>
      <c r="Z826" s="2" t="s">
        <v>12</v>
      </c>
      <c r="AA826" s="14">
        <v>20.78</v>
      </c>
      <c r="AB826" s="2" t="s">
        <v>516</v>
      </c>
      <c r="AC826" s="2" t="s">
        <v>12</v>
      </c>
      <c r="AD826" s="2" t="s">
        <v>8238</v>
      </c>
      <c r="AE826" s="14">
        <v>23</v>
      </c>
      <c r="AF826" s="2" t="s">
        <v>516</v>
      </c>
      <c r="AG826" s="2" t="s">
        <v>516</v>
      </c>
      <c r="AH826" s="2" t="s">
        <v>12</v>
      </c>
      <c r="AI826" s="2" t="s">
        <v>516</v>
      </c>
      <c r="AJ826" s="2" t="s">
        <v>12</v>
      </c>
      <c r="AK826" s="2" t="s">
        <v>12</v>
      </c>
      <c r="AL826" s="2" t="s">
        <v>12</v>
      </c>
      <c r="AM826" s="2" t="s">
        <v>12</v>
      </c>
      <c r="AN826" s="2" t="s">
        <v>8247</v>
      </c>
      <c r="AO826" s="2" t="s">
        <v>12</v>
      </c>
      <c r="AP826" s="2" t="s">
        <v>8236</v>
      </c>
      <c r="AQ826" s="14">
        <v>96.55</v>
      </c>
      <c r="AR826" s="14">
        <v>2263.4499999999998</v>
      </c>
      <c r="AS826" s="14">
        <v>0</v>
      </c>
      <c r="AT826" s="14">
        <v>0</v>
      </c>
      <c r="AU826" s="14">
        <v>498.72</v>
      </c>
      <c r="AV826" s="14">
        <v>2762.17</v>
      </c>
    </row>
    <row r="827" spans="1:48" x14ac:dyDescent="0.25">
      <c r="A827" s="11" t="s">
        <v>866</v>
      </c>
      <c r="B827" s="3" t="s">
        <v>10</v>
      </c>
      <c r="C827" s="2">
        <v>3</v>
      </c>
      <c r="D827" s="2" t="s">
        <v>515</v>
      </c>
      <c r="E827" s="2" t="s">
        <v>516</v>
      </c>
      <c r="F827" s="2">
        <v>51</v>
      </c>
      <c r="G827" s="2">
        <v>4333</v>
      </c>
      <c r="H827" s="32" t="s">
        <v>8314</v>
      </c>
      <c r="I827" s="2"/>
      <c r="J827" s="2" t="s">
        <v>7092</v>
      </c>
      <c r="K827" s="3">
        <v>71</v>
      </c>
      <c r="L827" s="3" t="s">
        <v>516</v>
      </c>
      <c r="M827" s="3" t="s">
        <v>12</v>
      </c>
      <c r="N827" s="2" t="s">
        <v>516</v>
      </c>
      <c r="O827" s="3" t="s">
        <v>516</v>
      </c>
      <c r="P827" s="3">
        <v>0</v>
      </c>
      <c r="Q827" s="4" t="s">
        <v>7098</v>
      </c>
      <c r="R827" s="4" t="s">
        <v>7099</v>
      </c>
      <c r="S827" s="4" t="s">
        <v>7597</v>
      </c>
      <c r="T827" s="6">
        <v>92260</v>
      </c>
      <c r="U827" s="3" t="s">
        <v>516</v>
      </c>
      <c r="V827" s="3">
        <v>0</v>
      </c>
      <c r="W827" s="2">
        <v>11</v>
      </c>
      <c r="X827" s="32">
        <f t="shared" si="12"/>
        <v>1</v>
      </c>
      <c r="Y827" s="2" t="s">
        <v>8233</v>
      </c>
      <c r="Z827" s="2" t="s">
        <v>12</v>
      </c>
      <c r="AA827" s="14">
        <v>41.58</v>
      </c>
      <c r="AB827" s="2" t="s">
        <v>516</v>
      </c>
      <c r="AC827" s="2" t="s">
        <v>12</v>
      </c>
      <c r="AD827" s="2" t="s">
        <v>8238</v>
      </c>
      <c r="AE827" s="14">
        <v>3</v>
      </c>
      <c r="AF827" s="2" t="s">
        <v>516</v>
      </c>
      <c r="AG827" s="2" t="s">
        <v>516</v>
      </c>
      <c r="AH827" s="2" t="s">
        <v>516</v>
      </c>
      <c r="AI827" s="2" t="s">
        <v>516</v>
      </c>
      <c r="AJ827" s="2" t="s">
        <v>516</v>
      </c>
      <c r="AK827" s="2" t="s">
        <v>12</v>
      </c>
      <c r="AL827" s="2" t="s">
        <v>12</v>
      </c>
      <c r="AM827" s="2" t="s">
        <v>12</v>
      </c>
      <c r="AN827" s="2" t="s">
        <v>8247</v>
      </c>
      <c r="AO827" s="2" t="s">
        <v>12</v>
      </c>
      <c r="AP827" s="2" t="s">
        <v>8236</v>
      </c>
      <c r="AQ827" s="14">
        <v>78.5</v>
      </c>
      <c r="AR827" s="14">
        <v>874.2</v>
      </c>
      <c r="AS827" s="14">
        <v>0</v>
      </c>
      <c r="AT827" s="14">
        <v>0</v>
      </c>
      <c r="AU827" s="14">
        <v>457.38</v>
      </c>
      <c r="AV827" s="14">
        <v>1331.58</v>
      </c>
    </row>
    <row r="828" spans="1:48" x14ac:dyDescent="0.25">
      <c r="A828" s="11" t="s">
        <v>867</v>
      </c>
      <c r="B828" s="3" t="s">
        <v>10</v>
      </c>
      <c r="C828" s="2">
        <v>5</v>
      </c>
      <c r="D828" s="2" t="s">
        <v>515</v>
      </c>
      <c r="E828" s="2" t="s">
        <v>516</v>
      </c>
      <c r="F828" s="2">
        <v>71</v>
      </c>
      <c r="G828" s="2">
        <v>4474</v>
      </c>
      <c r="H828" s="32" t="s">
        <v>8314</v>
      </c>
      <c r="I828" s="2"/>
      <c r="J828" s="2" t="s">
        <v>7093</v>
      </c>
      <c r="K828" s="3">
        <v>65</v>
      </c>
      <c r="L828" s="3" t="s">
        <v>516</v>
      </c>
      <c r="M828" s="3" t="s">
        <v>12</v>
      </c>
      <c r="N828" s="2" t="s">
        <v>516</v>
      </c>
      <c r="O828" s="3" t="s">
        <v>516</v>
      </c>
      <c r="P828" s="3">
        <v>0</v>
      </c>
      <c r="Q828" s="4" t="s">
        <v>7098</v>
      </c>
      <c r="R828" s="4" t="s">
        <v>7099</v>
      </c>
      <c r="S828" s="4" t="s">
        <v>7598</v>
      </c>
      <c r="T828" s="6">
        <v>92301</v>
      </c>
      <c r="U828" s="3" t="s">
        <v>516</v>
      </c>
      <c r="V828" s="3">
        <v>0</v>
      </c>
      <c r="W828" s="2">
        <v>72</v>
      </c>
      <c r="X828" s="32">
        <f t="shared" si="12"/>
        <v>6</v>
      </c>
      <c r="Y828" s="2" t="s">
        <v>8246</v>
      </c>
      <c r="Z828" s="2" t="s">
        <v>12</v>
      </c>
      <c r="AA828" s="14">
        <v>26.87</v>
      </c>
      <c r="AB828" s="2" t="s">
        <v>12</v>
      </c>
      <c r="AC828" s="2" t="s">
        <v>12</v>
      </c>
      <c r="AD828" s="2" t="s">
        <v>8238</v>
      </c>
      <c r="AE828" s="14">
        <v>20</v>
      </c>
      <c r="AF828" s="2" t="s">
        <v>516</v>
      </c>
      <c r="AG828" s="2" t="s">
        <v>12</v>
      </c>
      <c r="AH828" s="2" t="s">
        <v>12</v>
      </c>
      <c r="AI828" s="2" t="s">
        <v>12</v>
      </c>
      <c r="AJ828" s="2" t="s">
        <v>12</v>
      </c>
      <c r="AK828" s="2" t="s">
        <v>12</v>
      </c>
      <c r="AL828" s="2" t="s">
        <v>12</v>
      </c>
      <c r="AM828" s="2" t="s">
        <v>12</v>
      </c>
      <c r="AN828" s="2" t="s">
        <v>8247</v>
      </c>
      <c r="AO828" s="2" t="s">
        <v>12</v>
      </c>
      <c r="AP828" s="2" t="s">
        <v>8236</v>
      </c>
      <c r="AQ828" s="14">
        <v>108.1</v>
      </c>
      <c r="AR828" s="14">
        <v>7774.05</v>
      </c>
      <c r="AS828" s="14">
        <v>0</v>
      </c>
      <c r="AT828" s="14">
        <v>0</v>
      </c>
      <c r="AU828" s="14">
        <v>1934.64</v>
      </c>
      <c r="AV828" s="14">
        <v>9708.69</v>
      </c>
    </row>
    <row r="829" spans="1:48" x14ac:dyDescent="0.25">
      <c r="A829" s="11" t="s">
        <v>868</v>
      </c>
      <c r="B829" s="3" t="s">
        <v>10</v>
      </c>
      <c r="C829" s="2">
        <v>4</v>
      </c>
      <c r="D829" s="2" t="s">
        <v>515</v>
      </c>
      <c r="E829" s="2" t="s">
        <v>516</v>
      </c>
      <c r="F829" s="2">
        <v>42</v>
      </c>
      <c r="G829" s="2">
        <v>3355</v>
      </c>
      <c r="H829" s="32" t="s">
        <v>8314</v>
      </c>
      <c r="I829" s="2"/>
      <c r="J829" s="2" t="s">
        <v>7093</v>
      </c>
      <c r="K829" s="3">
        <v>73</v>
      </c>
      <c r="L829" s="3" t="s">
        <v>516</v>
      </c>
      <c r="M829" s="3" t="s">
        <v>12</v>
      </c>
      <c r="N829" s="2" t="s">
        <v>12</v>
      </c>
      <c r="O829" s="3" t="s">
        <v>516</v>
      </c>
      <c r="P829" s="3">
        <v>0</v>
      </c>
      <c r="Q829" s="4" t="s">
        <v>7098</v>
      </c>
      <c r="R829" s="4" t="s">
        <v>7099</v>
      </c>
      <c r="S829" s="4" t="s">
        <v>7599</v>
      </c>
      <c r="T829" s="6">
        <v>92327</v>
      </c>
      <c r="U829" s="3" t="s">
        <v>12</v>
      </c>
      <c r="V829" s="3">
        <v>3</v>
      </c>
      <c r="W829" s="3">
        <v>12</v>
      </c>
      <c r="X829" s="31">
        <f t="shared" si="12"/>
        <v>1</v>
      </c>
      <c r="Y829" s="3" t="s">
        <v>8233</v>
      </c>
      <c r="Z829" s="2" t="s">
        <v>12</v>
      </c>
      <c r="AA829" s="14">
        <v>37.15</v>
      </c>
      <c r="AB829" s="2" t="s">
        <v>516</v>
      </c>
      <c r="AC829" s="2" t="s">
        <v>12</v>
      </c>
      <c r="AD829" s="2" t="s">
        <v>8234</v>
      </c>
      <c r="AE829" s="14">
        <v>13</v>
      </c>
      <c r="AF829" s="2" t="s">
        <v>12</v>
      </c>
      <c r="AG829" s="2" t="s">
        <v>516</v>
      </c>
      <c r="AH829" s="2" t="s">
        <v>12</v>
      </c>
      <c r="AI829" s="2" t="s">
        <v>12</v>
      </c>
      <c r="AJ829" s="2" t="s">
        <v>12</v>
      </c>
      <c r="AK829" s="2" t="s">
        <v>12</v>
      </c>
      <c r="AL829" s="2" t="s">
        <v>12</v>
      </c>
      <c r="AM829" s="2" t="s">
        <v>516</v>
      </c>
      <c r="AN829" s="2" t="s">
        <v>8245</v>
      </c>
      <c r="AO829" s="2" t="s">
        <v>12</v>
      </c>
      <c r="AP829" s="2" t="s">
        <v>8236</v>
      </c>
      <c r="AQ829" s="14">
        <v>79.2</v>
      </c>
      <c r="AR829" s="14">
        <v>943.85</v>
      </c>
      <c r="AS829" s="14">
        <v>0</v>
      </c>
      <c r="AT829" s="14">
        <v>20</v>
      </c>
      <c r="AU829" s="14">
        <v>445.79999999999995</v>
      </c>
      <c r="AV829" s="14">
        <v>1409.65</v>
      </c>
    </row>
    <row r="830" spans="1:48" x14ac:dyDescent="0.25">
      <c r="A830" s="11" t="s">
        <v>869</v>
      </c>
      <c r="B830" s="3" t="s">
        <v>10</v>
      </c>
      <c r="C830" s="2">
        <v>3</v>
      </c>
      <c r="D830" s="2" t="s">
        <v>515</v>
      </c>
      <c r="E830" s="2" t="s">
        <v>516</v>
      </c>
      <c r="F830" s="2">
        <v>76</v>
      </c>
      <c r="G830" s="2">
        <v>6090</v>
      </c>
      <c r="H830" s="32" t="s">
        <v>8314</v>
      </c>
      <c r="I830" s="2"/>
      <c r="J830" s="2" t="s">
        <v>7092</v>
      </c>
      <c r="K830" s="3">
        <v>72</v>
      </c>
      <c r="L830" s="3" t="s">
        <v>516</v>
      </c>
      <c r="M830" s="3" t="s">
        <v>12</v>
      </c>
      <c r="N830" s="2" t="s">
        <v>12</v>
      </c>
      <c r="O830" s="3" t="s">
        <v>12</v>
      </c>
      <c r="P830" s="3">
        <v>1</v>
      </c>
      <c r="Q830" s="4" t="s">
        <v>7098</v>
      </c>
      <c r="R830" s="4" t="s">
        <v>7099</v>
      </c>
      <c r="S830" s="4" t="s">
        <v>7434</v>
      </c>
      <c r="T830" s="6">
        <v>92372</v>
      </c>
      <c r="U830" s="3" t="s">
        <v>12</v>
      </c>
      <c r="V830" s="3">
        <v>1</v>
      </c>
      <c r="W830" s="3">
        <v>52</v>
      </c>
      <c r="X830" s="31">
        <f t="shared" si="12"/>
        <v>5</v>
      </c>
      <c r="Y830" s="3" t="s">
        <v>8233</v>
      </c>
      <c r="Z830" s="2" t="s">
        <v>12</v>
      </c>
      <c r="AA830" s="14">
        <v>7.04</v>
      </c>
      <c r="AB830" s="2" t="s">
        <v>12</v>
      </c>
      <c r="AC830" s="2" t="s">
        <v>12</v>
      </c>
      <c r="AD830" s="2" t="s">
        <v>8234</v>
      </c>
      <c r="AE830" s="14">
        <v>22</v>
      </c>
      <c r="AF830" s="2" t="s">
        <v>516</v>
      </c>
      <c r="AG830" s="2" t="s">
        <v>12</v>
      </c>
      <c r="AH830" s="2" t="s">
        <v>12</v>
      </c>
      <c r="AI830" s="2" t="s">
        <v>516</v>
      </c>
      <c r="AJ830" s="2" t="s">
        <v>12</v>
      </c>
      <c r="AK830" s="2" t="s">
        <v>12</v>
      </c>
      <c r="AL830" s="2" t="s">
        <v>12</v>
      </c>
      <c r="AM830" s="2" t="s">
        <v>12</v>
      </c>
      <c r="AN830" s="2" t="s">
        <v>8245</v>
      </c>
      <c r="AO830" s="2" t="s">
        <v>12</v>
      </c>
      <c r="AP830" s="2" t="s">
        <v>8236</v>
      </c>
      <c r="AQ830" s="14">
        <v>80.849999999999994</v>
      </c>
      <c r="AR830" s="14">
        <v>4079.55</v>
      </c>
      <c r="AS830" s="14">
        <v>0</v>
      </c>
      <c r="AT830" s="14">
        <v>0</v>
      </c>
      <c r="AU830" s="14">
        <v>366.08</v>
      </c>
      <c r="AV830" s="14">
        <v>4445.63</v>
      </c>
    </row>
    <row r="831" spans="1:48" x14ac:dyDescent="0.25">
      <c r="A831" s="11" t="s">
        <v>870</v>
      </c>
      <c r="B831" s="3" t="s">
        <v>10</v>
      </c>
      <c r="C831" s="2">
        <v>3</v>
      </c>
      <c r="D831" s="2" t="s">
        <v>515</v>
      </c>
      <c r="E831" s="2" t="s">
        <v>516</v>
      </c>
      <c r="F831" s="2">
        <v>66</v>
      </c>
      <c r="G831" s="2">
        <v>5313</v>
      </c>
      <c r="H831" s="32" t="s">
        <v>8314</v>
      </c>
      <c r="I831" s="2"/>
      <c r="J831" s="2" t="s">
        <v>7093</v>
      </c>
      <c r="K831" s="3">
        <v>71</v>
      </c>
      <c r="L831" s="3" t="s">
        <v>516</v>
      </c>
      <c r="M831" s="3" t="s">
        <v>12</v>
      </c>
      <c r="N831" s="2" t="s">
        <v>516</v>
      </c>
      <c r="O831" s="3" t="s">
        <v>516</v>
      </c>
      <c r="P831" s="3">
        <v>0</v>
      </c>
      <c r="Q831" s="4" t="s">
        <v>7098</v>
      </c>
      <c r="R831" s="4" t="s">
        <v>7099</v>
      </c>
      <c r="S831" s="4" t="s">
        <v>7600</v>
      </c>
      <c r="T831" s="6">
        <v>92536</v>
      </c>
      <c r="U831" s="3" t="s">
        <v>516</v>
      </c>
      <c r="V831" s="3">
        <v>0</v>
      </c>
      <c r="W831" s="2">
        <v>18</v>
      </c>
      <c r="X831" s="32">
        <f t="shared" si="12"/>
        <v>2</v>
      </c>
      <c r="Y831" s="2" t="s">
        <v>8233</v>
      </c>
      <c r="Z831" s="2" t="s">
        <v>12</v>
      </c>
      <c r="AA831" s="14">
        <v>7.51</v>
      </c>
      <c r="AB831" s="2" t="s">
        <v>516</v>
      </c>
      <c r="AC831" s="2" t="s">
        <v>12</v>
      </c>
      <c r="AD831" s="2" t="s">
        <v>8238</v>
      </c>
      <c r="AE831" s="14">
        <v>24</v>
      </c>
      <c r="AF831" s="2" t="s">
        <v>516</v>
      </c>
      <c r="AG831" s="2" t="s">
        <v>12</v>
      </c>
      <c r="AH831" s="2" t="s">
        <v>516</v>
      </c>
      <c r="AI831" s="2" t="s">
        <v>516</v>
      </c>
      <c r="AJ831" s="2" t="s">
        <v>516</v>
      </c>
      <c r="AK831" s="2" t="s">
        <v>516</v>
      </c>
      <c r="AL831" s="2" t="s">
        <v>516</v>
      </c>
      <c r="AM831" s="2" t="s">
        <v>12</v>
      </c>
      <c r="AN831" s="2" t="s">
        <v>8247</v>
      </c>
      <c r="AO831" s="2" t="s">
        <v>12</v>
      </c>
      <c r="AP831" s="2" t="s">
        <v>8236</v>
      </c>
      <c r="AQ831" s="14">
        <v>73.55</v>
      </c>
      <c r="AR831" s="14">
        <v>1359.45</v>
      </c>
      <c r="AS831" s="14">
        <v>0</v>
      </c>
      <c r="AT831" s="14">
        <v>0</v>
      </c>
      <c r="AU831" s="14">
        <v>135.18</v>
      </c>
      <c r="AV831" s="14">
        <v>1494.63</v>
      </c>
    </row>
    <row r="832" spans="1:48" x14ac:dyDescent="0.25">
      <c r="A832" s="11" t="s">
        <v>871</v>
      </c>
      <c r="B832" s="3" t="s">
        <v>10</v>
      </c>
      <c r="C832" s="2">
        <v>4</v>
      </c>
      <c r="D832" s="2" t="s">
        <v>515</v>
      </c>
      <c r="E832" s="2" t="s">
        <v>516</v>
      </c>
      <c r="F832" s="2">
        <v>34</v>
      </c>
      <c r="G832" s="2">
        <v>6084</v>
      </c>
      <c r="H832" s="32" t="s">
        <v>8314</v>
      </c>
      <c r="I832" s="2"/>
      <c r="J832" s="2" t="s">
        <v>7092</v>
      </c>
      <c r="K832" s="3">
        <v>74</v>
      </c>
      <c r="L832" s="3" t="s">
        <v>516</v>
      </c>
      <c r="M832" s="3" t="s">
        <v>12</v>
      </c>
      <c r="N832" s="2" t="s">
        <v>12</v>
      </c>
      <c r="O832" s="3" t="s">
        <v>12</v>
      </c>
      <c r="P832" s="3">
        <v>2</v>
      </c>
      <c r="Q832" s="4" t="s">
        <v>7098</v>
      </c>
      <c r="R832" s="4" t="s">
        <v>7099</v>
      </c>
      <c r="S832" s="4" t="s">
        <v>7118</v>
      </c>
      <c r="T832" s="6">
        <v>92557</v>
      </c>
      <c r="U832" s="3" t="s">
        <v>12</v>
      </c>
      <c r="V832" s="3">
        <v>3</v>
      </c>
      <c r="W832" s="3">
        <v>50</v>
      </c>
      <c r="X832" s="31">
        <f t="shared" si="12"/>
        <v>5</v>
      </c>
      <c r="Y832" s="3" t="s">
        <v>8233</v>
      </c>
      <c r="Z832" s="2" t="s">
        <v>12</v>
      </c>
      <c r="AA832" s="14">
        <v>32.9</v>
      </c>
      <c r="AB832" s="2" t="s">
        <v>12</v>
      </c>
      <c r="AC832" s="2" t="s">
        <v>12</v>
      </c>
      <c r="AD832" s="2" t="s">
        <v>8234</v>
      </c>
      <c r="AE832" s="14">
        <v>18</v>
      </c>
      <c r="AF832" s="2" t="s">
        <v>12</v>
      </c>
      <c r="AG832" s="2" t="s">
        <v>12</v>
      </c>
      <c r="AH832" s="2" t="s">
        <v>12</v>
      </c>
      <c r="AI832" s="2" t="s">
        <v>516</v>
      </c>
      <c r="AJ832" s="2" t="s">
        <v>516</v>
      </c>
      <c r="AK832" s="2" t="s">
        <v>12</v>
      </c>
      <c r="AL832" s="2" t="s">
        <v>12</v>
      </c>
      <c r="AM832" s="2" t="s">
        <v>12</v>
      </c>
      <c r="AN832" s="2" t="s">
        <v>8247</v>
      </c>
      <c r="AO832" s="2" t="s">
        <v>12</v>
      </c>
      <c r="AP832" s="2" t="s">
        <v>8236</v>
      </c>
      <c r="AQ832" s="14">
        <v>75.150000000000006</v>
      </c>
      <c r="AR832" s="14">
        <v>3822.45</v>
      </c>
      <c r="AS832" s="14">
        <v>0</v>
      </c>
      <c r="AT832" s="14">
        <v>0</v>
      </c>
      <c r="AU832" s="14">
        <v>1645</v>
      </c>
      <c r="AV832" s="14">
        <v>5467.45</v>
      </c>
    </row>
    <row r="833" spans="1:48" x14ac:dyDescent="0.25">
      <c r="A833" s="11" t="s">
        <v>872</v>
      </c>
      <c r="B833" s="3" t="s">
        <v>10</v>
      </c>
      <c r="C833" s="2">
        <v>3</v>
      </c>
      <c r="D833" s="2" t="s">
        <v>515</v>
      </c>
      <c r="E833" s="2" t="s">
        <v>516</v>
      </c>
      <c r="F833" s="2">
        <v>29</v>
      </c>
      <c r="G833" s="2">
        <v>5569</v>
      </c>
      <c r="H833" s="32" t="s">
        <v>8314</v>
      </c>
      <c r="I833" s="2"/>
      <c r="J833" s="2" t="s">
        <v>7092</v>
      </c>
      <c r="K833" s="3">
        <v>69</v>
      </c>
      <c r="L833" s="3" t="s">
        <v>516</v>
      </c>
      <c r="M833" s="3" t="s">
        <v>12</v>
      </c>
      <c r="N833" s="2" t="s">
        <v>12</v>
      </c>
      <c r="O833" s="3" t="s">
        <v>516</v>
      </c>
      <c r="P833" s="3">
        <v>0</v>
      </c>
      <c r="Q833" s="4" t="s">
        <v>7098</v>
      </c>
      <c r="R833" s="4" t="s">
        <v>7099</v>
      </c>
      <c r="S833" s="4" t="s">
        <v>7190</v>
      </c>
      <c r="T833" s="6">
        <v>92567</v>
      </c>
      <c r="U833" s="3" t="s">
        <v>12</v>
      </c>
      <c r="V833" s="3">
        <v>6</v>
      </c>
      <c r="W833" s="3">
        <v>72</v>
      </c>
      <c r="X833" s="31">
        <f t="shared" si="12"/>
        <v>6</v>
      </c>
      <c r="Y833" s="3" t="s">
        <v>8246</v>
      </c>
      <c r="Z833" s="2" t="s">
        <v>12</v>
      </c>
      <c r="AA833" s="14">
        <v>30.3</v>
      </c>
      <c r="AB833" s="2" t="s">
        <v>12</v>
      </c>
      <c r="AC833" s="2" t="s">
        <v>12</v>
      </c>
      <c r="AD833" s="2" t="s">
        <v>8238</v>
      </c>
      <c r="AE833" s="14">
        <v>14</v>
      </c>
      <c r="AF833" s="2" t="s">
        <v>12</v>
      </c>
      <c r="AG833" s="2" t="s">
        <v>12</v>
      </c>
      <c r="AH833" s="2" t="s">
        <v>12</v>
      </c>
      <c r="AI833" s="2" t="s">
        <v>12</v>
      </c>
      <c r="AJ833" s="2" t="s">
        <v>12</v>
      </c>
      <c r="AK833" s="2" t="s">
        <v>12</v>
      </c>
      <c r="AL833" s="2" t="s">
        <v>12</v>
      </c>
      <c r="AM833" s="2" t="s">
        <v>516</v>
      </c>
      <c r="AN833" s="2" t="s">
        <v>8247</v>
      </c>
      <c r="AO833" s="2" t="s">
        <v>12</v>
      </c>
      <c r="AP833" s="2" t="s">
        <v>8239</v>
      </c>
      <c r="AQ833" s="14">
        <v>112.9</v>
      </c>
      <c r="AR833" s="14">
        <v>8061.5</v>
      </c>
      <c r="AS833" s="14">
        <v>0</v>
      </c>
      <c r="AT833" s="14">
        <v>20</v>
      </c>
      <c r="AU833" s="14">
        <v>2181.6</v>
      </c>
      <c r="AV833" s="14">
        <v>10263.1</v>
      </c>
    </row>
    <row r="834" spans="1:48" x14ac:dyDescent="0.25">
      <c r="A834" s="11" t="s">
        <v>873</v>
      </c>
      <c r="B834" s="3" t="s">
        <v>10</v>
      </c>
      <c r="C834" s="2">
        <v>5</v>
      </c>
      <c r="D834" s="2" t="s">
        <v>515</v>
      </c>
      <c r="E834" s="2" t="s">
        <v>516</v>
      </c>
      <c r="F834" s="2">
        <v>36</v>
      </c>
      <c r="G834" s="2">
        <v>6469</v>
      </c>
      <c r="H834" s="32" t="s">
        <v>8314</v>
      </c>
      <c r="I834" s="2"/>
      <c r="J834" s="2" t="s">
        <v>7092</v>
      </c>
      <c r="K834" s="3">
        <v>76</v>
      </c>
      <c r="L834" s="3" t="s">
        <v>516</v>
      </c>
      <c r="M834" s="3" t="s">
        <v>12</v>
      </c>
      <c r="N834" s="2" t="s">
        <v>12</v>
      </c>
      <c r="O834" s="3" t="s">
        <v>516</v>
      </c>
      <c r="P834" s="3">
        <v>0</v>
      </c>
      <c r="Q834" s="4" t="s">
        <v>7098</v>
      </c>
      <c r="R834" s="4" t="s">
        <v>7099</v>
      </c>
      <c r="S834" s="4" t="s">
        <v>7191</v>
      </c>
      <c r="T834" s="6">
        <v>92618</v>
      </c>
      <c r="U834" s="3" t="s">
        <v>516</v>
      </c>
      <c r="V834" s="3">
        <v>0</v>
      </c>
      <c r="W834" s="2">
        <v>64</v>
      </c>
      <c r="X834" s="32">
        <f t="shared" ref="X834:X897" si="13">ROUNDUP(W834/12,0)</f>
        <v>6</v>
      </c>
      <c r="Y834" s="2" t="s">
        <v>8233</v>
      </c>
      <c r="Z834" s="2" t="s">
        <v>12</v>
      </c>
      <c r="AA834" s="14">
        <v>29.43</v>
      </c>
      <c r="AB834" s="2" t="s">
        <v>12</v>
      </c>
      <c r="AC834" s="2" t="s">
        <v>516</v>
      </c>
      <c r="AD834" s="2" t="s">
        <v>8233</v>
      </c>
      <c r="AE834" s="14">
        <v>0</v>
      </c>
      <c r="AF834" s="2" t="s">
        <v>516</v>
      </c>
      <c r="AG834" s="2" t="s">
        <v>516</v>
      </c>
      <c r="AH834" s="2" t="s">
        <v>516</v>
      </c>
      <c r="AI834" s="2" t="s">
        <v>516</v>
      </c>
      <c r="AJ834" s="2" t="s">
        <v>516</v>
      </c>
      <c r="AK834" s="2" t="s">
        <v>516</v>
      </c>
      <c r="AL834" s="2" t="s">
        <v>516</v>
      </c>
      <c r="AM834" s="2" t="s">
        <v>516</v>
      </c>
      <c r="AN834" s="2" t="s">
        <v>8247</v>
      </c>
      <c r="AO834" s="2" t="s">
        <v>516</v>
      </c>
      <c r="AP834" s="2" t="s">
        <v>8239</v>
      </c>
      <c r="AQ834" s="14">
        <v>25.65</v>
      </c>
      <c r="AR834" s="14">
        <v>1740.8</v>
      </c>
      <c r="AS834" s="14">
        <v>0</v>
      </c>
      <c r="AT834" s="14">
        <v>0</v>
      </c>
      <c r="AU834" s="14">
        <v>1883.52</v>
      </c>
      <c r="AV834" s="14">
        <v>3624.3199999999997</v>
      </c>
    </row>
    <row r="835" spans="1:48" x14ac:dyDescent="0.25">
      <c r="A835" s="11" t="s">
        <v>874</v>
      </c>
      <c r="B835" s="3" t="s">
        <v>10</v>
      </c>
      <c r="C835" s="2">
        <v>4</v>
      </c>
      <c r="D835" s="2" t="s">
        <v>515</v>
      </c>
      <c r="E835" s="2" t="s">
        <v>516</v>
      </c>
      <c r="F835" s="2">
        <v>58</v>
      </c>
      <c r="G835" s="2">
        <v>4768</v>
      </c>
      <c r="H835" s="32" t="s">
        <v>8314</v>
      </c>
      <c r="I835" s="2"/>
      <c r="J835" s="2" t="s">
        <v>7093</v>
      </c>
      <c r="K835" s="3">
        <v>69</v>
      </c>
      <c r="L835" s="3" t="s">
        <v>516</v>
      </c>
      <c r="M835" s="3" t="s">
        <v>12</v>
      </c>
      <c r="N835" s="2" t="s">
        <v>12</v>
      </c>
      <c r="O835" s="3" t="s">
        <v>516</v>
      </c>
      <c r="P835" s="3">
        <v>0</v>
      </c>
      <c r="Q835" s="4" t="s">
        <v>7098</v>
      </c>
      <c r="R835" s="4" t="s">
        <v>7099</v>
      </c>
      <c r="S835" s="4" t="s">
        <v>7120</v>
      </c>
      <c r="T835" s="6">
        <v>92807</v>
      </c>
      <c r="U835" s="3" t="s">
        <v>12</v>
      </c>
      <c r="V835" s="3">
        <v>8</v>
      </c>
      <c r="W835" s="3">
        <v>72</v>
      </c>
      <c r="X835" s="31">
        <f t="shared" si="13"/>
        <v>6</v>
      </c>
      <c r="Y835" s="3" t="s">
        <v>8246</v>
      </c>
      <c r="Z835" s="2" t="s">
        <v>12</v>
      </c>
      <c r="AA835" s="14">
        <v>7.85</v>
      </c>
      <c r="AB835" s="2" t="s">
        <v>12</v>
      </c>
      <c r="AC835" s="2" t="s">
        <v>12</v>
      </c>
      <c r="AD835" s="2" t="s">
        <v>8238</v>
      </c>
      <c r="AE835" s="14">
        <v>20</v>
      </c>
      <c r="AF835" s="2" t="s">
        <v>12</v>
      </c>
      <c r="AG835" s="2" t="s">
        <v>12</v>
      </c>
      <c r="AH835" s="2" t="s">
        <v>516</v>
      </c>
      <c r="AI835" s="2" t="s">
        <v>516</v>
      </c>
      <c r="AJ835" s="2" t="s">
        <v>12</v>
      </c>
      <c r="AK835" s="2" t="s">
        <v>12</v>
      </c>
      <c r="AL835" s="2" t="s">
        <v>12</v>
      </c>
      <c r="AM835" s="2" t="s">
        <v>516</v>
      </c>
      <c r="AN835" s="2" t="s">
        <v>8245</v>
      </c>
      <c r="AO835" s="2" t="s">
        <v>12</v>
      </c>
      <c r="AP835" s="2" t="s">
        <v>8236</v>
      </c>
      <c r="AQ835" s="14">
        <v>106.85</v>
      </c>
      <c r="AR835" s="14">
        <v>7677.4</v>
      </c>
      <c r="AS835" s="14">
        <v>0</v>
      </c>
      <c r="AT835" s="14">
        <v>100</v>
      </c>
      <c r="AU835" s="14">
        <v>565.19999999999993</v>
      </c>
      <c r="AV835" s="14">
        <v>8342.6</v>
      </c>
    </row>
    <row r="836" spans="1:48" x14ac:dyDescent="0.25">
      <c r="A836" s="11" t="s">
        <v>875</v>
      </c>
      <c r="B836" s="3" t="s">
        <v>10</v>
      </c>
      <c r="C836" s="2">
        <v>4</v>
      </c>
      <c r="D836" s="2" t="s">
        <v>515</v>
      </c>
      <c r="E836" s="2" t="s">
        <v>516</v>
      </c>
      <c r="F836" s="2">
        <v>46</v>
      </c>
      <c r="G836" s="2">
        <v>3660</v>
      </c>
      <c r="H836" s="32" t="s">
        <v>8314</v>
      </c>
      <c r="I836" s="2"/>
      <c r="J836" s="2" t="s">
        <v>7093</v>
      </c>
      <c r="K836" s="3">
        <v>73</v>
      </c>
      <c r="L836" s="3" t="s">
        <v>516</v>
      </c>
      <c r="M836" s="3" t="s">
        <v>12</v>
      </c>
      <c r="N836" s="2" t="s">
        <v>516</v>
      </c>
      <c r="O836" s="3" t="s">
        <v>516</v>
      </c>
      <c r="P836" s="3">
        <v>0</v>
      </c>
      <c r="Q836" s="4" t="s">
        <v>7098</v>
      </c>
      <c r="R836" s="4" t="s">
        <v>7099</v>
      </c>
      <c r="S836" s="4" t="s">
        <v>7519</v>
      </c>
      <c r="T836" s="6">
        <v>92835</v>
      </c>
      <c r="U836" s="3" t="s">
        <v>516</v>
      </c>
      <c r="V836" s="3">
        <v>0</v>
      </c>
      <c r="W836" s="2">
        <v>7</v>
      </c>
      <c r="X836" s="32">
        <f t="shared" si="13"/>
        <v>1</v>
      </c>
      <c r="Y836" s="2" t="s">
        <v>8233</v>
      </c>
      <c r="Z836" s="2" t="s">
        <v>12</v>
      </c>
      <c r="AA836" s="14">
        <v>11.01</v>
      </c>
      <c r="AB836" s="2" t="s">
        <v>516</v>
      </c>
      <c r="AC836" s="2" t="s">
        <v>12</v>
      </c>
      <c r="AD836" s="2" t="s">
        <v>8244</v>
      </c>
      <c r="AE836" s="14">
        <v>18</v>
      </c>
      <c r="AF836" s="2" t="s">
        <v>516</v>
      </c>
      <c r="AG836" s="2" t="s">
        <v>12</v>
      </c>
      <c r="AH836" s="2" t="s">
        <v>516</v>
      </c>
      <c r="AI836" s="2" t="s">
        <v>516</v>
      </c>
      <c r="AJ836" s="2" t="s">
        <v>516</v>
      </c>
      <c r="AK836" s="2" t="s">
        <v>516</v>
      </c>
      <c r="AL836" s="2" t="s">
        <v>516</v>
      </c>
      <c r="AM836" s="2" t="s">
        <v>12</v>
      </c>
      <c r="AN836" s="2" t="s">
        <v>8247</v>
      </c>
      <c r="AO836" s="2" t="s">
        <v>12</v>
      </c>
      <c r="AP836" s="2" t="s">
        <v>8239</v>
      </c>
      <c r="AQ836" s="14">
        <v>51.3</v>
      </c>
      <c r="AR836" s="14">
        <v>419.35</v>
      </c>
      <c r="AS836" s="14">
        <v>0</v>
      </c>
      <c r="AT836" s="14">
        <v>0</v>
      </c>
      <c r="AU836" s="14">
        <v>77.069999999999993</v>
      </c>
      <c r="AV836" s="14">
        <v>496.42</v>
      </c>
    </row>
    <row r="837" spans="1:48" x14ac:dyDescent="0.25">
      <c r="A837" s="11" t="s">
        <v>876</v>
      </c>
      <c r="B837" s="3" t="s">
        <v>10</v>
      </c>
      <c r="C837" s="2">
        <v>5</v>
      </c>
      <c r="D837" s="2" t="s">
        <v>515</v>
      </c>
      <c r="E837" s="2" t="s">
        <v>516</v>
      </c>
      <c r="F837" s="2">
        <v>49</v>
      </c>
      <c r="G837" s="2">
        <v>4428</v>
      </c>
      <c r="H837" s="32" t="s">
        <v>8314</v>
      </c>
      <c r="I837" s="2"/>
      <c r="J837" s="2" t="s">
        <v>7093</v>
      </c>
      <c r="K837" s="3">
        <v>67</v>
      </c>
      <c r="L837" s="3" t="s">
        <v>516</v>
      </c>
      <c r="M837" s="3" t="s">
        <v>12</v>
      </c>
      <c r="N837" s="2" t="s">
        <v>12</v>
      </c>
      <c r="O837" s="3" t="s">
        <v>516</v>
      </c>
      <c r="P837" s="3">
        <v>0</v>
      </c>
      <c r="Q837" s="4" t="s">
        <v>7098</v>
      </c>
      <c r="R837" s="4" t="s">
        <v>7099</v>
      </c>
      <c r="S837" s="4" t="s">
        <v>7601</v>
      </c>
      <c r="T837" s="6">
        <v>92860</v>
      </c>
      <c r="U837" s="3" t="s">
        <v>12</v>
      </c>
      <c r="V837" s="3">
        <v>1</v>
      </c>
      <c r="W837" s="3">
        <v>52</v>
      </c>
      <c r="X837" s="31">
        <f t="shared" si="13"/>
        <v>5</v>
      </c>
      <c r="Y837" s="3" t="s">
        <v>8233</v>
      </c>
      <c r="Z837" s="2" t="s">
        <v>12</v>
      </c>
      <c r="AA837" s="14">
        <v>4.1100000000000003</v>
      </c>
      <c r="AB837" s="2" t="s">
        <v>12</v>
      </c>
      <c r="AC837" s="2" t="s">
        <v>12</v>
      </c>
      <c r="AD837" s="2" t="s">
        <v>8238</v>
      </c>
      <c r="AE837" s="14">
        <v>17</v>
      </c>
      <c r="AF837" s="2" t="s">
        <v>12</v>
      </c>
      <c r="AG837" s="2" t="s">
        <v>12</v>
      </c>
      <c r="AH837" s="2" t="s">
        <v>12</v>
      </c>
      <c r="AI837" s="2" t="s">
        <v>516</v>
      </c>
      <c r="AJ837" s="2" t="s">
        <v>12</v>
      </c>
      <c r="AK837" s="2" t="s">
        <v>12</v>
      </c>
      <c r="AL837" s="2" t="s">
        <v>516</v>
      </c>
      <c r="AM837" s="2" t="s">
        <v>12</v>
      </c>
      <c r="AN837" s="2" t="s">
        <v>8247</v>
      </c>
      <c r="AO837" s="2" t="s">
        <v>12</v>
      </c>
      <c r="AP837" s="2" t="s">
        <v>8236</v>
      </c>
      <c r="AQ837" s="14">
        <v>109.1</v>
      </c>
      <c r="AR837" s="14">
        <v>5647.95</v>
      </c>
      <c r="AS837" s="14">
        <v>0</v>
      </c>
      <c r="AT837" s="14">
        <v>0</v>
      </c>
      <c r="AU837" s="14">
        <v>213.72000000000003</v>
      </c>
      <c r="AV837" s="14">
        <v>5861.67</v>
      </c>
    </row>
    <row r="838" spans="1:48" x14ac:dyDescent="0.25">
      <c r="A838" s="11" t="s">
        <v>877</v>
      </c>
      <c r="B838" s="3" t="s">
        <v>10</v>
      </c>
      <c r="C838" s="2">
        <v>3</v>
      </c>
      <c r="D838" s="2" t="s">
        <v>515</v>
      </c>
      <c r="E838" s="2" t="s">
        <v>516</v>
      </c>
      <c r="F838" s="2">
        <v>77</v>
      </c>
      <c r="G838" s="2">
        <v>4734</v>
      </c>
      <c r="H838" s="32" t="s">
        <v>8314</v>
      </c>
      <c r="I838" s="2"/>
      <c r="J838" s="2" t="s">
        <v>7093</v>
      </c>
      <c r="K838" s="3">
        <v>70</v>
      </c>
      <c r="L838" s="3" t="s">
        <v>516</v>
      </c>
      <c r="M838" s="3" t="s">
        <v>12</v>
      </c>
      <c r="N838" s="2" t="s">
        <v>12</v>
      </c>
      <c r="O838" s="3" t="s">
        <v>516</v>
      </c>
      <c r="P838" s="3">
        <v>0</v>
      </c>
      <c r="Q838" s="4" t="s">
        <v>7098</v>
      </c>
      <c r="R838" s="4" t="s">
        <v>7099</v>
      </c>
      <c r="S838" s="4" t="s">
        <v>7602</v>
      </c>
      <c r="T838" s="6">
        <v>92880</v>
      </c>
      <c r="U838" s="3" t="s">
        <v>12</v>
      </c>
      <c r="V838" s="3">
        <v>1</v>
      </c>
      <c r="W838" s="3">
        <v>60</v>
      </c>
      <c r="X838" s="31">
        <f t="shared" si="13"/>
        <v>5</v>
      </c>
      <c r="Y838" s="3" t="s">
        <v>8233</v>
      </c>
      <c r="Z838" s="2" t="s">
        <v>12</v>
      </c>
      <c r="AA838" s="14">
        <v>4.0599999999999996</v>
      </c>
      <c r="AB838" s="2" t="s">
        <v>12</v>
      </c>
      <c r="AC838" s="2" t="s">
        <v>12</v>
      </c>
      <c r="AD838" s="2" t="s">
        <v>8238</v>
      </c>
      <c r="AE838" s="14">
        <v>11</v>
      </c>
      <c r="AF838" s="2" t="s">
        <v>12</v>
      </c>
      <c r="AG838" s="2" t="s">
        <v>12</v>
      </c>
      <c r="AH838" s="2" t="s">
        <v>12</v>
      </c>
      <c r="AI838" s="2" t="s">
        <v>12</v>
      </c>
      <c r="AJ838" s="2" t="s">
        <v>12</v>
      </c>
      <c r="AK838" s="2" t="s">
        <v>12</v>
      </c>
      <c r="AL838" s="2" t="s">
        <v>516</v>
      </c>
      <c r="AM838" s="2" t="s">
        <v>12</v>
      </c>
      <c r="AN838" s="2" t="s">
        <v>8247</v>
      </c>
      <c r="AO838" s="2" t="s">
        <v>12</v>
      </c>
      <c r="AP838" s="2" t="s">
        <v>8236</v>
      </c>
      <c r="AQ838" s="14">
        <v>116.05</v>
      </c>
      <c r="AR838" s="14">
        <v>6925.9</v>
      </c>
      <c r="AS838" s="14">
        <v>0</v>
      </c>
      <c r="AT838" s="14">
        <v>0</v>
      </c>
      <c r="AU838" s="14">
        <v>243.59999999999997</v>
      </c>
      <c r="AV838" s="14">
        <v>7169.5</v>
      </c>
    </row>
    <row r="839" spans="1:48" x14ac:dyDescent="0.25">
      <c r="A839" s="11" t="s">
        <v>878</v>
      </c>
      <c r="B839" s="3" t="s">
        <v>10</v>
      </c>
      <c r="C839" s="2">
        <v>4</v>
      </c>
      <c r="D839" s="2" t="s">
        <v>515</v>
      </c>
      <c r="E839" s="2" t="s">
        <v>516</v>
      </c>
      <c r="F839" s="2">
        <v>47</v>
      </c>
      <c r="G839" s="2">
        <v>4228</v>
      </c>
      <c r="H839" s="32" t="s">
        <v>8314</v>
      </c>
      <c r="I839" s="2"/>
      <c r="J839" s="2" t="s">
        <v>7092</v>
      </c>
      <c r="K839" s="3">
        <v>79</v>
      </c>
      <c r="L839" s="3" t="s">
        <v>516</v>
      </c>
      <c r="M839" s="3" t="s">
        <v>12</v>
      </c>
      <c r="N839" s="2" t="s">
        <v>12</v>
      </c>
      <c r="O839" s="3" t="s">
        <v>516</v>
      </c>
      <c r="P839" s="3">
        <v>0</v>
      </c>
      <c r="Q839" s="4" t="s">
        <v>7098</v>
      </c>
      <c r="R839" s="4" t="s">
        <v>7099</v>
      </c>
      <c r="S839" s="4" t="s">
        <v>7196</v>
      </c>
      <c r="T839" s="6">
        <v>93022</v>
      </c>
      <c r="U839" s="3" t="s">
        <v>12</v>
      </c>
      <c r="V839" s="3">
        <v>4</v>
      </c>
      <c r="W839" s="3">
        <v>67</v>
      </c>
      <c r="X839" s="31">
        <f t="shared" si="13"/>
        <v>6</v>
      </c>
      <c r="Y839" s="3" t="s">
        <v>8246</v>
      </c>
      <c r="Z839" s="2" t="s">
        <v>12</v>
      </c>
      <c r="AA839" s="14">
        <v>7.2</v>
      </c>
      <c r="AB839" s="2" t="s">
        <v>12</v>
      </c>
      <c r="AC839" s="2" t="s">
        <v>12</v>
      </c>
      <c r="AD839" s="2" t="s">
        <v>8238</v>
      </c>
      <c r="AE839" s="14">
        <v>23</v>
      </c>
      <c r="AF839" s="2" t="s">
        <v>516</v>
      </c>
      <c r="AG839" s="2" t="s">
        <v>516</v>
      </c>
      <c r="AH839" s="2" t="s">
        <v>516</v>
      </c>
      <c r="AI839" s="2" t="s">
        <v>516</v>
      </c>
      <c r="AJ839" s="2" t="s">
        <v>12</v>
      </c>
      <c r="AK839" s="2" t="s">
        <v>12</v>
      </c>
      <c r="AL839" s="2" t="s">
        <v>516</v>
      </c>
      <c r="AM839" s="2" t="s">
        <v>12</v>
      </c>
      <c r="AN839" s="2" t="s">
        <v>8247</v>
      </c>
      <c r="AO839" s="2" t="s">
        <v>12</v>
      </c>
      <c r="AP839" s="2" t="s">
        <v>8239</v>
      </c>
      <c r="AQ839" s="14">
        <v>94.65</v>
      </c>
      <c r="AR839" s="14">
        <v>6079</v>
      </c>
      <c r="AS839" s="14">
        <v>0</v>
      </c>
      <c r="AT839" s="14">
        <v>0</v>
      </c>
      <c r="AU839" s="14">
        <v>482.40000000000003</v>
      </c>
      <c r="AV839" s="14">
        <v>6561.4</v>
      </c>
    </row>
    <row r="840" spans="1:48" x14ac:dyDescent="0.25">
      <c r="A840" s="11" t="s">
        <v>879</v>
      </c>
      <c r="B840" s="3" t="s">
        <v>10</v>
      </c>
      <c r="C840" s="2">
        <v>4</v>
      </c>
      <c r="D840" s="2" t="s">
        <v>518</v>
      </c>
      <c r="E840" s="2" t="s">
        <v>516</v>
      </c>
      <c r="F840" s="2">
        <v>46</v>
      </c>
      <c r="G840" s="2">
        <v>4320</v>
      </c>
      <c r="H840" s="32" t="s">
        <v>8314</v>
      </c>
      <c r="I840" s="2"/>
      <c r="J840" s="2" t="s">
        <v>7092</v>
      </c>
      <c r="K840" s="3">
        <v>69</v>
      </c>
      <c r="L840" s="3" t="s">
        <v>516</v>
      </c>
      <c r="M840" s="3" t="s">
        <v>12</v>
      </c>
      <c r="N840" s="2" t="s">
        <v>516</v>
      </c>
      <c r="O840" s="3" t="s">
        <v>516</v>
      </c>
      <c r="P840" s="3">
        <v>0</v>
      </c>
      <c r="Q840" s="4" t="s">
        <v>7098</v>
      </c>
      <c r="R840" s="4" t="s">
        <v>7099</v>
      </c>
      <c r="S840" s="4" t="s">
        <v>7603</v>
      </c>
      <c r="T840" s="6">
        <v>93202</v>
      </c>
      <c r="U840" s="3" t="s">
        <v>516</v>
      </c>
      <c r="V840" s="3">
        <v>0</v>
      </c>
      <c r="W840" s="2">
        <v>1</v>
      </c>
      <c r="X840" s="32">
        <f t="shared" si="13"/>
        <v>1</v>
      </c>
      <c r="Y840" s="2" t="s">
        <v>8237</v>
      </c>
      <c r="Z840" s="2" t="s">
        <v>12</v>
      </c>
      <c r="AA840" s="14">
        <v>28.67</v>
      </c>
      <c r="AB840" s="2" t="s">
        <v>516</v>
      </c>
      <c r="AC840" s="2" t="s">
        <v>12</v>
      </c>
      <c r="AD840" s="2" t="s">
        <v>8234</v>
      </c>
      <c r="AE840" s="14">
        <v>4</v>
      </c>
      <c r="AF840" s="2" t="s">
        <v>516</v>
      </c>
      <c r="AG840" s="2" t="s">
        <v>516</v>
      </c>
      <c r="AH840" s="2" t="s">
        <v>516</v>
      </c>
      <c r="AI840" s="2" t="s">
        <v>516</v>
      </c>
      <c r="AJ840" s="2" t="s">
        <v>516</v>
      </c>
      <c r="AK840" s="2" t="s">
        <v>516</v>
      </c>
      <c r="AL840" s="2" t="s">
        <v>516</v>
      </c>
      <c r="AM840" s="2" t="s">
        <v>12</v>
      </c>
      <c r="AN840" s="2" t="s">
        <v>8247</v>
      </c>
      <c r="AO840" s="2" t="s">
        <v>516</v>
      </c>
      <c r="AP840" s="2" t="s">
        <v>8236</v>
      </c>
      <c r="AQ840" s="14">
        <v>44</v>
      </c>
      <c r="AR840" s="14">
        <v>44</v>
      </c>
      <c r="AS840" s="14">
        <v>0</v>
      </c>
      <c r="AT840" s="14">
        <v>0</v>
      </c>
      <c r="AU840" s="14">
        <v>28.67</v>
      </c>
      <c r="AV840" s="14">
        <v>72.67</v>
      </c>
    </row>
    <row r="841" spans="1:48" x14ac:dyDescent="0.25">
      <c r="A841" s="11" t="s">
        <v>880</v>
      </c>
      <c r="B841" s="3" t="s">
        <v>10</v>
      </c>
      <c r="C841" s="2">
        <v>3</v>
      </c>
      <c r="D841" s="2" t="s">
        <v>515</v>
      </c>
      <c r="E841" s="2" t="s">
        <v>516</v>
      </c>
      <c r="F841" s="2">
        <v>49</v>
      </c>
      <c r="G841" s="2">
        <v>4831</v>
      </c>
      <c r="H841" s="32" t="s">
        <v>8314</v>
      </c>
      <c r="I841" s="2"/>
      <c r="J841" s="2" t="s">
        <v>7092</v>
      </c>
      <c r="K841" s="3">
        <v>79</v>
      </c>
      <c r="L841" s="3" t="s">
        <v>516</v>
      </c>
      <c r="M841" s="3" t="s">
        <v>12</v>
      </c>
      <c r="N841" s="2" t="s">
        <v>12</v>
      </c>
      <c r="O841" s="3" t="s">
        <v>516</v>
      </c>
      <c r="P841" s="3">
        <v>0</v>
      </c>
      <c r="Q841" s="4" t="s">
        <v>7098</v>
      </c>
      <c r="R841" s="4" t="s">
        <v>7099</v>
      </c>
      <c r="S841" s="4" t="s">
        <v>7604</v>
      </c>
      <c r="T841" s="6">
        <v>93219</v>
      </c>
      <c r="U841" s="3" t="s">
        <v>12</v>
      </c>
      <c r="V841" s="3">
        <v>7</v>
      </c>
      <c r="W841" s="3">
        <v>17</v>
      </c>
      <c r="X841" s="31">
        <f t="shared" si="13"/>
        <v>2</v>
      </c>
      <c r="Y841" s="3" t="s">
        <v>8233</v>
      </c>
      <c r="Z841" s="2" t="s">
        <v>12</v>
      </c>
      <c r="AA841" s="14">
        <v>46.44</v>
      </c>
      <c r="AB841" s="2" t="s">
        <v>12</v>
      </c>
      <c r="AC841" s="2" t="s">
        <v>12</v>
      </c>
      <c r="AD841" s="2" t="s">
        <v>8238</v>
      </c>
      <c r="AE841" s="14">
        <v>13</v>
      </c>
      <c r="AF841" s="2" t="s">
        <v>516</v>
      </c>
      <c r="AG841" s="2" t="s">
        <v>516</v>
      </c>
      <c r="AH841" s="2" t="s">
        <v>516</v>
      </c>
      <c r="AI841" s="2" t="s">
        <v>516</v>
      </c>
      <c r="AJ841" s="2" t="s">
        <v>12</v>
      </c>
      <c r="AK841" s="2" t="s">
        <v>12</v>
      </c>
      <c r="AL841" s="2" t="s">
        <v>516</v>
      </c>
      <c r="AM841" s="2" t="s">
        <v>12</v>
      </c>
      <c r="AN841" s="2" t="s">
        <v>8247</v>
      </c>
      <c r="AO841" s="2" t="s">
        <v>12</v>
      </c>
      <c r="AP841" s="2" t="s">
        <v>8236</v>
      </c>
      <c r="AQ841" s="14">
        <v>94.8</v>
      </c>
      <c r="AR841" s="14">
        <v>1563.9</v>
      </c>
      <c r="AS841" s="14">
        <v>0</v>
      </c>
      <c r="AT841" s="14">
        <v>0</v>
      </c>
      <c r="AU841" s="14">
        <v>789.48</v>
      </c>
      <c r="AV841" s="14">
        <v>2353.38</v>
      </c>
    </row>
    <row r="842" spans="1:48" x14ac:dyDescent="0.25">
      <c r="A842" s="11" t="s">
        <v>881</v>
      </c>
      <c r="B842" s="3" t="s">
        <v>10</v>
      </c>
      <c r="C842" s="2">
        <v>5</v>
      </c>
      <c r="D842" s="2" t="s">
        <v>515</v>
      </c>
      <c r="E842" s="2" t="s">
        <v>516</v>
      </c>
      <c r="F842" s="2">
        <v>57</v>
      </c>
      <c r="G842" s="2">
        <v>4499</v>
      </c>
      <c r="H842" s="32" t="s">
        <v>8314</v>
      </c>
      <c r="I842" s="2"/>
      <c r="J842" s="2" t="s">
        <v>7093</v>
      </c>
      <c r="K842" s="3">
        <v>70</v>
      </c>
      <c r="L842" s="3" t="s">
        <v>516</v>
      </c>
      <c r="M842" s="3" t="s">
        <v>12</v>
      </c>
      <c r="N842" s="2" t="s">
        <v>12</v>
      </c>
      <c r="O842" s="3" t="s">
        <v>516</v>
      </c>
      <c r="P842" s="3">
        <v>0</v>
      </c>
      <c r="Q842" s="4" t="s">
        <v>7098</v>
      </c>
      <c r="R842" s="4" t="s">
        <v>7099</v>
      </c>
      <c r="S842" s="4" t="s">
        <v>7605</v>
      </c>
      <c r="T842" s="6">
        <v>93239</v>
      </c>
      <c r="U842" s="3" t="s">
        <v>12</v>
      </c>
      <c r="V842" s="3">
        <v>9</v>
      </c>
      <c r="W842" s="3">
        <v>52</v>
      </c>
      <c r="X842" s="31">
        <f t="shared" si="13"/>
        <v>5</v>
      </c>
      <c r="Y842" s="3" t="s">
        <v>8233</v>
      </c>
      <c r="Z842" s="2" t="s">
        <v>12</v>
      </c>
      <c r="AA842" s="14">
        <v>27.74</v>
      </c>
      <c r="AB842" s="2" t="s">
        <v>12</v>
      </c>
      <c r="AC842" s="2" t="s">
        <v>12</v>
      </c>
      <c r="AD842" s="2" t="s">
        <v>8238</v>
      </c>
      <c r="AE842" s="14">
        <v>18</v>
      </c>
      <c r="AF842" s="2" t="s">
        <v>516</v>
      </c>
      <c r="AG842" s="2" t="s">
        <v>12</v>
      </c>
      <c r="AH842" s="2" t="s">
        <v>12</v>
      </c>
      <c r="AI842" s="2" t="s">
        <v>516</v>
      </c>
      <c r="AJ842" s="2" t="s">
        <v>12</v>
      </c>
      <c r="AK842" s="2" t="s">
        <v>12</v>
      </c>
      <c r="AL842" s="2" t="s">
        <v>516</v>
      </c>
      <c r="AM842" s="2" t="s">
        <v>516</v>
      </c>
      <c r="AN842" s="2" t="s">
        <v>8245</v>
      </c>
      <c r="AO842" s="2" t="s">
        <v>12</v>
      </c>
      <c r="AP842" s="2" t="s">
        <v>8236</v>
      </c>
      <c r="AQ842" s="14">
        <v>106.5</v>
      </c>
      <c r="AR842" s="14">
        <v>5621.85</v>
      </c>
      <c r="AS842" s="14">
        <v>0</v>
      </c>
      <c r="AT842" s="14">
        <v>90</v>
      </c>
      <c r="AU842" s="14">
        <v>1442.48</v>
      </c>
      <c r="AV842" s="14">
        <v>7154.33</v>
      </c>
    </row>
    <row r="843" spans="1:48" x14ac:dyDescent="0.25">
      <c r="A843" s="11" t="s">
        <v>882</v>
      </c>
      <c r="B843" s="3" t="s">
        <v>10</v>
      </c>
      <c r="C843" s="2">
        <v>4</v>
      </c>
      <c r="D843" s="2" t="s">
        <v>515</v>
      </c>
      <c r="E843" s="2" t="s">
        <v>516</v>
      </c>
      <c r="F843" s="2">
        <v>53</v>
      </c>
      <c r="G843" s="2">
        <v>2565</v>
      </c>
      <c r="H843" s="32" t="s">
        <v>8314</v>
      </c>
      <c r="I843" s="2"/>
      <c r="J843" s="2" t="s">
        <v>7093</v>
      </c>
      <c r="K843" s="3">
        <v>70</v>
      </c>
      <c r="L843" s="3" t="s">
        <v>516</v>
      </c>
      <c r="M843" s="3" t="s">
        <v>12</v>
      </c>
      <c r="N843" s="2" t="s">
        <v>516</v>
      </c>
      <c r="O843" s="3" t="s">
        <v>516</v>
      </c>
      <c r="P843" s="3">
        <v>0</v>
      </c>
      <c r="Q843" s="4" t="s">
        <v>7098</v>
      </c>
      <c r="R843" s="4" t="s">
        <v>7099</v>
      </c>
      <c r="S843" s="4" t="s">
        <v>7606</v>
      </c>
      <c r="T843" s="6">
        <v>93260</v>
      </c>
      <c r="U843" s="3" t="s">
        <v>516</v>
      </c>
      <c r="V843" s="3">
        <v>0</v>
      </c>
      <c r="W843" s="2">
        <v>8</v>
      </c>
      <c r="X843" s="32">
        <f t="shared" si="13"/>
        <v>1</v>
      </c>
      <c r="Y843" s="2" t="s">
        <v>8237</v>
      </c>
      <c r="Z843" s="2" t="s">
        <v>12</v>
      </c>
      <c r="AA843" s="14">
        <v>44.63</v>
      </c>
      <c r="AB843" s="2" t="s">
        <v>12</v>
      </c>
      <c r="AC843" s="2" t="s">
        <v>12</v>
      </c>
      <c r="AD843" s="2" t="s">
        <v>8238</v>
      </c>
      <c r="AE843" s="14">
        <v>29</v>
      </c>
      <c r="AF843" s="2" t="s">
        <v>516</v>
      </c>
      <c r="AG843" s="2" t="s">
        <v>516</v>
      </c>
      <c r="AH843" s="2" t="s">
        <v>516</v>
      </c>
      <c r="AI843" s="2" t="s">
        <v>516</v>
      </c>
      <c r="AJ843" s="2" t="s">
        <v>516</v>
      </c>
      <c r="AK843" s="2" t="s">
        <v>12</v>
      </c>
      <c r="AL843" s="2" t="s">
        <v>516</v>
      </c>
      <c r="AM843" s="2" t="s">
        <v>12</v>
      </c>
      <c r="AN843" s="2" t="s">
        <v>8247</v>
      </c>
      <c r="AO843" s="2" t="s">
        <v>516</v>
      </c>
      <c r="AP843" s="2" t="s">
        <v>8236</v>
      </c>
      <c r="AQ843" s="14">
        <v>85.2</v>
      </c>
      <c r="AR843" s="14">
        <v>695.75</v>
      </c>
      <c r="AS843" s="14">
        <v>0</v>
      </c>
      <c r="AT843" s="14">
        <v>0</v>
      </c>
      <c r="AU843" s="14">
        <v>357.04</v>
      </c>
      <c r="AV843" s="14">
        <v>1052.79</v>
      </c>
    </row>
    <row r="844" spans="1:48" x14ac:dyDescent="0.25">
      <c r="A844" s="11" t="s">
        <v>883</v>
      </c>
      <c r="B844" s="3" t="s">
        <v>10</v>
      </c>
      <c r="C844" s="2">
        <v>3</v>
      </c>
      <c r="D844" s="2" t="s">
        <v>515</v>
      </c>
      <c r="E844" s="2" t="s">
        <v>516</v>
      </c>
      <c r="F844" s="2">
        <v>34</v>
      </c>
      <c r="G844" s="2">
        <v>3324</v>
      </c>
      <c r="H844" s="32" t="s">
        <v>8314</v>
      </c>
      <c r="I844" s="2"/>
      <c r="J844" s="2" t="s">
        <v>7092</v>
      </c>
      <c r="K844" s="3">
        <v>79</v>
      </c>
      <c r="L844" s="3" t="s">
        <v>516</v>
      </c>
      <c r="M844" s="3" t="s">
        <v>12</v>
      </c>
      <c r="N844" s="2" t="s">
        <v>12</v>
      </c>
      <c r="O844" s="3" t="s">
        <v>516</v>
      </c>
      <c r="P844" s="3">
        <v>0</v>
      </c>
      <c r="Q844" s="4" t="s">
        <v>7098</v>
      </c>
      <c r="R844" s="4" t="s">
        <v>7099</v>
      </c>
      <c r="S844" s="4" t="s">
        <v>7607</v>
      </c>
      <c r="T844" s="6">
        <v>93265</v>
      </c>
      <c r="U844" s="3" t="s">
        <v>12</v>
      </c>
      <c r="V844" s="3">
        <v>5</v>
      </c>
      <c r="W844" s="3">
        <v>16</v>
      </c>
      <c r="X844" s="31">
        <f t="shared" si="13"/>
        <v>2</v>
      </c>
      <c r="Y844" s="3" t="s">
        <v>8233</v>
      </c>
      <c r="Z844" s="2" t="s">
        <v>12</v>
      </c>
      <c r="AA844" s="14">
        <v>35.53</v>
      </c>
      <c r="AB844" s="2" t="s">
        <v>516</v>
      </c>
      <c r="AC844" s="2" t="s">
        <v>12</v>
      </c>
      <c r="AD844" s="2" t="s">
        <v>8234</v>
      </c>
      <c r="AE844" s="14">
        <v>23</v>
      </c>
      <c r="AF844" s="2" t="s">
        <v>12</v>
      </c>
      <c r="AG844" s="2" t="s">
        <v>12</v>
      </c>
      <c r="AH844" s="2" t="s">
        <v>516</v>
      </c>
      <c r="AI844" s="2" t="s">
        <v>516</v>
      </c>
      <c r="AJ844" s="2" t="s">
        <v>516</v>
      </c>
      <c r="AK844" s="2" t="s">
        <v>516</v>
      </c>
      <c r="AL844" s="2" t="s">
        <v>516</v>
      </c>
      <c r="AM844" s="2" t="s">
        <v>12</v>
      </c>
      <c r="AN844" s="2" t="s">
        <v>8247</v>
      </c>
      <c r="AO844" s="2" t="s">
        <v>12</v>
      </c>
      <c r="AP844" s="2" t="s">
        <v>8236</v>
      </c>
      <c r="AQ844" s="14">
        <v>54.55</v>
      </c>
      <c r="AR844" s="14">
        <v>825.1</v>
      </c>
      <c r="AS844" s="14">
        <v>0</v>
      </c>
      <c r="AT844" s="14">
        <v>0</v>
      </c>
      <c r="AU844" s="14">
        <v>568.48</v>
      </c>
      <c r="AV844" s="14">
        <v>1393.58</v>
      </c>
    </row>
    <row r="845" spans="1:48" x14ac:dyDescent="0.25">
      <c r="A845" s="11" t="s">
        <v>884</v>
      </c>
      <c r="B845" s="3" t="s">
        <v>10</v>
      </c>
      <c r="C845" s="2">
        <v>3</v>
      </c>
      <c r="D845" s="2" t="s">
        <v>515</v>
      </c>
      <c r="E845" s="2" t="s">
        <v>516</v>
      </c>
      <c r="F845" s="2">
        <v>58</v>
      </c>
      <c r="G845" s="2">
        <v>3860</v>
      </c>
      <c r="H845" s="32" t="s">
        <v>8314</v>
      </c>
      <c r="I845" s="2"/>
      <c r="J845" s="2" t="s">
        <v>7093</v>
      </c>
      <c r="K845" s="3">
        <v>72</v>
      </c>
      <c r="L845" s="3" t="s">
        <v>516</v>
      </c>
      <c r="M845" s="3" t="s">
        <v>12</v>
      </c>
      <c r="N845" s="2" t="s">
        <v>516</v>
      </c>
      <c r="O845" s="3" t="s">
        <v>516</v>
      </c>
      <c r="P845" s="3">
        <v>0</v>
      </c>
      <c r="Q845" s="4" t="s">
        <v>7098</v>
      </c>
      <c r="R845" s="4" t="s">
        <v>7099</v>
      </c>
      <c r="S845" s="4" t="s">
        <v>7284</v>
      </c>
      <c r="T845" s="6">
        <v>93291</v>
      </c>
      <c r="U845" s="3" t="s">
        <v>516</v>
      </c>
      <c r="V845" s="3">
        <v>0</v>
      </c>
      <c r="W845" s="2">
        <v>39</v>
      </c>
      <c r="X845" s="32">
        <f t="shared" si="13"/>
        <v>4</v>
      </c>
      <c r="Y845" s="2" t="s">
        <v>8233</v>
      </c>
      <c r="Z845" s="2" t="s">
        <v>12</v>
      </c>
      <c r="AA845" s="14">
        <v>10.029999999999999</v>
      </c>
      <c r="AB845" s="2" t="s">
        <v>12</v>
      </c>
      <c r="AC845" s="2" t="s">
        <v>12</v>
      </c>
      <c r="AD845" s="2" t="s">
        <v>8238</v>
      </c>
      <c r="AE845" s="14">
        <v>13</v>
      </c>
      <c r="AF845" s="2" t="s">
        <v>516</v>
      </c>
      <c r="AG845" s="2" t="s">
        <v>516</v>
      </c>
      <c r="AH845" s="2" t="s">
        <v>12</v>
      </c>
      <c r="AI845" s="2" t="s">
        <v>516</v>
      </c>
      <c r="AJ845" s="2" t="s">
        <v>12</v>
      </c>
      <c r="AK845" s="2" t="s">
        <v>12</v>
      </c>
      <c r="AL845" s="2" t="s">
        <v>516</v>
      </c>
      <c r="AM845" s="2" t="s">
        <v>12</v>
      </c>
      <c r="AN845" s="2" t="s">
        <v>8247</v>
      </c>
      <c r="AO845" s="2" t="s">
        <v>12</v>
      </c>
      <c r="AP845" s="2" t="s">
        <v>8236</v>
      </c>
      <c r="AQ845" s="14">
        <v>99.75</v>
      </c>
      <c r="AR845" s="14">
        <v>4036</v>
      </c>
      <c r="AS845" s="14">
        <v>0</v>
      </c>
      <c r="AT845" s="14">
        <v>0</v>
      </c>
      <c r="AU845" s="14">
        <v>391.16999999999996</v>
      </c>
      <c r="AV845" s="14">
        <v>4427.17</v>
      </c>
    </row>
    <row r="846" spans="1:48" x14ac:dyDescent="0.25">
      <c r="A846" s="11" t="s">
        <v>885</v>
      </c>
      <c r="B846" s="3" t="s">
        <v>10</v>
      </c>
      <c r="C846" s="2">
        <v>4</v>
      </c>
      <c r="D846" s="2" t="s">
        <v>515</v>
      </c>
      <c r="E846" s="2" t="s">
        <v>516</v>
      </c>
      <c r="F846" s="2">
        <v>69</v>
      </c>
      <c r="G846" s="2">
        <v>4251</v>
      </c>
      <c r="H846" s="32" t="s">
        <v>8314</v>
      </c>
      <c r="I846" s="2"/>
      <c r="J846" s="2" t="s">
        <v>7093</v>
      </c>
      <c r="K846" s="3">
        <v>76</v>
      </c>
      <c r="L846" s="3" t="s">
        <v>516</v>
      </c>
      <c r="M846" s="3" t="s">
        <v>12</v>
      </c>
      <c r="N846" s="2" t="s">
        <v>516</v>
      </c>
      <c r="O846" s="3" t="s">
        <v>516</v>
      </c>
      <c r="P846" s="3">
        <v>0</v>
      </c>
      <c r="Q846" s="4" t="s">
        <v>7098</v>
      </c>
      <c r="R846" s="4" t="s">
        <v>7099</v>
      </c>
      <c r="S846" s="4" t="s">
        <v>7350</v>
      </c>
      <c r="T846" s="6">
        <v>93405</v>
      </c>
      <c r="U846" s="3" t="s">
        <v>516</v>
      </c>
      <c r="V846" s="3">
        <v>0</v>
      </c>
      <c r="W846" s="2">
        <v>52</v>
      </c>
      <c r="X846" s="32">
        <f t="shared" si="13"/>
        <v>5</v>
      </c>
      <c r="Y846" s="2" t="s">
        <v>8233</v>
      </c>
      <c r="Z846" s="2" t="s">
        <v>12</v>
      </c>
      <c r="AA846" s="14">
        <v>11.01</v>
      </c>
      <c r="AB846" s="2" t="s">
        <v>12</v>
      </c>
      <c r="AC846" s="2" t="s">
        <v>12</v>
      </c>
      <c r="AD846" s="2" t="s">
        <v>8238</v>
      </c>
      <c r="AE846" s="14">
        <v>18</v>
      </c>
      <c r="AF846" s="2" t="s">
        <v>12</v>
      </c>
      <c r="AG846" s="2" t="s">
        <v>12</v>
      </c>
      <c r="AH846" s="2" t="s">
        <v>12</v>
      </c>
      <c r="AI846" s="2" t="s">
        <v>516</v>
      </c>
      <c r="AJ846" s="2" t="s">
        <v>12</v>
      </c>
      <c r="AK846" s="2" t="s">
        <v>12</v>
      </c>
      <c r="AL846" s="2" t="s">
        <v>516</v>
      </c>
      <c r="AM846" s="2" t="s">
        <v>12</v>
      </c>
      <c r="AN846" s="2" t="s">
        <v>8247</v>
      </c>
      <c r="AO846" s="2" t="s">
        <v>516</v>
      </c>
      <c r="AP846" s="2" t="s">
        <v>8239</v>
      </c>
      <c r="AQ846" s="14">
        <v>108.1</v>
      </c>
      <c r="AR846" s="14">
        <v>5839.3</v>
      </c>
      <c r="AS846" s="14">
        <v>0</v>
      </c>
      <c r="AT846" s="14">
        <v>0</v>
      </c>
      <c r="AU846" s="14">
        <v>572.52</v>
      </c>
      <c r="AV846" s="14">
        <v>6411.82</v>
      </c>
    </row>
    <row r="847" spans="1:48" x14ac:dyDescent="0.25">
      <c r="A847" s="11" t="s">
        <v>886</v>
      </c>
      <c r="B847" s="3" t="s">
        <v>10</v>
      </c>
      <c r="C847" s="2">
        <v>3</v>
      </c>
      <c r="D847" s="2" t="s">
        <v>515</v>
      </c>
      <c r="E847" s="2" t="s">
        <v>516</v>
      </c>
      <c r="F847" s="2">
        <v>78</v>
      </c>
      <c r="G847" s="2">
        <v>4049</v>
      </c>
      <c r="H847" s="32" t="s">
        <v>8314</v>
      </c>
      <c r="I847" s="2"/>
      <c r="J847" s="2" t="s">
        <v>7092</v>
      </c>
      <c r="K847" s="3">
        <v>70</v>
      </c>
      <c r="L847" s="3" t="s">
        <v>516</v>
      </c>
      <c r="M847" s="3" t="s">
        <v>12</v>
      </c>
      <c r="N847" s="2" t="s">
        <v>12</v>
      </c>
      <c r="O847" s="3" t="s">
        <v>516</v>
      </c>
      <c r="P847" s="3">
        <v>0</v>
      </c>
      <c r="Q847" s="4" t="s">
        <v>7098</v>
      </c>
      <c r="R847" s="4" t="s">
        <v>7099</v>
      </c>
      <c r="S847" s="4" t="s">
        <v>7608</v>
      </c>
      <c r="T847" s="6">
        <v>93428</v>
      </c>
      <c r="U847" s="3" t="s">
        <v>12</v>
      </c>
      <c r="V847" s="3">
        <v>1</v>
      </c>
      <c r="W847" s="3">
        <v>72</v>
      </c>
      <c r="X847" s="31">
        <f t="shared" si="13"/>
        <v>6</v>
      </c>
      <c r="Y847" s="3" t="s">
        <v>8246</v>
      </c>
      <c r="Z847" s="2" t="s">
        <v>516</v>
      </c>
      <c r="AA847" s="14">
        <v>0</v>
      </c>
      <c r="AB847" s="2" t="s">
        <v>516</v>
      </c>
      <c r="AC847" s="2" t="s">
        <v>12</v>
      </c>
      <c r="AD847" s="2" t="s">
        <v>8234</v>
      </c>
      <c r="AE847" s="14">
        <v>7</v>
      </c>
      <c r="AF847" s="2" t="s">
        <v>12</v>
      </c>
      <c r="AG847" s="2" t="s">
        <v>12</v>
      </c>
      <c r="AH847" s="2" t="s">
        <v>12</v>
      </c>
      <c r="AI847" s="2" t="s">
        <v>12</v>
      </c>
      <c r="AJ847" s="2" t="s">
        <v>12</v>
      </c>
      <c r="AK847" s="2" t="s">
        <v>12</v>
      </c>
      <c r="AL847" s="2" t="s">
        <v>516</v>
      </c>
      <c r="AM847" s="2" t="s">
        <v>516</v>
      </c>
      <c r="AN847" s="2" t="s">
        <v>8247</v>
      </c>
      <c r="AO847" s="2" t="s">
        <v>12</v>
      </c>
      <c r="AP847" s="2" t="s">
        <v>8239</v>
      </c>
      <c r="AQ847" s="14">
        <v>64.95</v>
      </c>
      <c r="AR847" s="14">
        <v>4546</v>
      </c>
      <c r="AS847" s="14">
        <v>0</v>
      </c>
      <c r="AT847" s="14">
        <v>30</v>
      </c>
      <c r="AU847" s="14">
        <v>0</v>
      </c>
      <c r="AV847" s="14">
        <v>4576</v>
      </c>
    </row>
    <row r="848" spans="1:48" x14ac:dyDescent="0.25">
      <c r="A848" s="11" t="s">
        <v>887</v>
      </c>
      <c r="B848" s="3" t="s">
        <v>10</v>
      </c>
      <c r="C848" s="2">
        <v>3</v>
      </c>
      <c r="D848" s="2" t="s">
        <v>515</v>
      </c>
      <c r="E848" s="2" t="s">
        <v>516</v>
      </c>
      <c r="F848" s="2">
        <v>72</v>
      </c>
      <c r="G848" s="2">
        <v>6404</v>
      </c>
      <c r="H848" s="32" t="s">
        <v>8314</v>
      </c>
      <c r="I848" s="2"/>
      <c r="J848" s="2" t="s">
        <v>7092</v>
      </c>
      <c r="K848" s="3">
        <v>70</v>
      </c>
      <c r="L848" s="3" t="s">
        <v>516</v>
      </c>
      <c r="M848" s="3" t="s">
        <v>12</v>
      </c>
      <c r="N848" s="2" t="s">
        <v>12</v>
      </c>
      <c r="O848" s="3" t="s">
        <v>12</v>
      </c>
      <c r="P848" s="3">
        <v>1</v>
      </c>
      <c r="Q848" s="4" t="s">
        <v>7098</v>
      </c>
      <c r="R848" s="4" t="s">
        <v>7099</v>
      </c>
      <c r="S848" s="4" t="s">
        <v>7352</v>
      </c>
      <c r="T848" s="6">
        <v>93445</v>
      </c>
      <c r="U848" s="3" t="s">
        <v>12</v>
      </c>
      <c r="V848" s="3">
        <v>1</v>
      </c>
      <c r="W848" s="3">
        <v>68</v>
      </c>
      <c r="X848" s="31">
        <f t="shared" si="13"/>
        <v>6</v>
      </c>
      <c r="Y848" s="3" t="s">
        <v>8246</v>
      </c>
      <c r="Z848" s="2" t="s">
        <v>12</v>
      </c>
      <c r="AA848" s="14">
        <v>20.309999999999999</v>
      </c>
      <c r="AB848" s="2" t="s">
        <v>12</v>
      </c>
      <c r="AC848" s="2" t="s">
        <v>12</v>
      </c>
      <c r="AD848" s="2" t="s">
        <v>8238</v>
      </c>
      <c r="AE848" s="14">
        <v>13</v>
      </c>
      <c r="AF848" s="2" t="s">
        <v>516</v>
      </c>
      <c r="AG848" s="2" t="s">
        <v>12</v>
      </c>
      <c r="AH848" s="2" t="s">
        <v>12</v>
      </c>
      <c r="AI848" s="2" t="s">
        <v>516</v>
      </c>
      <c r="AJ848" s="2" t="s">
        <v>516</v>
      </c>
      <c r="AK848" s="2" t="s">
        <v>516</v>
      </c>
      <c r="AL848" s="2" t="s">
        <v>516</v>
      </c>
      <c r="AM848" s="2" t="s">
        <v>12</v>
      </c>
      <c r="AN848" s="2" t="s">
        <v>8247</v>
      </c>
      <c r="AO848" s="2" t="s">
        <v>12</v>
      </c>
      <c r="AP848" s="2" t="s">
        <v>8236</v>
      </c>
      <c r="AQ848" s="14">
        <v>84.65</v>
      </c>
      <c r="AR848" s="14">
        <v>5683.6</v>
      </c>
      <c r="AS848" s="14">
        <v>0</v>
      </c>
      <c r="AT848" s="14">
        <v>0</v>
      </c>
      <c r="AU848" s="14">
        <v>1381.08</v>
      </c>
      <c r="AV848" s="14">
        <v>7064.68</v>
      </c>
    </row>
    <row r="849" spans="1:48" x14ac:dyDescent="0.25">
      <c r="A849" s="11" t="s">
        <v>888</v>
      </c>
      <c r="B849" s="3" t="s">
        <v>10</v>
      </c>
      <c r="C849" s="2">
        <v>3</v>
      </c>
      <c r="D849" s="2" t="s">
        <v>515</v>
      </c>
      <c r="E849" s="2" t="s">
        <v>516</v>
      </c>
      <c r="F849" s="2">
        <v>49</v>
      </c>
      <c r="G849" s="2">
        <v>6306</v>
      </c>
      <c r="H849" s="32" t="s">
        <v>8314</v>
      </c>
      <c r="I849" s="2"/>
      <c r="J849" s="2" t="s">
        <v>7092</v>
      </c>
      <c r="K849" s="3">
        <v>77</v>
      </c>
      <c r="L849" s="3" t="s">
        <v>516</v>
      </c>
      <c r="M849" s="3" t="s">
        <v>12</v>
      </c>
      <c r="N849" s="2" t="s">
        <v>12</v>
      </c>
      <c r="O849" s="3" t="s">
        <v>516</v>
      </c>
      <c r="P849" s="3">
        <v>0</v>
      </c>
      <c r="Q849" s="4" t="s">
        <v>7098</v>
      </c>
      <c r="R849" s="4" t="s">
        <v>7099</v>
      </c>
      <c r="S849" s="4" t="s">
        <v>7450</v>
      </c>
      <c r="T849" s="6">
        <v>93461</v>
      </c>
      <c r="U849" s="3" t="s">
        <v>12</v>
      </c>
      <c r="V849" s="3">
        <v>3</v>
      </c>
      <c r="W849" s="3">
        <v>59</v>
      </c>
      <c r="X849" s="31">
        <f t="shared" si="13"/>
        <v>5</v>
      </c>
      <c r="Y849" s="3" t="s">
        <v>8233</v>
      </c>
      <c r="Z849" s="2" t="s">
        <v>516</v>
      </c>
      <c r="AA849" s="14">
        <v>0</v>
      </c>
      <c r="AB849" s="2" t="s">
        <v>516</v>
      </c>
      <c r="AC849" s="2" t="s">
        <v>12</v>
      </c>
      <c r="AD849" s="2" t="s">
        <v>8244</v>
      </c>
      <c r="AE849" s="14">
        <v>6</v>
      </c>
      <c r="AF849" s="2" t="s">
        <v>12</v>
      </c>
      <c r="AG849" s="2" t="s">
        <v>516</v>
      </c>
      <c r="AH849" s="2" t="s">
        <v>12</v>
      </c>
      <c r="AI849" s="2" t="s">
        <v>12</v>
      </c>
      <c r="AJ849" s="2" t="s">
        <v>12</v>
      </c>
      <c r="AK849" s="2" t="s">
        <v>12</v>
      </c>
      <c r="AL849" s="2" t="s">
        <v>516</v>
      </c>
      <c r="AM849" s="2" t="s">
        <v>12</v>
      </c>
      <c r="AN849" s="2" t="s">
        <v>8247</v>
      </c>
      <c r="AO849" s="2" t="s">
        <v>12</v>
      </c>
      <c r="AP849" s="2" t="s">
        <v>8239</v>
      </c>
      <c r="AQ849" s="14">
        <v>64.05</v>
      </c>
      <c r="AR849" s="14">
        <v>3886.85</v>
      </c>
      <c r="AS849" s="14">
        <v>0</v>
      </c>
      <c r="AT849" s="14">
        <v>0</v>
      </c>
      <c r="AU849" s="14">
        <v>0</v>
      </c>
      <c r="AV849" s="14">
        <v>3886.85</v>
      </c>
    </row>
    <row r="850" spans="1:48" x14ac:dyDescent="0.25">
      <c r="A850" s="11" t="s">
        <v>889</v>
      </c>
      <c r="B850" s="3" t="s">
        <v>10</v>
      </c>
      <c r="C850" s="2">
        <v>5</v>
      </c>
      <c r="D850" s="2" t="s">
        <v>515</v>
      </c>
      <c r="E850" s="2" t="s">
        <v>516</v>
      </c>
      <c r="F850" s="2">
        <v>59</v>
      </c>
      <c r="G850" s="2">
        <v>5453</v>
      </c>
      <c r="H850" s="32" t="s">
        <v>8314</v>
      </c>
      <c r="I850" s="2"/>
      <c r="J850" s="2" t="s">
        <v>7093</v>
      </c>
      <c r="K850" s="3">
        <v>71</v>
      </c>
      <c r="L850" s="3" t="s">
        <v>516</v>
      </c>
      <c r="M850" s="3" t="s">
        <v>12</v>
      </c>
      <c r="N850" s="2" t="s">
        <v>12</v>
      </c>
      <c r="O850" s="3" t="s">
        <v>516</v>
      </c>
      <c r="P850" s="3">
        <v>0</v>
      </c>
      <c r="Q850" s="4" t="s">
        <v>7098</v>
      </c>
      <c r="R850" s="4" t="s">
        <v>7099</v>
      </c>
      <c r="S850" s="4" t="s">
        <v>7451</v>
      </c>
      <c r="T850" s="6">
        <v>93512</v>
      </c>
      <c r="U850" s="3" t="s">
        <v>12</v>
      </c>
      <c r="V850" s="3">
        <v>5</v>
      </c>
      <c r="W850" s="3">
        <v>46</v>
      </c>
      <c r="X850" s="31">
        <f t="shared" si="13"/>
        <v>4</v>
      </c>
      <c r="Y850" s="3" t="s">
        <v>8233</v>
      </c>
      <c r="Z850" s="2" t="s">
        <v>12</v>
      </c>
      <c r="AA850" s="14">
        <v>21.46</v>
      </c>
      <c r="AB850" s="2" t="s">
        <v>12</v>
      </c>
      <c r="AC850" s="2" t="s">
        <v>12</v>
      </c>
      <c r="AD850" s="2" t="s">
        <v>8238</v>
      </c>
      <c r="AE850" s="14">
        <v>15</v>
      </c>
      <c r="AF850" s="2" t="s">
        <v>516</v>
      </c>
      <c r="AG850" s="2" t="s">
        <v>516</v>
      </c>
      <c r="AH850" s="2" t="s">
        <v>516</v>
      </c>
      <c r="AI850" s="2" t="s">
        <v>12</v>
      </c>
      <c r="AJ850" s="2" t="s">
        <v>12</v>
      </c>
      <c r="AK850" s="2" t="s">
        <v>12</v>
      </c>
      <c r="AL850" s="2" t="s">
        <v>516</v>
      </c>
      <c r="AM850" s="2" t="s">
        <v>12</v>
      </c>
      <c r="AN850" s="2" t="s">
        <v>8245</v>
      </c>
      <c r="AO850" s="2" t="s">
        <v>516</v>
      </c>
      <c r="AP850" s="2" t="s">
        <v>8236</v>
      </c>
      <c r="AQ850" s="14">
        <v>100.25</v>
      </c>
      <c r="AR850" s="14">
        <v>4753.8500000000004</v>
      </c>
      <c r="AS850" s="14">
        <v>0</v>
      </c>
      <c r="AT850" s="14">
        <v>0</v>
      </c>
      <c r="AU850" s="14">
        <v>987.16000000000008</v>
      </c>
      <c r="AV850" s="14">
        <v>5741.01</v>
      </c>
    </row>
    <row r="851" spans="1:48" x14ac:dyDescent="0.25">
      <c r="A851" s="11" t="s">
        <v>890</v>
      </c>
      <c r="B851" s="3" t="s">
        <v>10</v>
      </c>
      <c r="C851" s="2">
        <v>3</v>
      </c>
      <c r="D851" s="2" t="s">
        <v>515</v>
      </c>
      <c r="E851" s="2" t="s">
        <v>516</v>
      </c>
      <c r="F851" s="2">
        <v>21</v>
      </c>
      <c r="G851" s="2">
        <v>4993</v>
      </c>
      <c r="H851" s="32" t="s">
        <v>8314</v>
      </c>
      <c r="I851" s="2"/>
      <c r="J851" s="2" t="s">
        <v>7092</v>
      </c>
      <c r="K851" s="3">
        <v>80</v>
      </c>
      <c r="L851" s="3" t="s">
        <v>516</v>
      </c>
      <c r="M851" s="3" t="s">
        <v>12</v>
      </c>
      <c r="N851" s="2" t="s">
        <v>12</v>
      </c>
      <c r="O851" s="3" t="s">
        <v>516</v>
      </c>
      <c r="P851" s="3">
        <v>0</v>
      </c>
      <c r="Q851" s="4" t="s">
        <v>7098</v>
      </c>
      <c r="R851" s="4" t="s">
        <v>7099</v>
      </c>
      <c r="S851" s="4" t="s">
        <v>7354</v>
      </c>
      <c r="T851" s="6">
        <v>93513</v>
      </c>
      <c r="U851" s="3" t="s">
        <v>12</v>
      </c>
      <c r="V851" s="3">
        <v>8</v>
      </c>
      <c r="W851" s="3">
        <v>58</v>
      </c>
      <c r="X851" s="31">
        <f t="shared" si="13"/>
        <v>5</v>
      </c>
      <c r="Y851" s="3" t="s">
        <v>8233</v>
      </c>
      <c r="Z851" s="2" t="s">
        <v>12</v>
      </c>
      <c r="AA851" s="14">
        <v>31.11</v>
      </c>
      <c r="AB851" s="2" t="s">
        <v>12</v>
      </c>
      <c r="AC851" s="2" t="s">
        <v>12</v>
      </c>
      <c r="AD851" s="2" t="s">
        <v>8238</v>
      </c>
      <c r="AE851" s="14">
        <v>4</v>
      </c>
      <c r="AF851" s="2" t="s">
        <v>516</v>
      </c>
      <c r="AG851" s="2" t="s">
        <v>12</v>
      </c>
      <c r="AH851" s="2" t="s">
        <v>516</v>
      </c>
      <c r="AI851" s="2" t="s">
        <v>516</v>
      </c>
      <c r="AJ851" s="2" t="s">
        <v>12</v>
      </c>
      <c r="AK851" s="2" t="s">
        <v>12</v>
      </c>
      <c r="AL851" s="2" t="s">
        <v>516</v>
      </c>
      <c r="AM851" s="2" t="s">
        <v>12</v>
      </c>
      <c r="AN851" s="2" t="s">
        <v>8247</v>
      </c>
      <c r="AO851" s="2" t="s">
        <v>12</v>
      </c>
      <c r="AP851" s="2" t="s">
        <v>8236</v>
      </c>
      <c r="AQ851" s="14">
        <v>98.9</v>
      </c>
      <c r="AR851" s="14">
        <v>5780.7</v>
      </c>
      <c r="AS851" s="14">
        <v>0</v>
      </c>
      <c r="AT851" s="14">
        <v>0</v>
      </c>
      <c r="AU851" s="14">
        <v>1804.3799999999999</v>
      </c>
      <c r="AV851" s="14">
        <v>7585.08</v>
      </c>
    </row>
    <row r="852" spans="1:48" x14ac:dyDescent="0.25">
      <c r="A852" s="11" t="s">
        <v>891</v>
      </c>
      <c r="B852" s="3" t="s">
        <v>10</v>
      </c>
      <c r="C852" s="2">
        <v>3</v>
      </c>
      <c r="D852" s="2" t="s">
        <v>515</v>
      </c>
      <c r="E852" s="2" t="s">
        <v>516</v>
      </c>
      <c r="F852" s="2">
        <v>23</v>
      </c>
      <c r="G852" s="2">
        <v>5296</v>
      </c>
      <c r="H852" s="32" t="s">
        <v>8314</v>
      </c>
      <c r="I852" s="2"/>
      <c r="J852" s="2" t="s">
        <v>7092</v>
      </c>
      <c r="K852" s="3">
        <v>75</v>
      </c>
      <c r="L852" s="3" t="s">
        <v>516</v>
      </c>
      <c r="M852" s="3" t="s">
        <v>12</v>
      </c>
      <c r="N852" s="2" t="s">
        <v>516</v>
      </c>
      <c r="O852" s="3" t="s">
        <v>516</v>
      </c>
      <c r="P852" s="3">
        <v>0</v>
      </c>
      <c r="Q852" s="4" t="s">
        <v>7098</v>
      </c>
      <c r="R852" s="4" t="s">
        <v>7099</v>
      </c>
      <c r="S852" s="4" t="s">
        <v>7536</v>
      </c>
      <c r="T852" s="6">
        <v>93517</v>
      </c>
      <c r="U852" s="3" t="s">
        <v>516</v>
      </c>
      <c r="V852" s="3">
        <v>0</v>
      </c>
      <c r="W852" s="2">
        <v>11</v>
      </c>
      <c r="X852" s="32">
        <f t="shared" si="13"/>
        <v>1</v>
      </c>
      <c r="Y852" s="2" t="s">
        <v>8233</v>
      </c>
      <c r="Z852" s="2" t="s">
        <v>12</v>
      </c>
      <c r="AA852" s="14">
        <v>48.33</v>
      </c>
      <c r="AB852" s="2" t="s">
        <v>12</v>
      </c>
      <c r="AC852" s="2" t="s">
        <v>12</v>
      </c>
      <c r="AD852" s="2" t="s">
        <v>8234</v>
      </c>
      <c r="AE852" s="14">
        <v>17</v>
      </c>
      <c r="AF852" s="2" t="s">
        <v>12</v>
      </c>
      <c r="AG852" s="2" t="s">
        <v>12</v>
      </c>
      <c r="AH852" s="2" t="s">
        <v>516</v>
      </c>
      <c r="AI852" s="2" t="s">
        <v>516</v>
      </c>
      <c r="AJ852" s="2" t="s">
        <v>516</v>
      </c>
      <c r="AK852" s="2" t="s">
        <v>516</v>
      </c>
      <c r="AL852" s="2" t="s">
        <v>516</v>
      </c>
      <c r="AM852" s="2" t="s">
        <v>516</v>
      </c>
      <c r="AN852" s="2" t="s">
        <v>8247</v>
      </c>
      <c r="AO852" s="2" t="s">
        <v>516</v>
      </c>
      <c r="AP852" s="2" t="s">
        <v>8236</v>
      </c>
      <c r="AQ852" s="14">
        <v>60.25</v>
      </c>
      <c r="AR852" s="14">
        <v>662.95</v>
      </c>
      <c r="AS852" s="14">
        <v>0</v>
      </c>
      <c r="AT852" s="14">
        <v>120</v>
      </c>
      <c r="AU852" s="14">
        <v>531.63</v>
      </c>
      <c r="AV852" s="14">
        <v>1314.58</v>
      </c>
    </row>
    <row r="853" spans="1:48" x14ac:dyDescent="0.25">
      <c r="A853" s="11" t="s">
        <v>892</v>
      </c>
      <c r="B853" s="3" t="s">
        <v>10</v>
      </c>
      <c r="C853" s="2">
        <v>3</v>
      </c>
      <c r="D853" s="2" t="s">
        <v>515</v>
      </c>
      <c r="E853" s="2" t="s">
        <v>516</v>
      </c>
      <c r="F853" s="2">
        <v>32</v>
      </c>
      <c r="G853" s="2">
        <v>5597</v>
      </c>
      <c r="H853" s="32" t="s">
        <v>8314</v>
      </c>
      <c r="I853" s="2"/>
      <c r="J853" s="2" t="s">
        <v>7093</v>
      </c>
      <c r="K853" s="3">
        <v>72</v>
      </c>
      <c r="L853" s="3" t="s">
        <v>516</v>
      </c>
      <c r="M853" s="3" t="s">
        <v>12</v>
      </c>
      <c r="N853" s="2" t="s">
        <v>516</v>
      </c>
      <c r="O853" s="3" t="s">
        <v>516</v>
      </c>
      <c r="P853" s="3">
        <v>0</v>
      </c>
      <c r="Q853" s="4" t="s">
        <v>7098</v>
      </c>
      <c r="R853" s="4" t="s">
        <v>7099</v>
      </c>
      <c r="S853" s="4" t="s">
        <v>7609</v>
      </c>
      <c r="T853" s="6">
        <v>93518</v>
      </c>
      <c r="U853" s="3" t="s">
        <v>516</v>
      </c>
      <c r="V853" s="3">
        <v>0</v>
      </c>
      <c r="W853" s="2">
        <v>34</v>
      </c>
      <c r="X853" s="32">
        <f t="shared" si="13"/>
        <v>3</v>
      </c>
      <c r="Y853" s="2" t="s">
        <v>8233</v>
      </c>
      <c r="Z853" s="2" t="s">
        <v>516</v>
      </c>
      <c r="AA853" s="14">
        <v>0</v>
      </c>
      <c r="AB853" s="2" t="s">
        <v>516</v>
      </c>
      <c r="AC853" s="2" t="s">
        <v>12</v>
      </c>
      <c r="AD853" s="2" t="s">
        <v>8234</v>
      </c>
      <c r="AE853" s="14">
        <v>28</v>
      </c>
      <c r="AF853" s="2" t="s">
        <v>516</v>
      </c>
      <c r="AG853" s="2" t="s">
        <v>12</v>
      </c>
      <c r="AH853" s="2" t="s">
        <v>12</v>
      </c>
      <c r="AI853" s="2" t="s">
        <v>516</v>
      </c>
      <c r="AJ853" s="2" t="s">
        <v>12</v>
      </c>
      <c r="AK853" s="2" t="s">
        <v>12</v>
      </c>
      <c r="AL853" s="2" t="s">
        <v>516</v>
      </c>
      <c r="AM853" s="2" t="s">
        <v>12</v>
      </c>
      <c r="AN853" s="2" t="s">
        <v>8247</v>
      </c>
      <c r="AO853" s="2" t="s">
        <v>12</v>
      </c>
      <c r="AP853" s="2" t="s">
        <v>8236</v>
      </c>
      <c r="AQ853" s="14">
        <v>56.25</v>
      </c>
      <c r="AR853" s="14">
        <v>1765.95</v>
      </c>
      <c r="AS853" s="14">
        <v>0</v>
      </c>
      <c r="AT853" s="14">
        <v>0</v>
      </c>
      <c r="AU853" s="14">
        <v>0</v>
      </c>
      <c r="AV853" s="14">
        <v>1765.95</v>
      </c>
    </row>
    <row r="854" spans="1:48" x14ac:dyDescent="0.25">
      <c r="A854" s="11" t="s">
        <v>893</v>
      </c>
      <c r="B854" s="3" t="s">
        <v>10</v>
      </c>
      <c r="C854" s="2">
        <v>5</v>
      </c>
      <c r="D854" s="2" t="s">
        <v>515</v>
      </c>
      <c r="E854" s="2" t="s">
        <v>516</v>
      </c>
      <c r="F854" s="2">
        <v>54</v>
      </c>
      <c r="G854" s="2">
        <v>4958</v>
      </c>
      <c r="H854" s="32" t="s">
        <v>8314</v>
      </c>
      <c r="I854" s="2"/>
      <c r="J854" s="2" t="s">
        <v>7092</v>
      </c>
      <c r="K854" s="3">
        <v>68</v>
      </c>
      <c r="L854" s="3" t="s">
        <v>516</v>
      </c>
      <c r="M854" s="3" t="s">
        <v>12</v>
      </c>
      <c r="N854" s="2" t="s">
        <v>12</v>
      </c>
      <c r="O854" s="3" t="s">
        <v>516</v>
      </c>
      <c r="P854" s="3">
        <v>0</v>
      </c>
      <c r="Q854" s="4" t="s">
        <v>7098</v>
      </c>
      <c r="R854" s="4" t="s">
        <v>7099</v>
      </c>
      <c r="S854" s="4" t="s">
        <v>7173</v>
      </c>
      <c r="T854" s="6">
        <v>92028</v>
      </c>
      <c r="U854" s="3" t="s">
        <v>12</v>
      </c>
      <c r="V854" s="3">
        <v>6</v>
      </c>
      <c r="W854" s="3">
        <v>55</v>
      </c>
      <c r="X854" s="31">
        <f t="shared" si="13"/>
        <v>5</v>
      </c>
      <c r="Y854" s="3" t="s">
        <v>8233</v>
      </c>
      <c r="Z854" s="2" t="s">
        <v>12</v>
      </c>
      <c r="AA854" s="14">
        <v>42.9</v>
      </c>
      <c r="AB854" s="2" t="s">
        <v>12</v>
      </c>
      <c r="AC854" s="2" t="s">
        <v>12</v>
      </c>
      <c r="AD854" s="2" t="s">
        <v>8238</v>
      </c>
      <c r="AE854" s="14">
        <v>27</v>
      </c>
      <c r="AF854" s="2" t="s">
        <v>516</v>
      </c>
      <c r="AG854" s="2" t="s">
        <v>516</v>
      </c>
      <c r="AH854" s="2" t="s">
        <v>516</v>
      </c>
      <c r="AI854" s="2" t="s">
        <v>516</v>
      </c>
      <c r="AJ854" s="2" t="s">
        <v>516</v>
      </c>
      <c r="AK854" s="2" t="s">
        <v>516</v>
      </c>
      <c r="AL854" s="2" t="s">
        <v>516</v>
      </c>
      <c r="AM854" s="2" t="s">
        <v>12</v>
      </c>
      <c r="AN854" s="2" t="s">
        <v>8247</v>
      </c>
      <c r="AO854" s="2" t="s">
        <v>12</v>
      </c>
      <c r="AP854" s="2" t="s">
        <v>8236</v>
      </c>
      <c r="AQ854" s="14">
        <v>74</v>
      </c>
      <c r="AR854" s="14">
        <v>4052.4</v>
      </c>
      <c r="AS854" s="14">
        <v>0</v>
      </c>
      <c r="AT854" s="14">
        <v>0</v>
      </c>
      <c r="AU854" s="14">
        <v>2359.5</v>
      </c>
      <c r="AV854" s="14">
        <v>6411.9</v>
      </c>
    </row>
    <row r="855" spans="1:48" x14ac:dyDescent="0.25">
      <c r="A855" s="11" t="s">
        <v>894</v>
      </c>
      <c r="B855" s="3" t="s">
        <v>10</v>
      </c>
      <c r="C855" s="2">
        <v>5</v>
      </c>
      <c r="D855" s="2" t="s">
        <v>515</v>
      </c>
      <c r="E855" s="2" t="s">
        <v>516</v>
      </c>
      <c r="F855" s="2">
        <v>76</v>
      </c>
      <c r="G855" s="2">
        <v>5811</v>
      </c>
      <c r="H855" s="32" t="s">
        <v>8314</v>
      </c>
      <c r="I855" s="2"/>
      <c r="J855" s="2" t="s">
        <v>7092</v>
      </c>
      <c r="K855" s="3">
        <v>73</v>
      </c>
      <c r="L855" s="3" t="s">
        <v>516</v>
      </c>
      <c r="M855" s="3" t="s">
        <v>12</v>
      </c>
      <c r="N855" s="2" t="s">
        <v>516</v>
      </c>
      <c r="O855" s="3" t="s">
        <v>516</v>
      </c>
      <c r="P855" s="3">
        <v>0</v>
      </c>
      <c r="Q855" s="4" t="s">
        <v>7098</v>
      </c>
      <c r="R855" s="4" t="s">
        <v>7099</v>
      </c>
      <c r="S855" s="4" t="s">
        <v>7610</v>
      </c>
      <c r="T855" s="6">
        <v>93549</v>
      </c>
      <c r="U855" s="3" t="s">
        <v>516</v>
      </c>
      <c r="V855" s="3">
        <v>0</v>
      </c>
      <c r="W855" s="2">
        <v>9</v>
      </c>
      <c r="X855" s="32">
        <f t="shared" si="13"/>
        <v>1</v>
      </c>
      <c r="Y855" s="2" t="s">
        <v>8237</v>
      </c>
      <c r="Z855" s="2" t="s">
        <v>12</v>
      </c>
      <c r="AA855" s="14">
        <v>24.85</v>
      </c>
      <c r="AB855" s="2" t="s">
        <v>516</v>
      </c>
      <c r="AC855" s="2" t="s">
        <v>12</v>
      </c>
      <c r="AD855" s="2" t="s">
        <v>8238</v>
      </c>
      <c r="AE855" s="14">
        <v>15</v>
      </c>
      <c r="AF855" s="2" t="s">
        <v>516</v>
      </c>
      <c r="AG855" s="2" t="s">
        <v>516</v>
      </c>
      <c r="AH855" s="2" t="s">
        <v>516</v>
      </c>
      <c r="AI855" s="2" t="s">
        <v>516</v>
      </c>
      <c r="AJ855" s="2" t="s">
        <v>516</v>
      </c>
      <c r="AK855" s="2" t="s">
        <v>12</v>
      </c>
      <c r="AL855" s="2" t="s">
        <v>516</v>
      </c>
      <c r="AM855" s="2" t="s">
        <v>516</v>
      </c>
      <c r="AN855" s="2" t="s">
        <v>8247</v>
      </c>
      <c r="AO855" s="2" t="s">
        <v>12</v>
      </c>
      <c r="AP855" s="2" t="s">
        <v>8236</v>
      </c>
      <c r="AQ855" s="14">
        <v>79.55</v>
      </c>
      <c r="AR855" s="14">
        <v>718.55</v>
      </c>
      <c r="AS855" s="14">
        <v>0</v>
      </c>
      <c r="AT855" s="14">
        <v>10</v>
      </c>
      <c r="AU855" s="14">
        <v>223.65</v>
      </c>
      <c r="AV855" s="14">
        <v>952.19999999999993</v>
      </c>
    </row>
    <row r="856" spans="1:48" x14ac:dyDescent="0.25">
      <c r="A856" s="11" t="s">
        <v>895</v>
      </c>
      <c r="B856" s="3" t="s">
        <v>10</v>
      </c>
      <c r="C856" s="2">
        <v>3</v>
      </c>
      <c r="D856" s="2" t="s">
        <v>515</v>
      </c>
      <c r="E856" s="2" t="s">
        <v>516</v>
      </c>
      <c r="F856" s="2">
        <v>29</v>
      </c>
      <c r="G856" s="2">
        <v>3471</v>
      </c>
      <c r="H856" s="32" t="s">
        <v>8314</v>
      </c>
      <c r="I856" s="2"/>
      <c r="J856" s="2" t="s">
        <v>7093</v>
      </c>
      <c r="K856" s="3">
        <v>79</v>
      </c>
      <c r="L856" s="3" t="s">
        <v>516</v>
      </c>
      <c r="M856" s="3" t="s">
        <v>12</v>
      </c>
      <c r="N856" s="2" t="s">
        <v>12</v>
      </c>
      <c r="O856" s="3" t="s">
        <v>12</v>
      </c>
      <c r="P856" s="3">
        <v>1</v>
      </c>
      <c r="Q856" s="4" t="s">
        <v>7098</v>
      </c>
      <c r="R856" s="4" t="s">
        <v>7099</v>
      </c>
      <c r="S856" s="4" t="s">
        <v>7611</v>
      </c>
      <c r="T856" s="6">
        <v>93554</v>
      </c>
      <c r="U856" s="3" t="s">
        <v>12</v>
      </c>
      <c r="V856" s="3">
        <v>5</v>
      </c>
      <c r="W856" s="3">
        <v>14</v>
      </c>
      <c r="X856" s="31">
        <f t="shared" si="13"/>
        <v>2</v>
      </c>
      <c r="Y856" s="3" t="s">
        <v>8233</v>
      </c>
      <c r="Z856" s="2" t="s">
        <v>12</v>
      </c>
      <c r="AA856" s="14">
        <v>14.39</v>
      </c>
      <c r="AB856" s="2" t="s">
        <v>12</v>
      </c>
      <c r="AC856" s="2" t="s">
        <v>12</v>
      </c>
      <c r="AD856" s="2" t="s">
        <v>8238</v>
      </c>
      <c r="AE856" s="14">
        <v>30</v>
      </c>
      <c r="AF856" s="2" t="s">
        <v>516</v>
      </c>
      <c r="AG856" s="2" t="s">
        <v>516</v>
      </c>
      <c r="AH856" s="2" t="s">
        <v>516</v>
      </c>
      <c r="AI856" s="2" t="s">
        <v>516</v>
      </c>
      <c r="AJ856" s="2" t="s">
        <v>12</v>
      </c>
      <c r="AK856" s="2" t="s">
        <v>12</v>
      </c>
      <c r="AL856" s="2" t="s">
        <v>516</v>
      </c>
      <c r="AM856" s="2" t="s">
        <v>12</v>
      </c>
      <c r="AN856" s="2" t="s">
        <v>8247</v>
      </c>
      <c r="AO856" s="2" t="s">
        <v>12</v>
      </c>
      <c r="AP856" s="2" t="s">
        <v>8236</v>
      </c>
      <c r="AQ856" s="14">
        <v>95.8</v>
      </c>
      <c r="AR856" s="14">
        <v>1346.3</v>
      </c>
      <c r="AS856" s="14">
        <v>0</v>
      </c>
      <c r="AT856" s="14">
        <v>0</v>
      </c>
      <c r="AU856" s="14">
        <v>201.46</v>
      </c>
      <c r="AV856" s="14">
        <v>1547.76</v>
      </c>
    </row>
    <row r="857" spans="1:48" x14ac:dyDescent="0.25">
      <c r="A857" s="11" t="s">
        <v>896</v>
      </c>
      <c r="B857" s="3" t="s">
        <v>10</v>
      </c>
      <c r="C857" s="2">
        <v>3</v>
      </c>
      <c r="D857" s="2" t="s">
        <v>515</v>
      </c>
      <c r="E857" s="2" t="s">
        <v>516</v>
      </c>
      <c r="F857" s="2">
        <v>72</v>
      </c>
      <c r="G857" s="2">
        <v>3583</v>
      </c>
      <c r="H857" s="32" t="s">
        <v>8314</v>
      </c>
      <c r="I857" s="2"/>
      <c r="J857" s="2" t="s">
        <v>7092</v>
      </c>
      <c r="K857" s="3">
        <v>72</v>
      </c>
      <c r="L857" s="3" t="s">
        <v>516</v>
      </c>
      <c r="M857" s="3" t="s">
        <v>12</v>
      </c>
      <c r="N857" s="2" t="s">
        <v>12</v>
      </c>
      <c r="O857" s="3" t="s">
        <v>516</v>
      </c>
      <c r="P857" s="3">
        <v>0</v>
      </c>
      <c r="Q857" s="4" t="s">
        <v>7098</v>
      </c>
      <c r="R857" s="4" t="s">
        <v>7099</v>
      </c>
      <c r="S857" s="4" t="s">
        <v>7612</v>
      </c>
      <c r="T857" s="6">
        <v>93651</v>
      </c>
      <c r="U857" s="3" t="s">
        <v>12</v>
      </c>
      <c r="V857" s="3">
        <v>2</v>
      </c>
      <c r="W857" s="3">
        <v>34</v>
      </c>
      <c r="X857" s="31">
        <f t="shared" si="13"/>
        <v>3</v>
      </c>
      <c r="Y857" s="3" t="s">
        <v>8233</v>
      </c>
      <c r="Z857" s="2" t="s">
        <v>12</v>
      </c>
      <c r="AA857" s="14">
        <v>12.98</v>
      </c>
      <c r="AB857" s="2" t="s">
        <v>516</v>
      </c>
      <c r="AC857" s="2" t="s">
        <v>12</v>
      </c>
      <c r="AD857" s="2" t="s">
        <v>8238</v>
      </c>
      <c r="AE857" s="14">
        <v>8</v>
      </c>
      <c r="AF857" s="2" t="s">
        <v>516</v>
      </c>
      <c r="AG857" s="2" t="s">
        <v>516</v>
      </c>
      <c r="AH857" s="2" t="s">
        <v>516</v>
      </c>
      <c r="AI857" s="2" t="s">
        <v>516</v>
      </c>
      <c r="AJ857" s="2" t="s">
        <v>516</v>
      </c>
      <c r="AK857" s="2" t="s">
        <v>516</v>
      </c>
      <c r="AL857" s="2" t="s">
        <v>516</v>
      </c>
      <c r="AM857" s="2" t="s">
        <v>12</v>
      </c>
      <c r="AN857" s="2" t="s">
        <v>8247</v>
      </c>
      <c r="AO857" s="2" t="s">
        <v>516</v>
      </c>
      <c r="AP857" s="2" t="s">
        <v>8239</v>
      </c>
      <c r="AQ857" s="14">
        <v>71.55</v>
      </c>
      <c r="AR857" s="14">
        <v>2427.35</v>
      </c>
      <c r="AS857" s="14">
        <v>0</v>
      </c>
      <c r="AT857" s="14">
        <v>0</v>
      </c>
      <c r="AU857" s="14">
        <v>441.32</v>
      </c>
      <c r="AV857" s="14">
        <v>2868.67</v>
      </c>
    </row>
    <row r="858" spans="1:48" x14ac:dyDescent="0.25">
      <c r="A858" s="11" t="s">
        <v>897</v>
      </c>
      <c r="B858" s="3" t="s">
        <v>10</v>
      </c>
      <c r="C858" s="2">
        <v>5</v>
      </c>
      <c r="D858" s="2" t="s">
        <v>515</v>
      </c>
      <c r="E858" s="2" t="s">
        <v>516</v>
      </c>
      <c r="F858" s="2">
        <v>40</v>
      </c>
      <c r="G858" s="2">
        <v>5316</v>
      </c>
      <c r="H858" s="32" t="s">
        <v>8314</v>
      </c>
      <c r="I858" s="2"/>
      <c r="J858" s="2" t="s">
        <v>7093</v>
      </c>
      <c r="K858" s="3">
        <v>78</v>
      </c>
      <c r="L858" s="3" t="s">
        <v>516</v>
      </c>
      <c r="M858" s="3" t="s">
        <v>12</v>
      </c>
      <c r="N858" s="2" t="s">
        <v>12</v>
      </c>
      <c r="O858" s="3" t="s">
        <v>516</v>
      </c>
      <c r="P858" s="3">
        <v>0</v>
      </c>
      <c r="Q858" s="4" t="s">
        <v>7098</v>
      </c>
      <c r="R858" s="4" t="s">
        <v>7099</v>
      </c>
      <c r="S858" s="4" t="s">
        <v>7613</v>
      </c>
      <c r="T858" s="6">
        <v>93652</v>
      </c>
      <c r="U858" s="3" t="s">
        <v>12</v>
      </c>
      <c r="V858" s="3">
        <v>10</v>
      </c>
      <c r="W858" s="3">
        <v>19</v>
      </c>
      <c r="X858" s="31">
        <f t="shared" si="13"/>
        <v>2</v>
      </c>
      <c r="Y858" s="3" t="s">
        <v>8233</v>
      </c>
      <c r="Z858" s="2" t="s">
        <v>12</v>
      </c>
      <c r="AA858" s="14">
        <v>19.57</v>
      </c>
      <c r="AB858" s="2" t="s">
        <v>12</v>
      </c>
      <c r="AC858" s="2" t="s">
        <v>12</v>
      </c>
      <c r="AD858" s="2" t="s">
        <v>8238</v>
      </c>
      <c r="AE858" s="14">
        <v>27</v>
      </c>
      <c r="AF858" s="2" t="s">
        <v>516</v>
      </c>
      <c r="AG858" s="2" t="s">
        <v>516</v>
      </c>
      <c r="AH858" s="2" t="s">
        <v>516</v>
      </c>
      <c r="AI858" s="2" t="s">
        <v>516</v>
      </c>
      <c r="AJ858" s="2" t="s">
        <v>12</v>
      </c>
      <c r="AK858" s="2" t="s">
        <v>12</v>
      </c>
      <c r="AL858" s="2" t="s">
        <v>516</v>
      </c>
      <c r="AM858" s="2" t="s">
        <v>12</v>
      </c>
      <c r="AN858" s="2" t="s">
        <v>8247</v>
      </c>
      <c r="AO858" s="2" t="s">
        <v>12</v>
      </c>
      <c r="AP858" s="2" t="s">
        <v>8236</v>
      </c>
      <c r="AQ858" s="14">
        <v>94.95</v>
      </c>
      <c r="AR858" s="14">
        <v>1760.25</v>
      </c>
      <c r="AS858" s="14">
        <v>0</v>
      </c>
      <c r="AT858" s="14">
        <v>0</v>
      </c>
      <c r="AU858" s="14">
        <v>371.83</v>
      </c>
      <c r="AV858" s="14">
        <v>2132.08</v>
      </c>
    </row>
    <row r="859" spans="1:48" x14ac:dyDescent="0.25">
      <c r="A859" s="11" t="s">
        <v>898</v>
      </c>
      <c r="B859" s="3" t="s">
        <v>10</v>
      </c>
      <c r="C859" s="2">
        <v>4</v>
      </c>
      <c r="D859" s="2" t="s">
        <v>515</v>
      </c>
      <c r="E859" s="2" t="s">
        <v>516</v>
      </c>
      <c r="F859" s="2">
        <v>40</v>
      </c>
      <c r="G859" s="2">
        <v>4422</v>
      </c>
      <c r="H859" s="32" t="s">
        <v>8314</v>
      </c>
      <c r="I859" s="2"/>
      <c r="J859" s="2" t="s">
        <v>7092</v>
      </c>
      <c r="K859" s="3">
        <v>76</v>
      </c>
      <c r="L859" s="3" t="s">
        <v>516</v>
      </c>
      <c r="M859" s="3" t="s">
        <v>12</v>
      </c>
      <c r="N859" s="2" t="s">
        <v>516</v>
      </c>
      <c r="O859" s="3" t="s">
        <v>516</v>
      </c>
      <c r="P859" s="3">
        <v>0</v>
      </c>
      <c r="Q859" s="4" t="s">
        <v>7098</v>
      </c>
      <c r="R859" s="4" t="s">
        <v>7099</v>
      </c>
      <c r="S859" s="4" t="s">
        <v>7133</v>
      </c>
      <c r="T859" s="6">
        <v>93701</v>
      </c>
      <c r="U859" s="3" t="s">
        <v>516</v>
      </c>
      <c r="V859" s="3">
        <v>0</v>
      </c>
      <c r="W859" s="2">
        <v>24</v>
      </c>
      <c r="X859" s="32">
        <f t="shared" si="13"/>
        <v>2</v>
      </c>
      <c r="Y859" s="2" t="s">
        <v>8233</v>
      </c>
      <c r="Z859" s="2" t="s">
        <v>12</v>
      </c>
      <c r="AA859" s="14">
        <v>46.13</v>
      </c>
      <c r="AB859" s="2" t="s">
        <v>12</v>
      </c>
      <c r="AC859" s="2" t="s">
        <v>12</v>
      </c>
      <c r="AD859" s="2" t="s">
        <v>8238</v>
      </c>
      <c r="AE859" s="14">
        <v>23</v>
      </c>
      <c r="AF859" s="2" t="s">
        <v>516</v>
      </c>
      <c r="AG859" s="2" t="s">
        <v>12</v>
      </c>
      <c r="AH859" s="2" t="s">
        <v>516</v>
      </c>
      <c r="AI859" s="2" t="s">
        <v>516</v>
      </c>
      <c r="AJ859" s="2" t="s">
        <v>516</v>
      </c>
      <c r="AK859" s="2" t="s">
        <v>516</v>
      </c>
      <c r="AL859" s="2" t="s">
        <v>516</v>
      </c>
      <c r="AM859" s="2" t="s">
        <v>12</v>
      </c>
      <c r="AN859" s="2" t="s">
        <v>8247</v>
      </c>
      <c r="AO859" s="2" t="s">
        <v>12</v>
      </c>
      <c r="AP859" s="2" t="s">
        <v>8236</v>
      </c>
      <c r="AQ859" s="14">
        <v>80.5</v>
      </c>
      <c r="AR859" s="14">
        <v>2088.4499999999998</v>
      </c>
      <c r="AS859" s="14">
        <v>0</v>
      </c>
      <c r="AT859" s="14">
        <v>0</v>
      </c>
      <c r="AU859" s="14">
        <v>1107.1200000000001</v>
      </c>
      <c r="AV859" s="14">
        <v>3195.5699999999997</v>
      </c>
    </row>
    <row r="860" spans="1:48" x14ac:dyDescent="0.25">
      <c r="A860" s="11" t="s">
        <v>899</v>
      </c>
      <c r="B860" s="3" t="s">
        <v>10</v>
      </c>
      <c r="C860" s="2">
        <v>4</v>
      </c>
      <c r="D860" s="2" t="s">
        <v>515</v>
      </c>
      <c r="E860" s="2" t="s">
        <v>516</v>
      </c>
      <c r="F860" s="2">
        <v>60</v>
      </c>
      <c r="G860" s="2">
        <v>2030</v>
      </c>
      <c r="H860" s="32" t="s">
        <v>8314</v>
      </c>
      <c r="I860" s="2"/>
      <c r="J860" s="2" t="s">
        <v>7093</v>
      </c>
      <c r="K860" s="3">
        <v>77</v>
      </c>
      <c r="L860" s="3" t="s">
        <v>516</v>
      </c>
      <c r="M860" s="3" t="s">
        <v>12</v>
      </c>
      <c r="N860" s="2" t="s">
        <v>516</v>
      </c>
      <c r="O860" s="3" t="s">
        <v>516</v>
      </c>
      <c r="P860" s="3">
        <v>0</v>
      </c>
      <c r="Q860" s="4" t="s">
        <v>7098</v>
      </c>
      <c r="R860" s="4" t="s">
        <v>7099</v>
      </c>
      <c r="S860" s="4" t="s">
        <v>7133</v>
      </c>
      <c r="T860" s="6">
        <v>93703</v>
      </c>
      <c r="U860" s="3" t="s">
        <v>516</v>
      </c>
      <c r="V860" s="3">
        <v>0</v>
      </c>
      <c r="W860" s="2">
        <v>35</v>
      </c>
      <c r="X860" s="32">
        <f t="shared" si="13"/>
        <v>3</v>
      </c>
      <c r="Y860" s="2" t="s">
        <v>8233</v>
      </c>
      <c r="Z860" s="2" t="s">
        <v>516</v>
      </c>
      <c r="AA860" s="14">
        <v>0</v>
      </c>
      <c r="AB860" s="2" t="s">
        <v>516</v>
      </c>
      <c r="AC860" s="2" t="s">
        <v>12</v>
      </c>
      <c r="AD860" s="2" t="s">
        <v>8244</v>
      </c>
      <c r="AE860" s="14">
        <v>26</v>
      </c>
      <c r="AF860" s="2" t="s">
        <v>516</v>
      </c>
      <c r="AG860" s="2" t="s">
        <v>516</v>
      </c>
      <c r="AH860" s="2" t="s">
        <v>12</v>
      </c>
      <c r="AI860" s="2" t="s">
        <v>516</v>
      </c>
      <c r="AJ860" s="2" t="s">
        <v>12</v>
      </c>
      <c r="AK860" s="2" t="s">
        <v>516</v>
      </c>
      <c r="AL860" s="2" t="s">
        <v>516</v>
      </c>
      <c r="AM860" s="2" t="s">
        <v>12</v>
      </c>
      <c r="AN860" s="2" t="s">
        <v>8247</v>
      </c>
      <c r="AO860" s="2" t="s">
        <v>12</v>
      </c>
      <c r="AP860" s="2" t="s">
        <v>8236</v>
      </c>
      <c r="AQ860" s="14">
        <v>39.85</v>
      </c>
      <c r="AR860" s="14">
        <v>1434.6</v>
      </c>
      <c r="AS860" s="14">
        <v>0</v>
      </c>
      <c r="AT860" s="14">
        <v>0</v>
      </c>
      <c r="AU860" s="14">
        <v>0</v>
      </c>
      <c r="AV860" s="14">
        <v>1434.6</v>
      </c>
    </row>
    <row r="861" spans="1:48" x14ac:dyDescent="0.25">
      <c r="A861" s="11" t="s">
        <v>900</v>
      </c>
      <c r="B861" s="3" t="s">
        <v>10</v>
      </c>
      <c r="C861" s="2">
        <v>5</v>
      </c>
      <c r="D861" s="2" t="s">
        <v>515</v>
      </c>
      <c r="E861" s="2" t="s">
        <v>516</v>
      </c>
      <c r="F861" s="2">
        <v>53</v>
      </c>
      <c r="G861" s="2">
        <v>4367</v>
      </c>
      <c r="H861" s="32" t="s">
        <v>8314</v>
      </c>
      <c r="I861" s="2"/>
      <c r="J861" s="2" t="s">
        <v>7092</v>
      </c>
      <c r="K861" s="3">
        <v>69</v>
      </c>
      <c r="L861" s="3" t="s">
        <v>516</v>
      </c>
      <c r="M861" s="3" t="s">
        <v>12</v>
      </c>
      <c r="N861" s="2" t="s">
        <v>12</v>
      </c>
      <c r="O861" s="3" t="s">
        <v>516</v>
      </c>
      <c r="P861" s="3">
        <v>0</v>
      </c>
      <c r="Q861" s="4" t="s">
        <v>7098</v>
      </c>
      <c r="R861" s="4" t="s">
        <v>7099</v>
      </c>
      <c r="S861" s="4" t="s">
        <v>7133</v>
      </c>
      <c r="T861" s="6">
        <v>93720</v>
      </c>
      <c r="U861" s="3" t="s">
        <v>516</v>
      </c>
      <c r="V861" s="3">
        <v>0</v>
      </c>
      <c r="W861" s="2">
        <v>71</v>
      </c>
      <c r="X861" s="32">
        <f t="shared" si="13"/>
        <v>6</v>
      </c>
      <c r="Y861" s="2" t="s">
        <v>8246</v>
      </c>
      <c r="Z861" s="2" t="s">
        <v>12</v>
      </c>
      <c r="AA861" s="14">
        <v>22.19</v>
      </c>
      <c r="AB861" s="2" t="s">
        <v>12</v>
      </c>
      <c r="AC861" s="2" t="s">
        <v>516</v>
      </c>
      <c r="AD861" s="2" t="s">
        <v>8233</v>
      </c>
      <c r="AE861" s="14">
        <v>0</v>
      </c>
      <c r="AF861" s="2" t="s">
        <v>516</v>
      </c>
      <c r="AG861" s="2" t="s">
        <v>516</v>
      </c>
      <c r="AH861" s="2" t="s">
        <v>516</v>
      </c>
      <c r="AI861" s="2" t="s">
        <v>516</v>
      </c>
      <c r="AJ861" s="2" t="s">
        <v>516</v>
      </c>
      <c r="AK861" s="2" t="s">
        <v>516</v>
      </c>
      <c r="AL861" s="2" t="s">
        <v>516</v>
      </c>
      <c r="AM861" s="2" t="s">
        <v>516</v>
      </c>
      <c r="AN861" s="2" t="s">
        <v>8247</v>
      </c>
      <c r="AO861" s="2" t="s">
        <v>516</v>
      </c>
      <c r="AP861" s="2" t="s">
        <v>8236</v>
      </c>
      <c r="AQ861" s="14">
        <v>24.85</v>
      </c>
      <c r="AR861" s="14">
        <v>1901</v>
      </c>
      <c r="AS861" s="14">
        <v>0</v>
      </c>
      <c r="AT861" s="14">
        <v>0</v>
      </c>
      <c r="AU861" s="14">
        <v>1575.49</v>
      </c>
      <c r="AV861" s="14">
        <v>3476.49</v>
      </c>
    </row>
    <row r="862" spans="1:48" x14ac:dyDescent="0.25">
      <c r="A862" s="11" t="s">
        <v>901</v>
      </c>
      <c r="B862" s="3" t="s">
        <v>10</v>
      </c>
      <c r="C862" s="2">
        <v>4</v>
      </c>
      <c r="D862" s="2" t="s">
        <v>515</v>
      </c>
      <c r="E862" s="2" t="s">
        <v>516</v>
      </c>
      <c r="F862" s="2">
        <v>36</v>
      </c>
      <c r="G862" s="2">
        <v>5711</v>
      </c>
      <c r="H862" s="32" t="s">
        <v>8314</v>
      </c>
      <c r="I862" s="2"/>
      <c r="J862" s="2" t="s">
        <v>7092</v>
      </c>
      <c r="K862" s="3">
        <v>71</v>
      </c>
      <c r="L862" s="3" t="s">
        <v>516</v>
      </c>
      <c r="M862" s="3" t="s">
        <v>12</v>
      </c>
      <c r="N862" s="2" t="s">
        <v>12</v>
      </c>
      <c r="O862" s="3" t="s">
        <v>516</v>
      </c>
      <c r="P862" s="3">
        <v>0</v>
      </c>
      <c r="Q862" s="4" t="s">
        <v>7098</v>
      </c>
      <c r="R862" s="4" t="s">
        <v>7099</v>
      </c>
      <c r="S862" s="4" t="s">
        <v>7133</v>
      </c>
      <c r="T862" s="6">
        <v>93725</v>
      </c>
      <c r="U862" s="3" t="s">
        <v>12</v>
      </c>
      <c r="V862" s="3">
        <v>8</v>
      </c>
      <c r="W862" s="3">
        <v>7</v>
      </c>
      <c r="X862" s="31">
        <f t="shared" si="13"/>
        <v>1</v>
      </c>
      <c r="Y862" s="3" t="s">
        <v>8233</v>
      </c>
      <c r="Z862" s="2" t="s">
        <v>12</v>
      </c>
      <c r="AA862" s="14">
        <v>41.97</v>
      </c>
      <c r="AB862" s="2" t="s">
        <v>516</v>
      </c>
      <c r="AC862" s="2" t="s">
        <v>12</v>
      </c>
      <c r="AD862" s="2" t="s">
        <v>8238</v>
      </c>
      <c r="AE862" s="14">
        <v>11</v>
      </c>
      <c r="AF862" s="2" t="s">
        <v>516</v>
      </c>
      <c r="AG862" s="2" t="s">
        <v>516</v>
      </c>
      <c r="AH862" s="2" t="s">
        <v>516</v>
      </c>
      <c r="AI862" s="2" t="s">
        <v>516</v>
      </c>
      <c r="AJ862" s="2" t="s">
        <v>12</v>
      </c>
      <c r="AK862" s="2" t="s">
        <v>12</v>
      </c>
      <c r="AL862" s="2" t="s">
        <v>12</v>
      </c>
      <c r="AM862" s="2" t="s">
        <v>12</v>
      </c>
      <c r="AN862" s="2" t="s">
        <v>8247</v>
      </c>
      <c r="AO862" s="2" t="s">
        <v>12</v>
      </c>
      <c r="AP862" s="2" t="s">
        <v>8236</v>
      </c>
      <c r="AQ862" s="14">
        <v>89</v>
      </c>
      <c r="AR862" s="14">
        <v>605.45000000000005</v>
      </c>
      <c r="AS862" s="14">
        <v>0</v>
      </c>
      <c r="AT862" s="14">
        <v>0</v>
      </c>
      <c r="AU862" s="14">
        <v>293.78999999999996</v>
      </c>
      <c r="AV862" s="14">
        <v>899.24</v>
      </c>
    </row>
    <row r="863" spans="1:48" x14ac:dyDescent="0.25">
      <c r="A863" s="11" t="s">
        <v>902</v>
      </c>
      <c r="B863" s="3" t="s">
        <v>10</v>
      </c>
      <c r="C863" s="2">
        <v>4</v>
      </c>
      <c r="D863" s="2" t="s">
        <v>515</v>
      </c>
      <c r="E863" s="2" t="s">
        <v>516</v>
      </c>
      <c r="F863" s="2">
        <v>76</v>
      </c>
      <c r="G863" s="2">
        <v>4622</v>
      </c>
      <c r="H863" s="32" t="s">
        <v>8314</v>
      </c>
      <c r="I863" s="2"/>
      <c r="J863" s="2" t="s">
        <v>7093</v>
      </c>
      <c r="K863" s="3">
        <v>65</v>
      </c>
      <c r="L863" s="3" t="s">
        <v>516</v>
      </c>
      <c r="M863" s="3" t="s">
        <v>12</v>
      </c>
      <c r="N863" s="2" t="s">
        <v>516</v>
      </c>
      <c r="O863" s="3" t="s">
        <v>516</v>
      </c>
      <c r="P863" s="3">
        <v>0</v>
      </c>
      <c r="Q863" s="4" t="s">
        <v>7098</v>
      </c>
      <c r="R863" s="4" t="s">
        <v>7099</v>
      </c>
      <c r="S863" s="4" t="s">
        <v>7133</v>
      </c>
      <c r="T863" s="6">
        <v>93726</v>
      </c>
      <c r="U863" s="3" t="s">
        <v>516</v>
      </c>
      <c r="V863" s="3">
        <v>0</v>
      </c>
      <c r="W863" s="2">
        <v>57</v>
      </c>
      <c r="X863" s="32">
        <f t="shared" si="13"/>
        <v>5</v>
      </c>
      <c r="Y863" s="2" t="s">
        <v>8243</v>
      </c>
      <c r="Z863" s="2" t="s">
        <v>516</v>
      </c>
      <c r="AA863" s="14">
        <v>0</v>
      </c>
      <c r="AB863" s="2" t="s">
        <v>516</v>
      </c>
      <c r="AC863" s="2" t="s">
        <v>12</v>
      </c>
      <c r="AD863" s="2" t="s">
        <v>8234</v>
      </c>
      <c r="AE863" s="14">
        <v>26</v>
      </c>
      <c r="AF863" s="2" t="s">
        <v>516</v>
      </c>
      <c r="AG863" s="2" t="s">
        <v>12</v>
      </c>
      <c r="AH863" s="2" t="s">
        <v>12</v>
      </c>
      <c r="AI863" s="2" t="s">
        <v>516</v>
      </c>
      <c r="AJ863" s="2" t="s">
        <v>12</v>
      </c>
      <c r="AK863" s="2" t="s">
        <v>12</v>
      </c>
      <c r="AL863" s="2" t="s">
        <v>12</v>
      </c>
      <c r="AM863" s="2" t="s">
        <v>12</v>
      </c>
      <c r="AN863" s="2" t="s">
        <v>8247</v>
      </c>
      <c r="AO863" s="2" t="s">
        <v>12</v>
      </c>
      <c r="AP863" s="2" t="s">
        <v>8236</v>
      </c>
      <c r="AQ863" s="14">
        <v>55</v>
      </c>
      <c r="AR863" s="14">
        <v>3094.05</v>
      </c>
      <c r="AS863" s="14">
        <v>0</v>
      </c>
      <c r="AT863" s="14">
        <v>0</v>
      </c>
      <c r="AU863" s="14">
        <v>0</v>
      </c>
      <c r="AV863" s="14">
        <v>3094.05</v>
      </c>
    </row>
    <row r="864" spans="1:48" x14ac:dyDescent="0.25">
      <c r="A864" s="11" t="s">
        <v>903</v>
      </c>
      <c r="B864" s="3" t="s">
        <v>10</v>
      </c>
      <c r="C864" s="2">
        <v>4</v>
      </c>
      <c r="D864" s="2" t="s">
        <v>515</v>
      </c>
      <c r="E864" s="2" t="s">
        <v>516</v>
      </c>
      <c r="F864" s="2">
        <v>71</v>
      </c>
      <c r="G864" s="2">
        <v>4008</v>
      </c>
      <c r="H864" s="32" t="s">
        <v>8314</v>
      </c>
      <c r="I864" s="2"/>
      <c r="J864" s="2" t="s">
        <v>7093</v>
      </c>
      <c r="K864" s="3">
        <v>78</v>
      </c>
      <c r="L864" s="3" t="s">
        <v>516</v>
      </c>
      <c r="M864" s="3" t="s">
        <v>12</v>
      </c>
      <c r="N864" s="2" t="s">
        <v>516</v>
      </c>
      <c r="O864" s="3" t="s">
        <v>516</v>
      </c>
      <c r="P864" s="3">
        <v>0</v>
      </c>
      <c r="Q864" s="4" t="s">
        <v>7098</v>
      </c>
      <c r="R864" s="4" t="s">
        <v>7099</v>
      </c>
      <c r="S864" s="4" t="s">
        <v>7543</v>
      </c>
      <c r="T864" s="6">
        <v>93905</v>
      </c>
      <c r="U864" s="3" t="s">
        <v>516</v>
      </c>
      <c r="V864" s="3">
        <v>0</v>
      </c>
      <c r="W864" s="2">
        <v>72</v>
      </c>
      <c r="X864" s="32">
        <f t="shared" si="13"/>
        <v>6</v>
      </c>
      <c r="Y864" s="2" t="s">
        <v>8246</v>
      </c>
      <c r="Z864" s="2" t="s">
        <v>12</v>
      </c>
      <c r="AA864" s="14">
        <v>14.94</v>
      </c>
      <c r="AB864" s="2" t="s">
        <v>12</v>
      </c>
      <c r="AC864" s="2" t="s">
        <v>12</v>
      </c>
      <c r="AD864" s="2" t="s">
        <v>8238</v>
      </c>
      <c r="AE864" s="14">
        <v>30</v>
      </c>
      <c r="AF864" s="2" t="s">
        <v>12</v>
      </c>
      <c r="AG864" s="2" t="s">
        <v>12</v>
      </c>
      <c r="AH864" s="2" t="s">
        <v>12</v>
      </c>
      <c r="AI864" s="2" t="s">
        <v>12</v>
      </c>
      <c r="AJ864" s="2" t="s">
        <v>12</v>
      </c>
      <c r="AK864" s="2" t="s">
        <v>12</v>
      </c>
      <c r="AL864" s="2" t="s">
        <v>12</v>
      </c>
      <c r="AM864" s="2" t="s">
        <v>12</v>
      </c>
      <c r="AN864" s="2" t="s">
        <v>8247</v>
      </c>
      <c r="AO864" s="2" t="s">
        <v>12</v>
      </c>
      <c r="AP864" s="2" t="s">
        <v>8239</v>
      </c>
      <c r="AQ864" s="14">
        <v>117.35</v>
      </c>
      <c r="AR864" s="14">
        <v>8436.25</v>
      </c>
      <c r="AS864" s="14">
        <v>0</v>
      </c>
      <c r="AT864" s="14">
        <v>0</v>
      </c>
      <c r="AU864" s="14">
        <v>1075.68</v>
      </c>
      <c r="AV864" s="14">
        <v>9511.93</v>
      </c>
    </row>
    <row r="865" spans="1:48" x14ac:dyDescent="0.25">
      <c r="A865" s="11" t="s">
        <v>904</v>
      </c>
      <c r="B865" s="3" t="s">
        <v>10</v>
      </c>
      <c r="C865" s="2">
        <v>3</v>
      </c>
      <c r="D865" s="2" t="s">
        <v>515</v>
      </c>
      <c r="E865" s="2" t="s">
        <v>516</v>
      </c>
      <c r="F865" s="2">
        <v>70</v>
      </c>
      <c r="G865" s="2">
        <v>5170</v>
      </c>
      <c r="H865" s="32" t="s">
        <v>8314</v>
      </c>
      <c r="I865" s="2"/>
      <c r="J865" s="2" t="s">
        <v>7093</v>
      </c>
      <c r="K865" s="3">
        <v>80</v>
      </c>
      <c r="L865" s="3" t="s">
        <v>516</v>
      </c>
      <c r="M865" s="3" t="s">
        <v>12</v>
      </c>
      <c r="N865" s="2" t="s">
        <v>516</v>
      </c>
      <c r="O865" s="3" t="s">
        <v>516</v>
      </c>
      <c r="P865" s="3">
        <v>0</v>
      </c>
      <c r="Q865" s="4" t="s">
        <v>7098</v>
      </c>
      <c r="R865" s="4" t="s">
        <v>7099</v>
      </c>
      <c r="S865" s="4" t="s">
        <v>7153</v>
      </c>
      <c r="T865" s="6">
        <v>92027</v>
      </c>
      <c r="U865" s="3" t="s">
        <v>516</v>
      </c>
      <c r="V865" s="3">
        <v>0</v>
      </c>
      <c r="W865" s="2">
        <v>59</v>
      </c>
      <c r="X865" s="32">
        <f t="shared" si="13"/>
        <v>5</v>
      </c>
      <c r="Y865" s="2" t="s">
        <v>8243</v>
      </c>
      <c r="Z865" s="2" t="s">
        <v>12</v>
      </c>
      <c r="AA865" s="14">
        <v>25.57</v>
      </c>
      <c r="AB865" s="2" t="s">
        <v>12</v>
      </c>
      <c r="AC865" s="2" t="s">
        <v>12</v>
      </c>
      <c r="AD865" s="2" t="s">
        <v>8238</v>
      </c>
      <c r="AE865" s="14">
        <v>5</v>
      </c>
      <c r="AF865" s="2" t="s">
        <v>12</v>
      </c>
      <c r="AG865" s="2" t="s">
        <v>12</v>
      </c>
      <c r="AH865" s="2" t="s">
        <v>12</v>
      </c>
      <c r="AI865" s="2" t="s">
        <v>516</v>
      </c>
      <c r="AJ865" s="2" t="s">
        <v>516</v>
      </c>
      <c r="AK865" s="2" t="s">
        <v>516</v>
      </c>
      <c r="AL865" s="2" t="s">
        <v>516</v>
      </c>
      <c r="AM865" s="2" t="s">
        <v>12</v>
      </c>
      <c r="AN865" s="2" t="s">
        <v>8247</v>
      </c>
      <c r="AO865" s="2" t="s">
        <v>12</v>
      </c>
      <c r="AP865" s="2" t="s">
        <v>8236</v>
      </c>
      <c r="AQ865" s="14">
        <v>89.75</v>
      </c>
      <c r="AR865" s="14">
        <v>5496.9</v>
      </c>
      <c r="AS865" s="14">
        <v>0</v>
      </c>
      <c r="AT865" s="14">
        <v>0</v>
      </c>
      <c r="AU865" s="14">
        <v>1508.63</v>
      </c>
      <c r="AV865" s="14">
        <v>7005.53</v>
      </c>
    </row>
    <row r="866" spans="1:48" x14ac:dyDescent="0.25">
      <c r="A866" s="11" t="s">
        <v>905</v>
      </c>
      <c r="B866" s="3" t="s">
        <v>10</v>
      </c>
      <c r="C866" s="2">
        <v>5</v>
      </c>
      <c r="D866" s="2" t="s">
        <v>518</v>
      </c>
      <c r="E866" s="2" t="s">
        <v>516</v>
      </c>
      <c r="F866" s="2">
        <v>78</v>
      </c>
      <c r="G866" s="2">
        <v>5251</v>
      </c>
      <c r="H866" s="32" t="s">
        <v>8314</v>
      </c>
      <c r="I866" s="2"/>
      <c r="J866" s="2" t="s">
        <v>7092</v>
      </c>
      <c r="K866" s="3">
        <v>71</v>
      </c>
      <c r="L866" s="3" t="s">
        <v>516</v>
      </c>
      <c r="M866" s="3" t="s">
        <v>12</v>
      </c>
      <c r="N866" s="2" t="s">
        <v>516</v>
      </c>
      <c r="O866" s="3" t="s">
        <v>516</v>
      </c>
      <c r="P866" s="3">
        <v>0</v>
      </c>
      <c r="Q866" s="4" t="s">
        <v>7098</v>
      </c>
      <c r="R866" s="4" t="s">
        <v>7099</v>
      </c>
      <c r="S866" s="4" t="s">
        <v>7614</v>
      </c>
      <c r="T866" s="6">
        <v>93923</v>
      </c>
      <c r="U866" s="3" t="s">
        <v>516</v>
      </c>
      <c r="V866" s="3">
        <v>0</v>
      </c>
      <c r="W866" s="2">
        <v>2</v>
      </c>
      <c r="X866" s="32">
        <f t="shared" si="13"/>
        <v>1</v>
      </c>
      <c r="Y866" s="2" t="s">
        <v>8237</v>
      </c>
      <c r="Z866" s="2" t="s">
        <v>12</v>
      </c>
      <c r="AA866" s="14">
        <v>37.97</v>
      </c>
      <c r="AB866" s="2" t="s">
        <v>516</v>
      </c>
      <c r="AC866" s="2" t="s">
        <v>12</v>
      </c>
      <c r="AD866" s="2" t="s">
        <v>8234</v>
      </c>
      <c r="AE866" s="14">
        <v>9</v>
      </c>
      <c r="AF866" s="2" t="s">
        <v>516</v>
      </c>
      <c r="AG866" s="2" t="s">
        <v>516</v>
      </c>
      <c r="AH866" s="2" t="s">
        <v>12</v>
      </c>
      <c r="AI866" s="2" t="s">
        <v>516</v>
      </c>
      <c r="AJ866" s="2" t="s">
        <v>516</v>
      </c>
      <c r="AK866" s="2" t="s">
        <v>516</v>
      </c>
      <c r="AL866" s="2" t="s">
        <v>516</v>
      </c>
      <c r="AM866" s="2" t="s">
        <v>12</v>
      </c>
      <c r="AN866" s="2" t="s">
        <v>8247</v>
      </c>
      <c r="AO866" s="2" t="s">
        <v>516</v>
      </c>
      <c r="AP866" s="2" t="s">
        <v>8242</v>
      </c>
      <c r="AQ866" s="14">
        <v>49.95</v>
      </c>
      <c r="AR866" s="14">
        <v>107.1</v>
      </c>
      <c r="AS866" s="14">
        <v>0</v>
      </c>
      <c r="AT866" s="14">
        <v>0</v>
      </c>
      <c r="AU866" s="14">
        <v>75.94</v>
      </c>
      <c r="AV866" s="14">
        <v>183.04</v>
      </c>
    </row>
    <row r="867" spans="1:48" x14ac:dyDescent="0.25">
      <c r="A867" s="11" t="s">
        <v>906</v>
      </c>
      <c r="B867" s="3" t="s">
        <v>10</v>
      </c>
      <c r="C867" s="2">
        <v>4</v>
      </c>
      <c r="D867" s="2" t="s">
        <v>515</v>
      </c>
      <c r="E867" s="2" t="s">
        <v>516</v>
      </c>
      <c r="F867" s="2">
        <v>78</v>
      </c>
      <c r="G867" s="2">
        <v>3836</v>
      </c>
      <c r="H867" s="32" t="s">
        <v>8314</v>
      </c>
      <c r="I867" s="2"/>
      <c r="J867" s="2" t="s">
        <v>7092</v>
      </c>
      <c r="K867" s="3">
        <v>79</v>
      </c>
      <c r="L867" s="3" t="s">
        <v>516</v>
      </c>
      <c r="M867" s="3" t="s">
        <v>12</v>
      </c>
      <c r="N867" s="2" t="s">
        <v>516</v>
      </c>
      <c r="O867" s="3" t="s">
        <v>516</v>
      </c>
      <c r="P867" s="3">
        <v>0</v>
      </c>
      <c r="Q867" s="4" t="s">
        <v>7098</v>
      </c>
      <c r="R867" s="4" t="s">
        <v>7099</v>
      </c>
      <c r="S867" s="4" t="s">
        <v>7134</v>
      </c>
      <c r="T867" s="6">
        <v>93928</v>
      </c>
      <c r="U867" s="3" t="s">
        <v>516</v>
      </c>
      <c r="V867" s="3">
        <v>0</v>
      </c>
      <c r="W867" s="2">
        <v>32</v>
      </c>
      <c r="X867" s="32">
        <f t="shared" si="13"/>
        <v>3</v>
      </c>
      <c r="Y867" s="2" t="s">
        <v>8233</v>
      </c>
      <c r="Z867" s="2" t="s">
        <v>12</v>
      </c>
      <c r="AA867" s="14">
        <v>25.89</v>
      </c>
      <c r="AB867" s="2" t="s">
        <v>516</v>
      </c>
      <c r="AC867" s="2" t="s">
        <v>516</v>
      </c>
      <c r="AD867" s="2" t="s">
        <v>8233</v>
      </c>
      <c r="AE867" s="14">
        <v>0</v>
      </c>
      <c r="AF867" s="2" t="s">
        <v>516</v>
      </c>
      <c r="AG867" s="2" t="s">
        <v>516</v>
      </c>
      <c r="AH867" s="2" t="s">
        <v>516</v>
      </c>
      <c r="AI867" s="2" t="s">
        <v>516</v>
      </c>
      <c r="AJ867" s="2" t="s">
        <v>516</v>
      </c>
      <c r="AK867" s="2" t="s">
        <v>516</v>
      </c>
      <c r="AL867" s="2" t="s">
        <v>516</v>
      </c>
      <c r="AM867" s="2" t="s">
        <v>516</v>
      </c>
      <c r="AN867" s="2" t="s">
        <v>8245</v>
      </c>
      <c r="AO867" s="2" t="s">
        <v>516</v>
      </c>
      <c r="AP867" s="2" t="s">
        <v>8239</v>
      </c>
      <c r="AQ867" s="14">
        <v>19.8</v>
      </c>
      <c r="AR867" s="14">
        <v>587.70000000000005</v>
      </c>
      <c r="AS867" s="14">
        <v>0</v>
      </c>
      <c r="AT867" s="14">
        <v>0</v>
      </c>
      <c r="AU867" s="14">
        <v>828.48</v>
      </c>
      <c r="AV867" s="14">
        <v>1416.18</v>
      </c>
    </row>
    <row r="868" spans="1:48" x14ac:dyDescent="0.25">
      <c r="A868" s="11" t="s">
        <v>907</v>
      </c>
      <c r="B868" s="3" t="s">
        <v>10</v>
      </c>
      <c r="C868" s="2">
        <v>4</v>
      </c>
      <c r="D868" s="2" t="s">
        <v>515</v>
      </c>
      <c r="E868" s="2" t="s">
        <v>516</v>
      </c>
      <c r="F868" s="2">
        <v>38</v>
      </c>
      <c r="G868" s="2">
        <v>5159</v>
      </c>
      <c r="H868" s="32" t="s">
        <v>8314</v>
      </c>
      <c r="I868" s="2"/>
      <c r="J868" s="2" t="s">
        <v>7092</v>
      </c>
      <c r="K868" s="3">
        <v>78</v>
      </c>
      <c r="L868" s="3" t="s">
        <v>516</v>
      </c>
      <c r="M868" s="3" t="s">
        <v>12</v>
      </c>
      <c r="N868" s="2" t="s">
        <v>516</v>
      </c>
      <c r="O868" s="3" t="s">
        <v>516</v>
      </c>
      <c r="P868" s="3">
        <v>0</v>
      </c>
      <c r="Q868" s="4" t="s">
        <v>7098</v>
      </c>
      <c r="R868" s="4" t="s">
        <v>7099</v>
      </c>
      <c r="S868" s="4" t="s">
        <v>7615</v>
      </c>
      <c r="T868" s="6">
        <v>94010</v>
      </c>
      <c r="U868" s="3" t="s">
        <v>516</v>
      </c>
      <c r="V868" s="3">
        <v>0</v>
      </c>
      <c r="W868" s="2">
        <v>12</v>
      </c>
      <c r="X868" s="32">
        <f t="shared" si="13"/>
        <v>1</v>
      </c>
      <c r="Y868" s="2" t="s">
        <v>8233</v>
      </c>
      <c r="Z868" s="2" t="s">
        <v>12</v>
      </c>
      <c r="AA868" s="14">
        <v>43.4</v>
      </c>
      <c r="AB868" s="2" t="s">
        <v>12</v>
      </c>
      <c r="AC868" s="2" t="s">
        <v>12</v>
      </c>
      <c r="AD868" s="2" t="s">
        <v>8238</v>
      </c>
      <c r="AE868" s="14">
        <v>24</v>
      </c>
      <c r="AF868" s="2" t="s">
        <v>516</v>
      </c>
      <c r="AG868" s="2" t="s">
        <v>516</v>
      </c>
      <c r="AH868" s="2" t="s">
        <v>516</v>
      </c>
      <c r="AI868" s="2" t="s">
        <v>516</v>
      </c>
      <c r="AJ868" s="2" t="s">
        <v>516</v>
      </c>
      <c r="AK868" s="2" t="s">
        <v>516</v>
      </c>
      <c r="AL868" s="2" t="s">
        <v>516</v>
      </c>
      <c r="AM868" s="2" t="s">
        <v>12</v>
      </c>
      <c r="AN868" s="2" t="s">
        <v>8247</v>
      </c>
      <c r="AO868" s="2" t="s">
        <v>12</v>
      </c>
      <c r="AP868" s="2" t="s">
        <v>8239</v>
      </c>
      <c r="AQ868" s="14">
        <v>73.3</v>
      </c>
      <c r="AR868" s="14">
        <v>828.05</v>
      </c>
      <c r="AS868" s="14">
        <v>0</v>
      </c>
      <c r="AT868" s="14">
        <v>0</v>
      </c>
      <c r="AU868" s="14">
        <v>520.79999999999995</v>
      </c>
      <c r="AV868" s="14">
        <v>1348.85</v>
      </c>
    </row>
    <row r="869" spans="1:48" x14ac:dyDescent="0.25">
      <c r="A869" s="11" t="s">
        <v>908</v>
      </c>
      <c r="B869" s="3" t="s">
        <v>10</v>
      </c>
      <c r="C869" s="2">
        <v>3</v>
      </c>
      <c r="D869" s="2" t="s">
        <v>515</v>
      </c>
      <c r="E869" s="2" t="s">
        <v>516</v>
      </c>
      <c r="F869" s="2">
        <v>43</v>
      </c>
      <c r="G869" s="2">
        <v>4223</v>
      </c>
      <c r="H869" s="32" t="s">
        <v>8314</v>
      </c>
      <c r="I869" s="2"/>
      <c r="J869" s="2" t="s">
        <v>7093</v>
      </c>
      <c r="K869" s="3">
        <v>80</v>
      </c>
      <c r="L869" s="3" t="s">
        <v>516</v>
      </c>
      <c r="M869" s="3" t="s">
        <v>12</v>
      </c>
      <c r="N869" s="2" t="s">
        <v>516</v>
      </c>
      <c r="O869" s="3" t="s">
        <v>516</v>
      </c>
      <c r="P869" s="3">
        <v>0</v>
      </c>
      <c r="Q869" s="4" t="s">
        <v>7098</v>
      </c>
      <c r="R869" s="4" t="s">
        <v>7099</v>
      </c>
      <c r="S869" s="4" t="s">
        <v>7616</v>
      </c>
      <c r="T869" s="6">
        <v>94043</v>
      </c>
      <c r="U869" s="3" t="s">
        <v>516</v>
      </c>
      <c r="V869" s="3">
        <v>0</v>
      </c>
      <c r="W869" s="2">
        <v>45</v>
      </c>
      <c r="X869" s="32">
        <f t="shared" si="13"/>
        <v>4</v>
      </c>
      <c r="Y869" s="2" t="s">
        <v>8243</v>
      </c>
      <c r="Z869" s="2" t="s">
        <v>12</v>
      </c>
      <c r="AA869" s="14">
        <v>18.46</v>
      </c>
      <c r="AB869" s="2" t="s">
        <v>12</v>
      </c>
      <c r="AC869" s="2" t="s">
        <v>12</v>
      </c>
      <c r="AD869" s="2" t="s">
        <v>8244</v>
      </c>
      <c r="AE869" s="14">
        <v>3</v>
      </c>
      <c r="AF869" s="2" t="s">
        <v>12</v>
      </c>
      <c r="AG869" s="2" t="s">
        <v>516</v>
      </c>
      <c r="AH869" s="2" t="s">
        <v>516</v>
      </c>
      <c r="AI869" s="2" t="s">
        <v>12</v>
      </c>
      <c r="AJ869" s="2" t="s">
        <v>516</v>
      </c>
      <c r="AK869" s="2" t="s">
        <v>12</v>
      </c>
      <c r="AL869" s="2" t="s">
        <v>12</v>
      </c>
      <c r="AM869" s="2" t="s">
        <v>12</v>
      </c>
      <c r="AN869" s="2" t="s">
        <v>8247</v>
      </c>
      <c r="AO869" s="2" t="s">
        <v>12</v>
      </c>
      <c r="AP869" s="2" t="s">
        <v>8236</v>
      </c>
      <c r="AQ869" s="14">
        <v>70.05</v>
      </c>
      <c r="AR869" s="14">
        <v>3062.45</v>
      </c>
      <c r="AS869" s="14">
        <v>0</v>
      </c>
      <c r="AT869" s="14">
        <v>0</v>
      </c>
      <c r="AU869" s="14">
        <v>830.7</v>
      </c>
      <c r="AV869" s="14">
        <v>3893.1499999999996</v>
      </c>
    </row>
    <row r="870" spans="1:48" x14ac:dyDescent="0.25">
      <c r="A870" s="11" t="s">
        <v>909</v>
      </c>
      <c r="B870" s="3" t="s">
        <v>10</v>
      </c>
      <c r="C870" s="2">
        <v>4</v>
      </c>
      <c r="D870" s="2" t="s">
        <v>515</v>
      </c>
      <c r="E870" s="2" t="s">
        <v>516</v>
      </c>
      <c r="F870" s="2">
        <v>48</v>
      </c>
      <c r="G870" s="2">
        <v>2850</v>
      </c>
      <c r="H870" s="32" t="s">
        <v>8314</v>
      </c>
      <c r="I870" s="2"/>
      <c r="J870" s="2" t="s">
        <v>7092</v>
      </c>
      <c r="K870" s="3">
        <v>67</v>
      </c>
      <c r="L870" s="3" t="s">
        <v>516</v>
      </c>
      <c r="M870" s="3" t="s">
        <v>12</v>
      </c>
      <c r="N870" s="2" t="s">
        <v>516</v>
      </c>
      <c r="O870" s="3" t="s">
        <v>516</v>
      </c>
      <c r="P870" s="3">
        <v>0</v>
      </c>
      <c r="Q870" s="4" t="s">
        <v>7098</v>
      </c>
      <c r="R870" s="4" t="s">
        <v>7099</v>
      </c>
      <c r="S870" s="4" t="s">
        <v>7617</v>
      </c>
      <c r="T870" s="6">
        <v>94074</v>
      </c>
      <c r="U870" s="3" t="s">
        <v>516</v>
      </c>
      <c r="V870" s="3">
        <v>0</v>
      </c>
      <c r="W870" s="2">
        <v>5</v>
      </c>
      <c r="X870" s="32">
        <f t="shared" si="13"/>
        <v>1</v>
      </c>
      <c r="Y870" s="2" t="s">
        <v>8237</v>
      </c>
      <c r="Z870" s="2" t="s">
        <v>12</v>
      </c>
      <c r="AA870" s="14">
        <v>18.38</v>
      </c>
      <c r="AB870" s="2" t="s">
        <v>516</v>
      </c>
      <c r="AC870" s="2" t="s">
        <v>12</v>
      </c>
      <c r="AD870" s="2" t="s">
        <v>8238</v>
      </c>
      <c r="AE870" s="14">
        <v>15</v>
      </c>
      <c r="AF870" s="2" t="s">
        <v>516</v>
      </c>
      <c r="AG870" s="2" t="s">
        <v>12</v>
      </c>
      <c r="AH870" s="2" t="s">
        <v>516</v>
      </c>
      <c r="AI870" s="2" t="s">
        <v>516</v>
      </c>
      <c r="AJ870" s="2" t="s">
        <v>516</v>
      </c>
      <c r="AK870" s="2" t="s">
        <v>12</v>
      </c>
      <c r="AL870" s="2" t="s">
        <v>12</v>
      </c>
      <c r="AM870" s="2" t="s">
        <v>12</v>
      </c>
      <c r="AN870" s="2" t="s">
        <v>8247</v>
      </c>
      <c r="AO870" s="2" t="s">
        <v>12</v>
      </c>
      <c r="AP870" s="2" t="s">
        <v>8236</v>
      </c>
      <c r="AQ870" s="14">
        <v>85.55</v>
      </c>
      <c r="AR870" s="14">
        <v>408.5</v>
      </c>
      <c r="AS870" s="14">
        <v>0</v>
      </c>
      <c r="AT870" s="14">
        <v>0</v>
      </c>
      <c r="AU870" s="14">
        <v>91.899999999999991</v>
      </c>
      <c r="AV870" s="14">
        <v>500.4</v>
      </c>
    </row>
    <row r="871" spans="1:48" x14ac:dyDescent="0.25">
      <c r="A871" s="11" t="s">
        <v>910</v>
      </c>
      <c r="B871" s="3" t="s">
        <v>10</v>
      </c>
      <c r="C871" s="2">
        <v>4</v>
      </c>
      <c r="D871" s="2" t="s">
        <v>515</v>
      </c>
      <c r="E871" s="2" t="s">
        <v>516</v>
      </c>
      <c r="F871" s="2">
        <v>30</v>
      </c>
      <c r="G871" s="2">
        <v>6238</v>
      </c>
      <c r="H871" s="32" t="s">
        <v>8314</v>
      </c>
      <c r="I871" s="2"/>
      <c r="J871" s="2" t="s">
        <v>7093</v>
      </c>
      <c r="K871" s="3">
        <v>74</v>
      </c>
      <c r="L871" s="3" t="s">
        <v>516</v>
      </c>
      <c r="M871" s="3" t="s">
        <v>12</v>
      </c>
      <c r="N871" s="2" t="s">
        <v>12</v>
      </c>
      <c r="O871" s="3" t="s">
        <v>12</v>
      </c>
      <c r="P871" s="3">
        <v>1</v>
      </c>
      <c r="Q871" s="4" t="s">
        <v>7098</v>
      </c>
      <c r="R871" s="4" t="s">
        <v>7099</v>
      </c>
      <c r="S871" s="4" t="s">
        <v>7135</v>
      </c>
      <c r="T871" s="6">
        <v>94103</v>
      </c>
      <c r="U871" s="3" t="s">
        <v>12</v>
      </c>
      <c r="V871" s="3">
        <v>9</v>
      </c>
      <c r="W871" s="3">
        <v>61</v>
      </c>
      <c r="X871" s="31">
        <f t="shared" si="13"/>
        <v>6</v>
      </c>
      <c r="Y871" s="3" t="s">
        <v>8243</v>
      </c>
      <c r="Z871" s="2" t="s">
        <v>12</v>
      </c>
      <c r="AA871" s="14">
        <v>39.31</v>
      </c>
      <c r="AB871" s="2" t="s">
        <v>12</v>
      </c>
      <c r="AC871" s="2" t="s">
        <v>12</v>
      </c>
      <c r="AD871" s="2" t="s">
        <v>8234</v>
      </c>
      <c r="AE871" s="14">
        <v>10</v>
      </c>
      <c r="AF871" s="2" t="s">
        <v>516</v>
      </c>
      <c r="AG871" s="2" t="s">
        <v>516</v>
      </c>
      <c r="AH871" s="2" t="s">
        <v>12</v>
      </c>
      <c r="AI871" s="2" t="s">
        <v>516</v>
      </c>
      <c r="AJ871" s="2" t="s">
        <v>12</v>
      </c>
      <c r="AK871" s="2" t="s">
        <v>516</v>
      </c>
      <c r="AL871" s="2" t="s">
        <v>516</v>
      </c>
      <c r="AM871" s="2" t="s">
        <v>12</v>
      </c>
      <c r="AN871" s="2" t="s">
        <v>8245</v>
      </c>
      <c r="AO871" s="2" t="s">
        <v>12</v>
      </c>
      <c r="AP871" s="2" t="s">
        <v>8236</v>
      </c>
      <c r="AQ871" s="14">
        <v>65.2</v>
      </c>
      <c r="AR871" s="14">
        <v>3965.05</v>
      </c>
      <c r="AS871" s="14">
        <v>0</v>
      </c>
      <c r="AT871" s="14">
        <v>0</v>
      </c>
      <c r="AU871" s="14">
        <v>2397.9100000000003</v>
      </c>
      <c r="AV871" s="14">
        <v>6362.9600000000009</v>
      </c>
    </row>
    <row r="872" spans="1:48" x14ac:dyDescent="0.25">
      <c r="A872" s="11" t="s">
        <v>911</v>
      </c>
      <c r="B872" s="3" t="s">
        <v>10</v>
      </c>
      <c r="C872" s="2">
        <v>4</v>
      </c>
      <c r="D872" s="2" t="s">
        <v>515</v>
      </c>
      <c r="E872" s="2" t="s">
        <v>516</v>
      </c>
      <c r="F872" s="2">
        <v>66</v>
      </c>
      <c r="G872" s="2">
        <v>3771</v>
      </c>
      <c r="H872" s="32" t="s">
        <v>8314</v>
      </c>
      <c r="I872" s="2"/>
      <c r="J872" s="2" t="s">
        <v>7092</v>
      </c>
      <c r="K872" s="3">
        <v>73</v>
      </c>
      <c r="L872" s="3" t="s">
        <v>516</v>
      </c>
      <c r="M872" s="3" t="s">
        <v>12</v>
      </c>
      <c r="N872" s="2" t="s">
        <v>12</v>
      </c>
      <c r="O872" s="3" t="s">
        <v>516</v>
      </c>
      <c r="P872" s="3">
        <v>0</v>
      </c>
      <c r="Q872" s="4" t="s">
        <v>7098</v>
      </c>
      <c r="R872" s="4" t="s">
        <v>7099</v>
      </c>
      <c r="S872" s="4" t="s">
        <v>7135</v>
      </c>
      <c r="T872" s="6">
        <v>94111</v>
      </c>
      <c r="U872" s="3" t="s">
        <v>12</v>
      </c>
      <c r="V872" s="3">
        <v>8</v>
      </c>
      <c r="W872" s="3">
        <v>14</v>
      </c>
      <c r="X872" s="31">
        <f t="shared" si="13"/>
        <v>2</v>
      </c>
      <c r="Y872" s="3" t="s">
        <v>8233</v>
      </c>
      <c r="Z872" s="2" t="s">
        <v>12</v>
      </c>
      <c r="AA872" s="14">
        <v>45.46</v>
      </c>
      <c r="AB872" s="2" t="s">
        <v>12</v>
      </c>
      <c r="AC872" s="2" t="s">
        <v>12</v>
      </c>
      <c r="AD872" s="2" t="s">
        <v>8238</v>
      </c>
      <c r="AE872" s="14">
        <v>4</v>
      </c>
      <c r="AF872" s="2" t="s">
        <v>516</v>
      </c>
      <c r="AG872" s="2" t="s">
        <v>516</v>
      </c>
      <c r="AH872" s="2" t="s">
        <v>516</v>
      </c>
      <c r="AI872" s="2" t="s">
        <v>516</v>
      </c>
      <c r="AJ872" s="2" t="s">
        <v>516</v>
      </c>
      <c r="AK872" s="2" t="s">
        <v>516</v>
      </c>
      <c r="AL872" s="2" t="s">
        <v>516</v>
      </c>
      <c r="AM872" s="2" t="s">
        <v>12</v>
      </c>
      <c r="AN872" s="2" t="s">
        <v>8247</v>
      </c>
      <c r="AO872" s="2" t="s">
        <v>12</v>
      </c>
      <c r="AP872" s="2" t="s">
        <v>8236</v>
      </c>
      <c r="AQ872" s="14">
        <v>75.099999999999994</v>
      </c>
      <c r="AR872" s="14">
        <v>1013.35</v>
      </c>
      <c r="AS872" s="14">
        <v>0</v>
      </c>
      <c r="AT872" s="14">
        <v>0</v>
      </c>
      <c r="AU872" s="14">
        <v>636.44000000000005</v>
      </c>
      <c r="AV872" s="14">
        <v>1649.79</v>
      </c>
    </row>
    <row r="873" spans="1:48" x14ac:dyDescent="0.25">
      <c r="A873" s="11" t="s">
        <v>912</v>
      </c>
      <c r="B873" s="3" t="s">
        <v>10</v>
      </c>
      <c r="C873" s="2">
        <v>3</v>
      </c>
      <c r="D873" s="2" t="s">
        <v>515</v>
      </c>
      <c r="E873" s="2" t="s">
        <v>516</v>
      </c>
      <c r="F873" s="2">
        <v>50</v>
      </c>
      <c r="G873" s="2">
        <v>6205</v>
      </c>
      <c r="H873" s="32" t="s">
        <v>8314</v>
      </c>
      <c r="I873" s="2"/>
      <c r="J873" s="2" t="s">
        <v>7093</v>
      </c>
      <c r="K873" s="3">
        <v>75</v>
      </c>
      <c r="L873" s="3" t="s">
        <v>516</v>
      </c>
      <c r="M873" s="3" t="s">
        <v>12</v>
      </c>
      <c r="N873" s="2" t="s">
        <v>12</v>
      </c>
      <c r="O873" s="3" t="s">
        <v>516</v>
      </c>
      <c r="P873" s="3">
        <v>0</v>
      </c>
      <c r="Q873" s="4" t="s">
        <v>7098</v>
      </c>
      <c r="R873" s="4" t="s">
        <v>7099</v>
      </c>
      <c r="S873" s="4" t="s">
        <v>7135</v>
      </c>
      <c r="T873" s="6">
        <v>94129</v>
      </c>
      <c r="U873" s="3" t="s">
        <v>12</v>
      </c>
      <c r="V873" s="3">
        <v>2</v>
      </c>
      <c r="W873" s="3">
        <v>72</v>
      </c>
      <c r="X873" s="31">
        <f t="shared" si="13"/>
        <v>6</v>
      </c>
      <c r="Y873" s="3" t="s">
        <v>8246</v>
      </c>
      <c r="Z873" s="2" t="s">
        <v>12</v>
      </c>
      <c r="AA873" s="14">
        <v>44.89</v>
      </c>
      <c r="AB873" s="2" t="s">
        <v>12</v>
      </c>
      <c r="AC873" s="2" t="s">
        <v>12</v>
      </c>
      <c r="AD873" s="2" t="s">
        <v>8238</v>
      </c>
      <c r="AE873" s="14">
        <v>24</v>
      </c>
      <c r="AF873" s="2" t="s">
        <v>12</v>
      </c>
      <c r="AG873" s="2" t="s">
        <v>12</v>
      </c>
      <c r="AH873" s="2" t="s">
        <v>12</v>
      </c>
      <c r="AI873" s="2" t="s">
        <v>12</v>
      </c>
      <c r="AJ873" s="2" t="s">
        <v>12</v>
      </c>
      <c r="AK873" s="2" t="s">
        <v>12</v>
      </c>
      <c r="AL873" s="2" t="s">
        <v>516</v>
      </c>
      <c r="AM873" s="2" t="s">
        <v>516</v>
      </c>
      <c r="AN873" s="2" t="s">
        <v>8247</v>
      </c>
      <c r="AO873" s="2" t="s">
        <v>12</v>
      </c>
      <c r="AP873" s="2" t="s">
        <v>8239</v>
      </c>
      <c r="AQ873" s="14">
        <v>115.75</v>
      </c>
      <c r="AR873" s="14">
        <v>8443.7000000000007</v>
      </c>
      <c r="AS873" s="14">
        <v>0</v>
      </c>
      <c r="AT873" s="14">
        <v>120</v>
      </c>
      <c r="AU873" s="14">
        <v>3232.08</v>
      </c>
      <c r="AV873" s="14">
        <v>11795.78</v>
      </c>
    </row>
    <row r="874" spans="1:48" x14ac:dyDescent="0.25">
      <c r="A874" s="11" t="s">
        <v>913</v>
      </c>
      <c r="B874" s="3" t="s">
        <v>10</v>
      </c>
      <c r="C874" s="2">
        <v>3</v>
      </c>
      <c r="D874" s="2" t="s">
        <v>515</v>
      </c>
      <c r="E874" s="2" t="s">
        <v>516</v>
      </c>
      <c r="F874" s="2">
        <v>20</v>
      </c>
      <c r="G874" s="2">
        <v>6335</v>
      </c>
      <c r="H874" s="32" t="s">
        <v>8314</v>
      </c>
      <c r="I874" s="2"/>
      <c r="J874" s="2" t="s">
        <v>7093</v>
      </c>
      <c r="K874" s="3">
        <v>80</v>
      </c>
      <c r="L874" s="3" t="s">
        <v>516</v>
      </c>
      <c r="M874" s="3" t="s">
        <v>12</v>
      </c>
      <c r="N874" s="2" t="s">
        <v>12</v>
      </c>
      <c r="O874" s="3" t="s">
        <v>516</v>
      </c>
      <c r="P874" s="3">
        <v>0</v>
      </c>
      <c r="Q874" s="4" t="s">
        <v>7098</v>
      </c>
      <c r="R874" s="4" t="s">
        <v>7099</v>
      </c>
      <c r="S874" s="4" t="s">
        <v>7136</v>
      </c>
      <c r="T874" s="6">
        <v>94301</v>
      </c>
      <c r="U874" s="3" t="s">
        <v>12</v>
      </c>
      <c r="V874" s="3">
        <v>10</v>
      </c>
      <c r="W874" s="3">
        <v>56</v>
      </c>
      <c r="X874" s="31">
        <f t="shared" si="13"/>
        <v>5</v>
      </c>
      <c r="Y874" s="3" t="s">
        <v>8243</v>
      </c>
      <c r="Z874" s="2" t="s">
        <v>12</v>
      </c>
      <c r="AA874" s="14">
        <v>11.55</v>
      </c>
      <c r="AB874" s="2" t="s">
        <v>12</v>
      </c>
      <c r="AC874" s="2" t="s">
        <v>12</v>
      </c>
      <c r="AD874" s="2" t="s">
        <v>8238</v>
      </c>
      <c r="AE874" s="14">
        <v>27</v>
      </c>
      <c r="AF874" s="2" t="s">
        <v>12</v>
      </c>
      <c r="AG874" s="2" t="s">
        <v>12</v>
      </c>
      <c r="AH874" s="2" t="s">
        <v>12</v>
      </c>
      <c r="AI874" s="2" t="s">
        <v>12</v>
      </c>
      <c r="AJ874" s="2" t="s">
        <v>516</v>
      </c>
      <c r="AK874" s="2" t="s">
        <v>516</v>
      </c>
      <c r="AL874" s="2" t="s">
        <v>516</v>
      </c>
      <c r="AM874" s="2" t="s">
        <v>12</v>
      </c>
      <c r="AN874" s="2" t="s">
        <v>8245</v>
      </c>
      <c r="AO874" s="2" t="s">
        <v>516</v>
      </c>
      <c r="AP874" s="2" t="s">
        <v>8236</v>
      </c>
      <c r="AQ874" s="14">
        <v>95.65</v>
      </c>
      <c r="AR874" s="14">
        <v>5471.75</v>
      </c>
      <c r="AS874" s="14">
        <v>21.71</v>
      </c>
      <c r="AT874" s="14">
        <v>0</v>
      </c>
      <c r="AU874" s="14">
        <v>646.80000000000007</v>
      </c>
      <c r="AV874" s="14">
        <v>6096.84</v>
      </c>
    </row>
    <row r="875" spans="1:48" x14ac:dyDescent="0.25">
      <c r="A875" s="11" t="s">
        <v>914</v>
      </c>
      <c r="B875" s="3" t="s">
        <v>10</v>
      </c>
      <c r="C875" s="2">
        <v>3</v>
      </c>
      <c r="D875" s="2" t="s">
        <v>515</v>
      </c>
      <c r="E875" s="2" t="s">
        <v>516</v>
      </c>
      <c r="F875" s="2">
        <v>76</v>
      </c>
      <c r="G875" s="2">
        <v>4103</v>
      </c>
      <c r="H875" s="32" t="s">
        <v>8314</v>
      </c>
      <c r="I875" s="2"/>
      <c r="J875" s="2" t="s">
        <v>7093</v>
      </c>
      <c r="K875" s="3">
        <v>65</v>
      </c>
      <c r="L875" s="3" t="s">
        <v>516</v>
      </c>
      <c r="M875" s="3" t="s">
        <v>12</v>
      </c>
      <c r="N875" s="2" t="s">
        <v>516</v>
      </c>
      <c r="O875" s="3" t="s">
        <v>516</v>
      </c>
      <c r="P875" s="3">
        <v>0</v>
      </c>
      <c r="Q875" s="4" t="s">
        <v>7098</v>
      </c>
      <c r="R875" s="4" t="s">
        <v>7099</v>
      </c>
      <c r="S875" s="4" t="s">
        <v>7459</v>
      </c>
      <c r="T875" s="6">
        <v>94530</v>
      </c>
      <c r="U875" s="3" t="s">
        <v>516</v>
      </c>
      <c r="V875" s="3">
        <v>0</v>
      </c>
      <c r="W875" s="2">
        <v>46</v>
      </c>
      <c r="X875" s="32">
        <f t="shared" si="13"/>
        <v>4</v>
      </c>
      <c r="Y875" s="2" t="s">
        <v>8243</v>
      </c>
      <c r="Z875" s="2" t="s">
        <v>12</v>
      </c>
      <c r="AA875" s="14">
        <v>41.17</v>
      </c>
      <c r="AB875" s="2" t="s">
        <v>12</v>
      </c>
      <c r="AC875" s="2" t="s">
        <v>12</v>
      </c>
      <c r="AD875" s="2" t="s">
        <v>8238</v>
      </c>
      <c r="AE875" s="14">
        <v>30</v>
      </c>
      <c r="AF875" s="2" t="s">
        <v>516</v>
      </c>
      <c r="AG875" s="2" t="s">
        <v>12</v>
      </c>
      <c r="AH875" s="2" t="s">
        <v>12</v>
      </c>
      <c r="AI875" s="2" t="s">
        <v>516</v>
      </c>
      <c r="AJ875" s="2" t="s">
        <v>12</v>
      </c>
      <c r="AK875" s="2" t="s">
        <v>12</v>
      </c>
      <c r="AL875" s="2" t="s">
        <v>12</v>
      </c>
      <c r="AM875" s="2" t="s">
        <v>12</v>
      </c>
      <c r="AN875" s="2" t="s">
        <v>8247</v>
      </c>
      <c r="AO875" s="2" t="s">
        <v>12</v>
      </c>
      <c r="AP875" s="2" t="s">
        <v>8236</v>
      </c>
      <c r="AQ875" s="14">
        <v>104.45</v>
      </c>
      <c r="AR875" s="14">
        <v>4863.8500000000004</v>
      </c>
      <c r="AS875" s="14">
        <v>36.78</v>
      </c>
      <c r="AT875" s="14">
        <v>0</v>
      </c>
      <c r="AU875" s="14">
        <v>1893.8200000000002</v>
      </c>
      <c r="AV875" s="14">
        <v>6720.8900000000012</v>
      </c>
    </row>
    <row r="876" spans="1:48" x14ac:dyDescent="0.25">
      <c r="A876" s="11" t="s">
        <v>915</v>
      </c>
      <c r="B876" s="3" t="s">
        <v>10</v>
      </c>
      <c r="C876" s="2">
        <v>5</v>
      </c>
      <c r="D876" s="2" t="s">
        <v>515</v>
      </c>
      <c r="E876" s="2" t="s">
        <v>516</v>
      </c>
      <c r="F876" s="2">
        <v>53</v>
      </c>
      <c r="G876" s="2">
        <v>4444</v>
      </c>
      <c r="H876" s="32" t="s">
        <v>8314</v>
      </c>
      <c r="I876" s="2"/>
      <c r="J876" s="2" t="s">
        <v>7092</v>
      </c>
      <c r="K876" s="3">
        <v>70</v>
      </c>
      <c r="L876" s="3" t="s">
        <v>516</v>
      </c>
      <c r="M876" s="3" t="s">
        <v>12</v>
      </c>
      <c r="N876" s="2" t="s">
        <v>12</v>
      </c>
      <c r="O876" s="3" t="s">
        <v>516</v>
      </c>
      <c r="P876" s="3">
        <v>0</v>
      </c>
      <c r="Q876" s="4" t="s">
        <v>7098</v>
      </c>
      <c r="R876" s="4" t="s">
        <v>7099</v>
      </c>
      <c r="S876" s="4" t="s">
        <v>7141</v>
      </c>
      <c r="T876" s="6">
        <v>94559</v>
      </c>
      <c r="U876" s="3" t="s">
        <v>12</v>
      </c>
      <c r="V876" s="3">
        <v>5</v>
      </c>
      <c r="W876" s="3">
        <v>4</v>
      </c>
      <c r="X876" s="31">
        <f t="shared" si="13"/>
        <v>1</v>
      </c>
      <c r="Y876" s="3" t="s">
        <v>8233</v>
      </c>
      <c r="Z876" s="2" t="s">
        <v>12</v>
      </c>
      <c r="AA876" s="14">
        <v>6.03</v>
      </c>
      <c r="AB876" s="2" t="s">
        <v>516</v>
      </c>
      <c r="AC876" s="2" t="s">
        <v>12</v>
      </c>
      <c r="AD876" s="2" t="s">
        <v>8238</v>
      </c>
      <c r="AE876" s="14">
        <v>8</v>
      </c>
      <c r="AF876" s="2" t="s">
        <v>516</v>
      </c>
      <c r="AG876" s="2" t="s">
        <v>516</v>
      </c>
      <c r="AH876" s="2" t="s">
        <v>516</v>
      </c>
      <c r="AI876" s="2" t="s">
        <v>516</v>
      </c>
      <c r="AJ876" s="2" t="s">
        <v>516</v>
      </c>
      <c r="AK876" s="2" t="s">
        <v>516</v>
      </c>
      <c r="AL876" s="2" t="s">
        <v>516</v>
      </c>
      <c r="AM876" s="2" t="s">
        <v>12</v>
      </c>
      <c r="AN876" s="2" t="s">
        <v>8247</v>
      </c>
      <c r="AO876" s="2" t="s">
        <v>12</v>
      </c>
      <c r="AP876" s="2" t="s">
        <v>8236</v>
      </c>
      <c r="AQ876" s="14">
        <v>70.2</v>
      </c>
      <c r="AR876" s="14">
        <v>280.35000000000002</v>
      </c>
      <c r="AS876" s="14">
        <v>30.75</v>
      </c>
      <c r="AT876" s="14">
        <v>0</v>
      </c>
      <c r="AU876" s="14">
        <v>24.12</v>
      </c>
      <c r="AV876" s="14">
        <v>273.72000000000003</v>
      </c>
    </row>
    <row r="877" spans="1:48" x14ac:dyDescent="0.25">
      <c r="A877" s="11" t="s">
        <v>916</v>
      </c>
      <c r="B877" s="3" t="s">
        <v>10</v>
      </c>
      <c r="C877" s="2">
        <v>4</v>
      </c>
      <c r="D877" s="2" t="s">
        <v>515</v>
      </c>
      <c r="E877" s="2" t="s">
        <v>516</v>
      </c>
      <c r="F877" s="2">
        <v>52</v>
      </c>
      <c r="G877" s="2">
        <v>5936</v>
      </c>
      <c r="H877" s="32" t="s">
        <v>8314</v>
      </c>
      <c r="I877" s="2"/>
      <c r="J877" s="2" t="s">
        <v>7093</v>
      </c>
      <c r="K877" s="3">
        <v>80</v>
      </c>
      <c r="L877" s="3" t="s">
        <v>516</v>
      </c>
      <c r="M877" s="3" t="s">
        <v>12</v>
      </c>
      <c r="N877" s="2" t="s">
        <v>516</v>
      </c>
      <c r="O877" s="3" t="s">
        <v>516</v>
      </c>
      <c r="P877" s="3">
        <v>0</v>
      </c>
      <c r="Q877" s="4" t="s">
        <v>7098</v>
      </c>
      <c r="R877" s="4" t="s">
        <v>7099</v>
      </c>
      <c r="S877" s="4" t="s">
        <v>7618</v>
      </c>
      <c r="T877" s="6">
        <v>94560</v>
      </c>
      <c r="U877" s="3" t="s">
        <v>516</v>
      </c>
      <c r="V877" s="3">
        <v>0</v>
      </c>
      <c r="W877" s="2">
        <v>32</v>
      </c>
      <c r="X877" s="32">
        <f t="shared" si="13"/>
        <v>3</v>
      </c>
      <c r="Y877" s="2" t="s">
        <v>8241</v>
      </c>
      <c r="Z877" s="2" t="s">
        <v>12</v>
      </c>
      <c r="AA877" s="14">
        <v>31.57</v>
      </c>
      <c r="AB877" s="2" t="s">
        <v>516</v>
      </c>
      <c r="AC877" s="2" t="s">
        <v>12</v>
      </c>
      <c r="AD877" s="2" t="s">
        <v>8238</v>
      </c>
      <c r="AE877" s="14">
        <v>4</v>
      </c>
      <c r="AF877" s="2" t="s">
        <v>516</v>
      </c>
      <c r="AG877" s="2" t="s">
        <v>516</v>
      </c>
      <c r="AH877" s="2" t="s">
        <v>516</v>
      </c>
      <c r="AI877" s="2" t="s">
        <v>516</v>
      </c>
      <c r="AJ877" s="2" t="s">
        <v>12</v>
      </c>
      <c r="AK877" s="2" t="s">
        <v>12</v>
      </c>
      <c r="AL877" s="2" t="s">
        <v>516</v>
      </c>
      <c r="AM877" s="2" t="s">
        <v>12</v>
      </c>
      <c r="AN877" s="2" t="s">
        <v>8247</v>
      </c>
      <c r="AO877" s="2" t="s">
        <v>516</v>
      </c>
      <c r="AP877" s="2" t="s">
        <v>8236</v>
      </c>
      <c r="AQ877" s="14">
        <v>90.95</v>
      </c>
      <c r="AR877" s="14">
        <v>2897.95</v>
      </c>
      <c r="AS877" s="14">
        <v>25.55</v>
      </c>
      <c r="AT877" s="14">
        <v>0</v>
      </c>
      <c r="AU877" s="14">
        <v>1010.24</v>
      </c>
      <c r="AV877" s="14">
        <v>3882.6399999999994</v>
      </c>
    </row>
    <row r="878" spans="1:48" x14ac:dyDescent="0.25">
      <c r="A878" s="11" t="s">
        <v>917</v>
      </c>
      <c r="B878" s="3" t="s">
        <v>10</v>
      </c>
      <c r="C878" s="2">
        <v>3</v>
      </c>
      <c r="D878" s="2" t="s">
        <v>515</v>
      </c>
      <c r="E878" s="2" t="s">
        <v>516</v>
      </c>
      <c r="F878" s="2">
        <v>41</v>
      </c>
      <c r="G878" s="2">
        <v>5792</v>
      </c>
      <c r="H878" s="32" t="s">
        <v>8314</v>
      </c>
      <c r="I878" s="2"/>
      <c r="J878" s="2" t="s">
        <v>7092</v>
      </c>
      <c r="K878" s="3">
        <v>79</v>
      </c>
      <c r="L878" s="3" t="s">
        <v>516</v>
      </c>
      <c r="M878" s="3" t="s">
        <v>12</v>
      </c>
      <c r="N878" s="2" t="s">
        <v>12</v>
      </c>
      <c r="O878" s="3" t="s">
        <v>516</v>
      </c>
      <c r="P878" s="3">
        <v>0</v>
      </c>
      <c r="Q878" s="4" t="s">
        <v>7098</v>
      </c>
      <c r="R878" s="4" t="s">
        <v>7099</v>
      </c>
      <c r="S878" s="4" t="s">
        <v>7619</v>
      </c>
      <c r="T878" s="6">
        <v>94574</v>
      </c>
      <c r="U878" s="3" t="s">
        <v>12</v>
      </c>
      <c r="V878" s="3">
        <v>7</v>
      </c>
      <c r="W878" s="3">
        <v>67</v>
      </c>
      <c r="X878" s="31">
        <f t="shared" si="13"/>
        <v>6</v>
      </c>
      <c r="Y878" s="3" t="s">
        <v>8246</v>
      </c>
      <c r="Z878" s="2" t="s">
        <v>12</v>
      </c>
      <c r="AA878" s="14">
        <v>42.07</v>
      </c>
      <c r="AB878" s="2" t="s">
        <v>516</v>
      </c>
      <c r="AC878" s="2" t="s">
        <v>12</v>
      </c>
      <c r="AD878" s="2" t="s">
        <v>8244</v>
      </c>
      <c r="AE878" s="14">
        <v>12</v>
      </c>
      <c r="AF878" s="2" t="s">
        <v>12</v>
      </c>
      <c r="AG878" s="2" t="s">
        <v>12</v>
      </c>
      <c r="AH878" s="2" t="s">
        <v>516</v>
      </c>
      <c r="AI878" s="2" t="s">
        <v>12</v>
      </c>
      <c r="AJ878" s="2" t="s">
        <v>516</v>
      </c>
      <c r="AK878" s="2" t="s">
        <v>516</v>
      </c>
      <c r="AL878" s="2" t="s">
        <v>516</v>
      </c>
      <c r="AM878" s="2" t="s">
        <v>12</v>
      </c>
      <c r="AN878" s="2" t="s">
        <v>8245</v>
      </c>
      <c r="AO878" s="2" t="s">
        <v>12</v>
      </c>
      <c r="AP878" s="2" t="s">
        <v>8236</v>
      </c>
      <c r="AQ878" s="14">
        <v>60.95</v>
      </c>
      <c r="AR878" s="14">
        <v>4119.3999999999996</v>
      </c>
      <c r="AS878" s="14">
        <v>17.190000000000001</v>
      </c>
      <c r="AT878" s="14">
        <v>0</v>
      </c>
      <c r="AU878" s="14">
        <v>2818.69</v>
      </c>
      <c r="AV878" s="14">
        <v>6920.9</v>
      </c>
    </row>
    <row r="879" spans="1:48" x14ac:dyDescent="0.25">
      <c r="A879" s="11" t="s">
        <v>918</v>
      </c>
      <c r="B879" s="3" t="s">
        <v>10</v>
      </c>
      <c r="C879" s="2">
        <v>3</v>
      </c>
      <c r="D879" s="2" t="s">
        <v>515</v>
      </c>
      <c r="E879" s="2" t="s">
        <v>516</v>
      </c>
      <c r="F879" s="2">
        <v>30</v>
      </c>
      <c r="G879" s="2">
        <v>2044</v>
      </c>
      <c r="H879" s="32" t="s">
        <v>8314</v>
      </c>
      <c r="I879" s="2"/>
      <c r="J879" s="2" t="s">
        <v>7093</v>
      </c>
      <c r="K879" s="3">
        <v>68</v>
      </c>
      <c r="L879" s="3" t="s">
        <v>516</v>
      </c>
      <c r="M879" s="3" t="s">
        <v>12</v>
      </c>
      <c r="N879" s="2" t="s">
        <v>516</v>
      </c>
      <c r="O879" s="3" t="s">
        <v>516</v>
      </c>
      <c r="P879" s="3">
        <v>0</v>
      </c>
      <c r="Q879" s="4" t="s">
        <v>7098</v>
      </c>
      <c r="R879" s="4" t="s">
        <v>7099</v>
      </c>
      <c r="S879" s="4" t="s">
        <v>7620</v>
      </c>
      <c r="T879" s="6">
        <v>94579</v>
      </c>
      <c r="U879" s="3" t="s">
        <v>516</v>
      </c>
      <c r="V879" s="3">
        <v>0</v>
      </c>
      <c r="W879" s="2">
        <v>29</v>
      </c>
      <c r="X879" s="32">
        <f t="shared" si="13"/>
        <v>3</v>
      </c>
      <c r="Y879" s="2" t="s">
        <v>8241</v>
      </c>
      <c r="Z879" s="2" t="s">
        <v>12</v>
      </c>
      <c r="AA879" s="14">
        <v>8.8800000000000008</v>
      </c>
      <c r="AB879" s="2" t="s">
        <v>12</v>
      </c>
      <c r="AC879" s="2" t="s">
        <v>12</v>
      </c>
      <c r="AD879" s="2" t="s">
        <v>8234</v>
      </c>
      <c r="AE879" s="14">
        <v>22</v>
      </c>
      <c r="AF879" s="2" t="s">
        <v>12</v>
      </c>
      <c r="AG879" s="2" t="s">
        <v>12</v>
      </c>
      <c r="AH879" s="2" t="s">
        <v>516</v>
      </c>
      <c r="AI879" s="2" t="s">
        <v>516</v>
      </c>
      <c r="AJ879" s="2" t="s">
        <v>516</v>
      </c>
      <c r="AK879" s="2" t="s">
        <v>516</v>
      </c>
      <c r="AL879" s="2" t="s">
        <v>516</v>
      </c>
      <c r="AM879" s="2" t="s">
        <v>12</v>
      </c>
      <c r="AN879" s="2" t="s">
        <v>8247</v>
      </c>
      <c r="AO879" s="2" t="s">
        <v>12</v>
      </c>
      <c r="AP879" s="2" t="s">
        <v>8236</v>
      </c>
      <c r="AQ879" s="14">
        <v>58.55</v>
      </c>
      <c r="AR879" s="14">
        <v>1718.95</v>
      </c>
      <c r="AS879" s="14">
        <v>33.1</v>
      </c>
      <c r="AT879" s="14">
        <v>0</v>
      </c>
      <c r="AU879" s="14">
        <v>257.52000000000004</v>
      </c>
      <c r="AV879" s="14">
        <v>1943.3700000000001</v>
      </c>
    </row>
    <row r="880" spans="1:48" x14ac:dyDescent="0.25">
      <c r="A880" s="11" t="s">
        <v>919</v>
      </c>
      <c r="B880" s="3" t="s">
        <v>10</v>
      </c>
      <c r="C880" s="2">
        <v>4</v>
      </c>
      <c r="D880" s="2" t="s">
        <v>515</v>
      </c>
      <c r="E880" s="2" t="s">
        <v>516</v>
      </c>
      <c r="F880" s="2">
        <v>39</v>
      </c>
      <c r="G880" s="2">
        <v>3276</v>
      </c>
      <c r="H880" s="32" t="s">
        <v>8314</v>
      </c>
      <c r="I880" s="2"/>
      <c r="J880" s="2" t="s">
        <v>7093</v>
      </c>
      <c r="K880" s="3">
        <v>73</v>
      </c>
      <c r="L880" s="3" t="s">
        <v>516</v>
      </c>
      <c r="M880" s="3" t="s">
        <v>12</v>
      </c>
      <c r="N880" s="2" t="s">
        <v>516</v>
      </c>
      <c r="O880" s="3" t="s">
        <v>516</v>
      </c>
      <c r="P880" s="3">
        <v>0</v>
      </c>
      <c r="Q880" s="4" t="s">
        <v>7098</v>
      </c>
      <c r="R880" s="4" t="s">
        <v>7099</v>
      </c>
      <c r="S880" s="4" t="s">
        <v>7297</v>
      </c>
      <c r="T880" s="6">
        <v>94609</v>
      </c>
      <c r="U880" s="3" t="s">
        <v>516</v>
      </c>
      <c r="V880" s="3">
        <v>0</v>
      </c>
      <c r="W880" s="2">
        <v>14</v>
      </c>
      <c r="X880" s="32">
        <f t="shared" si="13"/>
        <v>2</v>
      </c>
      <c r="Y880" s="2" t="s">
        <v>8233</v>
      </c>
      <c r="Z880" s="2" t="s">
        <v>12</v>
      </c>
      <c r="AA880" s="14">
        <v>7.34</v>
      </c>
      <c r="AB880" s="2" t="s">
        <v>12</v>
      </c>
      <c r="AC880" s="2" t="s">
        <v>12</v>
      </c>
      <c r="AD880" s="2" t="s">
        <v>8238</v>
      </c>
      <c r="AE880" s="14">
        <v>3</v>
      </c>
      <c r="AF880" s="2" t="s">
        <v>516</v>
      </c>
      <c r="AG880" s="2" t="s">
        <v>516</v>
      </c>
      <c r="AH880" s="2" t="s">
        <v>12</v>
      </c>
      <c r="AI880" s="2" t="s">
        <v>516</v>
      </c>
      <c r="AJ880" s="2" t="s">
        <v>516</v>
      </c>
      <c r="AK880" s="2" t="s">
        <v>516</v>
      </c>
      <c r="AL880" s="2" t="s">
        <v>516</v>
      </c>
      <c r="AM880" s="2" t="s">
        <v>12</v>
      </c>
      <c r="AN880" s="2" t="s">
        <v>8247</v>
      </c>
      <c r="AO880" s="2" t="s">
        <v>12</v>
      </c>
      <c r="AP880" s="2" t="s">
        <v>8236</v>
      </c>
      <c r="AQ880" s="14">
        <v>80.349999999999994</v>
      </c>
      <c r="AR880" s="14">
        <v>1058.0999999999999</v>
      </c>
      <c r="AS880" s="14">
        <v>32.71</v>
      </c>
      <c r="AT880" s="14">
        <v>0</v>
      </c>
      <c r="AU880" s="14">
        <v>102.75999999999999</v>
      </c>
      <c r="AV880" s="14">
        <v>1128.1499999999999</v>
      </c>
    </row>
    <row r="881" spans="1:48" x14ac:dyDescent="0.25">
      <c r="A881" s="11" t="s">
        <v>920</v>
      </c>
      <c r="B881" s="3" t="s">
        <v>10</v>
      </c>
      <c r="C881" s="2">
        <v>4</v>
      </c>
      <c r="D881" s="2" t="s">
        <v>515</v>
      </c>
      <c r="E881" s="2" t="s">
        <v>516</v>
      </c>
      <c r="F881" s="2">
        <v>74</v>
      </c>
      <c r="G881" s="2">
        <v>3878</v>
      </c>
      <c r="H881" s="32" t="s">
        <v>8314</v>
      </c>
      <c r="I881" s="2"/>
      <c r="J881" s="2" t="s">
        <v>7093</v>
      </c>
      <c r="K881" s="3">
        <v>70</v>
      </c>
      <c r="L881" s="3" t="s">
        <v>516</v>
      </c>
      <c r="M881" s="3" t="s">
        <v>12</v>
      </c>
      <c r="N881" s="2" t="s">
        <v>516</v>
      </c>
      <c r="O881" s="3" t="s">
        <v>516</v>
      </c>
      <c r="P881" s="3">
        <v>0</v>
      </c>
      <c r="Q881" s="4" t="s">
        <v>7098</v>
      </c>
      <c r="R881" s="4" t="s">
        <v>7099</v>
      </c>
      <c r="S881" s="4" t="s">
        <v>7144</v>
      </c>
      <c r="T881" s="6">
        <v>94709</v>
      </c>
      <c r="U881" s="3" t="s">
        <v>516</v>
      </c>
      <c r="V881" s="3">
        <v>0</v>
      </c>
      <c r="W881" s="2">
        <v>18</v>
      </c>
      <c r="X881" s="32">
        <f t="shared" si="13"/>
        <v>2</v>
      </c>
      <c r="Y881" s="2" t="s">
        <v>8233</v>
      </c>
      <c r="Z881" s="2" t="s">
        <v>12</v>
      </c>
      <c r="AA881" s="14">
        <v>25.7</v>
      </c>
      <c r="AB881" s="2" t="s">
        <v>516</v>
      </c>
      <c r="AC881" s="2" t="s">
        <v>12</v>
      </c>
      <c r="AD881" s="2" t="s">
        <v>8238</v>
      </c>
      <c r="AE881" s="14">
        <v>23</v>
      </c>
      <c r="AF881" s="2" t="s">
        <v>516</v>
      </c>
      <c r="AG881" s="2" t="s">
        <v>516</v>
      </c>
      <c r="AH881" s="2" t="s">
        <v>12</v>
      </c>
      <c r="AI881" s="2" t="s">
        <v>516</v>
      </c>
      <c r="AJ881" s="2" t="s">
        <v>516</v>
      </c>
      <c r="AK881" s="2" t="s">
        <v>12</v>
      </c>
      <c r="AL881" s="2" t="s">
        <v>516</v>
      </c>
      <c r="AM881" s="2" t="s">
        <v>516</v>
      </c>
      <c r="AN881" s="2" t="s">
        <v>8247</v>
      </c>
      <c r="AO881" s="2" t="s">
        <v>12</v>
      </c>
      <c r="AP881" s="2" t="s">
        <v>8236</v>
      </c>
      <c r="AQ881" s="14">
        <v>84.95</v>
      </c>
      <c r="AR881" s="14">
        <v>1443.65</v>
      </c>
      <c r="AS881" s="14">
        <v>4.76</v>
      </c>
      <c r="AT881" s="14">
        <v>70</v>
      </c>
      <c r="AU881" s="14">
        <v>462.59999999999997</v>
      </c>
      <c r="AV881" s="14">
        <v>1971.49</v>
      </c>
    </row>
    <row r="882" spans="1:48" x14ac:dyDescent="0.25">
      <c r="A882" s="11" t="s">
        <v>921</v>
      </c>
      <c r="B882" s="3" t="s">
        <v>10</v>
      </c>
      <c r="C882" s="2">
        <v>4</v>
      </c>
      <c r="D882" s="2" t="s">
        <v>515</v>
      </c>
      <c r="E882" s="2" t="s">
        <v>516</v>
      </c>
      <c r="F882" s="2">
        <v>57</v>
      </c>
      <c r="G882" s="2">
        <v>5232</v>
      </c>
      <c r="H882" s="32" t="s">
        <v>8314</v>
      </c>
      <c r="I882" s="2"/>
      <c r="J882" s="2" t="s">
        <v>7093</v>
      </c>
      <c r="K882" s="3">
        <v>77</v>
      </c>
      <c r="L882" s="3" t="s">
        <v>516</v>
      </c>
      <c r="M882" s="3" t="s">
        <v>12</v>
      </c>
      <c r="N882" s="2" t="s">
        <v>516</v>
      </c>
      <c r="O882" s="3" t="s">
        <v>516</v>
      </c>
      <c r="P882" s="3">
        <v>0</v>
      </c>
      <c r="Q882" s="4" t="s">
        <v>7098</v>
      </c>
      <c r="R882" s="4" t="s">
        <v>7099</v>
      </c>
      <c r="S882" s="4" t="s">
        <v>7144</v>
      </c>
      <c r="T882" s="6">
        <v>94710</v>
      </c>
      <c r="U882" s="3" t="s">
        <v>516</v>
      </c>
      <c r="V882" s="3">
        <v>0</v>
      </c>
      <c r="W882" s="2">
        <v>72</v>
      </c>
      <c r="X882" s="32">
        <f t="shared" si="13"/>
        <v>6</v>
      </c>
      <c r="Y882" s="2" t="s">
        <v>8246</v>
      </c>
      <c r="Z882" s="2" t="s">
        <v>12</v>
      </c>
      <c r="AA882" s="14">
        <v>14.12</v>
      </c>
      <c r="AB882" s="2" t="s">
        <v>12</v>
      </c>
      <c r="AC882" s="2" t="s">
        <v>12</v>
      </c>
      <c r="AD882" s="2" t="s">
        <v>8238</v>
      </c>
      <c r="AE882" s="14">
        <v>23</v>
      </c>
      <c r="AF882" s="2" t="s">
        <v>12</v>
      </c>
      <c r="AG882" s="2" t="s">
        <v>12</v>
      </c>
      <c r="AH882" s="2" t="s">
        <v>516</v>
      </c>
      <c r="AI882" s="2" t="s">
        <v>12</v>
      </c>
      <c r="AJ882" s="2" t="s">
        <v>12</v>
      </c>
      <c r="AK882" s="2" t="s">
        <v>12</v>
      </c>
      <c r="AL882" s="2" t="s">
        <v>516</v>
      </c>
      <c r="AM882" s="2" t="s">
        <v>12</v>
      </c>
      <c r="AN882" s="2" t="s">
        <v>8247</v>
      </c>
      <c r="AO882" s="2" t="s">
        <v>12</v>
      </c>
      <c r="AP882" s="2" t="s">
        <v>8236</v>
      </c>
      <c r="AQ882" s="14">
        <v>110.1</v>
      </c>
      <c r="AR882" s="14">
        <v>7746.7</v>
      </c>
      <c r="AS882" s="14">
        <v>44.81</v>
      </c>
      <c r="AT882" s="14">
        <v>0</v>
      </c>
      <c r="AU882" s="14">
        <v>1016.64</v>
      </c>
      <c r="AV882" s="14">
        <v>8718.5299999999988</v>
      </c>
    </row>
    <row r="883" spans="1:48" x14ac:dyDescent="0.25">
      <c r="A883" s="11" t="s">
        <v>922</v>
      </c>
      <c r="B883" s="3" t="s">
        <v>10</v>
      </c>
      <c r="C883" s="2">
        <v>4</v>
      </c>
      <c r="D883" s="2" t="s">
        <v>515</v>
      </c>
      <c r="E883" s="2" t="s">
        <v>516</v>
      </c>
      <c r="F883" s="2">
        <v>77</v>
      </c>
      <c r="G883" s="2">
        <v>4241</v>
      </c>
      <c r="H883" s="32" t="s">
        <v>8314</v>
      </c>
      <c r="I883" s="2"/>
      <c r="J883" s="2" t="s">
        <v>7093</v>
      </c>
      <c r="K883" s="3">
        <v>73</v>
      </c>
      <c r="L883" s="3" t="s">
        <v>516</v>
      </c>
      <c r="M883" s="3" t="s">
        <v>12</v>
      </c>
      <c r="N883" s="2" t="s">
        <v>516</v>
      </c>
      <c r="O883" s="3" t="s">
        <v>516</v>
      </c>
      <c r="P883" s="3">
        <v>0</v>
      </c>
      <c r="Q883" s="4" t="s">
        <v>7098</v>
      </c>
      <c r="R883" s="4" t="s">
        <v>7099</v>
      </c>
      <c r="S883" s="4" t="s">
        <v>7366</v>
      </c>
      <c r="T883" s="6">
        <v>94801</v>
      </c>
      <c r="U883" s="3" t="s">
        <v>516</v>
      </c>
      <c r="V883" s="3">
        <v>0</v>
      </c>
      <c r="W883" s="2">
        <v>71</v>
      </c>
      <c r="X883" s="32">
        <f t="shared" si="13"/>
        <v>6</v>
      </c>
      <c r="Y883" s="2" t="s">
        <v>8246</v>
      </c>
      <c r="Z883" s="2" t="s">
        <v>12</v>
      </c>
      <c r="AA883" s="14">
        <v>34.36</v>
      </c>
      <c r="AB883" s="2" t="s">
        <v>12</v>
      </c>
      <c r="AC883" s="2" t="s">
        <v>12</v>
      </c>
      <c r="AD883" s="2" t="s">
        <v>8238</v>
      </c>
      <c r="AE883" s="14">
        <v>13</v>
      </c>
      <c r="AF883" s="2" t="s">
        <v>516</v>
      </c>
      <c r="AG883" s="2" t="s">
        <v>12</v>
      </c>
      <c r="AH883" s="2" t="s">
        <v>516</v>
      </c>
      <c r="AI883" s="2" t="s">
        <v>516</v>
      </c>
      <c r="AJ883" s="2" t="s">
        <v>12</v>
      </c>
      <c r="AK883" s="2" t="s">
        <v>12</v>
      </c>
      <c r="AL883" s="2" t="s">
        <v>516</v>
      </c>
      <c r="AM883" s="2" t="s">
        <v>12</v>
      </c>
      <c r="AN883" s="2" t="s">
        <v>8247</v>
      </c>
      <c r="AO883" s="2" t="s">
        <v>12</v>
      </c>
      <c r="AP883" s="2" t="s">
        <v>8239</v>
      </c>
      <c r="AQ883" s="14">
        <v>99.65</v>
      </c>
      <c r="AR883" s="14">
        <v>6951.15</v>
      </c>
      <c r="AS883" s="14">
        <v>3.33</v>
      </c>
      <c r="AT883" s="14">
        <v>0</v>
      </c>
      <c r="AU883" s="14">
        <v>2439.56</v>
      </c>
      <c r="AV883" s="14">
        <v>9387.3799999999992</v>
      </c>
    </row>
    <row r="884" spans="1:48" x14ac:dyDescent="0.25">
      <c r="A884" s="11" t="s">
        <v>923</v>
      </c>
      <c r="B884" s="3" t="s">
        <v>10</v>
      </c>
      <c r="C884" s="2">
        <v>5</v>
      </c>
      <c r="D884" s="2" t="s">
        <v>515</v>
      </c>
      <c r="E884" s="2" t="s">
        <v>516</v>
      </c>
      <c r="F884" s="2">
        <v>68</v>
      </c>
      <c r="G884" s="2">
        <v>2599</v>
      </c>
      <c r="H884" s="32" t="s">
        <v>8314</v>
      </c>
      <c r="I884" s="2"/>
      <c r="J884" s="2" t="s">
        <v>7092</v>
      </c>
      <c r="K884" s="3">
        <v>74</v>
      </c>
      <c r="L884" s="3" t="s">
        <v>516</v>
      </c>
      <c r="M884" s="3" t="s">
        <v>12</v>
      </c>
      <c r="N884" s="2" t="s">
        <v>516</v>
      </c>
      <c r="O884" s="3" t="s">
        <v>516</v>
      </c>
      <c r="P884" s="3">
        <v>0</v>
      </c>
      <c r="Q884" s="4" t="s">
        <v>7098</v>
      </c>
      <c r="R884" s="4" t="s">
        <v>7099</v>
      </c>
      <c r="S884" s="4" t="s">
        <v>7215</v>
      </c>
      <c r="T884" s="6">
        <v>94803</v>
      </c>
      <c r="U884" s="3" t="s">
        <v>516</v>
      </c>
      <c r="V884" s="3">
        <v>0</v>
      </c>
      <c r="W884" s="2">
        <v>5</v>
      </c>
      <c r="X884" s="32">
        <f t="shared" si="13"/>
        <v>1</v>
      </c>
      <c r="Y884" s="2" t="s">
        <v>8233</v>
      </c>
      <c r="Z884" s="2" t="s">
        <v>516</v>
      </c>
      <c r="AA884" s="14">
        <v>0</v>
      </c>
      <c r="AB884" s="2" t="s">
        <v>516</v>
      </c>
      <c r="AC884" s="2" t="s">
        <v>12</v>
      </c>
      <c r="AD884" s="2" t="s">
        <v>8234</v>
      </c>
      <c r="AE884" s="14">
        <v>4</v>
      </c>
      <c r="AF884" s="2" t="s">
        <v>516</v>
      </c>
      <c r="AG884" s="2" t="s">
        <v>516</v>
      </c>
      <c r="AH884" s="2" t="s">
        <v>12</v>
      </c>
      <c r="AI884" s="2" t="s">
        <v>12</v>
      </c>
      <c r="AJ884" s="2" t="s">
        <v>12</v>
      </c>
      <c r="AK884" s="2" t="s">
        <v>516</v>
      </c>
      <c r="AL884" s="2" t="s">
        <v>516</v>
      </c>
      <c r="AM884" s="2" t="s">
        <v>12</v>
      </c>
      <c r="AN884" s="2" t="s">
        <v>8247</v>
      </c>
      <c r="AO884" s="2" t="s">
        <v>516</v>
      </c>
      <c r="AP884" s="2" t="s">
        <v>8239</v>
      </c>
      <c r="AQ884" s="14">
        <v>45.4</v>
      </c>
      <c r="AR884" s="14">
        <v>214.75</v>
      </c>
      <c r="AS884" s="14">
        <v>0</v>
      </c>
      <c r="AT884" s="14">
        <v>0</v>
      </c>
      <c r="AU884" s="14">
        <v>0</v>
      </c>
      <c r="AV884" s="14">
        <v>214.75</v>
      </c>
    </row>
    <row r="885" spans="1:48" x14ac:dyDescent="0.25">
      <c r="A885" s="11" t="s">
        <v>924</v>
      </c>
      <c r="B885" s="3" t="s">
        <v>10</v>
      </c>
      <c r="C885" s="2">
        <v>3</v>
      </c>
      <c r="D885" s="2" t="s">
        <v>515</v>
      </c>
      <c r="E885" s="2" t="s">
        <v>516</v>
      </c>
      <c r="F885" s="2">
        <v>71</v>
      </c>
      <c r="G885" s="2">
        <v>5085</v>
      </c>
      <c r="H885" s="32" t="s">
        <v>8314</v>
      </c>
      <c r="I885" s="2"/>
      <c r="J885" s="2" t="s">
        <v>7093</v>
      </c>
      <c r="K885" s="3">
        <v>78</v>
      </c>
      <c r="L885" s="3" t="s">
        <v>516</v>
      </c>
      <c r="M885" s="3" t="s">
        <v>12</v>
      </c>
      <c r="N885" s="2" t="s">
        <v>516</v>
      </c>
      <c r="O885" s="3" t="s">
        <v>516</v>
      </c>
      <c r="P885" s="3">
        <v>0</v>
      </c>
      <c r="Q885" s="4" t="s">
        <v>7098</v>
      </c>
      <c r="R885" s="4" t="s">
        <v>7099</v>
      </c>
      <c r="S885" s="4" t="s">
        <v>7216</v>
      </c>
      <c r="T885" s="6">
        <v>94901</v>
      </c>
      <c r="U885" s="3" t="s">
        <v>516</v>
      </c>
      <c r="V885" s="3">
        <v>0</v>
      </c>
      <c r="W885" s="2">
        <v>52</v>
      </c>
      <c r="X885" s="32">
        <f t="shared" si="13"/>
        <v>5</v>
      </c>
      <c r="Y885" s="2" t="s">
        <v>8243</v>
      </c>
      <c r="Z885" s="2" t="s">
        <v>12</v>
      </c>
      <c r="AA885" s="14">
        <v>34</v>
      </c>
      <c r="AB885" s="2" t="s">
        <v>12</v>
      </c>
      <c r="AC885" s="2" t="s">
        <v>12</v>
      </c>
      <c r="AD885" s="2" t="s">
        <v>8234</v>
      </c>
      <c r="AE885" s="14">
        <v>3</v>
      </c>
      <c r="AF885" s="2" t="s">
        <v>12</v>
      </c>
      <c r="AG885" s="2" t="s">
        <v>516</v>
      </c>
      <c r="AH885" s="2" t="s">
        <v>12</v>
      </c>
      <c r="AI885" s="2" t="s">
        <v>516</v>
      </c>
      <c r="AJ885" s="2" t="s">
        <v>516</v>
      </c>
      <c r="AK885" s="2" t="s">
        <v>516</v>
      </c>
      <c r="AL885" s="2" t="s">
        <v>516</v>
      </c>
      <c r="AM885" s="2" t="s">
        <v>12</v>
      </c>
      <c r="AN885" s="2" t="s">
        <v>8247</v>
      </c>
      <c r="AO885" s="2" t="s">
        <v>516</v>
      </c>
      <c r="AP885" s="2" t="s">
        <v>8236</v>
      </c>
      <c r="AQ885" s="14">
        <v>59.85</v>
      </c>
      <c r="AR885" s="14">
        <v>3103.25</v>
      </c>
      <c r="AS885" s="14">
        <v>19.16</v>
      </c>
      <c r="AT885" s="14">
        <v>0</v>
      </c>
      <c r="AU885" s="14">
        <v>1768</v>
      </c>
      <c r="AV885" s="14">
        <v>4852.09</v>
      </c>
    </row>
    <row r="886" spans="1:48" x14ac:dyDescent="0.25">
      <c r="A886" s="11" t="s">
        <v>925</v>
      </c>
      <c r="B886" s="3" t="s">
        <v>10</v>
      </c>
      <c r="C886" s="2">
        <v>4</v>
      </c>
      <c r="D886" s="2" t="s">
        <v>515</v>
      </c>
      <c r="E886" s="2" t="s">
        <v>516</v>
      </c>
      <c r="F886" s="2">
        <v>68</v>
      </c>
      <c r="G886" s="2">
        <v>5597</v>
      </c>
      <c r="H886" s="32" t="s">
        <v>8314</v>
      </c>
      <c r="I886" s="2"/>
      <c r="J886" s="2" t="s">
        <v>7092</v>
      </c>
      <c r="K886" s="3">
        <v>76</v>
      </c>
      <c r="L886" s="3" t="s">
        <v>516</v>
      </c>
      <c r="M886" s="3" t="s">
        <v>12</v>
      </c>
      <c r="N886" s="2" t="s">
        <v>12</v>
      </c>
      <c r="O886" s="3" t="s">
        <v>516</v>
      </c>
      <c r="P886" s="3">
        <v>0</v>
      </c>
      <c r="Q886" s="4" t="s">
        <v>7098</v>
      </c>
      <c r="R886" s="4" t="s">
        <v>7099</v>
      </c>
      <c r="S886" s="4" t="s">
        <v>7217</v>
      </c>
      <c r="T886" s="6">
        <v>94945</v>
      </c>
      <c r="U886" s="3" t="s">
        <v>12</v>
      </c>
      <c r="V886" s="3">
        <v>5</v>
      </c>
      <c r="W886" s="3">
        <v>31</v>
      </c>
      <c r="X886" s="31">
        <f t="shared" si="13"/>
        <v>3</v>
      </c>
      <c r="Y886" s="3" t="s">
        <v>8241</v>
      </c>
      <c r="Z886" s="2" t="s">
        <v>12</v>
      </c>
      <c r="AA886" s="14">
        <v>46.06</v>
      </c>
      <c r="AB886" s="2" t="s">
        <v>12</v>
      </c>
      <c r="AC886" s="2" t="s">
        <v>12</v>
      </c>
      <c r="AD886" s="2" t="s">
        <v>8238</v>
      </c>
      <c r="AE886" s="14">
        <v>18</v>
      </c>
      <c r="AF886" s="2" t="s">
        <v>12</v>
      </c>
      <c r="AG886" s="2" t="s">
        <v>516</v>
      </c>
      <c r="AH886" s="2" t="s">
        <v>516</v>
      </c>
      <c r="AI886" s="2" t="s">
        <v>516</v>
      </c>
      <c r="AJ886" s="2" t="s">
        <v>12</v>
      </c>
      <c r="AK886" s="2" t="s">
        <v>516</v>
      </c>
      <c r="AL886" s="2" t="s">
        <v>516</v>
      </c>
      <c r="AM886" s="2" t="s">
        <v>12</v>
      </c>
      <c r="AN886" s="2" t="s">
        <v>8247</v>
      </c>
      <c r="AO886" s="2" t="s">
        <v>516</v>
      </c>
      <c r="AP886" s="2" t="s">
        <v>8236</v>
      </c>
      <c r="AQ886" s="14">
        <v>89.45</v>
      </c>
      <c r="AR886" s="14">
        <v>2807.65</v>
      </c>
      <c r="AS886" s="14">
        <v>31.58</v>
      </c>
      <c r="AT886" s="14">
        <v>0</v>
      </c>
      <c r="AU886" s="14">
        <v>1427.8600000000001</v>
      </c>
      <c r="AV886" s="14">
        <v>4203.93</v>
      </c>
    </row>
    <row r="887" spans="1:48" x14ac:dyDescent="0.25">
      <c r="A887" s="11" t="s">
        <v>926</v>
      </c>
      <c r="B887" s="3" t="s">
        <v>10</v>
      </c>
      <c r="C887" s="2">
        <v>3</v>
      </c>
      <c r="D887" s="2" t="s">
        <v>515</v>
      </c>
      <c r="E887" s="2" t="s">
        <v>516</v>
      </c>
      <c r="F887" s="2">
        <v>36</v>
      </c>
      <c r="G887" s="2">
        <v>3412</v>
      </c>
      <c r="H887" s="32" t="s">
        <v>8314</v>
      </c>
      <c r="I887" s="2"/>
      <c r="J887" s="2" t="s">
        <v>7092</v>
      </c>
      <c r="K887" s="3">
        <v>66</v>
      </c>
      <c r="L887" s="3" t="s">
        <v>516</v>
      </c>
      <c r="M887" s="3" t="s">
        <v>12</v>
      </c>
      <c r="N887" s="2" t="s">
        <v>12</v>
      </c>
      <c r="O887" s="3" t="s">
        <v>12</v>
      </c>
      <c r="P887" s="3">
        <v>2</v>
      </c>
      <c r="Q887" s="4" t="s">
        <v>7098</v>
      </c>
      <c r="R887" s="4" t="s">
        <v>7099</v>
      </c>
      <c r="S887" s="4" t="s">
        <v>7621</v>
      </c>
      <c r="T887" s="6">
        <v>94952</v>
      </c>
      <c r="U887" s="3" t="s">
        <v>12</v>
      </c>
      <c r="V887" s="3">
        <v>6</v>
      </c>
      <c r="W887" s="3">
        <v>24</v>
      </c>
      <c r="X887" s="31">
        <f t="shared" si="13"/>
        <v>2</v>
      </c>
      <c r="Y887" s="3" t="s">
        <v>8241</v>
      </c>
      <c r="Z887" s="2" t="s">
        <v>12</v>
      </c>
      <c r="AA887" s="14">
        <v>4.0599999999999996</v>
      </c>
      <c r="AB887" s="2" t="s">
        <v>12</v>
      </c>
      <c r="AC887" s="2" t="s">
        <v>12</v>
      </c>
      <c r="AD887" s="2" t="s">
        <v>8238</v>
      </c>
      <c r="AE887" s="14">
        <v>28</v>
      </c>
      <c r="AF887" s="2" t="s">
        <v>12</v>
      </c>
      <c r="AG887" s="2" t="s">
        <v>516</v>
      </c>
      <c r="AH887" s="2" t="s">
        <v>516</v>
      </c>
      <c r="AI887" s="2" t="s">
        <v>516</v>
      </c>
      <c r="AJ887" s="2" t="s">
        <v>516</v>
      </c>
      <c r="AK887" s="2" t="s">
        <v>516</v>
      </c>
      <c r="AL887" s="2" t="s">
        <v>516</v>
      </c>
      <c r="AM887" s="2" t="s">
        <v>12</v>
      </c>
      <c r="AN887" s="2" t="s">
        <v>8247</v>
      </c>
      <c r="AO887" s="2" t="s">
        <v>12</v>
      </c>
      <c r="AP887" s="2" t="s">
        <v>8236</v>
      </c>
      <c r="AQ887" s="14">
        <v>79.849999999999994</v>
      </c>
      <c r="AR887" s="14">
        <v>1857.75</v>
      </c>
      <c r="AS887" s="14">
        <v>0</v>
      </c>
      <c r="AT887" s="14">
        <v>0</v>
      </c>
      <c r="AU887" s="14">
        <v>97.44</v>
      </c>
      <c r="AV887" s="14">
        <v>1955.19</v>
      </c>
    </row>
    <row r="888" spans="1:48" x14ac:dyDescent="0.25">
      <c r="A888" s="11" t="s">
        <v>927</v>
      </c>
      <c r="B888" s="3" t="s">
        <v>10</v>
      </c>
      <c r="C888" s="2">
        <v>3</v>
      </c>
      <c r="D888" s="2" t="s">
        <v>515</v>
      </c>
      <c r="E888" s="2" t="s">
        <v>516</v>
      </c>
      <c r="F888" s="2">
        <v>48</v>
      </c>
      <c r="G888" s="2">
        <v>4017</v>
      </c>
      <c r="H888" s="32" t="s">
        <v>8314</v>
      </c>
      <c r="I888" s="2"/>
      <c r="J888" s="2" t="s">
        <v>7092</v>
      </c>
      <c r="K888" s="3">
        <v>65</v>
      </c>
      <c r="L888" s="3" t="s">
        <v>516</v>
      </c>
      <c r="M888" s="3" t="s">
        <v>12</v>
      </c>
      <c r="N888" s="2" t="s">
        <v>12</v>
      </c>
      <c r="O888" s="3" t="s">
        <v>516</v>
      </c>
      <c r="P888" s="3">
        <v>0</v>
      </c>
      <c r="Q888" s="4" t="s">
        <v>7098</v>
      </c>
      <c r="R888" s="4" t="s">
        <v>7099</v>
      </c>
      <c r="S888" s="4" t="s">
        <v>7621</v>
      </c>
      <c r="T888" s="6">
        <v>94954</v>
      </c>
      <c r="U888" s="3" t="s">
        <v>12</v>
      </c>
      <c r="V888" s="3">
        <v>9</v>
      </c>
      <c r="W888" s="3">
        <v>36</v>
      </c>
      <c r="X888" s="31">
        <f t="shared" si="13"/>
        <v>3</v>
      </c>
      <c r="Y888" s="3" t="s">
        <v>8241</v>
      </c>
      <c r="Z888" s="2" t="s">
        <v>12</v>
      </c>
      <c r="AA888" s="14">
        <v>47.16</v>
      </c>
      <c r="AB888" s="2" t="s">
        <v>516</v>
      </c>
      <c r="AC888" s="2" t="s">
        <v>12</v>
      </c>
      <c r="AD888" s="2" t="s">
        <v>8234</v>
      </c>
      <c r="AE888" s="14">
        <v>28</v>
      </c>
      <c r="AF888" s="2" t="s">
        <v>516</v>
      </c>
      <c r="AG888" s="2" t="s">
        <v>516</v>
      </c>
      <c r="AH888" s="2" t="s">
        <v>12</v>
      </c>
      <c r="AI888" s="2" t="s">
        <v>12</v>
      </c>
      <c r="AJ888" s="2" t="s">
        <v>516</v>
      </c>
      <c r="AK888" s="2" t="s">
        <v>516</v>
      </c>
      <c r="AL888" s="2" t="s">
        <v>516</v>
      </c>
      <c r="AM888" s="2" t="s">
        <v>12</v>
      </c>
      <c r="AN888" s="2" t="s">
        <v>8245</v>
      </c>
      <c r="AO888" s="2" t="s">
        <v>516</v>
      </c>
      <c r="AP888" s="2" t="s">
        <v>8239</v>
      </c>
      <c r="AQ888" s="14">
        <v>54.1</v>
      </c>
      <c r="AR888" s="14">
        <v>1992.85</v>
      </c>
      <c r="AS888" s="14">
        <v>1.0900000000000001</v>
      </c>
      <c r="AT888" s="14">
        <v>0</v>
      </c>
      <c r="AU888" s="14">
        <v>1697.7599999999998</v>
      </c>
      <c r="AV888" s="14">
        <v>3689.5199999999995</v>
      </c>
    </row>
    <row r="889" spans="1:48" x14ac:dyDescent="0.25">
      <c r="A889" s="11" t="s">
        <v>928</v>
      </c>
      <c r="B889" s="3" t="s">
        <v>10</v>
      </c>
      <c r="C889" s="2">
        <v>3</v>
      </c>
      <c r="D889" s="2" t="s">
        <v>515</v>
      </c>
      <c r="E889" s="2" t="s">
        <v>516</v>
      </c>
      <c r="F889" s="2">
        <v>25</v>
      </c>
      <c r="G889" s="2">
        <v>3048</v>
      </c>
      <c r="H889" s="32" t="s">
        <v>8314</v>
      </c>
      <c r="I889" s="2"/>
      <c r="J889" s="2" t="s">
        <v>7093</v>
      </c>
      <c r="K889" s="3">
        <v>65</v>
      </c>
      <c r="L889" s="3" t="s">
        <v>516</v>
      </c>
      <c r="M889" s="3" t="s">
        <v>12</v>
      </c>
      <c r="N889" s="2" t="s">
        <v>516</v>
      </c>
      <c r="O889" s="3" t="s">
        <v>516</v>
      </c>
      <c r="P889" s="3">
        <v>0</v>
      </c>
      <c r="Q889" s="4" t="s">
        <v>7098</v>
      </c>
      <c r="R889" s="4" t="s">
        <v>7099</v>
      </c>
      <c r="S889" s="4" t="s">
        <v>7463</v>
      </c>
      <c r="T889" s="6">
        <v>95007</v>
      </c>
      <c r="U889" s="3" t="s">
        <v>516</v>
      </c>
      <c r="V889" s="3">
        <v>0</v>
      </c>
      <c r="W889" s="2">
        <v>4</v>
      </c>
      <c r="X889" s="32">
        <f t="shared" si="13"/>
        <v>1</v>
      </c>
      <c r="Y889" s="2" t="s">
        <v>8233</v>
      </c>
      <c r="Z889" s="2" t="s">
        <v>12</v>
      </c>
      <c r="AA889" s="14">
        <v>31.13</v>
      </c>
      <c r="AB889" s="2" t="s">
        <v>12</v>
      </c>
      <c r="AC889" s="2" t="s">
        <v>12</v>
      </c>
      <c r="AD889" s="2" t="s">
        <v>8234</v>
      </c>
      <c r="AE889" s="14">
        <v>15</v>
      </c>
      <c r="AF889" s="2" t="s">
        <v>516</v>
      </c>
      <c r="AG889" s="2" t="s">
        <v>516</v>
      </c>
      <c r="AH889" s="2" t="s">
        <v>516</v>
      </c>
      <c r="AI889" s="2" t="s">
        <v>516</v>
      </c>
      <c r="AJ889" s="2" t="s">
        <v>516</v>
      </c>
      <c r="AK889" s="2" t="s">
        <v>516</v>
      </c>
      <c r="AL889" s="2" t="s">
        <v>516</v>
      </c>
      <c r="AM889" s="2" t="s">
        <v>12</v>
      </c>
      <c r="AN889" s="2" t="s">
        <v>8247</v>
      </c>
      <c r="AO889" s="2" t="s">
        <v>516</v>
      </c>
      <c r="AP889" s="2" t="s">
        <v>8242</v>
      </c>
      <c r="AQ889" s="14">
        <v>48.75</v>
      </c>
      <c r="AR889" s="14">
        <v>179.85</v>
      </c>
      <c r="AS889" s="14">
        <v>0</v>
      </c>
      <c r="AT889" s="14">
        <v>0</v>
      </c>
      <c r="AU889" s="14">
        <v>124.52</v>
      </c>
      <c r="AV889" s="14">
        <v>304.37</v>
      </c>
    </row>
    <row r="890" spans="1:48" x14ac:dyDescent="0.25">
      <c r="A890" s="11" t="s">
        <v>929</v>
      </c>
      <c r="B890" s="3" t="s">
        <v>10</v>
      </c>
      <c r="C890" s="2">
        <v>3</v>
      </c>
      <c r="D890" s="2" t="s">
        <v>515</v>
      </c>
      <c r="E890" s="2" t="s">
        <v>516</v>
      </c>
      <c r="F890" s="2">
        <v>55</v>
      </c>
      <c r="G890" s="2">
        <v>4162</v>
      </c>
      <c r="H890" s="32" t="s">
        <v>8314</v>
      </c>
      <c r="I890" s="2"/>
      <c r="J890" s="2" t="s">
        <v>7093</v>
      </c>
      <c r="K890" s="3">
        <v>76</v>
      </c>
      <c r="L890" s="3" t="s">
        <v>516</v>
      </c>
      <c r="M890" s="3" t="s">
        <v>12</v>
      </c>
      <c r="N890" s="2" t="s">
        <v>12</v>
      </c>
      <c r="O890" s="3" t="s">
        <v>12</v>
      </c>
      <c r="P890" s="3">
        <v>1</v>
      </c>
      <c r="Q890" s="4" t="s">
        <v>7098</v>
      </c>
      <c r="R890" s="4" t="s">
        <v>7099</v>
      </c>
      <c r="S890" s="4" t="s">
        <v>7622</v>
      </c>
      <c r="T890" s="6">
        <v>95046</v>
      </c>
      <c r="U890" s="3" t="s">
        <v>12</v>
      </c>
      <c r="V890" s="3">
        <v>7</v>
      </c>
      <c r="W890" s="3">
        <v>46</v>
      </c>
      <c r="X890" s="31">
        <f t="shared" si="13"/>
        <v>4</v>
      </c>
      <c r="Y890" s="3" t="s">
        <v>8243</v>
      </c>
      <c r="Z890" s="2" t="s">
        <v>12</v>
      </c>
      <c r="AA890" s="14">
        <v>20.420000000000002</v>
      </c>
      <c r="AB890" s="2" t="s">
        <v>12</v>
      </c>
      <c r="AC890" s="2" t="s">
        <v>12</v>
      </c>
      <c r="AD890" s="2" t="s">
        <v>8238</v>
      </c>
      <c r="AE890" s="14">
        <v>16</v>
      </c>
      <c r="AF890" s="2" t="s">
        <v>12</v>
      </c>
      <c r="AG890" s="2" t="s">
        <v>12</v>
      </c>
      <c r="AH890" s="2" t="s">
        <v>516</v>
      </c>
      <c r="AI890" s="2" t="s">
        <v>12</v>
      </c>
      <c r="AJ890" s="2" t="s">
        <v>12</v>
      </c>
      <c r="AK890" s="2" t="s">
        <v>12</v>
      </c>
      <c r="AL890" s="2" t="s">
        <v>516</v>
      </c>
      <c r="AM890" s="2" t="s">
        <v>12</v>
      </c>
      <c r="AN890" s="2" t="s">
        <v>8247</v>
      </c>
      <c r="AO890" s="2" t="s">
        <v>12</v>
      </c>
      <c r="AP890" s="2" t="s">
        <v>8236</v>
      </c>
      <c r="AQ890" s="14">
        <v>110.2</v>
      </c>
      <c r="AR890" s="14">
        <v>4972.1000000000004</v>
      </c>
      <c r="AS890" s="14">
        <v>0</v>
      </c>
      <c r="AT890" s="14">
        <v>0</v>
      </c>
      <c r="AU890" s="14">
        <v>939.32</v>
      </c>
      <c r="AV890" s="14">
        <v>5911.42</v>
      </c>
    </row>
    <row r="891" spans="1:48" x14ac:dyDescent="0.25">
      <c r="A891" s="11" t="s">
        <v>930</v>
      </c>
      <c r="B891" s="3" t="s">
        <v>10</v>
      </c>
      <c r="C891" s="2">
        <v>4</v>
      </c>
      <c r="D891" s="2" t="s">
        <v>515</v>
      </c>
      <c r="E891" s="2" t="s">
        <v>516</v>
      </c>
      <c r="F891" s="2">
        <v>28</v>
      </c>
      <c r="G891" s="2">
        <v>5421</v>
      </c>
      <c r="H891" s="32" t="s">
        <v>8314</v>
      </c>
      <c r="I891" s="2"/>
      <c r="J891" s="2" t="s">
        <v>7092</v>
      </c>
      <c r="K891" s="3">
        <v>74</v>
      </c>
      <c r="L891" s="3" t="s">
        <v>516</v>
      </c>
      <c r="M891" s="3" t="s">
        <v>12</v>
      </c>
      <c r="N891" s="2" t="s">
        <v>12</v>
      </c>
      <c r="O891" s="3" t="s">
        <v>516</v>
      </c>
      <c r="P891" s="3">
        <v>0</v>
      </c>
      <c r="Q891" s="4" t="s">
        <v>7098</v>
      </c>
      <c r="R891" s="4" t="s">
        <v>7099</v>
      </c>
      <c r="S891" s="4" t="s">
        <v>7623</v>
      </c>
      <c r="T891" s="6">
        <v>95066</v>
      </c>
      <c r="U891" s="3" t="s">
        <v>12</v>
      </c>
      <c r="V891" s="3">
        <v>9</v>
      </c>
      <c r="W891" s="3">
        <v>71</v>
      </c>
      <c r="X891" s="31">
        <f t="shared" si="13"/>
        <v>6</v>
      </c>
      <c r="Y891" s="3" t="s">
        <v>8246</v>
      </c>
      <c r="Z891" s="2" t="s">
        <v>516</v>
      </c>
      <c r="AA891" s="14">
        <v>0</v>
      </c>
      <c r="AB891" s="2" t="s">
        <v>516</v>
      </c>
      <c r="AC891" s="2" t="s">
        <v>12</v>
      </c>
      <c r="AD891" s="2" t="s">
        <v>8234</v>
      </c>
      <c r="AE891" s="14">
        <v>19</v>
      </c>
      <c r="AF891" s="2" t="s">
        <v>12</v>
      </c>
      <c r="AG891" s="2" t="s">
        <v>12</v>
      </c>
      <c r="AH891" s="2" t="s">
        <v>12</v>
      </c>
      <c r="AI891" s="2" t="s">
        <v>12</v>
      </c>
      <c r="AJ891" s="2" t="s">
        <v>516</v>
      </c>
      <c r="AK891" s="2" t="s">
        <v>516</v>
      </c>
      <c r="AL891" s="2" t="s">
        <v>516</v>
      </c>
      <c r="AM891" s="2" t="s">
        <v>12</v>
      </c>
      <c r="AN891" s="2" t="s">
        <v>8247</v>
      </c>
      <c r="AO891" s="2" t="s">
        <v>516</v>
      </c>
      <c r="AP891" s="2" t="s">
        <v>8239</v>
      </c>
      <c r="AQ891" s="14">
        <v>46.35</v>
      </c>
      <c r="AR891" s="14">
        <v>3353.4</v>
      </c>
      <c r="AS891" s="14">
        <v>18.64</v>
      </c>
      <c r="AT891" s="14">
        <v>0</v>
      </c>
      <c r="AU891" s="14">
        <v>0</v>
      </c>
      <c r="AV891" s="14">
        <v>3334.76</v>
      </c>
    </row>
    <row r="892" spans="1:48" x14ac:dyDescent="0.25">
      <c r="A892" s="11" t="s">
        <v>931</v>
      </c>
      <c r="B892" s="3" t="s">
        <v>10</v>
      </c>
      <c r="C892" s="2">
        <v>4</v>
      </c>
      <c r="D892" s="2" t="s">
        <v>515</v>
      </c>
      <c r="E892" s="2" t="s">
        <v>516</v>
      </c>
      <c r="F892" s="2">
        <v>58</v>
      </c>
      <c r="G892" s="2">
        <v>3960</v>
      </c>
      <c r="H892" s="32" t="s">
        <v>8314</v>
      </c>
      <c r="I892" s="2"/>
      <c r="J892" s="2" t="s">
        <v>7092</v>
      </c>
      <c r="K892" s="3">
        <v>76</v>
      </c>
      <c r="L892" s="3" t="s">
        <v>516</v>
      </c>
      <c r="M892" s="3" t="s">
        <v>12</v>
      </c>
      <c r="N892" s="2" t="s">
        <v>516</v>
      </c>
      <c r="O892" s="3" t="s">
        <v>516</v>
      </c>
      <c r="P892" s="3">
        <v>0</v>
      </c>
      <c r="Q892" s="4" t="s">
        <v>7098</v>
      </c>
      <c r="R892" s="4" t="s">
        <v>7099</v>
      </c>
      <c r="S892" s="4" t="s">
        <v>7220</v>
      </c>
      <c r="T892" s="6">
        <v>95215</v>
      </c>
      <c r="U892" s="3" t="s">
        <v>516</v>
      </c>
      <c r="V892" s="3">
        <v>0</v>
      </c>
      <c r="W892" s="2">
        <v>45</v>
      </c>
      <c r="X892" s="32">
        <f t="shared" si="13"/>
        <v>4</v>
      </c>
      <c r="Y892" s="2" t="s">
        <v>8243</v>
      </c>
      <c r="Z892" s="2" t="s">
        <v>12</v>
      </c>
      <c r="AA892" s="14">
        <v>15.65</v>
      </c>
      <c r="AB892" s="2" t="s">
        <v>12</v>
      </c>
      <c r="AC892" s="2" t="s">
        <v>12</v>
      </c>
      <c r="AD892" s="2" t="s">
        <v>8238</v>
      </c>
      <c r="AE892" s="14">
        <v>18</v>
      </c>
      <c r="AF892" s="2" t="s">
        <v>516</v>
      </c>
      <c r="AG892" s="2" t="s">
        <v>516</v>
      </c>
      <c r="AH892" s="2" t="s">
        <v>516</v>
      </c>
      <c r="AI892" s="2" t="s">
        <v>516</v>
      </c>
      <c r="AJ892" s="2" t="s">
        <v>12</v>
      </c>
      <c r="AK892" s="2" t="s">
        <v>12</v>
      </c>
      <c r="AL892" s="2" t="s">
        <v>516</v>
      </c>
      <c r="AM892" s="2" t="s">
        <v>12</v>
      </c>
      <c r="AN892" s="2" t="s">
        <v>8247</v>
      </c>
      <c r="AO892" s="2" t="s">
        <v>12</v>
      </c>
      <c r="AP892" s="2" t="s">
        <v>8236</v>
      </c>
      <c r="AQ892" s="14">
        <v>93.9</v>
      </c>
      <c r="AR892" s="14">
        <v>4200.25</v>
      </c>
      <c r="AS892" s="14">
        <v>0</v>
      </c>
      <c r="AT892" s="14">
        <v>0</v>
      </c>
      <c r="AU892" s="14">
        <v>704.25</v>
      </c>
      <c r="AV892" s="14">
        <v>4904.5</v>
      </c>
    </row>
    <row r="893" spans="1:48" x14ac:dyDescent="0.25">
      <c r="A893" s="11" t="s">
        <v>932</v>
      </c>
      <c r="B893" s="3" t="s">
        <v>10</v>
      </c>
      <c r="C893" s="2">
        <v>4</v>
      </c>
      <c r="D893" s="2" t="s">
        <v>515</v>
      </c>
      <c r="E893" s="2" t="s">
        <v>516</v>
      </c>
      <c r="F893" s="2">
        <v>38</v>
      </c>
      <c r="G893" s="2">
        <v>3114</v>
      </c>
      <c r="H893" s="32" t="s">
        <v>8314</v>
      </c>
      <c r="I893" s="2"/>
      <c r="J893" s="2" t="s">
        <v>7093</v>
      </c>
      <c r="K893" s="3">
        <v>79</v>
      </c>
      <c r="L893" s="3" t="s">
        <v>516</v>
      </c>
      <c r="M893" s="3" t="s">
        <v>12</v>
      </c>
      <c r="N893" s="2" t="s">
        <v>12</v>
      </c>
      <c r="O893" s="3" t="s">
        <v>516</v>
      </c>
      <c r="P893" s="3">
        <v>0</v>
      </c>
      <c r="Q893" s="4" t="s">
        <v>7098</v>
      </c>
      <c r="R893" s="4" t="s">
        <v>7099</v>
      </c>
      <c r="S893" s="4" t="s">
        <v>7222</v>
      </c>
      <c r="T893" s="6">
        <v>95250</v>
      </c>
      <c r="U893" s="3" t="s">
        <v>12</v>
      </c>
      <c r="V893" s="3">
        <v>8</v>
      </c>
      <c r="W893" s="3">
        <v>26</v>
      </c>
      <c r="X893" s="31">
        <f t="shared" si="13"/>
        <v>3</v>
      </c>
      <c r="Y893" s="3" t="s">
        <v>8241</v>
      </c>
      <c r="Z893" s="2" t="s">
        <v>12</v>
      </c>
      <c r="AA893" s="14">
        <v>18.66</v>
      </c>
      <c r="AB893" s="2" t="s">
        <v>12</v>
      </c>
      <c r="AC893" s="2" t="s">
        <v>12</v>
      </c>
      <c r="AD893" s="2" t="s">
        <v>8238</v>
      </c>
      <c r="AE893" s="14">
        <v>11</v>
      </c>
      <c r="AF893" s="2" t="s">
        <v>516</v>
      </c>
      <c r="AG893" s="2" t="s">
        <v>516</v>
      </c>
      <c r="AH893" s="2" t="s">
        <v>12</v>
      </c>
      <c r="AI893" s="2" t="s">
        <v>516</v>
      </c>
      <c r="AJ893" s="2" t="s">
        <v>12</v>
      </c>
      <c r="AK893" s="2" t="s">
        <v>12</v>
      </c>
      <c r="AL893" s="2" t="s">
        <v>516</v>
      </c>
      <c r="AM893" s="2" t="s">
        <v>12</v>
      </c>
      <c r="AN893" s="2" t="s">
        <v>8247</v>
      </c>
      <c r="AO893" s="2" t="s">
        <v>12</v>
      </c>
      <c r="AP893" s="2" t="s">
        <v>8236</v>
      </c>
      <c r="AQ893" s="14">
        <v>98.1</v>
      </c>
      <c r="AR893" s="14">
        <v>2510.6999999999998</v>
      </c>
      <c r="AS893" s="14">
        <v>44.17</v>
      </c>
      <c r="AT893" s="14">
        <v>0</v>
      </c>
      <c r="AU893" s="14">
        <v>485.16</v>
      </c>
      <c r="AV893" s="14">
        <v>2951.6899999999996</v>
      </c>
    </row>
    <row r="894" spans="1:48" x14ac:dyDescent="0.25">
      <c r="A894" s="11" t="s">
        <v>933</v>
      </c>
      <c r="B894" s="3" t="s">
        <v>10</v>
      </c>
      <c r="C894" s="2">
        <v>3</v>
      </c>
      <c r="D894" s="2" t="s">
        <v>515</v>
      </c>
      <c r="E894" s="2" t="s">
        <v>516</v>
      </c>
      <c r="F894" s="2">
        <v>45</v>
      </c>
      <c r="G894" s="2">
        <v>4337</v>
      </c>
      <c r="H894" s="32" t="s">
        <v>8314</v>
      </c>
      <c r="I894" s="2"/>
      <c r="J894" s="2" t="s">
        <v>7093</v>
      </c>
      <c r="K894" s="3">
        <v>79</v>
      </c>
      <c r="L894" s="3" t="s">
        <v>516</v>
      </c>
      <c r="M894" s="3" t="s">
        <v>12</v>
      </c>
      <c r="N894" s="2" t="s">
        <v>12</v>
      </c>
      <c r="O894" s="3" t="s">
        <v>516</v>
      </c>
      <c r="P894" s="3">
        <v>0</v>
      </c>
      <c r="Q894" s="4" t="s">
        <v>7098</v>
      </c>
      <c r="R894" s="4" t="s">
        <v>7099</v>
      </c>
      <c r="S894" s="4" t="s">
        <v>7624</v>
      </c>
      <c r="T894" s="6">
        <v>95316</v>
      </c>
      <c r="U894" s="3" t="s">
        <v>12</v>
      </c>
      <c r="V894" s="3">
        <v>2</v>
      </c>
      <c r="W894" s="3">
        <v>54</v>
      </c>
      <c r="X894" s="31">
        <f t="shared" si="13"/>
        <v>5</v>
      </c>
      <c r="Y894" s="3" t="s">
        <v>8243</v>
      </c>
      <c r="Z894" s="2" t="s">
        <v>12</v>
      </c>
      <c r="AA894" s="14">
        <v>43.71</v>
      </c>
      <c r="AB894" s="2" t="s">
        <v>12</v>
      </c>
      <c r="AC894" s="2" t="s">
        <v>12</v>
      </c>
      <c r="AD894" s="2" t="s">
        <v>8238</v>
      </c>
      <c r="AE894" s="14">
        <v>12</v>
      </c>
      <c r="AF894" s="2" t="s">
        <v>12</v>
      </c>
      <c r="AG894" s="2" t="s">
        <v>12</v>
      </c>
      <c r="AH894" s="2" t="s">
        <v>12</v>
      </c>
      <c r="AI894" s="2" t="s">
        <v>12</v>
      </c>
      <c r="AJ894" s="2" t="s">
        <v>12</v>
      </c>
      <c r="AK894" s="2" t="s">
        <v>12</v>
      </c>
      <c r="AL894" s="2" t="s">
        <v>516</v>
      </c>
      <c r="AM894" s="2" t="s">
        <v>12</v>
      </c>
      <c r="AN894" s="2" t="s">
        <v>8245</v>
      </c>
      <c r="AO894" s="2" t="s">
        <v>12</v>
      </c>
      <c r="AP894" s="2" t="s">
        <v>8236</v>
      </c>
      <c r="AQ894" s="14">
        <v>115.6</v>
      </c>
      <c r="AR894" s="14">
        <v>6431.05</v>
      </c>
      <c r="AS894" s="14">
        <v>0</v>
      </c>
      <c r="AT894" s="14">
        <v>0</v>
      </c>
      <c r="AU894" s="14">
        <v>2360.34</v>
      </c>
      <c r="AV894" s="14">
        <v>8791.39</v>
      </c>
    </row>
    <row r="895" spans="1:48" x14ac:dyDescent="0.25">
      <c r="A895" s="11" t="s">
        <v>934</v>
      </c>
      <c r="B895" s="3" t="s">
        <v>10</v>
      </c>
      <c r="C895" s="2">
        <v>4</v>
      </c>
      <c r="D895" s="2" t="s">
        <v>515</v>
      </c>
      <c r="E895" s="2" t="s">
        <v>516</v>
      </c>
      <c r="F895" s="2">
        <v>29</v>
      </c>
      <c r="G895" s="2">
        <v>6150</v>
      </c>
      <c r="H895" s="32" t="s">
        <v>8314</v>
      </c>
      <c r="I895" s="2"/>
      <c r="J895" s="2" t="s">
        <v>7092</v>
      </c>
      <c r="K895" s="3">
        <v>76</v>
      </c>
      <c r="L895" s="3" t="s">
        <v>516</v>
      </c>
      <c r="M895" s="3" t="s">
        <v>12</v>
      </c>
      <c r="N895" s="2" t="s">
        <v>12</v>
      </c>
      <c r="O895" s="3" t="s">
        <v>516</v>
      </c>
      <c r="P895" s="3">
        <v>0</v>
      </c>
      <c r="Q895" s="4" t="s">
        <v>7098</v>
      </c>
      <c r="R895" s="4" t="s">
        <v>7099</v>
      </c>
      <c r="S895" s="4" t="s">
        <v>7625</v>
      </c>
      <c r="T895" s="6">
        <v>95324</v>
      </c>
      <c r="U895" s="3" t="s">
        <v>12</v>
      </c>
      <c r="V895" s="3">
        <v>10</v>
      </c>
      <c r="W895" s="3">
        <v>60</v>
      </c>
      <c r="X895" s="31">
        <f t="shared" si="13"/>
        <v>5</v>
      </c>
      <c r="Y895" s="3" t="s">
        <v>8243</v>
      </c>
      <c r="Z895" s="2" t="s">
        <v>12</v>
      </c>
      <c r="AA895" s="14">
        <v>17.05</v>
      </c>
      <c r="AB895" s="2" t="s">
        <v>516</v>
      </c>
      <c r="AC895" s="2" t="s">
        <v>12</v>
      </c>
      <c r="AD895" s="2" t="s">
        <v>8238</v>
      </c>
      <c r="AE895" s="14">
        <v>21</v>
      </c>
      <c r="AF895" s="2" t="s">
        <v>516</v>
      </c>
      <c r="AG895" s="2" t="s">
        <v>12</v>
      </c>
      <c r="AH895" s="2" t="s">
        <v>12</v>
      </c>
      <c r="AI895" s="2" t="s">
        <v>516</v>
      </c>
      <c r="AJ895" s="2" t="s">
        <v>12</v>
      </c>
      <c r="AK895" s="2" t="s">
        <v>12</v>
      </c>
      <c r="AL895" s="2" t="s">
        <v>516</v>
      </c>
      <c r="AM895" s="2" t="s">
        <v>12</v>
      </c>
      <c r="AN895" s="2" t="s">
        <v>8245</v>
      </c>
      <c r="AO895" s="2" t="s">
        <v>12</v>
      </c>
      <c r="AP895" s="2" t="s">
        <v>8236</v>
      </c>
      <c r="AQ895" s="14">
        <v>97.95</v>
      </c>
      <c r="AR895" s="14">
        <v>5867</v>
      </c>
      <c r="AS895" s="14">
        <v>0</v>
      </c>
      <c r="AT895" s="14">
        <v>0</v>
      </c>
      <c r="AU895" s="14">
        <v>1023</v>
      </c>
      <c r="AV895" s="14">
        <v>6890</v>
      </c>
    </row>
    <row r="896" spans="1:48" x14ac:dyDescent="0.25">
      <c r="A896" s="11" t="s">
        <v>935</v>
      </c>
      <c r="B896" s="3" t="s">
        <v>10</v>
      </c>
      <c r="C896" s="2">
        <v>4</v>
      </c>
      <c r="D896" s="2" t="s">
        <v>515</v>
      </c>
      <c r="E896" s="2" t="s">
        <v>516</v>
      </c>
      <c r="F896" s="2">
        <v>29</v>
      </c>
      <c r="G896" s="2">
        <v>6202</v>
      </c>
      <c r="H896" s="32" t="s">
        <v>8314</v>
      </c>
      <c r="I896" s="2"/>
      <c r="J896" s="2" t="s">
        <v>7092</v>
      </c>
      <c r="K896" s="3">
        <v>73</v>
      </c>
      <c r="L896" s="3" t="s">
        <v>516</v>
      </c>
      <c r="M896" s="3" t="s">
        <v>12</v>
      </c>
      <c r="N896" s="2" t="s">
        <v>12</v>
      </c>
      <c r="O896" s="3" t="s">
        <v>516</v>
      </c>
      <c r="P896" s="3">
        <v>0</v>
      </c>
      <c r="Q896" s="4" t="s">
        <v>7098</v>
      </c>
      <c r="R896" s="4" t="s">
        <v>7099</v>
      </c>
      <c r="S896" s="4" t="s">
        <v>7626</v>
      </c>
      <c r="T896" s="6">
        <v>95335</v>
      </c>
      <c r="U896" s="3" t="s">
        <v>12</v>
      </c>
      <c r="V896" s="3">
        <v>4</v>
      </c>
      <c r="W896" s="3">
        <v>72</v>
      </c>
      <c r="X896" s="31">
        <f t="shared" si="13"/>
        <v>6</v>
      </c>
      <c r="Y896" s="3" t="s">
        <v>8246</v>
      </c>
      <c r="Z896" s="2" t="s">
        <v>12</v>
      </c>
      <c r="AA896" s="14">
        <v>33.68</v>
      </c>
      <c r="AB896" s="2" t="s">
        <v>12</v>
      </c>
      <c r="AC896" s="2" t="s">
        <v>12</v>
      </c>
      <c r="AD896" s="2" t="s">
        <v>8234</v>
      </c>
      <c r="AE896" s="14">
        <v>10</v>
      </c>
      <c r="AF896" s="2" t="s">
        <v>516</v>
      </c>
      <c r="AG896" s="2" t="s">
        <v>12</v>
      </c>
      <c r="AH896" s="2" t="s">
        <v>12</v>
      </c>
      <c r="AI896" s="2" t="s">
        <v>12</v>
      </c>
      <c r="AJ896" s="2" t="s">
        <v>12</v>
      </c>
      <c r="AK896" s="2" t="s">
        <v>516</v>
      </c>
      <c r="AL896" s="2" t="s">
        <v>516</v>
      </c>
      <c r="AM896" s="2" t="s">
        <v>12</v>
      </c>
      <c r="AN896" s="2" t="s">
        <v>8247</v>
      </c>
      <c r="AO896" s="2" t="s">
        <v>516</v>
      </c>
      <c r="AP896" s="2" t="s">
        <v>8239</v>
      </c>
      <c r="AQ896" s="14">
        <v>77.349999999999994</v>
      </c>
      <c r="AR896" s="14">
        <v>5396.25</v>
      </c>
      <c r="AS896" s="14">
        <v>0</v>
      </c>
      <c r="AT896" s="14">
        <v>0</v>
      </c>
      <c r="AU896" s="14">
        <v>2424.96</v>
      </c>
      <c r="AV896" s="14">
        <v>7821.21</v>
      </c>
    </row>
    <row r="897" spans="1:48" x14ac:dyDescent="0.25">
      <c r="A897" s="11" t="s">
        <v>936</v>
      </c>
      <c r="B897" s="3" t="s">
        <v>10</v>
      </c>
      <c r="C897" s="2">
        <v>4</v>
      </c>
      <c r="D897" s="2" t="s">
        <v>515</v>
      </c>
      <c r="E897" s="2" t="s">
        <v>516</v>
      </c>
      <c r="F897" s="2">
        <v>62</v>
      </c>
      <c r="G897" s="2">
        <v>6024</v>
      </c>
      <c r="H897" s="32" t="s">
        <v>8314</v>
      </c>
      <c r="I897" s="2"/>
      <c r="J897" s="2" t="s">
        <v>7093</v>
      </c>
      <c r="K897" s="3">
        <v>79</v>
      </c>
      <c r="L897" s="3" t="s">
        <v>516</v>
      </c>
      <c r="M897" s="3" t="s">
        <v>12</v>
      </c>
      <c r="N897" s="2" t="s">
        <v>516</v>
      </c>
      <c r="O897" s="3" t="s">
        <v>516</v>
      </c>
      <c r="P897" s="3">
        <v>0</v>
      </c>
      <c r="Q897" s="4" t="s">
        <v>7098</v>
      </c>
      <c r="R897" s="4" t="s">
        <v>7099</v>
      </c>
      <c r="S897" s="4" t="s">
        <v>7557</v>
      </c>
      <c r="T897" s="6">
        <v>95346</v>
      </c>
      <c r="U897" s="3" t="s">
        <v>516</v>
      </c>
      <c r="V897" s="3">
        <v>0</v>
      </c>
      <c r="W897" s="2">
        <v>70</v>
      </c>
      <c r="X897" s="32">
        <f t="shared" si="13"/>
        <v>6</v>
      </c>
      <c r="Y897" s="2" t="s">
        <v>8246</v>
      </c>
      <c r="Z897" s="2" t="s">
        <v>12</v>
      </c>
      <c r="AA897" s="14">
        <v>47.27</v>
      </c>
      <c r="AB897" s="2" t="s">
        <v>12</v>
      </c>
      <c r="AC897" s="2" t="s">
        <v>12</v>
      </c>
      <c r="AD897" s="2" t="s">
        <v>8244</v>
      </c>
      <c r="AE897" s="14">
        <v>3</v>
      </c>
      <c r="AF897" s="2" t="s">
        <v>516</v>
      </c>
      <c r="AG897" s="2" t="s">
        <v>12</v>
      </c>
      <c r="AH897" s="2" t="s">
        <v>12</v>
      </c>
      <c r="AI897" s="2" t="s">
        <v>12</v>
      </c>
      <c r="AJ897" s="2" t="s">
        <v>12</v>
      </c>
      <c r="AK897" s="2" t="s">
        <v>516</v>
      </c>
      <c r="AL897" s="2" t="s">
        <v>516</v>
      </c>
      <c r="AM897" s="2" t="s">
        <v>12</v>
      </c>
      <c r="AN897" s="2" t="s">
        <v>8247</v>
      </c>
      <c r="AO897" s="2" t="s">
        <v>12</v>
      </c>
      <c r="AP897" s="2" t="s">
        <v>8236</v>
      </c>
      <c r="AQ897" s="14">
        <v>75.5</v>
      </c>
      <c r="AR897" s="14">
        <v>5212.6499999999996</v>
      </c>
      <c r="AS897" s="14">
        <v>0</v>
      </c>
      <c r="AT897" s="14">
        <v>0</v>
      </c>
      <c r="AU897" s="14">
        <v>3308.9</v>
      </c>
      <c r="AV897" s="14">
        <v>8521.5499999999993</v>
      </c>
    </row>
    <row r="898" spans="1:48" x14ac:dyDescent="0.25">
      <c r="A898" s="11" t="s">
        <v>937</v>
      </c>
      <c r="B898" s="3" t="s">
        <v>10</v>
      </c>
      <c r="C898" s="2">
        <v>4</v>
      </c>
      <c r="D898" s="2" t="s">
        <v>515</v>
      </c>
      <c r="E898" s="2" t="s">
        <v>516</v>
      </c>
      <c r="F898" s="2">
        <v>41</v>
      </c>
      <c r="G898" s="2">
        <v>4254</v>
      </c>
      <c r="H898" s="32" t="s">
        <v>8314</v>
      </c>
      <c r="I898" s="2"/>
      <c r="J898" s="2" t="s">
        <v>7092</v>
      </c>
      <c r="K898" s="3">
        <v>80</v>
      </c>
      <c r="L898" s="3" t="s">
        <v>516</v>
      </c>
      <c r="M898" s="3" t="s">
        <v>12</v>
      </c>
      <c r="N898" s="2" t="s">
        <v>12</v>
      </c>
      <c r="O898" s="3" t="s">
        <v>516</v>
      </c>
      <c r="P898" s="3">
        <v>0</v>
      </c>
      <c r="Q898" s="4" t="s">
        <v>7098</v>
      </c>
      <c r="R898" s="4" t="s">
        <v>7099</v>
      </c>
      <c r="S898" s="4" t="s">
        <v>7627</v>
      </c>
      <c r="T898" s="6">
        <v>95363</v>
      </c>
      <c r="U898" s="3" t="s">
        <v>12</v>
      </c>
      <c r="V898" s="3">
        <v>7</v>
      </c>
      <c r="W898" s="3">
        <v>10</v>
      </c>
      <c r="X898" s="31">
        <f t="shared" ref="X898:X961" si="14">ROUNDUP(W898/12,0)</f>
        <v>1</v>
      </c>
      <c r="Y898" s="3" t="s">
        <v>8233</v>
      </c>
      <c r="Z898" s="2" t="s">
        <v>12</v>
      </c>
      <c r="AA898" s="14">
        <v>25.13</v>
      </c>
      <c r="AB898" s="2" t="s">
        <v>516</v>
      </c>
      <c r="AC898" s="2" t="s">
        <v>12</v>
      </c>
      <c r="AD898" s="2" t="s">
        <v>8238</v>
      </c>
      <c r="AE898" s="14">
        <v>30</v>
      </c>
      <c r="AF898" s="2" t="s">
        <v>12</v>
      </c>
      <c r="AG898" s="2" t="s">
        <v>516</v>
      </c>
      <c r="AH898" s="2" t="s">
        <v>516</v>
      </c>
      <c r="AI898" s="2" t="s">
        <v>516</v>
      </c>
      <c r="AJ898" s="2" t="s">
        <v>516</v>
      </c>
      <c r="AK898" s="2" t="s">
        <v>516</v>
      </c>
      <c r="AL898" s="2" t="s">
        <v>516</v>
      </c>
      <c r="AM898" s="2" t="s">
        <v>12</v>
      </c>
      <c r="AN898" s="2" t="s">
        <v>8247</v>
      </c>
      <c r="AO898" s="2" t="s">
        <v>516</v>
      </c>
      <c r="AP898" s="2" t="s">
        <v>8236</v>
      </c>
      <c r="AQ898" s="14">
        <v>75.3</v>
      </c>
      <c r="AR898" s="14">
        <v>720.45</v>
      </c>
      <c r="AS898" s="14">
        <v>0</v>
      </c>
      <c r="AT898" s="14">
        <v>0</v>
      </c>
      <c r="AU898" s="14">
        <v>251.29999999999998</v>
      </c>
      <c r="AV898" s="14">
        <v>971.75</v>
      </c>
    </row>
    <row r="899" spans="1:48" x14ac:dyDescent="0.25">
      <c r="A899" s="11" t="s">
        <v>938</v>
      </c>
      <c r="B899" s="3" t="s">
        <v>10</v>
      </c>
      <c r="C899" s="2">
        <v>4</v>
      </c>
      <c r="D899" s="2" t="s">
        <v>515</v>
      </c>
      <c r="E899" s="2" t="s">
        <v>516</v>
      </c>
      <c r="F899" s="2">
        <v>22</v>
      </c>
      <c r="G899" s="2">
        <v>2145</v>
      </c>
      <c r="H899" s="32" t="s">
        <v>8314</v>
      </c>
      <c r="I899" s="2"/>
      <c r="J899" s="2" t="s">
        <v>7092</v>
      </c>
      <c r="K899" s="3">
        <v>74</v>
      </c>
      <c r="L899" s="3" t="s">
        <v>516</v>
      </c>
      <c r="M899" s="3" t="s">
        <v>12</v>
      </c>
      <c r="N899" s="2" t="s">
        <v>516</v>
      </c>
      <c r="O899" s="3" t="s">
        <v>516</v>
      </c>
      <c r="P899" s="3">
        <v>0</v>
      </c>
      <c r="Q899" s="4" t="s">
        <v>7098</v>
      </c>
      <c r="R899" s="4" t="s">
        <v>7099</v>
      </c>
      <c r="S899" s="4" t="s">
        <v>7628</v>
      </c>
      <c r="T899" s="6">
        <v>95369</v>
      </c>
      <c r="U899" s="3" t="s">
        <v>516</v>
      </c>
      <c r="V899" s="3">
        <v>0</v>
      </c>
      <c r="W899" s="2">
        <v>9</v>
      </c>
      <c r="X899" s="32">
        <f t="shared" si="14"/>
        <v>1</v>
      </c>
      <c r="Y899" s="2" t="s">
        <v>8233</v>
      </c>
      <c r="Z899" s="2" t="s">
        <v>12</v>
      </c>
      <c r="AA899" s="14">
        <v>7.11</v>
      </c>
      <c r="AB899" s="2" t="s">
        <v>516</v>
      </c>
      <c r="AC899" s="2" t="s">
        <v>12</v>
      </c>
      <c r="AD899" s="2" t="s">
        <v>8234</v>
      </c>
      <c r="AE899" s="14">
        <v>12</v>
      </c>
      <c r="AF899" s="2" t="s">
        <v>516</v>
      </c>
      <c r="AG899" s="2" t="s">
        <v>516</v>
      </c>
      <c r="AH899" s="2" t="s">
        <v>516</v>
      </c>
      <c r="AI899" s="2" t="s">
        <v>12</v>
      </c>
      <c r="AJ899" s="2" t="s">
        <v>516</v>
      </c>
      <c r="AK899" s="2" t="s">
        <v>516</v>
      </c>
      <c r="AL899" s="2" t="s">
        <v>516</v>
      </c>
      <c r="AM899" s="2" t="s">
        <v>12</v>
      </c>
      <c r="AN899" s="2" t="s">
        <v>8247</v>
      </c>
      <c r="AO899" s="2" t="s">
        <v>516</v>
      </c>
      <c r="AP899" s="2" t="s">
        <v>8242</v>
      </c>
      <c r="AQ899" s="14">
        <v>49.2</v>
      </c>
      <c r="AR899" s="14">
        <v>447.9</v>
      </c>
      <c r="AS899" s="14">
        <v>0</v>
      </c>
      <c r="AT899" s="14">
        <v>0</v>
      </c>
      <c r="AU899" s="14">
        <v>63.99</v>
      </c>
      <c r="AV899" s="14">
        <v>511.89</v>
      </c>
    </row>
    <row r="900" spans="1:48" x14ac:dyDescent="0.25">
      <c r="A900" s="11" t="s">
        <v>939</v>
      </c>
      <c r="B900" s="3" t="s">
        <v>10</v>
      </c>
      <c r="C900" s="2">
        <v>3</v>
      </c>
      <c r="D900" s="2" t="s">
        <v>515</v>
      </c>
      <c r="E900" s="2" t="s">
        <v>516</v>
      </c>
      <c r="F900" s="2">
        <v>27</v>
      </c>
      <c r="G900" s="2">
        <v>5242</v>
      </c>
      <c r="H900" s="32" t="s">
        <v>8314</v>
      </c>
      <c r="I900" s="2"/>
      <c r="J900" s="2" t="s">
        <v>7093</v>
      </c>
      <c r="K900" s="3">
        <v>68</v>
      </c>
      <c r="L900" s="3" t="s">
        <v>516</v>
      </c>
      <c r="M900" s="3" t="s">
        <v>12</v>
      </c>
      <c r="N900" s="2" t="s">
        <v>12</v>
      </c>
      <c r="O900" s="3" t="s">
        <v>516</v>
      </c>
      <c r="P900" s="3">
        <v>0</v>
      </c>
      <c r="Q900" s="4" t="s">
        <v>7098</v>
      </c>
      <c r="R900" s="4" t="s">
        <v>7099</v>
      </c>
      <c r="S900" s="4" t="s">
        <v>7153</v>
      </c>
      <c r="T900" s="6">
        <v>92027</v>
      </c>
      <c r="U900" s="3" t="s">
        <v>12</v>
      </c>
      <c r="V900" s="3">
        <v>2</v>
      </c>
      <c r="W900" s="3">
        <v>32</v>
      </c>
      <c r="X900" s="31">
        <f t="shared" si="14"/>
        <v>3</v>
      </c>
      <c r="Y900" s="3" t="s">
        <v>8241</v>
      </c>
      <c r="Z900" s="2" t="s">
        <v>12</v>
      </c>
      <c r="AA900" s="14">
        <v>2.17</v>
      </c>
      <c r="AB900" s="2" t="s">
        <v>12</v>
      </c>
      <c r="AC900" s="2" t="s">
        <v>12</v>
      </c>
      <c r="AD900" s="2" t="s">
        <v>8238</v>
      </c>
      <c r="AE900" s="14">
        <v>11</v>
      </c>
      <c r="AF900" s="2" t="s">
        <v>516</v>
      </c>
      <c r="AG900" s="2" t="s">
        <v>516</v>
      </c>
      <c r="AH900" s="2" t="s">
        <v>12</v>
      </c>
      <c r="AI900" s="2" t="s">
        <v>516</v>
      </c>
      <c r="AJ900" s="2" t="s">
        <v>516</v>
      </c>
      <c r="AK900" s="2" t="s">
        <v>516</v>
      </c>
      <c r="AL900" s="2" t="s">
        <v>516</v>
      </c>
      <c r="AM900" s="2" t="s">
        <v>12</v>
      </c>
      <c r="AN900" s="2" t="s">
        <v>8247</v>
      </c>
      <c r="AO900" s="2" t="s">
        <v>516</v>
      </c>
      <c r="AP900" s="2" t="s">
        <v>8242</v>
      </c>
      <c r="AQ900" s="14">
        <v>79.3</v>
      </c>
      <c r="AR900" s="14">
        <v>2570</v>
      </c>
      <c r="AS900" s="14">
        <v>0</v>
      </c>
      <c r="AT900" s="14">
        <v>0</v>
      </c>
      <c r="AU900" s="14">
        <v>69.44</v>
      </c>
      <c r="AV900" s="14">
        <v>2639.44</v>
      </c>
    </row>
    <row r="901" spans="1:48" x14ac:dyDescent="0.25">
      <c r="A901" s="11" t="s">
        <v>940</v>
      </c>
      <c r="B901" s="3" t="s">
        <v>10</v>
      </c>
      <c r="C901" s="2">
        <v>5</v>
      </c>
      <c r="D901" s="2" t="s">
        <v>515</v>
      </c>
      <c r="E901" s="2" t="s">
        <v>516</v>
      </c>
      <c r="F901" s="2">
        <v>53</v>
      </c>
      <c r="G901" s="2">
        <v>5832</v>
      </c>
      <c r="H901" s="32" t="s">
        <v>8314</v>
      </c>
      <c r="I901" s="2"/>
      <c r="J901" s="2" t="s">
        <v>7093</v>
      </c>
      <c r="K901" s="3">
        <v>70</v>
      </c>
      <c r="L901" s="3" t="s">
        <v>516</v>
      </c>
      <c r="M901" s="3" t="s">
        <v>12</v>
      </c>
      <c r="N901" s="2" t="s">
        <v>12</v>
      </c>
      <c r="O901" s="3" t="s">
        <v>516</v>
      </c>
      <c r="P901" s="3">
        <v>0</v>
      </c>
      <c r="Q901" s="4" t="s">
        <v>7098</v>
      </c>
      <c r="R901" s="4" t="s">
        <v>7099</v>
      </c>
      <c r="S901" s="4" t="s">
        <v>7629</v>
      </c>
      <c r="T901" s="6">
        <v>95448</v>
      </c>
      <c r="U901" s="3" t="s">
        <v>12</v>
      </c>
      <c r="V901" s="3">
        <v>7</v>
      </c>
      <c r="W901" s="3">
        <v>72</v>
      </c>
      <c r="X901" s="31">
        <f t="shared" si="14"/>
        <v>6</v>
      </c>
      <c r="Y901" s="3" t="s">
        <v>8246</v>
      </c>
      <c r="Z901" s="2" t="s">
        <v>12</v>
      </c>
      <c r="AA901" s="14">
        <v>18.149999999999999</v>
      </c>
      <c r="AB901" s="2" t="s">
        <v>12</v>
      </c>
      <c r="AC901" s="2" t="s">
        <v>12</v>
      </c>
      <c r="AD901" s="2" t="s">
        <v>8238</v>
      </c>
      <c r="AE901" s="14">
        <v>16</v>
      </c>
      <c r="AF901" s="2" t="s">
        <v>516</v>
      </c>
      <c r="AG901" s="2" t="s">
        <v>12</v>
      </c>
      <c r="AH901" s="2" t="s">
        <v>12</v>
      </c>
      <c r="AI901" s="2" t="s">
        <v>516</v>
      </c>
      <c r="AJ901" s="2" t="s">
        <v>12</v>
      </c>
      <c r="AK901" s="2" t="s">
        <v>12</v>
      </c>
      <c r="AL901" s="2" t="s">
        <v>12</v>
      </c>
      <c r="AM901" s="2" t="s">
        <v>516</v>
      </c>
      <c r="AN901" s="2" t="s">
        <v>8245</v>
      </c>
      <c r="AO901" s="2" t="s">
        <v>12</v>
      </c>
      <c r="AP901" s="2" t="s">
        <v>8239</v>
      </c>
      <c r="AQ901" s="14">
        <v>105.75</v>
      </c>
      <c r="AR901" s="14">
        <v>7629.85</v>
      </c>
      <c r="AS901" s="14">
        <v>0</v>
      </c>
      <c r="AT901" s="14">
        <v>80</v>
      </c>
      <c r="AU901" s="14">
        <v>1306.8</v>
      </c>
      <c r="AV901" s="14">
        <v>9016.65</v>
      </c>
    </row>
    <row r="902" spans="1:48" x14ac:dyDescent="0.25">
      <c r="A902" s="11" t="s">
        <v>941</v>
      </c>
      <c r="B902" s="3" t="s">
        <v>10</v>
      </c>
      <c r="C902" s="2">
        <v>3</v>
      </c>
      <c r="D902" s="2" t="s">
        <v>515</v>
      </c>
      <c r="E902" s="2" t="s">
        <v>516</v>
      </c>
      <c r="F902" s="2">
        <v>68</v>
      </c>
      <c r="G902" s="2">
        <v>5061</v>
      </c>
      <c r="H902" s="32" t="s">
        <v>8314</v>
      </c>
      <c r="I902" s="2"/>
      <c r="J902" s="2" t="s">
        <v>7093</v>
      </c>
      <c r="K902" s="3">
        <v>70</v>
      </c>
      <c r="L902" s="3" t="s">
        <v>516</v>
      </c>
      <c r="M902" s="3" t="s">
        <v>12</v>
      </c>
      <c r="N902" s="2" t="s">
        <v>12</v>
      </c>
      <c r="O902" s="3" t="s">
        <v>516</v>
      </c>
      <c r="P902" s="3">
        <v>0</v>
      </c>
      <c r="Q902" s="4" t="s">
        <v>7098</v>
      </c>
      <c r="R902" s="4" t="s">
        <v>7099</v>
      </c>
      <c r="S902" s="4" t="s">
        <v>7476</v>
      </c>
      <c r="T902" s="6">
        <v>95451</v>
      </c>
      <c r="U902" s="3" t="s">
        <v>12</v>
      </c>
      <c r="V902" s="3">
        <v>8</v>
      </c>
      <c r="W902" s="3">
        <v>62</v>
      </c>
      <c r="X902" s="31">
        <f t="shared" si="14"/>
        <v>6</v>
      </c>
      <c r="Y902" s="3" t="s">
        <v>8243</v>
      </c>
      <c r="Z902" s="2" t="s">
        <v>12</v>
      </c>
      <c r="AA902" s="14">
        <v>22.74</v>
      </c>
      <c r="AB902" s="2" t="s">
        <v>12</v>
      </c>
      <c r="AC902" s="2" t="s">
        <v>12</v>
      </c>
      <c r="AD902" s="2" t="s">
        <v>8238</v>
      </c>
      <c r="AE902" s="14">
        <v>18</v>
      </c>
      <c r="AF902" s="2" t="s">
        <v>12</v>
      </c>
      <c r="AG902" s="2" t="s">
        <v>516</v>
      </c>
      <c r="AH902" s="2" t="s">
        <v>12</v>
      </c>
      <c r="AI902" s="2" t="s">
        <v>516</v>
      </c>
      <c r="AJ902" s="2" t="s">
        <v>12</v>
      </c>
      <c r="AK902" s="2" t="s">
        <v>12</v>
      </c>
      <c r="AL902" s="2" t="s">
        <v>12</v>
      </c>
      <c r="AM902" s="2" t="s">
        <v>12</v>
      </c>
      <c r="AN902" s="2" t="s">
        <v>8245</v>
      </c>
      <c r="AO902" s="2" t="s">
        <v>12</v>
      </c>
      <c r="AP902" s="2" t="s">
        <v>8236</v>
      </c>
      <c r="AQ902" s="14">
        <v>104.85</v>
      </c>
      <c r="AR902" s="14">
        <v>6312.9</v>
      </c>
      <c r="AS902" s="14">
        <v>0</v>
      </c>
      <c r="AT902" s="14">
        <v>0</v>
      </c>
      <c r="AU902" s="14">
        <v>1409.8799999999999</v>
      </c>
      <c r="AV902" s="14">
        <v>7722.78</v>
      </c>
    </row>
    <row r="903" spans="1:48" x14ac:dyDescent="0.25">
      <c r="A903" s="11" t="s">
        <v>942</v>
      </c>
      <c r="B903" s="3" t="s">
        <v>10</v>
      </c>
      <c r="C903" s="2">
        <v>3</v>
      </c>
      <c r="D903" s="2" t="s">
        <v>515</v>
      </c>
      <c r="E903" s="2" t="s">
        <v>516</v>
      </c>
      <c r="F903" s="2">
        <v>34</v>
      </c>
      <c r="G903" s="2">
        <v>4204</v>
      </c>
      <c r="H903" s="32" t="s">
        <v>8314</v>
      </c>
      <c r="I903" s="2"/>
      <c r="J903" s="2" t="s">
        <v>7092</v>
      </c>
      <c r="K903" s="3">
        <v>71</v>
      </c>
      <c r="L903" s="3" t="s">
        <v>516</v>
      </c>
      <c r="M903" s="3" t="s">
        <v>12</v>
      </c>
      <c r="N903" s="2" t="s">
        <v>516</v>
      </c>
      <c r="O903" s="3" t="s">
        <v>516</v>
      </c>
      <c r="P903" s="3">
        <v>0</v>
      </c>
      <c r="Q903" s="4" t="s">
        <v>7098</v>
      </c>
      <c r="R903" s="4" t="s">
        <v>7099</v>
      </c>
      <c r="S903" s="4" t="s">
        <v>7478</v>
      </c>
      <c r="T903" s="6">
        <v>95459</v>
      </c>
      <c r="U903" s="3" t="s">
        <v>516</v>
      </c>
      <c r="V903" s="3">
        <v>0</v>
      </c>
      <c r="W903" s="2">
        <v>69</v>
      </c>
      <c r="X903" s="32">
        <f t="shared" si="14"/>
        <v>6</v>
      </c>
      <c r="Y903" s="2" t="s">
        <v>8246</v>
      </c>
      <c r="Z903" s="2" t="s">
        <v>12</v>
      </c>
      <c r="AA903" s="14">
        <v>13.36</v>
      </c>
      <c r="AB903" s="2" t="s">
        <v>12</v>
      </c>
      <c r="AC903" s="2" t="s">
        <v>12</v>
      </c>
      <c r="AD903" s="2" t="s">
        <v>8244</v>
      </c>
      <c r="AE903" s="14">
        <v>10</v>
      </c>
      <c r="AF903" s="2" t="s">
        <v>12</v>
      </c>
      <c r="AG903" s="2" t="s">
        <v>516</v>
      </c>
      <c r="AH903" s="2" t="s">
        <v>12</v>
      </c>
      <c r="AI903" s="2" t="s">
        <v>12</v>
      </c>
      <c r="AJ903" s="2" t="s">
        <v>516</v>
      </c>
      <c r="AK903" s="2" t="s">
        <v>12</v>
      </c>
      <c r="AL903" s="2" t="s">
        <v>12</v>
      </c>
      <c r="AM903" s="2" t="s">
        <v>12</v>
      </c>
      <c r="AN903" s="2" t="s">
        <v>8247</v>
      </c>
      <c r="AO903" s="2" t="s">
        <v>516</v>
      </c>
      <c r="AP903" s="2" t="s">
        <v>8239</v>
      </c>
      <c r="AQ903" s="14">
        <v>74.099999999999994</v>
      </c>
      <c r="AR903" s="14">
        <v>5031</v>
      </c>
      <c r="AS903" s="14">
        <v>0</v>
      </c>
      <c r="AT903" s="14">
        <v>0</v>
      </c>
      <c r="AU903" s="14">
        <v>921.83999999999992</v>
      </c>
      <c r="AV903" s="14">
        <v>5952.84</v>
      </c>
    </row>
    <row r="904" spans="1:48" x14ac:dyDescent="0.25">
      <c r="A904" s="11" t="s">
        <v>943</v>
      </c>
      <c r="B904" s="3" t="s">
        <v>10</v>
      </c>
      <c r="C904" s="2">
        <v>4</v>
      </c>
      <c r="D904" s="2" t="s">
        <v>515</v>
      </c>
      <c r="E904" s="2" t="s">
        <v>516</v>
      </c>
      <c r="F904" s="2">
        <v>48</v>
      </c>
      <c r="G904" s="2">
        <v>4421</v>
      </c>
      <c r="H904" s="32" t="s">
        <v>8314</v>
      </c>
      <c r="I904" s="2"/>
      <c r="J904" s="2" t="s">
        <v>7093</v>
      </c>
      <c r="K904" s="3">
        <v>80</v>
      </c>
      <c r="L904" s="3" t="s">
        <v>516</v>
      </c>
      <c r="M904" s="3" t="s">
        <v>12</v>
      </c>
      <c r="N904" s="2" t="s">
        <v>516</v>
      </c>
      <c r="O904" s="3" t="s">
        <v>516</v>
      </c>
      <c r="P904" s="3">
        <v>0</v>
      </c>
      <c r="Q904" s="4" t="s">
        <v>7098</v>
      </c>
      <c r="R904" s="4" t="s">
        <v>7099</v>
      </c>
      <c r="S904" s="4" t="s">
        <v>7630</v>
      </c>
      <c r="T904" s="6">
        <v>95465</v>
      </c>
      <c r="U904" s="3" t="s">
        <v>516</v>
      </c>
      <c r="V904" s="3">
        <v>0</v>
      </c>
      <c r="W904" s="2">
        <v>57</v>
      </c>
      <c r="X904" s="32">
        <f t="shared" si="14"/>
        <v>5</v>
      </c>
      <c r="Y904" s="2" t="s">
        <v>8243</v>
      </c>
      <c r="Z904" s="2" t="s">
        <v>12</v>
      </c>
      <c r="AA904" s="14">
        <v>36.89</v>
      </c>
      <c r="AB904" s="2" t="s">
        <v>12</v>
      </c>
      <c r="AC904" s="2" t="s">
        <v>12</v>
      </c>
      <c r="AD904" s="2" t="s">
        <v>8238</v>
      </c>
      <c r="AE904" s="14">
        <v>17</v>
      </c>
      <c r="AF904" s="2" t="s">
        <v>12</v>
      </c>
      <c r="AG904" s="2" t="s">
        <v>516</v>
      </c>
      <c r="AH904" s="2" t="s">
        <v>12</v>
      </c>
      <c r="AI904" s="2" t="s">
        <v>12</v>
      </c>
      <c r="AJ904" s="2" t="s">
        <v>516</v>
      </c>
      <c r="AK904" s="2" t="s">
        <v>12</v>
      </c>
      <c r="AL904" s="2" t="s">
        <v>12</v>
      </c>
      <c r="AM904" s="2" t="s">
        <v>12</v>
      </c>
      <c r="AN904" s="2" t="s">
        <v>8247</v>
      </c>
      <c r="AO904" s="2" t="s">
        <v>516</v>
      </c>
      <c r="AP904" s="2" t="s">
        <v>8239</v>
      </c>
      <c r="AQ904" s="14">
        <v>101.3</v>
      </c>
      <c r="AR904" s="14">
        <v>5779.6</v>
      </c>
      <c r="AS904" s="14">
        <v>0</v>
      </c>
      <c r="AT904" s="14">
        <v>0</v>
      </c>
      <c r="AU904" s="14">
        <v>2102.73</v>
      </c>
      <c r="AV904" s="14">
        <v>7882.33</v>
      </c>
    </row>
    <row r="905" spans="1:48" x14ac:dyDescent="0.25">
      <c r="A905" s="11" t="s">
        <v>944</v>
      </c>
      <c r="B905" s="3" t="s">
        <v>10</v>
      </c>
      <c r="C905" s="2">
        <v>4</v>
      </c>
      <c r="D905" s="2" t="s">
        <v>515</v>
      </c>
      <c r="E905" s="2" t="s">
        <v>516</v>
      </c>
      <c r="F905" s="2">
        <v>52</v>
      </c>
      <c r="G905" s="2">
        <v>4574</v>
      </c>
      <c r="H905" s="32" t="s">
        <v>8314</v>
      </c>
      <c r="I905" s="2"/>
      <c r="J905" s="2" t="s">
        <v>7092</v>
      </c>
      <c r="K905" s="3">
        <v>80</v>
      </c>
      <c r="L905" s="3" t="s">
        <v>516</v>
      </c>
      <c r="M905" s="3" t="s">
        <v>12</v>
      </c>
      <c r="N905" s="2" t="s">
        <v>516</v>
      </c>
      <c r="O905" s="3" t="s">
        <v>516</v>
      </c>
      <c r="P905" s="3">
        <v>0</v>
      </c>
      <c r="Q905" s="4" t="s">
        <v>7098</v>
      </c>
      <c r="R905" s="4" t="s">
        <v>7099</v>
      </c>
      <c r="S905" s="4" t="s">
        <v>7631</v>
      </c>
      <c r="T905" s="6">
        <v>95494</v>
      </c>
      <c r="U905" s="3" t="s">
        <v>516</v>
      </c>
      <c r="V905" s="3">
        <v>0</v>
      </c>
      <c r="W905" s="2">
        <v>65</v>
      </c>
      <c r="X905" s="32">
        <f t="shared" si="14"/>
        <v>6</v>
      </c>
      <c r="Y905" s="2" t="s">
        <v>8243</v>
      </c>
      <c r="Z905" s="2" t="s">
        <v>12</v>
      </c>
      <c r="AA905" s="14">
        <v>18.23</v>
      </c>
      <c r="AB905" s="2" t="s">
        <v>516</v>
      </c>
      <c r="AC905" s="2" t="s">
        <v>12</v>
      </c>
      <c r="AD905" s="2" t="s">
        <v>8238</v>
      </c>
      <c r="AE905" s="14">
        <v>3</v>
      </c>
      <c r="AF905" s="2" t="s">
        <v>516</v>
      </c>
      <c r="AG905" s="2" t="s">
        <v>12</v>
      </c>
      <c r="AH905" s="2" t="s">
        <v>12</v>
      </c>
      <c r="AI905" s="2" t="s">
        <v>516</v>
      </c>
      <c r="AJ905" s="2" t="s">
        <v>12</v>
      </c>
      <c r="AK905" s="2" t="s">
        <v>12</v>
      </c>
      <c r="AL905" s="2" t="s">
        <v>12</v>
      </c>
      <c r="AM905" s="2" t="s">
        <v>12</v>
      </c>
      <c r="AN905" s="2" t="s">
        <v>8247</v>
      </c>
      <c r="AO905" s="2" t="s">
        <v>12</v>
      </c>
      <c r="AP905" s="2" t="s">
        <v>8236</v>
      </c>
      <c r="AQ905" s="14">
        <v>99.1</v>
      </c>
      <c r="AR905" s="14">
        <v>6496.15</v>
      </c>
      <c r="AS905" s="14">
        <v>0</v>
      </c>
      <c r="AT905" s="14">
        <v>0</v>
      </c>
      <c r="AU905" s="14">
        <v>1184.95</v>
      </c>
      <c r="AV905" s="14">
        <v>7681.0999999999995</v>
      </c>
    </row>
    <row r="906" spans="1:48" x14ac:dyDescent="0.25">
      <c r="A906" s="11" t="s">
        <v>945</v>
      </c>
      <c r="B906" s="3" t="s">
        <v>10</v>
      </c>
      <c r="C906" s="2">
        <v>4</v>
      </c>
      <c r="D906" s="2" t="s">
        <v>515</v>
      </c>
      <c r="E906" s="2" t="s">
        <v>516</v>
      </c>
      <c r="F906" s="2">
        <v>44</v>
      </c>
      <c r="G906" s="2">
        <v>2757</v>
      </c>
      <c r="H906" s="32" t="s">
        <v>8314</v>
      </c>
      <c r="I906" s="2"/>
      <c r="J906" s="2" t="s">
        <v>7092</v>
      </c>
      <c r="K906" s="3">
        <v>80</v>
      </c>
      <c r="L906" s="3" t="s">
        <v>516</v>
      </c>
      <c r="M906" s="3" t="s">
        <v>12</v>
      </c>
      <c r="N906" s="2" t="s">
        <v>516</v>
      </c>
      <c r="O906" s="3" t="s">
        <v>516</v>
      </c>
      <c r="P906" s="3">
        <v>0</v>
      </c>
      <c r="Q906" s="4" t="s">
        <v>7098</v>
      </c>
      <c r="R906" s="4" t="s">
        <v>7099</v>
      </c>
      <c r="S906" s="4" t="s">
        <v>7562</v>
      </c>
      <c r="T906" s="6">
        <v>95536</v>
      </c>
      <c r="U906" s="3" t="s">
        <v>516</v>
      </c>
      <c r="V906" s="3">
        <v>0</v>
      </c>
      <c r="W906" s="2">
        <v>4</v>
      </c>
      <c r="X906" s="32">
        <f t="shared" si="14"/>
        <v>1</v>
      </c>
      <c r="Y906" s="2" t="s">
        <v>8233</v>
      </c>
      <c r="Z906" s="2" t="s">
        <v>12</v>
      </c>
      <c r="AA906" s="14">
        <v>19</v>
      </c>
      <c r="AB906" s="2" t="s">
        <v>516</v>
      </c>
      <c r="AC906" s="2" t="s">
        <v>12</v>
      </c>
      <c r="AD906" s="2" t="s">
        <v>8238</v>
      </c>
      <c r="AE906" s="14">
        <v>17</v>
      </c>
      <c r="AF906" s="2" t="s">
        <v>516</v>
      </c>
      <c r="AG906" s="2" t="s">
        <v>516</v>
      </c>
      <c r="AH906" s="2" t="s">
        <v>12</v>
      </c>
      <c r="AI906" s="2" t="s">
        <v>516</v>
      </c>
      <c r="AJ906" s="2" t="s">
        <v>12</v>
      </c>
      <c r="AK906" s="2" t="s">
        <v>12</v>
      </c>
      <c r="AL906" s="2" t="s">
        <v>12</v>
      </c>
      <c r="AM906" s="2" t="s">
        <v>12</v>
      </c>
      <c r="AN906" s="2" t="s">
        <v>8247</v>
      </c>
      <c r="AO906" s="2" t="s">
        <v>12</v>
      </c>
      <c r="AP906" s="2" t="s">
        <v>8236</v>
      </c>
      <c r="AQ906" s="14">
        <v>94.75</v>
      </c>
      <c r="AR906" s="14">
        <v>422.4</v>
      </c>
      <c r="AS906" s="14">
        <v>0</v>
      </c>
      <c r="AT906" s="14">
        <v>0</v>
      </c>
      <c r="AU906" s="14">
        <v>76</v>
      </c>
      <c r="AV906" s="14">
        <v>498.4</v>
      </c>
    </row>
    <row r="907" spans="1:48" x14ac:dyDescent="0.25">
      <c r="A907" s="11" t="s">
        <v>946</v>
      </c>
      <c r="B907" s="3" t="s">
        <v>10</v>
      </c>
      <c r="C907" s="2">
        <v>3</v>
      </c>
      <c r="D907" s="2" t="s">
        <v>515</v>
      </c>
      <c r="E907" s="2" t="s">
        <v>516</v>
      </c>
      <c r="F907" s="2">
        <v>21</v>
      </c>
      <c r="G907" s="2">
        <v>6132</v>
      </c>
      <c r="H907" s="32" t="s">
        <v>8314</v>
      </c>
      <c r="I907" s="2"/>
      <c r="J907" s="2" t="s">
        <v>7092</v>
      </c>
      <c r="K907" s="3">
        <v>73</v>
      </c>
      <c r="L907" s="3" t="s">
        <v>516</v>
      </c>
      <c r="M907" s="3" t="s">
        <v>12</v>
      </c>
      <c r="N907" s="2" t="s">
        <v>12</v>
      </c>
      <c r="O907" s="3" t="s">
        <v>516</v>
      </c>
      <c r="P907" s="3">
        <v>0</v>
      </c>
      <c r="Q907" s="4" t="s">
        <v>7098</v>
      </c>
      <c r="R907" s="4" t="s">
        <v>7099</v>
      </c>
      <c r="S907" s="4" t="s">
        <v>7632</v>
      </c>
      <c r="T907" s="6">
        <v>95545</v>
      </c>
      <c r="U907" s="3" t="s">
        <v>12</v>
      </c>
      <c r="V907" s="3">
        <v>5</v>
      </c>
      <c r="W907" s="3">
        <v>69</v>
      </c>
      <c r="X907" s="31">
        <f t="shared" si="14"/>
        <v>6</v>
      </c>
      <c r="Y907" s="3" t="s">
        <v>8233</v>
      </c>
      <c r="Z907" s="2" t="s">
        <v>12</v>
      </c>
      <c r="AA907" s="14">
        <v>49.91</v>
      </c>
      <c r="AB907" s="2" t="s">
        <v>12</v>
      </c>
      <c r="AC907" s="2" t="s">
        <v>12</v>
      </c>
      <c r="AD907" s="2" t="s">
        <v>8238</v>
      </c>
      <c r="AE907" s="14">
        <v>13</v>
      </c>
      <c r="AF907" s="2" t="s">
        <v>516</v>
      </c>
      <c r="AG907" s="2" t="s">
        <v>12</v>
      </c>
      <c r="AH907" s="2" t="s">
        <v>12</v>
      </c>
      <c r="AI907" s="2" t="s">
        <v>516</v>
      </c>
      <c r="AJ907" s="2" t="s">
        <v>516</v>
      </c>
      <c r="AK907" s="2" t="s">
        <v>12</v>
      </c>
      <c r="AL907" s="2" t="s">
        <v>12</v>
      </c>
      <c r="AM907" s="2" t="s">
        <v>12</v>
      </c>
      <c r="AN907" s="2" t="s">
        <v>8247</v>
      </c>
      <c r="AO907" s="2" t="s">
        <v>12</v>
      </c>
      <c r="AP907" s="2" t="s">
        <v>8236</v>
      </c>
      <c r="AQ907" s="14">
        <v>95.35</v>
      </c>
      <c r="AR907" s="14">
        <v>6382</v>
      </c>
      <c r="AS907" s="14">
        <v>0</v>
      </c>
      <c r="AT907" s="14">
        <v>0</v>
      </c>
      <c r="AU907" s="14">
        <v>3443.79</v>
      </c>
      <c r="AV907" s="14">
        <v>9825.7900000000009</v>
      </c>
    </row>
    <row r="908" spans="1:48" x14ac:dyDescent="0.25">
      <c r="A908" s="11" t="s">
        <v>947</v>
      </c>
      <c r="B908" s="3" t="s">
        <v>10</v>
      </c>
      <c r="C908" s="2">
        <v>3</v>
      </c>
      <c r="D908" s="2" t="s">
        <v>515</v>
      </c>
      <c r="E908" s="2" t="s">
        <v>516</v>
      </c>
      <c r="F908" s="2">
        <v>79</v>
      </c>
      <c r="G908" s="2">
        <v>4899</v>
      </c>
      <c r="H908" s="32" t="s">
        <v>8314</v>
      </c>
      <c r="I908" s="2"/>
      <c r="J908" s="2" t="s">
        <v>7093</v>
      </c>
      <c r="K908" s="3">
        <v>72</v>
      </c>
      <c r="L908" s="3" t="s">
        <v>516</v>
      </c>
      <c r="M908" s="3" t="s">
        <v>12</v>
      </c>
      <c r="N908" s="2" t="s">
        <v>516</v>
      </c>
      <c r="O908" s="3" t="s">
        <v>516</v>
      </c>
      <c r="P908" s="3">
        <v>0</v>
      </c>
      <c r="Q908" s="4" t="s">
        <v>7098</v>
      </c>
      <c r="R908" s="4" t="s">
        <v>7099</v>
      </c>
      <c r="S908" s="4" t="s">
        <v>7633</v>
      </c>
      <c r="T908" s="6">
        <v>95547</v>
      </c>
      <c r="U908" s="3" t="s">
        <v>516</v>
      </c>
      <c r="V908" s="3">
        <v>0</v>
      </c>
      <c r="W908" s="2">
        <v>8</v>
      </c>
      <c r="X908" s="32">
        <f t="shared" si="14"/>
        <v>1</v>
      </c>
      <c r="Y908" s="2" t="s">
        <v>8233</v>
      </c>
      <c r="Z908" s="2" t="s">
        <v>12</v>
      </c>
      <c r="AA908" s="14">
        <v>2.1800000000000002</v>
      </c>
      <c r="AB908" s="2" t="s">
        <v>516</v>
      </c>
      <c r="AC908" s="2" t="s">
        <v>12</v>
      </c>
      <c r="AD908" s="2" t="s">
        <v>8238</v>
      </c>
      <c r="AE908" s="14">
        <v>13</v>
      </c>
      <c r="AF908" s="2" t="s">
        <v>516</v>
      </c>
      <c r="AG908" s="2" t="s">
        <v>516</v>
      </c>
      <c r="AH908" s="2" t="s">
        <v>12</v>
      </c>
      <c r="AI908" s="2" t="s">
        <v>516</v>
      </c>
      <c r="AJ908" s="2" t="s">
        <v>516</v>
      </c>
      <c r="AK908" s="2" t="s">
        <v>516</v>
      </c>
      <c r="AL908" s="2" t="s">
        <v>516</v>
      </c>
      <c r="AM908" s="2" t="s">
        <v>12</v>
      </c>
      <c r="AN908" s="2" t="s">
        <v>8247</v>
      </c>
      <c r="AO908" s="2" t="s">
        <v>12</v>
      </c>
      <c r="AP908" s="2" t="s">
        <v>8236</v>
      </c>
      <c r="AQ908" s="14">
        <v>74.05</v>
      </c>
      <c r="AR908" s="14">
        <v>600.15</v>
      </c>
      <c r="AS908" s="14">
        <v>0</v>
      </c>
      <c r="AT908" s="14">
        <v>0</v>
      </c>
      <c r="AU908" s="14">
        <v>17.440000000000001</v>
      </c>
      <c r="AV908" s="14">
        <v>617.59</v>
      </c>
    </row>
    <row r="909" spans="1:48" x14ac:dyDescent="0.25">
      <c r="A909" s="11" t="s">
        <v>948</v>
      </c>
      <c r="B909" s="3" t="s">
        <v>10</v>
      </c>
      <c r="C909" s="2">
        <v>4</v>
      </c>
      <c r="D909" s="2" t="s">
        <v>515</v>
      </c>
      <c r="E909" s="2" t="s">
        <v>516</v>
      </c>
      <c r="F909" s="2">
        <v>38</v>
      </c>
      <c r="G909" s="2">
        <v>4438</v>
      </c>
      <c r="H909" s="32" t="s">
        <v>8314</v>
      </c>
      <c r="I909" s="2"/>
      <c r="J909" s="2" t="s">
        <v>7093</v>
      </c>
      <c r="K909" s="3">
        <v>74</v>
      </c>
      <c r="L909" s="3" t="s">
        <v>516</v>
      </c>
      <c r="M909" s="3" t="s">
        <v>12</v>
      </c>
      <c r="N909" s="2" t="s">
        <v>516</v>
      </c>
      <c r="O909" s="3" t="s">
        <v>516</v>
      </c>
      <c r="P909" s="3">
        <v>0</v>
      </c>
      <c r="Q909" s="4" t="s">
        <v>7098</v>
      </c>
      <c r="R909" s="4" t="s">
        <v>7099</v>
      </c>
      <c r="S909" s="4" t="s">
        <v>7634</v>
      </c>
      <c r="T909" s="6">
        <v>95548</v>
      </c>
      <c r="U909" s="3" t="s">
        <v>516</v>
      </c>
      <c r="V909" s="3">
        <v>0</v>
      </c>
      <c r="W909" s="2">
        <v>63</v>
      </c>
      <c r="X909" s="32">
        <f t="shared" si="14"/>
        <v>6</v>
      </c>
      <c r="Y909" s="2" t="s">
        <v>8243</v>
      </c>
      <c r="Z909" s="2" t="s">
        <v>12</v>
      </c>
      <c r="AA909" s="14">
        <v>41.8</v>
      </c>
      <c r="AB909" s="2" t="s">
        <v>12</v>
      </c>
      <c r="AC909" s="2" t="s">
        <v>12</v>
      </c>
      <c r="AD909" s="2" t="s">
        <v>8238</v>
      </c>
      <c r="AE909" s="14">
        <v>16</v>
      </c>
      <c r="AF909" s="2" t="s">
        <v>516</v>
      </c>
      <c r="AG909" s="2" t="s">
        <v>516</v>
      </c>
      <c r="AH909" s="2" t="s">
        <v>12</v>
      </c>
      <c r="AI909" s="2" t="s">
        <v>516</v>
      </c>
      <c r="AJ909" s="2" t="s">
        <v>516</v>
      </c>
      <c r="AK909" s="2" t="s">
        <v>12</v>
      </c>
      <c r="AL909" s="2" t="s">
        <v>12</v>
      </c>
      <c r="AM909" s="2" t="s">
        <v>12</v>
      </c>
      <c r="AN909" s="2" t="s">
        <v>8247</v>
      </c>
      <c r="AO909" s="2" t="s">
        <v>12</v>
      </c>
      <c r="AP909" s="2" t="s">
        <v>8236</v>
      </c>
      <c r="AQ909" s="14">
        <v>89.6</v>
      </c>
      <c r="AR909" s="14">
        <v>5538.8</v>
      </c>
      <c r="AS909" s="14">
        <v>0</v>
      </c>
      <c r="AT909" s="14">
        <v>0</v>
      </c>
      <c r="AU909" s="14">
        <v>2633.3999999999996</v>
      </c>
      <c r="AV909" s="14">
        <v>8172.2</v>
      </c>
    </row>
    <row r="910" spans="1:48" x14ac:dyDescent="0.25">
      <c r="A910" s="11" t="s">
        <v>949</v>
      </c>
      <c r="B910" s="3" t="s">
        <v>10</v>
      </c>
      <c r="C910" s="2">
        <v>3</v>
      </c>
      <c r="D910" s="2" t="s">
        <v>515</v>
      </c>
      <c r="E910" s="2" t="s">
        <v>516</v>
      </c>
      <c r="F910" s="2">
        <v>55</v>
      </c>
      <c r="G910" s="2">
        <v>5247</v>
      </c>
      <c r="H910" s="32" t="s">
        <v>8314</v>
      </c>
      <c r="I910" s="2"/>
      <c r="J910" s="2" t="s">
        <v>7092</v>
      </c>
      <c r="K910" s="3">
        <v>69</v>
      </c>
      <c r="L910" s="3" t="s">
        <v>516</v>
      </c>
      <c r="M910" s="3" t="s">
        <v>12</v>
      </c>
      <c r="N910" s="2" t="s">
        <v>12</v>
      </c>
      <c r="O910" s="3" t="s">
        <v>516</v>
      </c>
      <c r="P910" s="3">
        <v>0</v>
      </c>
      <c r="Q910" s="4" t="s">
        <v>7098</v>
      </c>
      <c r="R910" s="4" t="s">
        <v>7099</v>
      </c>
      <c r="S910" s="4" t="s">
        <v>7635</v>
      </c>
      <c r="T910" s="6">
        <v>95560</v>
      </c>
      <c r="U910" s="3" t="s">
        <v>12</v>
      </c>
      <c r="V910" s="3">
        <v>10</v>
      </c>
      <c r="W910" s="3">
        <v>71</v>
      </c>
      <c r="X910" s="31">
        <f t="shared" si="14"/>
        <v>6</v>
      </c>
      <c r="Y910" s="3" t="s">
        <v>8233</v>
      </c>
      <c r="Z910" s="2" t="s">
        <v>12</v>
      </c>
      <c r="AA910" s="14">
        <v>11.35</v>
      </c>
      <c r="AB910" s="2" t="s">
        <v>516</v>
      </c>
      <c r="AC910" s="2" t="s">
        <v>12</v>
      </c>
      <c r="AD910" s="2" t="s">
        <v>8234</v>
      </c>
      <c r="AE910" s="14">
        <v>24</v>
      </c>
      <c r="AF910" s="2" t="s">
        <v>12</v>
      </c>
      <c r="AG910" s="2" t="s">
        <v>12</v>
      </c>
      <c r="AH910" s="2" t="s">
        <v>516</v>
      </c>
      <c r="AI910" s="2" t="s">
        <v>12</v>
      </c>
      <c r="AJ910" s="2" t="s">
        <v>12</v>
      </c>
      <c r="AK910" s="2" t="s">
        <v>516</v>
      </c>
      <c r="AL910" s="2" t="s">
        <v>516</v>
      </c>
      <c r="AM910" s="2" t="s">
        <v>12</v>
      </c>
      <c r="AN910" s="2" t="s">
        <v>8245</v>
      </c>
      <c r="AO910" s="2" t="s">
        <v>12</v>
      </c>
      <c r="AP910" s="2" t="s">
        <v>8236</v>
      </c>
      <c r="AQ910" s="14">
        <v>71</v>
      </c>
      <c r="AR910" s="14">
        <v>5012.1000000000004</v>
      </c>
      <c r="AS910" s="14">
        <v>0</v>
      </c>
      <c r="AT910" s="14">
        <v>0</v>
      </c>
      <c r="AU910" s="14">
        <v>805.85</v>
      </c>
      <c r="AV910" s="14">
        <v>5817.9500000000007</v>
      </c>
    </row>
    <row r="911" spans="1:48" x14ac:dyDescent="0.25">
      <c r="A911" s="11" t="s">
        <v>950</v>
      </c>
      <c r="B911" s="3" t="s">
        <v>10</v>
      </c>
      <c r="C911" s="2">
        <v>5</v>
      </c>
      <c r="D911" s="2" t="s">
        <v>515</v>
      </c>
      <c r="E911" s="2" t="s">
        <v>516</v>
      </c>
      <c r="F911" s="2">
        <v>54</v>
      </c>
      <c r="G911" s="2">
        <v>4030</v>
      </c>
      <c r="H911" s="32" t="s">
        <v>8314</v>
      </c>
      <c r="I911" s="2"/>
      <c r="J911" s="2" t="s">
        <v>7092</v>
      </c>
      <c r="K911" s="3">
        <v>65</v>
      </c>
      <c r="L911" s="3" t="s">
        <v>516</v>
      </c>
      <c r="M911" s="3" t="s">
        <v>12</v>
      </c>
      <c r="N911" s="2" t="s">
        <v>516</v>
      </c>
      <c r="O911" s="3" t="s">
        <v>516</v>
      </c>
      <c r="P911" s="3">
        <v>0</v>
      </c>
      <c r="Q911" s="4" t="s">
        <v>7098</v>
      </c>
      <c r="R911" s="4" t="s">
        <v>7099</v>
      </c>
      <c r="S911" s="4" t="s">
        <v>7636</v>
      </c>
      <c r="T911" s="6">
        <v>95563</v>
      </c>
      <c r="U911" s="3" t="s">
        <v>516</v>
      </c>
      <c r="V911" s="3">
        <v>0</v>
      </c>
      <c r="W911" s="2">
        <v>26</v>
      </c>
      <c r="X911" s="32">
        <f t="shared" si="14"/>
        <v>3</v>
      </c>
      <c r="Y911" s="2" t="s">
        <v>8241</v>
      </c>
      <c r="Z911" s="2" t="s">
        <v>12</v>
      </c>
      <c r="AA911" s="14">
        <v>25.04</v>
      </c>
      <c r="AB911" s="2" t="s">
        <v>12</v>
      </c>
      <c r="AC911" s="2" t="s">
        <v>12</v>
      </c>
      <c r="AD911" s="2" t="s">
        <v>8238</v>
      </c>
      <c r="AE911" s="14">
        <v>9</v>
      </c>
      <c r="AF911" s="2" t="s">
        <v>516</v>
      </c>
      <c r="AG911" s="2" t="s">
        <v>516</v>
      </c>
      <c r="AH911" s="2" t="s">
        <v>516</v>
      </c>
      <c r="AI911" s="2" t="s">
        <v>516</v>
      </c>
      <c r="AJ911" s="2" t="s">
        <v>12</v>
      </c>
      <c r="AK911" s="2" t="s">
        <v>12</v>
      </c>
      <c r="AL911" s="2" t="s">
        <v>12</v>
      </c>
      <c r="AM911" s="2" t="s">
        <v>12</v>
      </c>
      <c r="AN911" s="2" t="s">
        <v>8247</v>
      </c>
      <c r="AO911" s="2" t="s">
        <v>12</v>
      </c>
      <c r="AP911" s="2" t="s">
        <v>8236</v>
      </c>
      <c r="AQ911" s="14">
        <v>93.6</v>
      </c>
      <c r="AR911" s="14">
        <v>2404.1</v>
      </c>
      <c r="AS911" s="14">
        <v>0</v>
      </c>
      <c r="AT911" s="14">
        <v>0</v>
      </c>
      <c r="AU911" s="14">
        <v>651.04</v>
      </c>
      <c r="AV911" s="14">
        <v>3055.14</v>
      </c>
    </row>
    <row r="912" spans="1:48" x14ac:dyDescent="0.25">
      <c r="A912" s="11" t="s">
        <v>951</v>
      </c>
      <c r="B912" s="3" t="s">
        <v>10</v>
      </c>
      <c r="C912" s="2">
        <v>4</v>
      </c>
      <c r="D912" s="2" t="s">
        <v>515</v>
      </c>
      <c r="E912" s="2" t="s">
        <v>516</v>
      </c>
      <c r="F912" s="2">
        <v>54</v>
      </c>
      <c r="G912" s="2">
        <v>2812</v>
      </c>
      <c r="H912" s="32" t="s">
        <v>8314</v>
      </c>
      <c r="I912" s="2"/>
      <c r="J912" s="2" t="s">
        <v>7092</v>
      </c>
      <c r="K912" s="3">
        <v>73</v>
      </c>
      <c r="L912" s="3" t="s">
        <v>516</v>
      </c>
      <c r="M912" s="3" t="s">
        <v>12</v>
      </c>
      <c r="N912" s="2" t="s">
        <v>516</v>
      </c>
      <c r="O912" s="3" t="s">
        <v>516</v>
      </c>
      <c r="P912" s="3">
        <v>0</v>
      </c>
      <c r="Q912" s="4" t="s">
        <v>7098</v>
      </c>
      <c r="R912" s="4" t="s">
        <v>7099</v>
      </c>
      <c r="S912" s="4" t="s">
        <v>7637</v>
      </c>
      <c r="T912" s="6">
        <v>95635</v>
      </c>
      <c r="U912" s="3" t="s">
        <v>516</v>
      </c>
      <c r="V912" s="3">
        <v>0</v>
      </c>
      <c r="W912" s="2">
        <v>18</v>
      </c>
      <c r="X912" s="32">
        <f t="shared" si="14"/>
        <v>2</v>
      </c>
      <c r="Y912" s="2" t="s">
        <v>8240</v>
      </c>
      <c r="Z912" s="2" t="s">
        <v>12</v>
      </c>
      <c r="AA912" s="14">
        <v>47.34</v>
      </c>
      <c r="AB912" s="2" t="s">
        <v>12</v>
      </c>
      <c r="AC912" s="2" t="s">
        <v>12</v>
      </c>
      <c r="AD912" s="2" t="s">
        <v>8234</v>
      </c>
      <c r="AE912" s="14">
        <v>7</v>
      </c>
      <c r="AF912" s="2" t="s">
        <v>12</v>
      </c>
      <c r="AG912" s="2" t="s">
        <v>12</v>
      </c>
      <c r="AH912" s="2" t="s">
        <v>516</v>
      </c>
      <c r="AI912" s="2" t="s">
        <v>516</v>
      </c>
      <c r="AJ912" s="2" t="s">
        <v>516</v>
      </c>
      <c r="AK912" s="2" t="s">
        <v>516</v>
      </c>
      <c r="AL912" s="2" t="s">
        <v>516</v>
      </c>
      <c r="AM912" s="2" t="s">
        <v>12</v>
      </c>
      <c r="AN912" s="2" t="s">
        <v>8247</v>
      </c>
      <c r="AO912" s="2" t="s">
        <v>12</v>
      </c>
      <c r="AP912" s="2" t="s">
        <v>8239</v>
      </c>
      <c r="AQ912" s="14">
        <v>58.4</v>
      </c>
      <c r="AR912" s="14">
        <v>964.9</v>
      </c>
      <c r="AS912" s="14">
        <v>0</v>
      </c>
      <c r="AT912" s="14">
        <v>0</v>
      </c>
      <c r="AU912" s="14">
        <v>852.12000000000012</v>
      </c>
      <c r="AV912" s="14">
        <v>1817.02</v>
      </c>
    </row>
    <row r="913" spans="1:48" x14ac:dyDescent="0.25">
      <c r="A913" s="11" t="s">
        <v>952</v>
      </c>
      <c r="B913" s="3" t="s">
        <v>10</v>
      </c>
      <c r="C913" s="2">
        <v>4</v>
      </c>
      <c r="D913" s="2" t="s">
        <v>515</v>
      </c>
      <c r="E913" s="2" t="s">
        <v>516</v>
      </c>
      <c r="F913" s="2">
        <v>56</v>
      </c>
      <c r="G913" s="2">
        <v>5294</v>
      </c>
      <c r="H913" s="32" t="s">
        <v>8314</v>
      </c>
      <c r="I913" s="2"/>
      <c r="J913" s="2" t="s">
        <v>7093</v>
      </c>
      <c r="K913" s="3">
        <v>66</v>
      </c>
      <c r="L913" s="3" t="s">
        <v>516</v>
      </c>
      <c r="M913" s="3" t="s">
        <v>12</v>
      </c>
      <c r="N913" s="2" t="s">
        <v>516</v>
      </c>
      <c r="O913" s="3" t="s">
        <v>516</v>
      </c>
      <c r="P913" s="3">
        <v>0</v>
      </c>
      <c r="Q913" s="4" t="s">
        <v>7098</v>
      </c>
      <c r="R913" s="4" t="s">
        <v>7099</v>
      </c>
      <c r="S913" s="4" t="s">
        <v>7638</v>
      </c>
      <c r="T913" s="6">
        <v>95641</v>
      </c>
      <c r="U913" s="3" t="s">
        <v>516</v>
      </c>
      <c r="V913" s="3">
        <v>0</v>
      </c>
      <c r="W913" s="2">
        <v>72</v>
      </c>
      <c r="X913" s="32">
        <f t="shared" si="14"/>
        <v>6</v>
      </c>
      <c r="Y913" s="2" t="s">
        <v>8233</v>
      </c>
      <c r="Z913" s="2" t="s">
        <v>12</v>
      </c>
      <c r="AA913" s="14">
        <v>31.31</v>
      </c>
      <c r="AB913" s="2" t="s">
        <v>12</v>
      </c>
      <c r="AC913" s="2" t="s">
        <v>12</v>
      </c>
      <c r="AD913" s="2" t="s">
        <v>8238</v>
      </c>
      <c r="AE913" s="14">
        <v>18</v>
      </c>
      <c r="AF913" s="2" t="s">
        <v>12</v>
      </c>
      <c r="AG913" s="2" t="s">
        <v>12</v>
      </c>
      <c r="AH913" s="2" t="s">
        <v>12</v>
      </c>
      <c r="AI913" s="2" t="s">
        <v>12</v>
      </c>
      <c r="AJ913" s="2" t="s">
        <v>516</v>
      </c>
      <c r="AK913" s="2" t="s">
        <v>12</v>
      </c>
      <c r="AL913" s="2" t="s">
        <v>12</v>
      </c>
      <c r="AM913" s="2" t="s">
        <v>12</v>
      </c>
      <c r="AN913" s="2" t="s">
        <v>8247</v>
      </c>
      <c r="AO913" s="2" t="s">
        <v>12</v>
      </c>
      <c r="AP913" s="2" t="s">
        <v>8236</v>
      </c>
      <c r="AQ913" s="14">
        <v>107.4</v>
      </c>
      <c r="AR913" s="14">
        <v>7748.75</v>
      </c>
      <c r="AS913" s="14">
        <v>0</v>
      </c>
      <c r="AT913" s="14">
        <v>0</v>
      </c>
      <c r="AU913" s="14">
        <v>2254.3199999999997</v>
      </c>
      <c r="AV913" s="14">
        <v>10003.07</v>
      </c>
    </row>
    <row r="914" spans="1:48" x14ac:dyDescent="0.25">
      <c r="A914" s="11" t="s">
        <v>953</v>
      </c>
      <c r="B914" s="3" t="s">
        <v>10</v>
      </c>
      <c r="C914" s="2">
        <v>4</v>
      </c>
      <c r="D914" s="2" t="s">
        <v>515</v>
      </c>
      <c r="E914" s="2" t="s">
        <v>516</v>
      </c>
      <c r="F914" s="2">
        <v>64</v>
      </c>
      <c r="G914" s="2">
        <v>5129</v>
      </c>
      <c r="H914" s="32" t="s">
        <v>8314</v>
      </c>
      <c r="I914" s="2"/>
      <c r="J914" s="2" t="s">
        <v>7093</v>
      </c>
      <c r="K914" s="3">
        <v>68</v>
      </c>
      <c r="L914" s="3" t="s">
        <v>516</v>
      </c>
      <c r="M914" s="3" t="s">
        <v>12</v>
      </c>
      <c r="N914" s="2" t="s">
        <v>12</v>
      </c>
      <c r="O914" s="3" t="s">
        <v>516</v>
      </c>
      <c r="P914" s="3">
        <v>0</v>
      </c>
      <c r="Q914" s="4" t="s">
        <v>7098</v>
      </c>
      <c r="R914" s="4" t="s">
        <v>7099</v>
      </c>
      <c r="S914" s="4" t="s">
        <v>7639</v>
      </c>
      <c r="T914" s="6">
        <v>95645</v>
      </c>
      <c r="U914" s="3" t="s">
        <v>12</v>
      </c>
      <c r="V914" s="3">
        <v>10</v>
      </c>
      <c r="W914" s="3">
        <v>70</v>
      </c>
      <c r="X914" s="31">
        <f t="shared" si="14"/>
        <v>6</v>
      </c>
      <c r="Y914" s="3" t="s">
        <v>8233</v>
      </c>
      <c r="Z914" s="2" t="s">
        <v>12</v>
      </c>
      <c r="AA914" s="14">
        <v>38.5</v>
      </c>
      <c r="AB914" s="2" t="s">
        <v>12</v>
      </c>
      <c r="AC914" s="2" t="s">
        <v>12</v>
      </c>
      <c r="AD914" s="2" t="s">
        <v>8238</v>
      </c>
      <c r="AE914" s="14">
        <v>25</v>
      </c>
      <c r="AF914" s="2" t="s">
        <v>12</v>
      </c>
      <c r="AG914" s="2" t="s">
        <v>516</v>
      </c>
      <c r="AH914" s="2" t="s">
        <v>516</v>
      </c>
      <c r="AI914" s="2" t="s">
        <v>516</v>
      </c>
      <c r="AJ914" s="2" t="s">
        <v>516</v>
      </c>
      <c r="AK914" s="2" t="s">
        <v>12</v>
      </c>
      <c r="AL914" s="2" t="s">
        <v>12</v>
      </c>
      <c r="AM914" s="2" t="s">
        <v>12</v>
      </c>
      <c r="AN914" s="2" t="s">
        <v>8247</v>
      </c>
      <c r="AO914" s="2" t="s">
        <v>12</v>
      </c>
      <c r="AP914" s="2" t="s">
        <v>8236</v>
      </c>
      <c r="AQ914" s="14">
        <v>90.85</v>
      </c>
      <c r="AR914" s="14">
        <v>6470.1</v>
      </c>
      <c r="AS914" s="14">
        <v>0</v>
      </c>
      <c r="AT914" s="14">
        <v>0</v>
      </c>
      <c r="AU914" s="14">
        <v>2695</v>
      </c>
      <c r="AV914" s="14">
        <v>9165.1</v>
      </c>
    </row>
    <row r="915" spans="1:48" x14ac:dyDescent="0.25">
      <c r="A915" s="11" t="s">
        <v>954</v>
      </c>
      <c r="B915" s="3" t="s">
        <v>10</v>
      </c>
      <c r="C915" s="2">
        <v>5</v>
      </c>
      <c r="D915" s="2" t="s">
        <v>515</v>
      </c>
      <c r="E915" s="2" t="s">
        <v>516</v>
      </c>
      <c r="F915" s="2">
        <v>22</v>
      </c>
      <c r="G915" s="2">
        <v>4934</v>
      </c>
      <c r="H915" s="32" t="s">
        <v>8314</v>
      </c>
      <c r="I915" s="2"/>
      <c r="J915" s="2" t="s">
        <v>7092</v>
      </c>
      <c r="K915" s="3">
        <v>75</v>
      </c>
      <c r="L915" s="3" t="s">
        <v>516</v>
      </c>
      <c r="M915" s="3" t="s">
        <v>12</v>
      </c>
      <c r="N915" s="2" t="s">
        <v>516</v>
      </c>
      <c r="O915" s="3" t="s">
        <v>516</v>
      </c>
      <c r="P915" s="3">
        <v>0</v>
      </c>
      <c r="Q915" s="4" t="s">
        <v>7098</v>
      </c>
      <c r="R915" s="4" t="s">
        <v>7099</v>
      </c>
      <c r="S915" s="4" t="s">
        <v>7640</v>
      </c>
      <c r="T915" s="6">
        <v>95664</v>
      </c>
      <c r="U915" s="3" t="s">
        <v>516</v>
      </c>
      <c r="V915" s="3">
        <v>0</v>
      </c>
      <c r="W915" s="2">
        <v>21</v>
      </c>
      <c r="X915" s="32">
        <f t="shared" si="14"/>
        <v>2</v>
      </c>
      <c r="Y915" s="2" t="s">
        <v>8240</v>
      </c>
      <c r="Z915" s="2" t="s">
        <v>12</v>
      </c>
      <c r="AA915" s="14">
        <v>24.91</v>
      </c>
      <c r="AB915" s="2" t="s">
        <v>12</v>
      </c>
      <c r="AC915" s="2" t="s">
        <v>12</v>
      </c>
      <c r="AD915" s="2" t="s">
        <v>8238</v>
      </c>
      <c r="AE915" s="14">
        <v>17</v>
      </c>
      <c r="AF915" s="2" t="s">
        <v>516</v>
      </c>
      <c r="AG915" s="2" t="s">
        <v>12</v>
      </c>
      <c r="AH915" s="2" t="s">
        <v>12</v>
      </c>
      <c r="AI915" s="2" t="s">
        <v>516</v>
      </c>
      <c r="AJ915" s="2" t="s">
        <v>12</v>
      </c>
      <c r="AK915" s="2" t="s">
        <v>12</v>
      </c>
      <c r="AL915" s="2" t="s">
        <v>12</v>
      </c>
      <c r="AM915" s="2" t="s">
        <v>516</v>
      </c>
      <c r="AN915" s="2" t="s">
        <v>8247</v>
      </c>
      <c r="AO915" s="2" t="s">
        <v>12</v>
      </c>
      <c r="AP915" s="2" t="s">
        <v>8236</v>
      </c>
      <c r="AQ915" s="14">
        <v>104.35</v>
      </c>
      <c r="AR915" s="14">
        <v>2271.85</v>
      </c>
      <c r="AS915" s="14">
        <v>0</v>
      </c>
      <c r="AT915" s="14">
        <v>130</v>
      </c>
      <c r="AU915" s="14">
        <v>523.11</v>
      </c>
      <c r="AV915" s="14">
        <v>2924.96</v>
      </c>
    </row>
    <row r="916" spans="1:48" x14ac:dyDescent="0.25">
      <c r="A916" s="11" t="s">
        <v>955</v>
      </c>
      <c r="B916" s="3" t="s">
        <v>10</v>
      </c>
      <c r="C916" s="2">
        <v>3</v>
      </c>
      <c r="D916" s="2" t="s">
        <v>515</v>
      </c>
      <c r="E916" s="2" t="s">
        <v>516</v>
      </c>
      <c r="F916" s="2">
        <v>58</v>
      </c>
      <c r="G916" s="2">
        <v>4521</v>
      </c>
      <c r="H916" s="32" t="s">
        <v>8314</v>
      </c>
      <c r="I916" s="2"/>
      <c r="J916" s="2" t="s">
        <v>7092</v>
      </c>
      <c r="K916" s="3">
        <v>72</v>
      </c>
      <c r="L916" s="3" t="s">
        <v>516</v>
      </c>
      <c r="M916" s="3" t="s">
        <v>12</v>
      </c>
      <c r="N916" s="2" t="s">
        <v>516</v>
      </c>
      <c r="O916" s="3" t="s">
        <v>516</v>
      </c>
      <c r="P916" s="3">
        <v>0</v>
      </c>
      <c r="Q916" s="4" t="s">
        <v>7098</v>
      </c>
      <c r="R916" s="4" t="s">
        <v>7099</v>
      </c>
      <c r="S916" s="4" t="s">
        <v>7641</v>
      </c>
      <c r="T916" s="6">
        <v>95665</v>
      </c>
      <c r="U916" s="3" t="s">
        <v>516</v>
      </c>
      <c r="V916" s="3">
        <v>0</v>
      </c>
      <c r="W916" s="2">
        <v>54</v>
      </c>
      <c r="X916" s="32">
        <f t="shared" si="14"/>
        <v>5</v>
      </c>
      <c r="Y916" s="2" t="s">
        <v>8233</v>
      </c>
      <c r="Z916" s="2" t="s">
        <v>516</v>
      </c>
      <c r="AA916" s="14">
        <v>0</v>
      </c>
      <c r="AB916" s="2" t="s">
        <v>516</v>
      </c>
      <c r="AC916" s="2" t="s">
        <v>12</v>
      </c>
      <c r="AD916" s="2" t="s">
        <v>8234</v>
      </c>
      <c r="AE916" s="14">
        <v>26</v>
      </c>
      <c r="AF916" s="2" t="s">
        <v>516</v>
      </c>
      <c r="AG916" s="2" t="s">
        <v>12</v>
      </c>
      <c r="AH916" s="2" t="s">
        <v>12</v>
      </c>
      <c r="AI916" s="2" t="s">
        <v>516</v>
      </c>
      <c r="AJ916" s="2" t="s">
        <v>12</v>
      </c>
      <c r="AK916" s="2" t="s">
        <v>12</v>
      </c>
      <c r="AL916" s="2" t="s">
        <v>12</v>
      </c>
      <c r="AM916" s="2" t="s">
        <v>12</v>
      </c>
      <c r="AN916" s="2" t="s">
        <v>8245</v>
      </c>
      <c r="AO916" s="2" t="s">
        <v>12</v>
      </c>
      <c r="AP916" s="2" t="s">
        <v>8236</v>
      </c>
      <c r="AQ916" s="14">
        <v>55.45</v>
      </c>
      <c r="AR916" s="14">
        <v>2966.95</v>
      </c>
      <c r="AS916" s="14">
        <v>0</v>
      </c>
      <c r="AT916" s="14">
        <v>0</v>
      </c>
      <c r="AU916" s="14">
        <v>0</v>
      </c>
      <c r="AV916" s="14">
        <v>2966.95</v>
      </c>
    </row>
    <row r="917" spans="1:48" x14ac:dyDescent="0.25">
      <c r="A917" s="11" t="s">
        <v>956</v>
      </c>
      <c r="B917" s="3" t="s">
        <v>10</v>
      </c>
      <c r="C917" s="2">
        <v>3</v>
      </c>
      <c r="D917" s="2" t="s">
        <v>515</v>
      </c>
      <c r="E917" s="2" t="s">
        <v>516</v>
      </c>
      <c r="F917" s="2">
        <v>57</v>
      </c>
      <c r="G917" s="2">
        <v>5679</v>
      </c>
      <c r="H917" s="32" t="s">
        <v>8314</v>
      </c>
      <c r="I917" s="2"/>
      <c r="J917" s="2" t="s">
        <v>7093</v>
      </c>
      <c r="K917" s="3">
        <v>69</v>
      </c>
      <c r="L917" s="3" t="s">
        <v>516</v>
      </c>
      <c r="M917" s="3" t="s">
        <v>12</v>
      </c>
      <c r="N917" s="2" t="s">
        <v>516</v>
      </c>
      <c r="O917" s="3" t="s">
        <v>516</v>
      </c>
      <c r="P917" s="3">
        <v>0</v>
      </c>
      <c r="Q917" s="4" t="s">
        <v>7098</v>
      </c>
      <c r="R917" s="4" t="s">
        <v>7099</v>
      </c>
      <c r="S917" s="4" t="s">
        <v>7642</v>
      </c>
      <c r="T917" s="6">
        <v>95673</v>
      </c>
      <c r="U917" s="3" t="s">
        <v>516</v>
      </c>
      <c r="V917" s="3">
        <v>0</v>
      </c>
      <c r="W917" s="2">
        <v>56</v>
      </c>
      <c r="X917" s="32">
        <f t="shared" si="14"/>
        <v>5</v>
      </c>
      <c r="Y917" s="2" t="s">
        <v>8233</v>
      </c>
      <c r="Z917" s="2" t="s">
        <v>12</v>
      </c>
      <c r="AA917" s="14">
        <v>46.67</v>
      </c>
      <c r="AB917" s="2" t="s">
        <v>12</v>
      </c>
      <c r="AC917" s="2" t="s">
        <v>12</v>
      </c>
      <c r="AD917" s="2" t="s">
        <v>8238</v>
      </c>
      <c r="AE917" s="14">
        <v>18</v>
      </c>
      <c r="AF917" s="2" t="s">
        <v>12</v>
      </c>
      <c r="AG917" s="2" t="s">
        <v>12</v>
      </c>
      <c r="AH917" s="2" t="s">
        <v>516</v>
      </c>
      <c r="AI917" s="2" t="s">
        <v>516</v>
      </c>
      <c r="AJ917" s="2" t="s">
        <v>516</v>
      </c>
      <c r="AK917" s="2" t="s">
        <v>12</v>
      </c>
      <c r="AL917" s="2" t="s">
        <v>12</v>
      </c>
      <c r="AM917" s="2" t="s">
        <v>12</v>
      </c>
      <c r="AN917" s="2" t="s">
        <v>8247</v>
      </c>
      <c r="AO917" s="2" t="s">
        <v>12</v>
      </c>
      <c r="AP917" s="2" t="s">
        <v>8236</v>
      </c>
      <c r="AQ917" s="14">
        <v>96.85</v>
      </c>
      <c r="AR917" s="14">
        <v>5219.6499999999996</v>
      </c>
      <c r="AS917" s="14">
        <v>0</v>
      </c>
      <c r="AT917" s="14">
        <v>0</v>
      </c>
      <c r="AU917" s="14">
        <v>2613.52</v>
      </c>
      <c r="AV917" s="14">
        <v>7833.17</v>
      </c>
    </row>
    <row r="918" spans="1:48" x14ac:dyDescent="0.25">
      <c r="A918" s="11" t="s">
        <v>957</v>
      </c>
      <c r="B918" s="3" t="s">
        <v>10</v>
      </c>
      <c r="C918" s="2">
        <v>5</v>
      </c>
      <c r="D918" s="2" t="s">
        <v>515</v>
      </c>
      <c r="E918" s="2" t="s">
        <v>516</v>
      </c>
      <c r="F918" s="2">
        <v>47</v>
      </c>
      <c r="G918" s="2">
        <v>6100</v>
      </c>
      <c r="H918" s="32" t="s">
        <v>8314</v>
      </c>
      <c r="I918" s="2"/>
      <c r="J918" s="2" t="s">
        <v>7092</v>
      </c>
      <c r="K918" s="3">
        <v>67</v>
      </c>
      <c r="L918" s="3" t="s">
        <v>516</v>
      </c>
      <c r="M918" s="3" t="s">
        <v>12</v>
      </c>
      <c r="N918" s="2" t="s">
        <v>516</v>
      </c>
      <c r="O918" s="3" t="s">
        <v>516</v>
      </c>
      <c r="P918" s="3">
        <v>0</v>
      </c>
      <c r="Q918" s="4" t="s">
        <v>7098</v>
      </c>
      <c r="R918" s="4" t="s">
        <v>7099</v>
      </c>
      <c r="S918" s="4" t="s">
        <v>7482</v>
      </c>
      <c r="T918" s="6">
        <v>95687</v>
      </c>
      <c r="U918" s="3" t="s">
        <v>516</v>
      </c>
      <c r="V918" s="3">
        <v>0</v>
      </c>
      <c r="W918" s="2">
        <v>64</v>
      </c>
      <c r="X918" s="32">
        <f t="shared" si="14"/>
        <v>6</v>
      </c>
      <c r="Y918" s="2" t="s">
        <v>8233</v>
      </c>
      <c r="Z918" s="2" t="s">
        <v>12</v>
      </c>
      <c r="AA918" s="14">
        <v>10.07</v>
      </c>
      <c r="AB918" s="2" t="s">
        <v>12</v>
      </c>
      <c r="AC918" s="2" t="s">
        <v>12</v>
      </c>
      <c r="AD918" s="2" t="s">
        <v>8238</v>
      </c>
      <c r="AE918" s="14">
        <v>26</v>
      </c>
      <c r="AF918" s="2" t="s">
        <v>516</v>
      </c>
      <c r="AG918" s="2" t="s">
        <v>516</v>
      </c>
      <c r="AH918" s="2" t="s">
        <v>12</v>
      </c>
      <c r="AI918" s="2" t="s">
        <v>12</v>
      </c>
      <c r="AJ918" s="2" t="s">
        <v>12</v>
      </c>
      <c r="AK918" s="2" t="s">
        <v>12</v>
      </c>
      <c r="AL918" s="2" t="s">
        <v>12</v>
      </c>
      <c r="AM918" s="2" t="s">
        <v>12</v>
      </c>
      <c r="AN918" s="2" t="s">
        <v>8245</v>
      </c>
      <c r="AO918" s="2" t="s">
        <v>516</v>
      </c>
      <c r="AP918" s="2" t="s">
        <v>8236</v>
      </c>
      <c r="AQ918" s="14">
        <v>102.1</v>
      </c>
      <c r="AR918" s="14">
        <v>6688.1</v>
      </c>
      <c r="AS918" s="14">
        <v>0</v>
      </c>
      <c r="AT918" s="14">
        <v>0</v>
      </c>
      <c r="AU918" s="14">
        <v>644.48</v>
      </c>
      <c r="AV918" s="14">
        <v>7332.58</v>
      </c>
    </row>
    <row r="919" spans="1:48" x14ac:dyDescent="0.25">
      <c r="A919" s="11" t="s">
        <v>958</v>
      </c>
      <c r="B919" s="3" t="s">
        <v>10</v>
      </c>
      <c r="C919" s="2">
        <v>5</v>
      </c>
      <c r="D919" s="2" t="s">
        <v>515</v>
      </c>
      <c r="E919" s="2" t="s">
        <v>516</v>
      </c>
      <c r="F919" s="2">
        <v>40</v>
      </c>
      <c r="G919" s="2">
        <v>3364</v>
      </c>
      <c r="H919" s="32" t="s">
        <v>8314</v>
      </c>
      <c r="I919" s="2"/>
      <c r="J919" s="2" t="s">
        <v>7092</v>
      </c>
      <c r="K919" s="3">
        <v>68</v>
      </c>
      <c r="L919" s="3" t="s">
        <v>516</v>
      </c>
      <c r="M919" s="3" t="s">
        <v>12</v>
      </c>
      <c r="N919" s="2" t="s">
        <v>516</v>
      </c>
      <c r="O919" s="3" t="s">
        <v>516</v>
      </c>
      <c r="P919" s="3">
        <v>0</v>
      </c>
      <c r="Q919" s="4" t="s">
        <v>7098</v>
      </c>
      <c r="R919" s="4" t="s">
        <v>7099</v>
      </c>
      <c r="S919" s="4" t="s">
        <v>7238</v>
      </c>
      <c r="T919" s="6">
        <v>95703</v>
      </c>
      <c r="U919" s="3" t="s">
        <v>516</v>
      </c>
      <c r="V919" s="3">
        <v>0</v>
      </c>
      <c r="W919" s="2">
        <v>31</v>
      </c>
      <c r="X919" s="32">
        <f t="shared" si="14"/>
        <v>3</v>
      </c>
      <c r="Y919" s="2" t="s">
        <v>8241</v>
      </c>
      <c r="Z919" s="2" t="s">
        <v>12</v>
      </c>
      <c r="AA919" s="14">
        <v>15.35</v>
      </c>
      <c r="AB919" s="2" t="s">
        <v>12</v>
      </c>
      <c r="AC919" s="2" t="s">
        <v>12</v>
      </c>
      <c r="AD919" s="2" t="s">
        <v>8238</v>
      </c>
      <c r="AE919" s="14">
        <v>10</v>
      </c>
      <c r="AF919" s="2" t="s">
        <v>516</v>
      </c>
      <c r="AG919" s="2" t="s">
        <v>516</v>
      </c>
      <c r="AH919" s="2" t="s">
        <v>12</v>
      </c>
      <c r="AI919" s="2" t="s">
        <v>12</v>
      </c>
      <c r="AJ919" s="2" t="s">
        <v>12</v>
      </c>
      <c r="AK919" s="2" t="s">
        <v>516</v>
      </c>
      <c r="AL919" s="2" t="s">
        <v>516</v>
      </c>
      <c r="AM919" s="2" t="s">
        <v>12</v>
      </c>
      <c r="AN919" s="2" t="s">
        <v>8247</v>
      </c>
      <c r="AO919" s="2" t="s">
        <v>12</v>
      </c>
      <c r="AP919" s="2" t="s">
        <v>8236</v>
      </c>
      <c r="AQ919" s="14">
        <v>96.6</v>
      </c>
      <c r="AR919" s="14">
        <v>2877.95</v>
      </c>
      <c r="AS919" s="14">
        <v>0</v>
      </c>
      <c r="AT919" s="14">
        <v>0</v>
      </c>
      <c r="AU919" s="14">
        <v>475.84999999999997</v>
      </c>
      <c r="AV919" s="14">
        <v>3353.7999999999997</v>
      </c>
    </row>
    <row r="920" spans="1:48" x14ac:dyDescent="0.25">
      <c r="A920" s="11" t="s">
        <v>959</v>
      </c>
      <c r="B920" s="3" t="s">
        <v>10</v>
      </c>
      <c r="C920" s="2">
        <v>3</v>
      </c>
      <c r="D920" s="2" t="s">
        <v>515</v>
      </c>
      <c r="E920" s="2" t="s">
        <v>516</v>
      </c>
      <c r="F920" s="2">
        <v>70</v>
      </c>
      <c r="G920" s="2">
        <v>5868</v>
      </c>
      <c r="H920" s="32" t="s">
        <v>8314</v>
      </c>
      <c r="I920" s="2"/>
      <c r="J920" s="2" t="s">
        <v>7093</v>
      </c>
      <c r="K920" s="3">
        <v>66</v>
      </c>
      <c r="L920" s="3" t="s">
        <v>516</v>
      </c>
      <c r="M920" s="3" t="s">
        <v>12</v>
      </c>
      <c r="N920" s="2" t="s">
        <v>12</v>
      </c>
      <c r="O920" s="3" t="s">
        <v>516</v>
      </c>
      <c r="P920" s="3">
        <v>0</v>
      </c>
      <c r="Q920" s="4" t="s">
        <v>7098</v>
      </c>
      <c r="R920" s="4" t="s">
        <v>7099</v>
      </c>
      <c r="S920" s="4" t="s">
        <v>7643</v>
      </c>
      <c r="T920" s="6">
        <v>95735</v>
      </c>
      <c r="U920" s="3" t="s">
        <v>12</v>
      </c>
      <c r="V920" s="3">
        <v>5</v>
      </c>
      <c r="W920" s="3">
        <v>15</v>
      </c>
      <c r="X920" s="31">
        <f t="shared" si="14"/>
        <v>2</v>
      </c>
      <c r="Y920" s="3" t="s">
        <v>8240</v>
      </c>
      <c r="Z920" s="2" t="s">
        <v>12</v>
      </c>
      <c r="AA920" s="14">
        <v>37.840000000000003</v>
      </c>
      <c r="AB920" s="2" t="s">
        <v>516</v>
      </c>
      <c r="AC920" s="2" t="s">
        <v>12</v>
      </c>
      <c r="AD920" s="2" t="s">
        <v>8238</v>
      </c>
      <c r="AE920" s="14">
        <v>19</v>
      </c>
      <c r="AF920" s="2" t="s">
        <v>516</v>
      </c>
      <c r="AG920" s="2" t="s">
        <v>12</v>
      </c>
      <c r="AH920" s="2" t="s">
        <v>516</v>
      </c>
      <c r="AI920" s="2" t="s">
        <v>516</v>
      </c>
      <c r="AJ920" s="2" t="s">
        <v>12</v>
      </c>
      <c r="AK920" s="2" t="s">
        <v>12</v>
      </c>
      <c r="AL920" s="2" t="s">
        <v>12</v>
      </c>
      <c r="AM920" s="2" t="s">
        <v>12</v>
      </c>
      <c r="AN920" s="2" t="s">
        <v>8247</v>
      </c>
      <c r="AO920" s="2" t="s">
        <v>12</v>
      </c>
      <c r="AP920" s="2" t="s">
        <v>8236</v>
      </c>
      <c r="AQ920" s="14">
        <v>94.65</v>
      </c>
      <c r="AR920" s="14">
        <v>1285.05</v>
      </c>
      <c r="AS920" s="14">
        <v>0</v>
      </c>
      <c r="AT920" s="14">
        <v>0</v>
      </c>
      <c r="AU920" s="14">
        <v>567.6</v>
      </c>
      <c r="AV920" s="14">
        <v>1852.65</v>
      </c>
    </row>
    <row r="921" spans="1:48" x14ac:dyDescent="0.25">
      <c r="A921" s="11" t="s">
        <v>960</v>
      </c>
      <c r="B921" s="3" t="s">
        <v>10</v>
      </c>
      <c r="C921" s="2">
        <v>4</v>
      </c>
      <c r="D921" s="2" t="s">
        <v>515</v>
      </c>
      <c r="E921" s="2" t="s">
        <v>516</v>
      </c>
      <c r="F921" s="2">
        <v>44</v>
      </c>
      <c r="G921" s="2">
        <v>4309</v>
      </c>
      <c r="H921" s="32" t="s">
        <v>8314</v>
      </c>
      <c r="I921" s="2"/>
      <c r="J921" s="2" t="s">
        <v>7092</v>
      </c>
      <c r="K921" s="3">
        <v>79</v>
      </c>
      <c r="L921" s="3" t="s">
        <v>516</v>
      </c>
      <c r="M921" s="3" t="s">
        <v>12</v>
      </c>
      <c r="N921" s="2" t="s">
        <v>516</v>
      </c>
      <c r="O921" s="3" t="s">
        <v>516</v>
      </c>
      <c r="P921" s="3">
        <v>0</v>
      </c>
      <c r="Q921" s="4" t="s">
        <v>7098</v>
      </c>
      <c r="R921" s="4" t="s">
        <v>7099</v>
      </c>
      <c r="S921" s="4" t="s">
        <v>7644</v>
      </c>
      <c r="T921" s="6">
        <v>95746</v>
      </c>
      <c r="U921" s="3" t="s">
        <v>516</v>
      </c>
      <c r="V921" s="3">
        <v>0</v>
      </c>
      <c r="W921" s="2">
        <v>64</v>
      </c>
      <c r="X921" s="32">
        <f t="shared" si="14"/>
        <v>6</v>
      </c>
      <c r="Y921" s="2" t="s">
        <v>8233</v>
      </c>
      <c r="Z921" s="2" t="s">
        <v>12</v>
      </c>
      <c r="AA921" s="14">
        <v>4.99</v>
      </c>
      <c r="AB921" s="2" t="s">
        <v>516</v>
      </c>
      <c r="AC921" s="2" t="s">
        <v>516</v>
      </c>
      <c r="AD921" s="2" t="s">
        <v>8233</v>
      </c>
      <c r="AE921" s="14">
        <v>0</v>
      </c>
      <c r="AF921" s="2" t="s">
        <v>516</v>
      </c>
      <c r="AG921" s="2" t="s">
        <v>516</v>
      </c>
      <c r="AH921" s="2" t="s">
        <v>516</v>
      </c>
      <c r="AI921" s="2" t="s">
        <v>516</v>
      </c>
      <c r="AJ921" s="2" t="s">
        <v>516</v>
      </c>
      <c r="AK921" s="2" t="s">
        <v>516</v>
      </c>
      <c r="AL921" s="2" t="s">
        <v>516</v>
      </c>
      <c r="AM921" s="2" t="s">
        <v>516</v>
      </c>
      <c r="AN921" s="2" t="s">
        <v>8247</v>
      </c>
      <c r="AO921" s="2" t="s">
        <v>12</v>
      </c>
      <c r="AP921" s="2" t="s">
        <v>8236</v>
      </c>
      <c r="AQ921" s="14">
        <v>20.05</v>
      </c>
      <c r="AR921" s="14">
        <v>1198.05</v>
      </c>
      <c r="AS921" s="14">
        <v>0</v>
      </c>
      <c r="AT921" s="14">
        <v>0</v>
      </c>
      <c r="AU921" s="14">
        <v>319.36</v>
      </c>
      <c r="AV921" s="14">
        <v>1517.4099999999999</v>
      </c>
    </row>
    <row r="922" spans="1:48" x14ac:dyDescent="0.25">
      <c r="A922" s="11" t="s">
        <v>961</v>
      </c>
      <c r="B922" s="3" t="s">
        <v>10</v>
      </c>
      <c r="C922" s="2">
        <v>3</v>
      </c>
      <c r="D922" s="2" t="s">
        <v>515</v>
      </c>
      <c r="E922" s="2" t="s">
        <v>516</v>
      </c>
      <c r="F922" s="2">
        <v>63</v>
      </c>
      <c r="G922" s="2">
        <v>4478</v>
      </c>
      <c r="H922" s="32" t="s">
        <v>8314</v>
      </c>
      <c r="I922" s="2"/>
      <c r="J922" s="2" t="s">
        <v>7092</v>
      </c>
      <c r="K922" s="3">
        <v>67</v>
      </c>
      <c r="L922" s="3" t="s">
        <v>516</v>
      </c>
      <c r="M922" s="3" t="s">
        <v>12</v>
      </c>
      <c r="N922" s="2" t="s">
        <v>516</v>
      </c>
      <c r="O922" s="3" t="s">
        <v>516</v>
      </c>
      <c r="P922" s="3">
        <v>0</v>
      </c>
      <c r="Q922" s="4" t="s">
        <v>7098</v>
      </c>
      <c r="R922" s="4" t="s">
        <v>7099</v>
      </c>
      <c r="S922" s="4" t="s">
        <v>7239</v>
      </c>
      <c r="T922" s="6">
        <v>95826</v>
      </c>
      <c r="U922" s="3" t="s">
        <v>516</v>
      </c>
      <c r="V922" s="3">
        <v>0</v>
      </c>
      <c r="W922" s="2">
        <v>34</v>
      </c>
      <c r="X922" s="32">
        <f t="shared" si="14"/>
        <v>3</v>
      </c>
      <c r="Y922" s="2" t="s">
        <v>8241</v>
      </c>
      <c r="Z922" s="2" t="s">
        <v>12</v>
      </c>
      <c r="AA922" s="14">
        <v>13.56</v>
      </c>
      <c r="AB922" s="2" t="s">
        <v>516</v>
      </c>
      <c r="AC922" s="2" t="s">
        <v>12</v>
      </c>
      <c r="AD922" s="2" t="s">
        <v>8238</v>
      </c>
      <c r="AE922" s="14">
        <v>30</v>
      </c>
      <c r="AF922" s="2" t="s">
        <v>516</v>
      </c>
      <c r="AG922" s="2" t="s">
        <v>516</v>
      </c>
      <c r="AH922" s="2" t="s">
        <v>516</v>
      </c>
      <c r="AI922" s="2" t="s">
        <v>516</v>
      </c>
      <c r="AJ922" s="2" t="s">
        <v>516</v>
      </c>
      <c r="AK922" s="2" t="s">
        <v>516</v>
      </c>
      <c r="AL922" s="2" t="s">
        <v>516</v>
      </c>
      <c r="AM922" s="2" t="s">
        <v>12</v>
      </c>
      <c r="AN922" s="2" t="s">
        <v>8247</v>
      </c>
      <c r="AO922" s="2" t="s">
        <v>516</v>
      </c>
      <c r="AP922" s="2" t="s">
        <v>8239</v>
      </c>
      <c r="AQ922" s="14">
        <v>69.150000000000006</v>
      </c>
      <c r="AR922" s="14">
        <v>2275.1</v>
      </c>
      <c r="AS922" s="14">
        <v>0</v>
      </c>
      <c r="AT922" s="14">
        <v>0</v>
      </c>
      <c r="AU922" s="14">
        <v>461.04</v>
      </c>
      <c r="AV922" s="14">
        <v>2736.14</v>
      </c>
    </row>
    <row r="923" spans="1:48" x14ac:dyDescent="0.25">
      <c r="A923" s="11" t="s">
        <v>962</v>
      </c>
      <c r="B923" s="3" t="s">
        <v>10</v>
      </c>
      <c r="C923" s="2">
        <v>4</v>
      </c>
      <c r="D923" s="2" t="s">
        <v>515</v>
      </c>
      <c r="E923" s="2" t="s">
        <v>516</v>
      </c>
      <c r="F923" s="2">
        <v>69</v>
      </c>
      <c r="G923" s="2">
        <v>5819</v>
      </c>
      <c r="H923" s="32" t="s">
        <v>8314</v>
      </c>
      <c r="I923" s="2"/>
      <c r="J923" s="2" t="s">
        <v>7092</v>
      </c>
      <c r="K923" s="3">
        <v>77</v>
      </c>
      <c r="L923" s="3" t="s">
        <v>516</v>
      </c>
      <c r="M923" s="3" t="s">
        <v>12</v>
      </c>
      <c r="N923" s="2" t="s">
        <v>12</v>
      </c>
      <c r="O923" s="3" t="s">
        <v>12</v>
      </c>
      <c r="P923" s="3">
        <v>1</v>
      </c>
      <c r="Q923" s="4" t="s">
        <v>7098</v>
      </c>
      <c r="R923" s="4" t="s">
        <v>7099</v>
      </c>
      <c r="S923" s="4" t="s">
        <v>7239</v>
      </c>
      <c r="T923" s="6">
        <v>95832</v>
      </c>
      <c r="U923" s="3" t="s">
        <v>12</v>
      </c>
      <c r="V923" s="3">
        <v>5</v>
      </c>
      <c r="W923" s="3">
        <v>71</v>
      </c>
      <c r="X923" s="31">
        <f t="shared" si="14"/>
        <v>6</v>
      </c>
      <c r="Y923" s="3" t="s">
        <v>8233</v>
      </c>
      <c r="Z923" s="2" t="s">
        <v>12</v>
      </c>
      <c r="AA923" s="14">
        <v>32.119999999999997</v>
      </c>
      <c r="AB923" s="2" t="s">
        <v>516</v>
      </c>
      <c r="AC923" s="2" t="s">
        <v>516</v>
      </c>
      <c r="AD923" s="2" t="s">
        <v>8233</v>
      </c>
      <c r="AE923" s="14">
        <v>0</v>
      </c>
      <c r="AF923" s="2" t="s">
        <v>516</v>
      </c>
      <c r="AG923" s="2" t="s">
        <v>516</v>
      </c>
      <c r="AH923" s="2" t="s">
        <v>516</v>
      </c>
      <c r="AI923" s="2" t="s">
        <v>516</v>
      </c>
      <c r="AJ923" s="2" t="s">
        <v>516</v>
      </c>
      <c r="AK923" s="2" t="s">
        <v>516</v>
      </c>
      <c r="AL923" s="2" t="s">
        <v>516</v>
      </c>
      <c r="AM923" s="2" t="s">
        <v>516</v>
      </c>
      <c r="AN923" s="2" t="s">
        <v>8247</v>
      </c>
      <c r="AO923" s="2" t="s">
        <v>516</v>
      </c>
      <c r="AP923" s="2" t="s">
        <v>8239</v>
      </c>
      <c r="AQ923" s="14">
        <v>19.8</v>
      </c>
      <c r="AR923" s="14">
        <v>1388.45</v>
      </c>
      <c r="AS923" s="14">
        <v>0</v>
      </c>
      <c r="AT923" s="14">
        <v>0</v>
      </c>
      <c r="AU923" s="14">
        <v>2280.52</v>
      </c>
      <c r="AV923" s="14">
        <v>3668.9700000000003</v>
      </c>
    </row>
    <row r="924" spans="1:48" x14ac:dyDescent="0.25">
      <c r="A924" s="11" t="s">
        <v>963</v>
      </c>
      <c r="B924" s="3" t="s">
        <v>10</v>
      </c>
      <c r="C924" s="2">
        <v>4</v>
      </c>
      <c r="D924" s="2" t="s">
        <v>515</v>
      </c>
      <c r="E924" s="2" t="s">
        <v>516</v>
      </c>
      <c r="F924" s="2">
        <v>65</v>
      </c>
      <c r="G924" s="2">
        <v>5546</v>
      </c>
      <c r="H924" s="32" t="s">
        <v>8314</v>
      </c>
      <c r="I924" s="2"/>
      <c r="J924" s="2" t="s">
        <v>7093</v>
      </c>
      <c r="K924" s="3">
        <v>80</v>
      </c>
      <c r="L924" s="3" t="s">
        <v>516</v>
      </c>
      <c r="M924" s="3" t="s">
        <v>12</v>
      </c>
      <c r="N924" s="2" t="s">
        <v>12</v>
      </c>
      <c r="O924" s="3" t="s">
        <v>12</v>
      </c>
      <c r="P924" s="3">
        <v>1</v>
      </c>
      <c r="Q924" s="4" t="s">
        <v>7098</v>
      </c>
      <c r="R924" s="4" t="s">
        <v>7099</v>
      </c>
      <c r="S924" s="4" t="s">
        <v>7571</v>
      </c>
      <c r="T924" s="6">
        <v>95916</v>
      </c>
      <c r="U924" s="3" t="s">
        <v>12</v>
      </c>
      <c r="V924" s="3">
        <v>7</v>
      </c>
      <c r="W924" s="3">
        <v>71</v>
      </c>
      <c r="X924" s="31">
        <f t="shared" si="14"/>
        <v>6</v>
      </c>
      <c r="Y924" s="3" t="s">
        <v>8233</v>
      </c>
      <c r="Z924" s="2" t="s">
        <v>12</v>
      </c>
      <c r="AA924" s="14">
        <v>48.59</v>
      </c>
      <c r="AB924" s="2" t="s">
        <v>12</v>
      </c>
      <c r="AC924" s="2" t="s">
        <v>12</v>
      </c>
      <c r="AD924" s="2" t="s">
        <v>8234</v>
      </c>
      <c r="AE924" s="14">
        <v>15</v>
      </c>
      <c r="AF924" s="2" t="s">
        <v>12</v>
      </c>
      <c r="AG924" s="2" t="s">
        <v>12</v>
      </c>
      <c r="AH924" s="2" t="s">
        <v>516</v>
      </c>
      <c r="AI924" s="2" t="s">
        <v>516</v>
      </c>
      <c r="AJ924" s="2" t="s">
        <v>12</v>
      </c>
      <c r="AK924" s="2" t="s">
        <v>516</v>
      </c>
      <c r="AL924" s="2" t="s">
        <v>516</v>
      </c>
      <c r="AM924" s="2" t="s">
        <v>12</v>
      </c>
      <c r="AN924" s="2" t="s">
        <v>8245</v>
      </c>
      <c r="AO924" s="2" t="s">
        <v>516</v>
      </c>
      <c r="AP924" s="2" t="s">
        <v>8236</v>
      </c>
      <c r="AQ924" s="14">
        <v>69.2</v>
      </c>
      <c r="AR924" s="14">
        <v>4982.5</v>
      </c>
      <c r="AS924" s="14">
        <v>0</v>
      </c>
      <c r="AT924" s="14">
        <v>0</v>
      </c>
      <c r="AU924" s="14">
        <v>3449.8900000000003</v>
      </c>
      <c r="AV924" s="14">
        <v>8432.39</v>
      </c>
    </row>
    <row r="925" spans="1:48" x14ac:dyDescent="0.25">
      <c r="A925" s="11" t="s">
        <v>964</v>
      </c>
      <c r="B925" s="3" t="s">
        <v>10</v>
      </c>
      <c r="C925" s="2">
        <v>3</v>
      </c>
      <c r="D925" s="2" t="s">
        <v>515</v>
      </c>
      <c r="E925" s="2" t="s">
        <v>516</v>
      </c>
      <c r="F925" s="2">
        <v>30</v>
      </c>
      <c r="G925" s="2">
        <v>5603</v>
      </c>
      <c r="H925" s="32" t="s">
        <v>8314</v>
      </c>
      <c r="I925" s="2"/>
      <c r="J925" s="2" t="s">
        <v>7093</v>
      </c>
      <c r="K925" s="3">
        <v>68</v>
      </c>
      <c r="L925" s="3" t="s">
        <v>516</v>
      </c>
      <c r="M925" s="3" t="s">
        <v>12</v>
      </c>
      <c r="N925" s="2" t="s">
        <v>12</v>
      </c>
      <c r="O925" s="3" t="s">
        <v>516</v>
      </c>
      <c r="P925" s="3">
        <v>0</v>
      </c>
      <c r="Q925" s="4" t="s">
        <v>7098</v>
      </c>
      <c r="R925" s="4" t="s">
        <v>7099</v>
      </c>
      <c r="S925" s="4" t="s">
        <v>7645</v>
      </c>
      <c r="T925" s="6">
        <v>95925</v>
      </c>
      <c r="U925" s="3" t="s">
        <v>12</v>
      </c>
      <c r="V925" s="3">
        <v>4</v>
      </c>
      <c r="W925" s="3">
        <v>31</v>
      </c>
      <c r="X925" s="31">
        <f t="shared" si="14"/>
        <v>3</v>
      </c>
      <c r="Y925" s="3" t="s">
        <v>8241</v>
      </c>
      <c r="Z925" s="2" t="s">
        <v>12</v>
      </c>
      <c r="AA925" s="14">
        <v>5.3</v>
      </c>
      <c r="AB925" s="2" t="s">
        <v>12</v>
      </c>
      <c r="AC925" s="2" t="s">
        <v>12</v>
      </c>
      <c r="AD925" s="2" t="s">
        <v>8238</v>
      </c>
      <c r="AE925" s="14">
        <v>3</v>
      </c>
      <c r="AF925" s="2" t="s">
        <v>516</v>
      </c>
      <c r="AG925" s="2" t="s">
        <v>516</v>
      </c>
      <c r="AH925" s="2" t="s">
        <v>516</v>
      </c>
      <c r="AI925" s="2" t="s">
        <v>516</v>
      </c>
      <c r="AJ925" s="2" t="s">
        <v>516</v>
      </c>
      <c r="AK925" s="2" t="s">
        <v>12</v>
      </c>
      <c r="AL925" s="2" t="s">
        <v>12</v>
      </c>
      <c r="AM925" s="2" t="s">
        <v>12</v>
      </c>
      <c r="AN925" s="2" t="s">
        <v>8247</v>
      </c>
      <c r="AO925" s="2" t="s">
        <v>12</v>
      </c>
      <c r="AP925" s="2" t="s">
        <v>8236</v>
      </c>
      <c r="AQ925" s="14">
        <v>84.85</v>
      </c>
      <c r="AR925" s="14">
        <v>2633.4</v>
      </c>
      <c r="AS925" s="14">
        <v>0</v>
      </c>
      <c r="AT925" s="14">
        <v>0</v>
      </c>
      <c r="AU925" s="14">
        <v>164.29999999999998</v>
      </c>
      <c r="AV925" s="14">
        <v>2797.7000000000003</v>
      </c>
    </row>
    <row r="926" spans="1:48" x14ac:dyDescent="0.25">
      <c r="A926" s="11" t="s">
        <v>965</v>
      </c>
      <c r="B926" s="3" t="s">
        <v>10</v>
      </c>
      <c r="C926" s="2">
        <v>3</v>
      </c>
      <c r="D926" s="2" t="s">
        <v>515</v>
      </c>
      <c r="E926" s="2" t="s">
        <v>516</v>
      </c>
      <c r="F926" s="2">
        <v>23</v>
      </c>
      <c r="G926" s="2">
        <v>5041</v>
      </c>
      <c r="H926" s="32" t="s">
        <v>8314</v>
      </c>
      <c r="I926" s="2"/>
      <c r="J926" s="2" t="s">
        <v>7093</v>
      </c>
      <c r="K926" s="3">
        <v>80</v>
      </c>
      <c r="L926" s="3" t="s">
        <v>516</v>
      </c>
      <c r="M926" s="3" t="s">
        <v>12</v>
      </c>
      <c r="N926" s="2" t="s">
        <v>516</v>
      </c>
      <c r="O926" s="3" t="s">
        <v>516</v>
      </c>
      <c r="P926" s="3">
        <v>0</v>
      </c>
      <c r="Q926" s="4" t="s">
        <v>7098</v>
      </c>
      <c r="R926" s="4" t="s">
        <v>7099</v>
      </c>
      <c r="S926" s="4" t="s">
        <v>7646</v>
      </c>
      <c r="T926" s="6">
        <v>95937</v>
      </c>
      <c r="U926" s="3" t="s">
        <v>516</v>
      </c>
      <c r="V926" s="3">
        <v>0</v>
      </c>
      <c r="W926" s="2">
        <v>36</v>
      </c>
      <c r="X926" s="32">
        <f t="shared" si="14"/>
        <v>3</v>
      </c>
      <c r="Y926" s="2" t="s">
        <v>8241</v>
      </c>
      <c r="Z926" s="2" t="s">
        <v>12</v>
      </c>
      <c r="AA926" s="14">
        <v>41.57</v>
      </c>
      <c r="AB926" s="2" t="s">
        <v>12</v>
      </c>
      <c r="AC926" s="2" t="s">
        <v>12</v>
      </c>
      <c r="AD926" s="2" t="s">
        <v>8238</v>
      </c>
      <c r="AE926" s="14">
        <v>10</v>
      </c>
      <c r="AF926" s="2" t="s">
        <v>516</v>
      </c>
      <c r="AG926" s="2" t="s">
        <v>516</v>
      </c>
      <c r="AH926" s="2" t="s">
        <v>516</v>
      </c>
      <c r="AI926" s="2" t="s">
        <v>516</v>
      </c>
      <c r="AJ926" s="2" t="s">
        <v>516</v>
      </c>
      <c r="AK926" s="2" t="s">
        <v>516</v>
      </c>
      <c r="AL926" s="2" t="s">
        <v>516</v>
      </c>
      <c r="AM926" s="2" t="s">
        <v>12</v>
      </c>
      <c r="AN926" s="2" t="s">
        <v>8247</v>
      </c>
      <c r="AO926" s="2" t="s">
        <v>12</v>
      </c>
      <c r="AP926" s="2" t="s">
        <v>8236</v>
      </c>
      <c r="AQ926" s="14">
        <v>74.900000000000006</v>
      </c>
      <c r="AR926" s="14">
        <v>2659.45</v>
      </c>
      <c r="AS926" s="14">
        <v>0</v>
      </c>
      <c r="AT926" s="14">
        <v>0</v>
      </c>
      <c r="AU926" s="14">
        <v>1496.52</v>
      </c>
      <c r="AV926" s="14">
        <v>4155.9699999999993</v>
      </c>
    </row>
    <row r="927" spans="1:48" x14ac:dyDescent="0.25">
      <c r="A927" s="11" t="s">
        <v>966</v>
      </c>
      <c r="B927" s="3" t="s">
        <v>10</v>
      </c>
      <c r="C927" s="2">
        <v>3</v>
      </c>
      <c r="D927" s="2" t="s">
        <v>515</v>
      </c>
      <c r="E927" s="2" t="s">
        <v>516</v>
      </c>
      <c r="F927" s="2">
        <v>34</v>
      </c>
      <c r="G927" s="2">
        <v>4270</v>
      </c>
      <c r="H927" s="32" t="s">
        <v>8314</v>
      </c>
      <c r="I927" s="2"/>
      <c r="J927" s="2" t="s">
        <v>7092</v>
      </c>
      <c r="K927" s="3">
        <v>77</v>
      </c>
      <c r="L927" s="3" t="s">
        <v>516</v>
      </c>
      <c r="M927" s="3" t="s">
        <v>12</v>
      </c>
      <c r="N927" s="2" t="s">
        <v>12</v>
      </c>
      <c r="O927" s="3" t="s">
        <v>516</v>
      </c>
      <c r="P927" s="3">
        <v>0</v>
      </c>
      <c r="Q927" s="4" t="s">
        <v>7098</v>
      </c>
      <c r="R927" s="4" t="s">
        <v>7099</v>
      </c>
      <c r="S927" s="4" t="s">
        <v>7647</v>
      </c>
      <c r="T927" s="6">
        <v>95960</v>
      </c>
      <c r="U927" s="3" t="s">
        <v>12</v>
      </c>
      <c r="V927" s="3">
        <v>5</v>
      </c>
      <c r="W927" s="3">
        <v>64</v>
      </c>
      <c r="X927" s="31">
        <f t="shared" si="14"/>
        <v>6</v>
      </c>
      <c r="Y927" s="3" t="s">
        <v>8233</v>
      </c>
      <c r="Z927" s="2" t="s">
        <v>12</v>
      </c>
      <c r="AA927" s="14">
        <v>14.87</v>
      </c>
      <c r="AB927" s="2" t="s">
        <v>516</v>
      </c>
      <c r="AC927" s="2" t="s">
        <v>12</v>
      </c>
      <c r="AD927" s="2" t="s">
        <v>8238</v>
      </c>
      <c r="AE927" s="14">
        <v>16</v>
      </c>
      <c r="AF927" s="2" t="s">
        <v>12</v>
      </c>
      <c r="AG927" s="2" t="s">
        <v>516</v>
      </c>
      <c r="AH927" s="2" t="s">
        <v>12</v>
      </c>
      <c r="AI927" s="2" t="s">
        <v>516</v>
      </c>
      <c r="AJ927" s="2" t="s">
        <v>516</v>
      </c>
      <c r="AK927" s="2" t="s">
        <v>516</v>
      </c>
      <c r="AL927" s="2" t="s">
        <v>516</v>
      </c>
      <c r="AM927" s="2" t="s">
        <v>12</v>
      </c>
      <c r="AN927" s="2" t="s">
        <v>8245</v>
      </c>
      <c r="AO927" s="2" t="s">
        <v>516</v>
      </c>
      <c r="AP927" s="2" t="s">
        <v>8239</v>
      </c>
      <c r="AQ927" s="14">
        <v>80.3</v>
      </c>
      <c r="AR927" s="14">
        <v>5017.7</v>
      </c>
      <c r="AS927" s="14">
        <v>0</v>
      </c>
      <c r="AT927" s="14">
        <v>0</v>
      </c>
      <c r="AU927" s="14">
        <v>951.68</v>
      </c>
      <c r="AV927" s="14">
        <v>5969.38</v>
      </c>
    </row>
    <row r="928" spans="1:48" x14ac:dyDescent="0.25">
      <c r="A928" s="11" t="s">
        <v>967</v>
      </c>
      <c r="B928" s="3" t="s">
        <v>10</v>
      </c>
      <c r="C928" s="2">
        <v>5</v>
      </c>
      <c r="D928" s="2" t="s">
        <v>515</v>
      </c>
      <c r="E928" s="2" t="s">
        <v>516</v>
      </c>
      <c r="F928" s="2">
        <v>69</v>
      </c>
      <c r="G928" s="2">
        <v>6156</v>
      </c>
      <c r="H928" s="32" t="s">
        <v>8314</v>
      </c>
      <c r="I928" s="2"/>
      <c r="J928" s="2" t="s">
        <v>7092</v>
      </c>
      <c r="K928" s="3">
        <v>75</v>
      </c>
      <c r="L928" s="3" t="s">
        <v>516</v>
      </c>
      <c r="M928" s="3" t="s">
        <v>12</v>
      </c>
      <c r="N928" s="2" t="s">
        <v>12</v>
      </c>
      <c r="O928" s="3" t="s">
        <v>516</v>
      </c>
      <c r="P928" s="3">
        <v>0</v>
      </c>
      <c r="Q928" s="4" t="s">
        <v>7098</v>
      </c>
      <c r="R928" s="4" t="s">
        <v>7099</v>
      </c>
      <c r="S928" s="4" t="s">
        <v>7648</v>
      </c>
      <c r="T928" s="6">
        <v>95968</v>
      </c>
      <c r="U928" s="3" t="s">
        <v>12</v>
      </c>
      <c r="V928" s="3">
        <v>7</v>
      </c>
      <c r="W928" s="3">
        <v>72</v>
      </c>
      <c r="X928" s="31">
        <f t="shared" si="14"/>
        <v>6</v>
      </c>
      <c r="Y928" s="3" t="s">
        <v>8233</v>
      </c>
      <c r="Z928" s="2" t="s">
        <v>12</v>
      </c>
      <c r="AA928" s="14">
        <v>11.23</v>
      </c>
      <c r="AB928" s="2" t="s">
        <v>12</v>
      </c>
      <c r="AC928" s="2" t="s">
        <v>12</v>
      </c>
      <c r="AD928" s="2" t="s">
        <v>8238</v>
      </c>
      <c r="AE928" s="14">
        <v>20</v>
      </c>
      <c r="AF928" s="2" t="s">
        <v>516</v>
      </c>
      <c r="AG928" s="2" t="s">
        <v>12</v>
      </c>
      <c r="AH928" s="2" t="s">
        <v>516</v>
      </c>
      <c r="AI928" s="2" t="s">
        <v>516</v>
      </c>
      <c r="AJ928" s="2" t="s">
        <v>12</v>
      </c>
      <c r="AK928" s="2" t="s">
        <v>12</v>
      </c>
      <c r="AL928" s="2" t="s">
        <v>12</v>
      </c>
      <c r="AM928" s="2" t="s">
        <v>12</v>
      </c>
      <c r="AN928" s="2" t="s">
        <v>8245</v>
      </c>
      <c r="AO928" s="2" t="s">
        <v>12</v>
      </c>
      <c r="AP928" s="2" t="s">
        <v>8239</v>
      </c>
      <c r="AQ928" s="14">
        <v>97.25</v>
      </c>
      <c r="AR928" s="14">
        <v>7133.1</v>
      </c>
      <c r="AS928" s="14">
        <v>0</v>
      </c>
      <c r="AT928" s="14">
        <v>0</v>
      </c>
      <c r="AU928" s="14">
        <v>808.56000000000006</v>
      </c>
      <c r="AV928" s="14">
        <v>7941.6600000000008</v>
      </c>
    </row>
    <row r="929" spans="1:48" x14ac:dyDescent="0.25">
      <c r="A929" s="11" t="s">
        <v>968</v>
      </c>
      <c r="B929" s="3" t="s">
        <v>10</v>
      </c>
      <c r="C929" s="2">
        <v>3</v>
      </c>
      <c r="D929" s="2" t="s">
        <v>515</v>
      </c>
      <c r="E929" s="2" t="s">
        <v>516</v>
      </c>
      <c r="F929" s="2">
        <v>79</v>
      </c>
      <c r="G929" s="2">
        <v>4757</v>
      </c>
      <c r="H929" s="32" t="s">
        <v>8314</v>
      </c>
      <c r="I929" s="2"/>
      <c r="J929" s="2" t="s">
        <v>7093</v>
      </c>
      <c r="K929" s="3">
        <v>73</v>
      </c>
      <c r="L929" s="3" t="s">
        <v>516</v>
      </c>
      <c r="M929" s="3" t="s">
        <v>12</v>
      </c>
      <c r="N929" s="2" t="s">
        <v>516</v>
      </c>
      <c r="O929" s="3" t="s">
        <v>516</v>
      </c>
      <c r="P929" s="3">
        <v>0</v>
      </c>
      <c r="Q929" s="4" t="s">
        <v>7098</v>
      </c>
      <c r="R929" s="4" t="s">
        <v>7099</v>
      </c>
      <c r="S929" s="4" t="s">
        <v>7649</v>
      </c>
      <c r="T929" s="6">
        <v>95988</v>
      </c>
      <c r="U929" s="3" t="s">
        <v>516</v>
      </c>
      <c r="V929" s="3">
        <v>0</v>
      </c>
      <c r="W929" s="2">
        <v>43</v>
      </c>
      <c r="X929" s="32">
        <f t="shared" si="14"/>
        <v>4</v>
      </c>
      <c r="Y929" s="2" t="s">
        <v>8233</v>
      </c>
      <c r="Z929" s="2" t="s">
        <v>516</v>
      </c>
      <c r="AA929" s="14">
        <v>0</v>
      </c>
      <c r="AB929" s="2" t="s">
        <v>516</v>
      </c>
      <c r="AC929" s="2" t="s">
        <v>12</v>
      </c>
      <c r="AD929" s="2" t="s">
        <v>8234</v>
      </c>
      <c r="AE929" s="14">
        <v>18</v>
      </c>
      <c r="AF929" s="2" t="s">
        <v>12</v>
      </c>
      <c r="AG929" s="2" t="s">
        <v>12</v>
      </c>
      <c r="AH929" s="2" t="s">
        <v>516</v>
      </c>
      <c r="AI929" s="2" t="s">
        <v>516</v>
      </c>
      <c r="AJ929" s="2" t="s">
        <v>516</v>
      </c>
      <c r="AK929" s="2" t="s">
        <v>516</v>
      </c>
      <c r="AL929" s="2" t="s">
        <v>516</v>
      </c>
      <c r="AM929" s="2" t="s">
        <v>516</v>
      </c>
      <c r="AN929" s="2" t="s">
        <v>8247</v>
      </c>
      <c r="AO929" s="2" t="s">
        <v>12</v>
      </c>
      <c r="AP929" s="2" t="s">
        <v>8239</v>
      </c>
      <c r="AQ929" s="14">
        <v>33.450000000000003</v>
      </c>
      <c r="AR929" s="14">
        <v>1500.25</v>
      </c>
      <c r="AS929" s="14">
        <v>0</v>
      </c>
      <c r="AT929" s="14">
        <v>40</v>
      </c>
      <c r="AU929" s="14">
        <v>0</v>
      </c>
      <c r="AV929" s="14">
        <v>1540.25</v>
      </c>
    </row>
    <row r="930" spans="1:48" x14ac:dyDescent="0.25">
      <c r="A930" s="11" t="s">
        <v>969</v>
      </c>
      <c r="B930" s="3" t="s">
        <v>10</v>
      </c>
      <c r="C930" s="2">
        <v>3</v>
      </c>
      <c r="D930" s="2" t="s">
        <v>515</v>
      </c>
      <c r="E930" s="2" t="s">
        <v>516</v>
      </c>
      <c r="F930" s="2">
        <v>21</v>
      </c>
      <c r="G930" s="2">
        <v>4042</v>
      </c>
      <c r="H930" s="32" t="s">
        <v>8314</v>
      </c>
      <c r="I930" s="2"/>
      <c r="J930" s="2" t="s">
        <v>7092</v>
      </c>
      <c r="K930" s="3">
        <v>67</v>
      </c>
      <c r="L930" s="3" t="s">
        <v>516</v>
      </c>
      <c r="M930" s="3" t="s">
        <v>12</v>
      </c>
      <c r="N930" s="2" t="s">
        <v>516</v>
      </c>
      <c r="O930" s="3" t="s">
        <v>516</v>
      </c>
      <c r="P930" s="3">
        <v>0</v>
      </c>
      <c r="Q930" s="4" t="s">
        <v>7098</v>
      </c>
      <c r="R930" s="4" t="s">
        <v>7099</v>
      </c>
      <c r="S930" s="4" t="s">
        <v>7650</v>
      </c>
      <c r="T930" s="6">
        <v>96013</v>
      </c>
      <c r="U930" s="3" t="s">
        <v>516</v>
      </c>
      <c r="V930" s="3">
        <v>0</v>
      </c>
      <c r="W930" s="2">
        <v>69</v>
      </c>
      <c r="X930" s="32">
        <f t="shared" si="14"/>
        <v>6</v>
      </c>
      <c r="Y930" s="2" t="s">
        <v>8233</v>
      </c>
      <c r="Z930" s="2" t="s">
        <v>12</v>
      </c>
      <c r="AA930" s="14">
        <v>20.62</v>
      </c>
      <c r="AB930" s="2" t="s">
        <v>516</v>
      </c>
      <c r="AC930" s="2" t="s">
        <v>516</v>
      </c>
      <c r="AD930" s="2" t="s">
        <v>8233</v>
      </c>
      <c r="AE930" s="14">
        <v>0</v>
      </c>
      <c r="AF930" s="2" t="s">
        <v>516</v>
      </c>
      <c r="AG930" s="2" t="s">
        <v>516</v>
      </c>
      <c r="AH930" s="2" t="s">
        <v>516</v>
      </c>
      <c r="AI930" s="2" t="s">
        <v>516</v>
      </c>
      <c r="AJ930" s="2" t="s">
        <v>516</v>
      </c>
      <c r="AK930" s="2" t="s">
        <v>516</v>
      </c>
      <c r="AL930" s="2" t="s">
        <v>516</v>
      </c>
      <c r="AM930" s="2" t="s">
        <v>516</v>
      </c>
      <c r="AN930" s="2" t="s">
        <v>8247</v>
      </c>
      <c r="AO930" s="2" t="s">
        <v>516</v>
      </c>
      <c r="AP930" s="2" t="s">
        <v>8239</v>
      </c>
      <c r="AQ930" s="14">
        <v>20.3</v>
      </c>
      <c r="AR930" s="14">
        <v>1356.3</v>
      </c>
      <c r="AS930" s="14">
        <v>0</v>
      </c>
      <c r="AT930" s="14">
        <v>0</v>
      </c>
      <c r="AU930" s="14">
        <v>1422.78</v>
      </c>
      <c r="AV930" s="14">
        <v>2779.08</v>
      </c>
    </row>
    <row r="931" spans="1:48" x14ac:dyDescent="0.25">
      <c r="A931" s="11" t="s">
        <v>970</v>
      </c>
      <c r="B931" s="3" t="s">
        <v>10</v>
      </c>
      <c r="C931" s="2">
        <v>4</v>
      </c>
      <c r="D931" s="2" t="s">
        <v>515</v>
      </c>
      <c r="E931" s="2" t="s">
        <v>516</v>
      </c>
      <c r="F931" s="2">
        <v>49</v>
      </c>
      <c r="G931" s="2">
        <v>6453</v>
      </c>
      <c r="H931" s="32" t="s">
        <v>8314</v>
      </c>
      <c r="I931" s="2"/>
      <c r="J931" s="2" t="s">
        <v>7092</v>
      </c>
      <c r="K931" s="3">
        <v>73</v>
      </c>
      <c r="L931" s="3" t="s">
        <v>516</v>
      </c>
      <c r="M931" s="3" t="s">
        <v>12</v>
      </c>
      <c r="N931" s="2" t="s">
        <v>12</v>
      </c>
      <c r="O931" s="3" t="s">
        <v>516</v>
      </c>
      <c r="P931" s="3">
        <v>0</v>
      </c>
      <c r="Q931" s="4" t="s">
        <v>7098</v>
      </c>
      <c r="R931" s="4" t="s">
        <v>7099</v>
      </c>
      <c r="S931" s="4" t="s">
        <v>7651</v>
      </c>
      <c r="T931" s="6">
        <v>96021</v>
      </c>
      <c r="U931" s="3" t="s">
        <v>12</v>
      </c>
      <c r="V931" s="3">
        <v>1</v>
      </c>
      <c r="W931" s="3">
        <v>63</v>
      </c>
      <c r="X931" s="31">
        <f t="shared" si="14"/>
        <v>6</v>
      </c>
      <c r="Y931" s="3" t="s">
        <v>8233</v>
      </c>
      <c r="Z931" s="2" t="s">
        <v>12</v>
      </c>
      <c r="AA931" s="14">
        <v>37.119999999999997</v>
      </c>
      <c r="AB931" s="2" t="s">
        <v>12</v>
      </c>
      <c r="AC931" s="2" t="s">
        <v>12</v>
      </c>
      <c r="AD931" s="2" t="s">
        <v>8238</v>
      </c>
      <c r="AE931" s="14">
        <v>18</v>
      </c>
      <c r="AF931" s="2" t="s">
        <v>12</v>
      </c>
      <c r="AG931" s="2" t="s">
        <v>12</v>
      </c>
      <c r="AH931" s="2" t="s">
        <v>12</v>
      </c>
      <c r="AI931" s="2" t="s">
        <v>516</v>
      </c>
      <c r="AJ931" s="2" t="s">
        <v>12</v>
      </c>
      <c r="AK931" s="2" t="s">
        <v>12</v>
      </c>
      <c r="AL931" s="2" t="s">
        <v>12</v>
      </c>
      <c r="AM931" s="2" t="s">
        <v>12</v>
      </c>
      <c r="AN931" s="2" t="s">
        <v>8247</v>
      </c>
      <c r="AO931" s="2" t="s">
        <v>516</v>
      </c>
      <c r="AP931" s="2" t="s">
        <v>8239</v>
      </c>
      <c r="AQ931" s="14">
        <v>108.5</v>
      </c>
      <c r="AR931" s="14">
        <v>6991.9</v>
      </c>
      <c r="AS931" s="14">
        <v>0</v>
      </c>
      <c r="AT931" s="14">
        <v>0</v>
      </c>
      <c r="AU931" s="14">
        <v>2338.56</v>
      </c>
      <c r="AV931" s="14">
        <v>9330.4599999999991</v>
      </c>
    </row>
    <row r="932" spans="1:48" x14ac:dyDescent="0.25">
      <c r="A932" s="11" t="s">
        <v>971</v>
      </c>
      <c r="B932" s="3" t="s">
        <v>10</v>
      </c>
      <c r="C932" s="2">
        <v>3</v>
      </c>
      <c r="D932" s="2" t="s">
        <v>515</v>
      </c>
      <c r="E932" s="2" t="s">
        <v>516</v>
      </c>
      <c r="F932" s="2">
        <v>49</v>
      </c>
      <c r="G932" s="2">
        <v>4815</v>
      </c>
      <c r="H932" s="32" t="s">
        <v>8314</v>
      </c>
      <c r="I932" s="2"/>
      <c r="J932" s="2" t="s">
        <v>7093</v>
      </c>
      <c r="K932" s="3">
        <v>65</v>
      </c>
      <c r="L932" s="3" t="s">
        <v>516</v>
      </c>
      <c r="M932" s="3" t="s">
        <v>12</v>
      </c>
      <c r="N932" s="2" t="s">
        <v>12</v>
      </c>
      <c r="O932" s="3" t="s">
        <v>516</v>
      </c>
      <c r="P932" s="3">
        <v>0</v>
      </c>
      <c r="Q932" s="4" t="s">
        <v>7098</v>
      </c>
      <c r="R932" s="4" t="s">
        <v>7099</v>
      </c>
      <c r="S932" s="4" t="s">
        <v>7652</v>
      </c>
      <c r="T932" s="6">
        <v>96023</v>
      </c>
      <c r="U932" s="3" t="s">
        <v>12</v>
      </c>
      <c r="V932" s="3">
        <v>10</v>
      </c>
      <c r="W932" s="3">
        <v>48</v>
      </c>
      <c r="X932" s="31">
        <f t="shared" si="14"/>
        <v>4</v>
      </c>
      <c r="Y932" s="3" t="s">
        <v>8233</v>
      </c>
      <c r="Z932" s="2" t="s">
        <v>12</v>
      </c>
      <c r="AA932" s="14">
        <v>34.43</v>
      </c>
      <c r="AB932" s="2" t="s">
        <v>516</v>
      </c>
      <c r="AC932" s="2" t="s">
        <v>12</v>
      </c>
      <c r="AD932" s="2" t="s">
        <v>8234</v>
      </c>
      <c r="AE932" s="14">
        <v>2</v>
      </c>
      <c r="AF932" s="2" t="s">
        <v>516</v>
      </c>
      <c r="AG932" s="2" t="s">
        <v>12</v>
      </c>
      <c r="AH932" s="2" t="s">
        <v>516</v>
      </c>
      <c r="AI932" s="2" t="s">
        <v>516</v>
      </c>
      <c r="AJ932" s="2" t="s">
        <v>516</v>
      </c>
      <c r="AK932" s="2" t="s">
        <v>12</v>
      </c>
      <c r="AL932" s="2" t="s">
        <v>12</v>
      </c>
      <c r="AM932" s="2" t="s">
        <v>12</v>
      </c>
      <c r="AN932" s="2" t="s">
        <v>8245</v>
      </c>
      <c r="AO932" s="2" t="s">
        <v>12</v>
      </c>
      <c r="AP932" s="2" t="s">
        <v>8236</v>
      </c>
      <c r="AQ932" s="14">
        <v>58.95</v>
      </c>
      <c r="AR932" s="14">
        <v>2789.7</v>
      </c>
      <c r="AS932" s="14">
        <v>0</v>
      </c>
      <c r="AT932" s="14">
        <v>0</v>
      </c>
      <c r="AU932" s="14">
        <v>1652.6399999999999</v>
      </c>
      <c r="AV932" s="14">
        <v>4442.34</v>
      </c>
    </row>
    <row r="933" spans="1:48" x14ac:dyDescent="0.25">
      <c r="A933" s="11" t="s">
        <v>972</v>
      </c>
      <c r="B933" s="3" t="s">
        <v>10</v>
      </c>
      <c r="C933" s="2">
        <v>3</v>
      </c>
      <c r="D933" s="2" t="s">
        <v>515</v>
      </c>
      <c r="E933" s="2" t="s">
        <v>516</v>
      </c>
      <c r="F933" s="2">
        <v>30</v>
      </c>
      <c r="G933" s="2">
        <v>3856</v>
      </c>
      <c r="H933" s="32" t="s">
        <v>8314</v>
      </c>
      <c r="I933" s="2"/>
      <c r="J933" s="2" t="s">
        <v>7093</v>
      </c>
      <c r="K933" s="3">
        <v>65</v>
      </c>
      <c r="L933" s="3" t="s">
        <v>516</v>
      </c>
      <c r="M933" s="3" t="s">
        <v>12</v>
      </c>
      <c r="N933" s="2" t="s">
        <v>516</v>
      </c>
      <c r="O933" s="3" t="s">
        <v>516</v>
      </c>
      <c r="P933" s="3">
        <v>0</v>
      </c>
      <c r="Q933" s="4" t="s">
        <v>7098</v>
      </c>
      <c r="R933" s="4" t="s">
        <v>7099</v>
      </c>
      <c r="S933" s="4" t="s">
        <v>7653</v>
      </c>
      <c r="T933" s="6">
        <v>96047</v>
      </c>
      <c r="U933" s="3" t="s">
        <v>516</v>
      </c>
      <c r="V933" s="3">
        <v>0</v>
      </c>
      <c r="W933" s="2">
        <v>46</v>
      </c>
      <c r="X933" s="32">
        <f t="shared" si="14"/>
        <v>4</v>
      </c>
      <c r="Y933" s="2" t="s">
        <v>8233</v>
      </c>
      <c r="Z933" s="2" t="s">
        <v>12</v>
      </c>
      <c r="AA933" s="14">
        <v>16.04</v>
      </c>
      <c r="AB933" s="2" t="s">
        <v>12</v>
      </c>
      <c r="AC933" s="2" t="s">
        <v>12</v>
      </c>
      <c r="AD933" s="2" t="s">
        <v>8234</v>
      </c>
      <c r="AE933" s="14">
        <v>26</v>
      </c>
      <c r="AF933" s="2" t="s">
        <v>516</v>
      </c>
      <c r="AG933" s="2" t="s">
        <v>516</v>
      </c>
      <c r="AH933" s="2" t="s">
        <v>12</v>
      </c>
      <c r="AI933" s="2" t="s">
        <v>12</v>
      </c>
      <c r="AJ933" s="2" t="s">
        <v>516</v>
      </c>
      <c r="AK933" s="2" t="s">
        <v>12</v>
      </c>
      <c r="AL933" s="2" t="s">
        <v>12</v>
      </c>
      <c r="AM933" s="2" t="s">
        <v>12</v>
      </c>
      <c r="AN933" s="2" t="s">
        <v>8245</v>
      </c>
      <c r="AO933" s="2" t="s">
        <v>12</v>
      </c>
      <c r="AP933" s="2" t="s">
        <v>8239</v>
      </c>
      <c r="AQ933" s="14">
        <v>69.099999999999994</v>
      </c>
      <c r="AR933" s="14">
        <v>3255.35</v>
      </c>
      <c r="AS933" s="14">
        <v>0</v>
      </c>
      <c r="AT933" s="14">
        <v>0</v>
      </c>
      <c r="AU933" s="14">
        <v>737.83999999999992</v>
      </c>
      <c r="AV933" s="14">
        <v>3993.1899999999996</v>
      </c>
    </row>
    <row r="934" spans="1:48" x14ac:dyDescent="0.25">
      <c r="A934" s="11" t="s">
        <v>973</v>
      </c>
      <c r="B934" s="3" t="s">
        <v>10</v>
      </c>
      <c r="C934" s="2">
        <v>4</v>
      </c>
      <c r="D934" s="2" t="s">
        <v>515</v>
      </c>
      <c r="E934" s="2" t="s">
        <v>516</v>
      </c>
      <c r="F934" s="2">
        <v>36</v>
      </c>
      <c r="G934" s="2">
        <v>4406</v>
      </c>
      <c r="H934" s="32" t="s">
        <v>8314</v>
      </c>
      <c r="I934" s="2"/>
      <c r="J934" s="2" t="s">
        <v>7092</v>
      </c>
      <c r="K934" s="3">
        <v>72</v>
      </c>
      <c r="L934" s="3" t="s">
        <v>516</v>
      </c>
      <c r="M934" s="3" t="s">
        <v>12</v>
      </c>
      <c r="N934" s="2" t="s">
        <v>12</v>
      </c>
      <c r="O934" s="3" t="s">
        <v>516</v>
      </c>
      <c r="P934" s="3">
        <v>0</v>
      </c>
      <c r="Q934" s="4" t="s">
        <v>7098</v>
      </c>
      <c r="R934" s="4" t="s">
        <v>7099</v>
      </c>
      <c r="S934" s="4" t="s">
        <v>7576</v>
      </c>
      <c r="T934" s="6">
        <v>96055</v>
      </c>
      <c r="U934" s="3" t="s">
        <v>12</v>
      </c>
      <c r="V934" s="3">
        <v>4</v>
      </c>
      <c r="W934" s="3">
        <v>72</v>
      </c>
      <c r="X934" s="31">
        <f t="shared" si="14"/>
        <v>6</v>
      </c>
      <c r="Y934" s="3" t="s">
        <v>8233</v>
      </c>
      <c r="Z934" s="2" t="s">
        <v>12</v>
      </c>
      <c r="AA934" s="14">
        <v>16.920000000000002</v>
      </c>
      <c r="AB934" s="2" t="s">
        <v>12</v>
      </c>
      <c r="AC934" s="2" t="s">
        <v>12</v>
      </c>
      <c r="AD934" s="2" t="s">
        <v>8238</v>
      </c>
      <c r="AE934" s="14">
        <v>19</v>
      </c>
      <c r="AF934" s="2" t="s">
        <v>516</v>
      </c>
      <c r="AG934" s="2" t="s">
        <v>12</v>
      </c>
      <c r="AH934" s="2" t="s">
        <v>12</v>
      </c>
      <c r="AI934" s="2" t="s">
        <v>12</v>
      </c>
      <c r="AJ934" s="2" t="s">
        <v>12</v>
      </c>
      <c r="AK934" s="2" t="s">
        <v>12</v>
      </c>
      <c r="AL934" s="2" t="s">
        <v>12</v>
      </c>
      <c r="AM934" s="2" t="s">
        <v>516</v>
      </c>
      <c r="AN934" s="2" t="s">
        <v>8247</v>
      </c>
      <c r="AO934" s="2" t="s">
        <v>12</v>
      </c>
      <c r="AP934" s="2" t="s">
        <v>8236</v>
      </c>
      <c r="AQ934" s="14">
        <v>111.65</v>
      </c>
      <c r="AR934" s="14">
        <v>8022.85</v>
      </c>
      <c r="AS934" s="14">
        <v>0</v>
      </c>
      <c r="AT934" s="14">
        <v>110</v>
      </c>
      <c r="AU934" s="14">
        <v>1218.2400000000002</v>
      </c>
      <c r="AV934" s="14">
        <v>9351.09</v>
      </c>
    </row>
    <row r="935" spans="1:48" x14ac:dyDescent="0.25">
      <c r="A935" s="11" t="s">
        <v>974</v>
      </c>
      <c r="B935" s="3" t="s">
        <v>10</v>
      </c>
      <c r="C935" s="2">
        <v>4</v>
      </c>
      <c r="D935" s="2" t="s">
        <v>515</v>
      </c>
      <c r="E935" s="2" t="s">
        <v>516</v>
      </c>
      <c r="F935" s="2">
        <v>70</v>
      </c>
      <c r="G935" s="2">
        <v>4915</v>
      </c>
      <c r="H935" s="32" t="s">
        <v>8314</v>
      </c>
      <c r="I935" s="2"/>
      <c r="J935" s="2" t="s">
        <v>7092</v>
      </c>
      <c r="K935" s="3">
        <v>78</v>
      </c>
      <c r="L935" s="3" t="s">
        <v>516</v>
      </c>
      <c r="M935" s="3" t="s">
        <v>12</v>
      </c>
      <c r="N935" s="2" t="s">
        <v>516</v>
      </c>
      <c r="O935" s="3" t="s">
        <v>516</v>
      </c>
      <c r="P935" s="3">
        <v>0</v>
      </c>
      <c r="Q935" s="4" t="s">
        <v>7098</v>
      </c>
      <c r="R935" s="4" t="s">
        <v>7099</v>
      </c>
      <c r="S935" s="4" t="s">
        <v>7391</v>
      </c>
      <c r="T935" s="6">
        <v>96063</v>
      </c>
      <c r="U935" s="3" t="s">
        <v>516</v>
      </c>
      <c r="V935" s="3">
        <v>0</v>
      </c>
      <c r="W935" s="2">
        <v>20</v>
      </c>
      <c r="X935" s="32">
        <f t="shared" si="14"/>
        <v>2</v>
      </c>
      <c r="Y935" s="2" t="s">
        <v>8240</v>
      </c>
      <c r="Z935" s="2" t="s">
        <v>12</v>
      </c>
      <c r="AA935" s="14">
        <v>25.51</v>
      </c>
      <c r="AB935" s="2" t="s">
        <v>12</v>
      </c>
      <c r="AC935" s="2" t="s">
        <v>12</v>
      </c>
      <c r="AD935" s="2" t="s">
        <v>8238</v>
      </c>
      <c r="AE935" s="14">
        <v>9</v>
      </c>
      <c r="AF935" s="2" t="s">
        <v>516</v>
      </c>
      <c r="AG935" s="2" t="s">
        <v>516</v>
      </c>
      <c r="AH935" s="2" t="s">
        <v>516</v>
      </c>
      <c r="AI935" s="2" t="s">
        <v>516</v>
      </c>
      <c r="AJ935" s="2" t="s">
        <v>12</v>
      </c>
      <c r="AK935" s="2" t="s">
        <v>516</v>
      </c>
      <c r="AL935" s="2" t="s">
        <v>516</v>
      </c>
      <c r="AM935" s="2" t="s">
        <v>516</v>
      </c>
      <c r="AN935" s="2" t="s">
        <v>8247</v>
      </c>
      <c r="AO935" s="2" t="s">
        <v>12</v>
      </c>
      <c r="AP935" s="2" t="s">
        <v>8236</v>
      </c>
      <c r="AQ935" s="14">
        <v>84.35</v>
      </c>
      <c r="AR935" s="14">
        <v>1745.2</v>
      </c>
      <c r="AS935" s="14">
        <v>0</v>
      </c>
      <c r="AT935" s="14">
        <v>10</v>
      </c>
      <c r="AU935" s="14">
        <v>510.20000000000005</v>
      </c>
      <c r="AV935" s="14">
        <v>2265.4</v>
      </c>
    </row>
    <row r="936" spans="1:48" x14ac:dyDescent="0.25">
      <c r="A936" s="11" t="s">
        <v>975</v>
      </c>
      <c r="B936" s="3" t="s">
        <v>10</v>
      </c>
      <c r="C936" s="2">
        <v>5</v>
      </c>
      <c r="D936" s="2" t="s">
        <v>515</v>
      </c>
      <c r="E936" s="2" t="s">
        <v>516</v>
      </c>
      <c r="F936" s="2">
        <v>40</v>
      </c>
      <c r="G936" s="2">
        <v>5462</v>
      </c>
      <c r="H936" s="32" t="s">
        <v>8314</v>
      </c>
      <c r="I936" s="2"/>
      <c r="J936" s="2" t="s">
        <v>7092</v>
      </c>
      <c r="K936" s="3">
        <v>72</v>
      </c>
      <c r="L936" s="3" t="s">
        <v>516</v>
      </c>
      <c r="M936" s="3" t="s">
        <v>12</v>
      </c>
      <c r="N936" s="2" t="s">
        <v>12</v>
      </c>
      <c r="O936" s="3" t="s">
        <v>516</v>
      </c>
      <c r="P936" s="3">
        <v>0</v>
      </c>
      <c r="Q936" s="4" t="s">
        <v>7098</v>
      </c>
      <c r="R936" s="4" t="s">
        <v>7099</v>
      </c>
      <c r="S936" s="4" t="s">
        <v>7654</v>
      </c>
      <c r="T936" s="6">
        <v>96065</v>
      </c>
      <c r="U936" s="3" t="s">
        <v>12</v>
      </c>
      <c r="V936" s="3">
        <v>2</v>
      </c>
      <c r="W936" s="3">
        <v>57</v>
      </c>
      <c r="X936" s="31">
        <f t="shared" si="14"/>
        <v>5</v>
      </c>
      <c r="Y936" s="3" t="s">
        <v>8233</v>
      </c>
      <c r="Z936" s="2" t="s">
        <v>12</v>
      </c>
      <c r="AA936" s="14">
        <v>48.16</v>
      </c>
      <c r="AB936" s="2" t="s">
        <v>12</v>
      </c>
      <c r="AC936" s="2" t="s">
        <v>12</v>
      </c>
      <c r="AD936" s="2" t="s">
        <v>8234</v>
      </c>
      <c r="AE936" s="14">
        <v>10</v>
      </c>
      <c r="AF936" s="2" t="s">
        <v>516</v>
      </c>
      <c r="AG936" s="2" t="s">
        <v>12</v>
      </c>
      <c r="AH936" s="2" t="s">
        <v>12</v>
      </c>
      <c r="AI936" s="2" t="s">
        <v>516</v>
      </c>
      <c r="AJ936" s="2" t="s">
        <v>12</v>
      </c>
      <c r="AK936" s="2" t="s">
        <v>516</v>
      </c>
      <c r="AL936" s="2" t="s">
        <v>516</v>
      </c>
      <c r="AM936" s="2" t="s">
        <v>12</v>
      </c>
      <c r="AN936" s="2" t="s">
        <v>8245</v>
      </c>
      <c r="AO936" s="2" t="s">
        <v>12</v>
      </c>
      <c r="AP936" s="2" t="s">
        <v>8239</v>
      </c>
      <c r="AQ936" s="14">
        <v>71.099999999999994</v>
      </c>
      <c r="AR936" s="14">
        <v>4140.1000000000004</v>
      </c>
      <c r="AS936" s="14">
        <v>0</v>
      </c>
      <c r="AT936" s="14">
        <v>0</v>
      </c>
      <c r="AU936" s="14">
        <v>2745.12</v>
      </c>
      <c r="AV936" s="14">
        <v>6885.22</v>
      </c>
    </row>
    <row r="937" spans="1:48" x14ac:dyDescent="0.25">
      <c r="A937" s="11" t="s">
        <v>976</v>
      </c>
      <c r="B937" s="3" t="s">
        <v>10</v>
      </c>
      <c r="C937" s="2">
        <v>4</v>
      </c>
      <c r="D937" s="2" t="s">
        <v>515</v>
      </c>
      <c r="E937" s="2" t="s">
        <v>516</v>
      </c>
      <c r="F937" s="2">
        <v>45</v>
      </c>
      <c r="G937" s="2">
        <v>2672</v>
      </c>
      <c r="H937" s="32" t="s">
        <v>8314</v>
      </c>
      <c r="I937" s="2"/>
      <c r="J937" s="2" t="s">
        <v>7093</v>
      </c>
      <c r="K937" s="3">
        <v>70</v>
      </c>
      <c r="L937" s="3" t="s">
        <v>516</v>
      </c>
      <c r="M937" s="3" t="s">
        <v>12</v>
      </c>
      <c r="N937" s="2" t="s">
        <v>12</v>
      </c>
      <c r="O937" s="3" t="s">
        <v>516</v>
      </c>
      <c r="P937" s="3">
        <v>0</v>
      </c>
      <c r="Q937" s="4" t="s">
        <v>7098</v>
      </c>
      <c r="R937" s="4" t="s">
        <v>7099</v>
      </c>
      <c r="S937" s="4" t="s">
        <v>7655</v>
      </c>
      <c r="T937" s="6">
        <v>96067</v>
      </c>
      <c r="U937" s="3" t="s">
        <v>12</v>
      </c>
      <c r="V937" s="3">
        <v>4</v>
      </c>
      <c r="W937" s="3">
        <v>44</v>
      </c>
      <c r="X937" s="31">
        <f t="shared" si="14"/>
        <v>4</v>
      </c>
      <c r="Y937" s="3" t="s">
        <v>8233</v>
      </c>
      <c r="Z937" s="2" t="s">
        <v>12</v>
      </c>
      <c r="AA937" s="14">
        <v>44.44</v>
      </c>
      <c r="AB937" s="2" t="s">
        <v>516</v>
      </c>
      <c r="AC937" s="2" t="s">
        <v>12</v>
      </c>
      <c r="AD937" s="2" t="s">
        <v>8238</v>
      </c>
      <c r="AE937" s="14">
        <v>6</v>
      </c>
      <c r="AF937" s="2" t="s">
        <v>12</v>
      </c>
      <c r="AG937" s="2" t="s">
        <v>12</v>
      </c>
      <c r="AH937" s="2" t="s">
        <v>516</v>
      </c>
      <c r="AI937" s="2" t="s">
        <v>12</v>
      </c>
      <c r="AJ937" s="2" t="s">
        <v>516</v>
      </c>
      <c r="AK937" s="2" t="s">
        <v>516</v>
      </c>
      <c r="AL937" s="2" t="s">
        <v>516</v>
      </c>
      <c r="AM937" s="2" t="s">
        <v>12</v>
      </c>
      <c r="AN937" s="2" t="s">
        <v>8247</v>
      </c>
      <c r="AO937" s="2" t="s">
        <v>12</v>
      </c>
      <c r="AP937" s="2" t="s">
        <v>8236</v>
      </c>
      <c r="AQ937" s="14">
        <v>85.15</v>
      </c>
      <c r="AR937" s="14">
        <v>3670.5</v>
      </c>
      <c r="AS937" s="14">
        <v>0</v>
      </c>
      <c r="AT937" s="14">
        <v>0</v>
      </c>
      <c r="AU937" s="14">
        <v>1955.36</v>
      </c>
      <c r="AV937" s="14">
        <v>5625.86</v>
      </c>
    </row>
    <row r="938" spans="1:48" x14ac:dyDescent="0.25">
      <c r="A938" s="11" t="s">
        <v>977</v>
      </c>
      <c r="B938" s="3" t="s">
        <v>10</v>
      </c>
      <c r="C938" s="2">
        <v>4</v>
      </c>
      <c r="D938" s="2" t="s">
        <v>515</v>
      </c>
      <c r="E938" s="2" t="s">
        <v>516</v>
      </c>
      <c r="F938" s="2">
        <v>54</v>
      </c>
      <c r="G938" s="2">
        <v>4240</v>
      </c>
      <c r="H938" s="32" t="s">
        <v>8314</v>
      </c>
      <c r="I938" s="2"/>
      <c r="J938" s="2" t="s">
        <v>7092</v>
      </c>
      <c r="K938" s="3">
        <v>77</v>
      </c>
      <c r="L938" s="3" t="s">
        <v>516</v>
      </c>
      <c r="M938" s="3" t="s">
        <v>12</v>
      </c>
      <c r="N938" s="2" t="s">
        <v>12</v>
      </c>
      <c r="O938" s="3" t="s">
        <v>516</v>
      </c>
      <c r="P938" s="3">
        <v>0</v>
      </c>
      <c r="Q938" s="4" t="s">
        <v>7098</v>
      </c>
      <c r="R938" s="4" t="s">
        <v>7099</v>
      </c>
      <c r="S938" s="4" t="s">
        <v>7656</v>
      </c>
      <c r="T938" s="6">
        <v>96092</v>
      </c>
      <c r="U938" s="3" t="s">
        <v>12</v>
      </c>
      <c r="V938" s="3">
        <v>7</v>
      </c>
      <c r="W938" s="3">
        <v>72</v>
      </c>
      <c r="X938" s="31">
        <f t="shared" si="14"/>
        <v>6</v>
      </c>
      <c r="Y938" s="3" t="s">
        <v>8233</v>
      </c>
      <c r="Z938" s="2" t="s">
        <v>12</v>
      </c>
      <c r="AA938" s="14">
        <v>5.51</v>
      </c>
      <c r="AB938" s="2" t="s">
        <v>516</v>
      </c>
      <c r="AC938" s="2" t="s">
        <v>12</v>
      </c>
      <c r="AD938" s="2" t="s">
        <v>8238</v>
      </c>
      <c r="AE938" s="14">
        <v>2</v>
      </c>
      <c r="AF938" s="2" t="s">
        <v>12</v>
      </c>
      <c r="AG938" s="2" t="s">
        <v>12</v>
      </c>
      <c r="AH938" s="2" t="s">
        <v>516</v>
      </c>
      <c r="AI938" s="2" t="s">
        <v>12</v>
      </c>
      <c r="AJ938" s="2" t="s">
        <v>516</v>
      </c>
      <c r="AK938" s="2" t="s">
        <v>516</v>
      </c>
      <c r="AL938" s="2" t="s">
        <v>516</v>
      </c>
      <c r="AM938" s="2" t="s">
        <v>12</v>
      </c>
      <c r="AN938" s="2" t="s">
        <v>8247</v>
      </c>
      <c r="AO938" s="2" t="s">
        <v>12</v>
      </c>
      <c r="AP938" s="2" t="s">
        <v>8239</v>
      </c>
      <c r="AQ938" s="14">
        <v>84.8</v>
      </c>
      <c r="AR938" s="14">
        <v>6141.65</v>
      </c>
      <c r="AS938" s="14">
        <v>0</v>
      </c>
      <c r="AT938" s="14">
        <v>0</v>
      </c>
      <c r="AU938" s="14">
        <v>396.71999999999997</v>
      </c>
      <c r="AV938" s="14">
        <v>6538.37</v>
      </c>
    </row>
    <row r="939" spans="1:48" x14ac:dyDescent="0.25">
      <c r="A939" s="11" t="s">
        <v>978</v>
      </c>
      <c r="B939" s="3" t="s">
        <v>10</v>
      </c>
      <c r="C939" s="2">
        <v>3</v>
      </c>
      <c r="D939" s="2" t="s">
        <v>515</v>
      </c>
      <c r="E939" s="2" t="s">
        <v>516</v>
      </c>
      <c r="F939" s="2">
        <v>42</v>
      </c>
      <c r="G939" s="2">
        <v>5688</v>
      </c>
      <c r="H939" s="32" t="s">
        <v>8314</v>
      </c>
      <c r="I939" s="2"/>
      <c r="J939" s="2" t="s">
        <v>7092</v>
      </c>
      <c r="K939" s="3">
        <v>65</v>
      </c>
      <c r="L939" s="3" t="s">
        <v>516</v>
      </c>
      <c r="M939" s="3" t="s">
        <v>12</v>
      </c>
      <c r="N939" s="2" t="s">
        <v>12</v>
      </c>
      <c r="O939" s="3" t="s">
        <v>516</v>
      </c>
      <c r="P939" s="3">
        <v>0</v>
      </c>
      <c r="Q939" s="4" t="s">
        <v>7098</v>
      </c>
      <c r="R939" s="4" t="s">
        <v>7099</v>
      </c>
      <c r="S939" s="4" t="s">
        <v>7657</v>
      </c>
      <c r="T939" s="6">
        <v>96116</v>
      </c>
      <c r="U939" s="3" t="s">
        <v>12</v>
      </c>
      <c r="V939" s="3">
        <v>1</v>
      </c>
      <c r="W939" s="3">
        <v>63</v>
      </c>
      <c r="X939" s="31">
        <f t="shared" si="14"/>
        <v>6</v>
      </c>
      <c r="Y939" s="3" t="s">
        <v>8233</v>
      </c>
      <c r="Z939" s="2" t="s">
        <v>12</v>
      </c>
      <c r="AA939" s="14">
        <v>40.65</v>
      </c>
      <c r="AB939" s="2" t="s">
        <v>516</v>
      </c>
      <c r="AC939" s="2" t="s">
        <v>12</v>
      </c>
      <c r="AD939" s="2" t="s">
        <v>8234</v>
      </c>
      <c r="AE939" s="14">
        <v>29</v>
      </c>
      <c r="AF939" s="2" t="s">
        <v>12</v>
      </c>
      <c r="AG939" s="2" t="s">
        <v>12</v>
      </c>
      <c r="AH939" s="2" t="s">
        <v>12</v>
      </c>
      <c r="AI939" s="2" t="s">
        <v>12</v>
      </c>
      <c r="AJ939" s="2" t="s">
        <v>12</v>
      </c>
      <c r="AK939" s="2" t="s">
        <v>12</v>
      </c>
      <c r="AL939" s="2" t="s">
        <v>12</v>
      </c>
      <c r="AM939" s="2" t="s">
        <v>12</v>
      </c>
      <c r="AN939" s="2" t="s">
        <v>8245</v>
      </c>
      <c r="AO939" s="2" t="s">
        <v>12</v>
      </c>
      <c r="AP939" s="2" t="s">
        <v>8236</v>
      </c>
      <c r="AQ939" s="14">
        <v>84</v>
      </c>
      <c r="AR939" s="14">
        <v>5329.55</v>
      </c>
      <c r="AS939" s="14">
        <v>0</v>
      </c>
      <c r="AT939" s="14">
        <v>0</v>
      </c>
      <c r="AU939" s="14">
        <v>2560.9499999999998</v>
      </c>
      <c r="AV939" s="14">
        <v>7890.5</v>
      </c>
    </row>
    <row r="940" spans="1:48" x14ac:dyDescent="0.25">
      <c r="A940" s="11" t="s">
        <v>979</v>
      </c>
      <c r="B940" s="3" t="s">
        <v>10</v>
      </c>
      <c r="C940" s="2">
        <v>4</v>
      </c>
      <c r="D940" s="2" t="s">
        <v>515</v>
      </c>
      <c r="E940" s="2" t="s">
        <v>516</v>
      </c>
      <c r="F940" s="2">
        <v>61</v>
      </c>
      <c r="G940" s="2">
        <v>5644</v>
      </c>
      <c r="H940" s="32" t="s">
        <v>8314</v>
      </c>
      <c r="I940" s="2"/>
      <c r="J940" s="2" t="s">
        <v>7092</v>
      </c>
      <c r="K940" s="3">
        <v>79</v>
      </c>
      <c r="L940" s="3" t="s">
        <v>516</v>
      </c>
      <c r="M940" s="3" t="s">
        <v>12</v>
      </c>
      <c r="N940" s="2" t="s">
        <v>12</v>
      </c>
      <c r="O940" s="3" t="s">
        <v>516</v>
      </c>
      <c r="P940" s="3">
        <v>0</v>
      </c>
      <c r="Q940" s="4" t="s">
        <v>7098</v>
      </c>
      <c r="R940" s="4" t="s">
        <v>7099</v>
      </c>
      <c r="S940" s="4" t="s">
        <v>7658</v>
      </c>
      <c r="T940" s="6">
        <v>96122</v>
      </c>
      <c r="U940" s="3" t="s">
        <v>12</v>
      </c>
      <c r="V940" s="3">
        <v>5</v>
      </c>
      <c r="W940" s="3">
        <v>45</v>
      </c>
      <c r="X940" s="31">
        <f t="shared" si="14"/>
        <v>4</v>
      </c>
      <c r="Y940" s="3" t="s">
        <v>8233</v>
      </c>
      <c r="Z940" s="2" t="s">
        <v>12</v>
      </c>
      <c r="AA940" s="14">
        <v>44.91</v>
      </c>
      <c r="AB940" s="2" t="s">
        <v>12</v>
      </c>
      <c r="AC940" s="2" t="s">
        <v>516</v>
      </c>
      <c r="AD940" s="2" t="s">
        <v>8233</v>
      </c>
      <c r="AE940" s="14">
        <v>0</v>
      </c>
      <c r="AF940" s="2" t="s">
        <v>516</v>
      </c>
      <c r="AG940" s="2" t="s">
        <v>516</v>
      </c>
      <c r="AH940" s="2" t="s">
        <v>516</v>
      </c>
      <c r="AI940" s="2" t="s">
        <v>516</v>
      </c>
      <c r="AJ940" s="2" t="s">
        <v>516</v>
      </c>
      <c r="AK940" s="2" t="s">
        <v>516</v>
      </c>
      <c r="AL940" s="2" t="s">
        <v>516</v>
      </c>
      <c r="AM940" s="2" t="s">
        <v>516</v>
      </c>
      <c r="AN940" s="2" t="s">
        <v>8245</v>
      </c>
      <c r="AO940" s="2" t="s">
        <v>516</v>
      </c>
      <c r="AP940" s="2" t="s">
        <v>8239</v>
      </c>
      <c r="AQ940" s="14">
        <v>24.7</v>
      </c>
      <c r="AR940" s="14">
        <v>1174.3499999999999</v>
      </c>
      <c r="AS940" s="14">
        <v>0</v>
      </c>
      <c r="AT940" s="14">
        <v>0</v>
      </c>
      <c r="AU940" s="14">
        <v>2020.9499999999998</v>
      </c>
      <c r="AV940" s="14">
        <v>3195.2999999999997</v>
      </c>
    </row>
    <row r="941" spans="1:48" x14ac:dyDescent="0.25">
      <c r="A941" s="11" t="s">
        <v>980</v>
      </c>
      <c r="B941" s="3" t="s">
        <v>10</v>
      </c>
      <c r="C941" s="2">
        <v>3</v>
      </c>
      <c r="D941" s="2" t="s">
        <v>515</v>
      </c>
      <c r="E941" s="2" t="s">
        <v>516</v>
      </c>
      <c r="F941" s="2">
        <v>34</v>
      </c>
      <c r="G941" s="2">
        <v>4735</v>
      </c>
      <c r="H941" s="32" t="s">
        <v>8314</v>
      </c>
      <c r="I941" s="2"/>
      <c r="J941" s="2" t="s">
        <v>7093</v>
      </c>
      <c r="K941" s="3">
        <v>71</v>
      </c>
      <c r="L941" s="3" t="s">
        <v>516</v>
      </c>
      <c r="M941" s="3" t="s">
        <v>12</v>
      </c>
      <c r="N941" s="2" t="s">
        <v>516</v>
      </c>
      <c r="O941" s="3" t="s">
        <v>516</v>
      </c>
      <c r="P941" s="3">
        <v>0</v>
      </c>
      <c r="Q941" s="4" t="s">
        <v>7098</v>
      </c>
      <c r="R941" s="4" t="s">
        <v>7099</v>
      </c>
      <c r="S941" s="4" t="s">
        <v>7659</v>
      </c>
      <c r="T941" s="6">
        <v>96123</v>
      </c>
      <c r="U941" s="3" t="s">
        <v>516</v>
      </c>
      <c r="V941" s="3">
        <v>0</v>
      </c>
      <c r="W941" s="2">
        <v>45</v>
      </c>
      <c r="X941" s="32">
        <f t="shared" si="14"/>
        <v>4</v>
      </c>
      <c r="Y941" s="2" t="s">
        <v>8233</v>
      </c>
      <c r="Z941" s="2" t="s">
        <v>12</v>
      </c>
      <c r="AA941" s="14">
        <v>12.67</v>
      </c>
      <c r="AB941" s="2" t="s">
        <v>12</v>
      </c>
      <c r="AC941" s="2" t="s">
        <v>12</v>
      </c>
      <c r="AD941" s="2" t="s">
        <v>8238</v>
      </c>
      <c r="AE941" s="14">
        <v>4</v>
      </c>
      <c r="AF941" s="2" t="s">
        <v>12</v>
      </c>
      <c r="AG941" s="2" t="s">
        <v>12</v>
      </c>
      <c r="AH941" s="2" t="s">
        <v>516</v>
      </c>
      <c r="AI941" s="2" t="s">
        <v>12</v>
      </c>
      <c r="AJ941" s="2" t="s">
        <v>12</v>
      </c>
      <c r="AK941" s="2" t="s">
        <v>516</v>
      </c>
      <c r="AL941" s="2" t="s">
        <v>516</v>
      </c>
      <c r="AM941" s="2" t="s">
        <v>12</v>
      </c>
      <c r="AN941" s="2" t="s">
        <v>8247</v>
      </c>
      <c r="AO941" s="2" t="s">
        <v>12</v>
      </c>
      <c r="AP941" s="2" t="s">
        <v>8236</v>
      </c>
      <c r="AQ941" s="14">
        <v>97.05</v>
      </c>
      <c r="AR941" s="14">
        <v>4385.05</v>
      </c>
      <c r="AS941" s="14">
        <v>0</v>
      </c>
      <c r="AT941" s="14">
        <v>0</v>
      </c>
      <c r="AU941" s="14">
        <v>570.15</v>
      </c>
      <c r="AV941" s="14">
        <v>4955.2</v>
      </c>
    </row>
    <row r="942" spans="1:48" x14ac:dyDescent="0.25">
      <c r="A942" s="11" t="s">
        <v>981</v>
      </c>
      <c r="B942" s="3" t="s">
        <v>10</v>
      </c>
      <c r="C942" s="2">
        <v>5</v>
      </c>
      <c r="D942" s="2" t="s">
        <v>515</v>
      </c>
      <c r="E942" s="2" t="s">
        <v>516</v>
      </c>
      <c r="F942" s="2">
        <v>47</v>
      </c>
      <c r="G942" s="2">
        <v>5111</v>
      </c>
      <c r="H942" s="32" t="s">
        <v>8314</v>
      </c>
      <c r="I942" s="2"/>
      <c r="J942" s="2" t="s">
        <v>7092</v>
      </c>
      <c r="K942" s="3">
        <v>70</v>
      </c>
      <c r="L942" s="3" t="s">
        <v>516</v>
      </c>
      <c r="M942" s="3" t="s">
        <v>12</v>
      </c>
      <c r="N942" s="2" t="s">
        <v>516</v>
      </c>
      <c r="O942" s="3" t="s">
        <v>516</v>
      </c>
      <c r="P942" s="3">
        <v>0</v>
      </c>
      <c r="Q942" s="4" t="s">
        <v>7098</v>
      </c>
      <c r="R942" s="4" t="s">
        <v>7099</v>
      </c>
      <c r="S942" s="4" t="s">
        <v>7660</v>
      </c>
      <c r="T942" s="6">
        <v>96128</v>
      </c>
      <c r="U942" s="3" t="s">
        <v>516</v>
      </c>
      <c r="V942" s="3">
        <v>0</v>
      </c>
      <c r="W942" s="2">
        <v>16</v>
      </c>
      <c r="X942" s="32">
        <f t="shared" si="14"/>
        <v>2</v>
      </c>
      <c r="Y942" s="2" t="s">
        <v>8240</v>
      </c>
      <c r="Z942" s="2" t="s">
        <v>12</v>
      </c>
      <c r="AA942" s="14">
        <v>22.02</v>
      </c>
      <c r="AB942" s="2" t="s">
        <v>12</v>
      </c>
      <c r="AC942" s="2" t="s">
        <v>12</v>
      </c>
      <c r="AD942" s="2" t="s">
        <v>8238</v>
      </c>
      <c r="AE942" s="14">
        <v>5</v>
      </c>
      <c r="AF942" s="2" t="s">
        <v>516</v>
      </c>
      <c r="AG942" s="2" t="s">
        <v>516</v>
      </c>
      <c r="AH942" s="2" t="s">
        <v>516</v>
      </c>
      <c r="AI942" s="2" t="s">
        <v>516</v>
      </c>
      <c r="AJ942" s="2" t="s">
        <v>516</v>
      </c>
      <c r="AK942" s="2" t="s">
        <v>516</v>
      </c>
      <c r="AL942" s="2" t="s">
        <v>516</v>
      </c>
      <c r="AM942" s="2" t="s">
        <v>12</v>
      </c>
      <c r="AN942" s="2" t="s">
        <v>8247</v>
      </c>
      <c r="AO942" s="2" t="s">
        <v>12</v>
      </c>
      <c r="AP942" s="2" t="s">
        <v>8236</v>
      </c>
      <c r="AQ942" s="14">
        <v>74.45</v>
      </c>
      <c r="AR942" s="14">
        <v>1261.3499999999999</v>
      </c>
      <c r="AS942" s="14">
        <v>0</v>
      </c>
      <c r="AT942" s="14">
        <v>0</v>
      </c>
      <c r="AU942" s="14">
        <v>352.32</v>
      </c>
      <c r="AV942" s="14">
        <v>1613.6699999999998</v>
      </c>
    </row>
    <row r="943" spans="1:48" x14ac:dyDescent="0.25">
      <c r="A943" s="11" t="s">
        <v>982</v>
      </c>
      <c r="B943" s="3" t="s">
        <v>10</v>
      </c>
      <c r="C943" s="2">
        <v>3</v>
      </c>
      <c r="D943" s="2" t="s">
        <v>515</v>
      </c>
      <c r="E943" s="2" t="s">
        <v>516</v>
      </c>
      <c r="F943" s="2">
        <v>67</v>
      </c>
      <c r="G943" s="2">
        <v>2217</v>
      </c>
      <c r="H943" s="32" t="s">
        <v>8314</v>
      </c>
      <c r="I943" s="2"/>
      <c r="J943" s="2" t="s">
        <v>7092</v>
      </c>
      <c r="K943" s="3">
        <v>73</v>
      </c>
      <c r="L943" s="3" t="s">
        <v>516</v>
      </c>
      <c r="M943" s="3" t="s">
        <v>12</v>
      </c>
      <c r="N943" s="2" t="s">
        <v>12</v>
      </c>
      <c r="O943" s="3" t="s">
        <v>516</v>
      </c>
      <c r="P943" s="3">
        <v>0</v>
      </c>
      <c r="Q943" s="4" t="s">
        <v>7098</v>
      </c>
      <c r="R943" s="4" t="s">
        <v>7099</v>
      </c>
      <c r="S943" s="4" t="s">
        <v>7661</v>
      </c>
      <c r="T943" s="6">
        <v>96145</v>
      </c>
      <c r="U943" s="3" t="s">
        <v>12</v>
      </c>
      <c r="V943" s="3">
        <v>7</v>
      </c>
      <c r="W943" s="3">
        <v>29</v>
      </c>
      <c r="X943" s="31">
        <f t="shared" si="14"/>
        <v>3</v>
      </c>
      <c r="Y943" s="3" t="s">
        <v>8241</v>
      </c>
      <c r="Z943" s="2" t="s">
        <v>12</v>
      </c>
      <c r="AA943" s="14">
        <v>36.75</v>
      </c>
      <c r="AB943" s="2" t="s">
        <v>12</v>
      </c>
      <c r="AC943" s="2" t="s">
        <v>12</v>
      </c>
      <c r="AD943" s="2" t="s">
        <v>8238</v>
      </c>
      <c r="AE943" s="14">
        <v>12</v>
      </c>
      <c r="AF943" s="2" t="s">
        <v>516</v>
      </c>
      <c r="AG943" s="2" t="s">
        <v>516</v>
      </c>
      <c r="AH943" s="2" t="s">
        <v>516</v>
      </c>
      <c r="AI943" s="2" t="s">
        <v>516</v>
      </c>
      <c r="AJ943" s="2" t="s">
        <v>516</v>
      </c>
      <c r="AK943" s="2" t="s">
        <v>12</v>
      </c>
      <c r="AL943" s="2" t="s">
        <v>12</v>
      </c>
      <c r="AM943" s="2" t="s">
        <v>12</v>
      </c>
      <c r="AN943" s="2" t="s">
        <v>8247</v>
      </c>
      <c r="AO943" s="2" t="s">
        <v>12</v>
      </c>
      <c r="AP943" s="2" t="s">
        <v>8236</v>
      </c>
      <c r="AQ943" s="14">
        <v>84.3</v>
      </c>
      <c r="AR943" s="14">
        <v>2357.75</v>
      </c>
      <c r="AS943" s="14">
        <v>0</v>
      </c>
      <c r="AT943" s="14">
        <v>0</v>
      </c>
      <c r="AU943" s="14">
        <v>1065.75</v>
      </c>
      <c r="AV943" s="14">
        <v>3423.5</v>
      </c>
    </row>
    <row r="944" spans="1:48" x14ac:dyDescent="0.25">
      <c r="A944" s="11" t="s">
        <v>983</v>
      </c>
      <c r="B944" s="3" t="s">
        <v>10</v>
      </c>
      <c r="C944" s="2">
        <v>4</v>
      </c>
      <c r="D944" s="2" t="s">
        <v>515</v>
      </c>
      <c r="E944" s="2" t="s">
        <v>516</v>
      </c>
      <c r="F944" s="2">
        <v>31</v>
      </c>
      <c r="G944" s="2">
        <v>5583</v>
      </c>
      <c r="H944" s="32" t="s">
        <v>8314</v>
      </c>
      <c r="I944" s="2"/>
      <c r="J944" s="2" t="s">
        <v>7093</v>
      </c>
      <c r="K944" s="3">
        <v>65</v>
      </c>
      <c r="L944" s="3" t="s">
        <v>516</v>
      </c>
      <c r="M944" s="3" t="s">
        <v>12</v>
      </c>
      <c r="N944" s="2" t="s">
        <v>12</v>
      </c>
      <c r="O944" s="3" t="s">
        <v>12</v>
      </c>
      <c r="P944" s="3">
        <v>1</v>
      </c>
      <c r="Q944" s="4" t="s">
        <v>7098</v>
      </c>
      <c r="R944" s="4" t="s">
        <v>7099</v>
      </c>
      <c r="S944" s="4" t="s">
        <v>7100</v>
      </c>
      <c r="T944" s="6">
        <v>90014</v>
      </c>
      <c r="U944" s="3" t="s">
        <v>12</v>
      </c>
      <c r="V944" s="3">
        <v>4</v>
      </c>
      <c r="W944" s="3">
        <v>68</v>
      </c>
      <c r="X944" s="31">
        <f t="shared" si="14"/>
        <v>6</v>
      </c>
      <c r="Y944" s="3" t="s">
        <v>8233</v>
      </c>
      <c r="Z944" s="2" t="s">
        <v>516</v>
      </c>
      <c r="AA944" s="14">
        <v>0</v>
      </c>
      <c r="AB944" s="2" t="s">
        <v>516</v>
      </c>
      <c r="AC944" s="2" t="s">
        <v>12</v>
      </c>
      <c r="AD944" s="2" t="s">
        <v>8234</v>
      </c>
      <c r="AE944" s="14">
        <v>23</v>
      </c>
      <c r="AF944" s="2" t="s">
        <v>516</v>
      </c>
      <c r="AG944" s="2" t="s">
        <v>12</v>
      </c>
      <c r="AH944" s="2" t="s">
        <v>12</v>
      </c>
      <c r="AI944" s="2" t="s">
        <v>516</v>
      </c>
      <c r="AJ944" s="2" t="s">
        <v>12</v>
      </c>
      <c r="AK944" s="2" t="s">
        <v>12</v>
      </c>
      <c r="AL944" s="2" t="s">
        <v>12</v>
      </c>
      <c r="AM944" s="2" t="s">
        <v>12</v>
      </c>
      <c r="AN944" s="2" t="s">
        <v>8247</v>
      </c>
      <c r="AO944" s="2" t="s">
        <v>12</v>
      </c>
      <c r="AP944" s="2" t="s">
        <v>8236</v>
      </c>
      <c r="AQ944" s="14">
        <v>53</v>
      </c>
      <c r="AR944" s="14">
        <v>3656.25</v>
      </c>
      <c r="AS944" s="14">
        <v>0</v>
      </c>
      <c r="AT944" s="14">
        <v>0</v>
      </c>
      <c r="AU944" s="14">
        <v>0</v>
      </c>
      <c r="AV944" s="14">
        <v>3656.25</v>
      </c>
    </row>
    <row r="945" spans="1:48" x14ac:dyDescent="0.25">
      <c r="A945" s="11" t="s">
        <v>984</v>
      </c>
      <c r="B945" s="3" t="s">
        <v>10</v>
      </c>
      <c r="C945" s="2">
        <v>4</v>
      </c>
      <c r="D945" s="2" t="s">
        <v>515</v>
      </c>
      <c r="E945" s="2" t="s">
        <v>516</v>
      </c>
      <c r="F945" s="2">
        <v>43</v>
      </c>
      <c r="G945" s="2">
        <v>5870</v>
      </c>
      <c r="H945" s="32" t="s">
        <v>8314</v>
      </c>
      <c r="I945" s="2"/>
      <c r="J945" s="2" t="s">
        <v>7092</v>
      </c>
      <c r="K945" s="3">
        <v>79</v>
      </c>
      <c r="L945" s="3" t="s">
        <v>516</v>
      </c>
      <c r="M945" s="3" t="s">
        <v>12</v>
      </c>
      <c r="N945" s="2" t="s">
        <v>12</v>
      </c>
      <c r="O945" s="3" t="s">
        <v>516</v>
      </c>
      <c r="P945" s="3">
        <v>0</v>
      </c>
      <c r="Q945" s="4" t="s">
        <v>7098</v>
      </c>
      <c r="R945" s="4" t="s">
        <v>7099</v>
      </c>
      <c r="S945" s="4" t="s">
        <v>7100</v>
      </c>
      <c r="T945" s="6">
        <v>90019</v>
      </c>
      <c r="U945" s="3" t="s">
        <v>12</v>
      </c>
      <c r="V945" s="3">
        <v>8</v>
      </c>
      <c r="W945" s="3">
        <v>13</v>
      </c>
      <c r="X945" s="31">
        <f t="shared" si="14"/>
        <v>2</v>
      </c>
      <c r="Y945" s="3" t="s">
        <v>8240</v>
      </c>
      <c r="Z945" s="2" t="s">
        <v>12</v>
      </c>
      <c r="AA945" s="14">
        <v>48.15</v>
      </c>
      <c r="AB945" s="2" t="s">
        <v>12</v>
      </c>
      <c r="AC945" s="2" t="s">
        <v>12</v>
      </c>
      <c r="AD945" s="2" t="s">
        <v>8238</v>
      </c>
      <c r="AE945" s="14">
        <v>6</v>
      </c>
      <c r="AF945" s="2" t="s">
        <v>12</v>
      </c>
      <c r="AG945" s="2" t="s">
        <v>12</v>
      </c>
      <c r="AH945" s="2" t="s">
        <v>516</v>
      </c>
      <c r="AI945" s="2" t="s">
        <v>516</v>
      </c>
      <c r="AJ945" s="2" t="s">
        <v>516</v>
      </c>
      <c r="AK945" s="2" t="s">
        <v>12</v>
      </c>
      <c r="AL945" s="2" t="s">
        <v>12</v>
      </c>
      <c r="AM945" s="2" t="s">
        <v>12</v>
      </c>
      <c r="AN945" s="2" t="s">
        <v>8247</v>
      </c>
      <c r="AO945" s="2" t="s">
        <v>516</v>
      </c>
      <c r="AP945" s="2" t="s">
        <v>8239</v>
      </c>
      <c r="AQ945" s="14">
        <v>93.8</v>
      </c>
      <c r="AR945" s="14">
        <v>1261</v>
      </c>
      <c r="AS945" s="14">
        <v>0</v>
      </c>
      <c r="AT945" s="14">
        <v>0</v>
      </c>
      <c r="AU945" s="14">
        <v>625.94999999999993</v>
      </c>
      <c r="AV945" s="14">
        <v>1886.9499999999998</v>
      </c>
    </row>
    <row r="946" spans="1:48" x14ac:dyDescent="0.25">
      <c r="A946" s="11" t="s">
        <v>985</v>
      </c>
      <c r="B946" s="3" t="s">
        <v>10</v>
      </c>
      <c r="C946" s="2">
        <v>4</v>
      </c>
      <c r="D946" s="2" t="s">
        <v>515</v>
      </c>
      <c r="E946" s="2" t="s">
        <v>516</v>
      </c>
      <c r="F946" s="2">
        <v>75</v>
      </c>
      <c r="G946" s="2">
        <v>2628</v>
      </c>
      <c r="H946" s="32" t="s">
        <v>8314</v>
      </c>
      <c r="I946" s="2"/>
      <c r="J946" s="2" t="s">
        <v>7093</v>
      </c>
      <c r="K946" s="3">
        <v>69</v>
      </c>
      <c r="L946" s="3" t="s">
        <v>516</v>
      </c>
      <c r="M946" s="3" t="s">
        <v>12</v>
      </c>
      <c r="N946" s="2" t="s">
        <v>12</v>
      </c>
      <c r="O946" s="3" t="s">
        <v>516</v>
      </c>
      <c r="P946" s="3">
        <v>0</v>
      </c>
      <c r="Q946" s="4" t="s">
        <v>7098</v>
      </c>
      <c r="R946" s="4" t="s">
        <v>7099</v>
      </c>
      <c r="S946" s="4" t="s">
        <v>7100</v>
      </c>
      <c r="T946" s="6">
        <v>90026</v>
      </c>
      <c r="U946" s="3" t="s">
        <v>12</v>
      </c>
      <c r="V946" s="3">
        <v>5</v>
      </c>
      <c r="W946" s="3">
        <v>22</v>
      </c>
      <c r="X946" s="31">
        <f t="shared" si="14"/>
        <v>2</v>
      </c>
      <c r="Y946" s="3" t="s">
        <v>8240</v>
      </c>
      <c r="Z946" s="2" t="s">
        <v>12</v>
      </c>
      <c r="AA946" s="14">
        <v>15.27</v>
      </c>
      <c r="AB946" s="2" t="s">
        <v>12</v>
      </c>
      <c r="AC946" s="2" t="s">
        <v>516</v>
      </c>
      <c r="AD946" s="2" t="s">
        <v>8233</v>
      </c>
      <c r="AE946" s="14">
        <v>0</v>
      </c>
      <c r="AF946" s="2" t="s">
        <v>516</v>
      </c>
      <c r="AG946" s="2" t="s">
        <v>516</v>
      </c>
      <c r="AH946" s="2" t="s">
        <v>516</v>
      </c>
      <c r="AI946" s="2" t="s">
        <v>516</v>
      </c>
      <c r="AJ946" s="2" t="s">
        <v>516</v>
      </c>
      <c r="AK946" s="2" t="s">
        <v>516</v>
      </c>
      <c r="AL946" s="2" t="s">
        <v>516</v>
      </c>
      <c r="AM946" s="2" t="s">
        <v>516</v>
      </c>
      <c r="AN946" s="2" t="s">
        <v>8245</v>
      </c>
      <c r="AO946" s="2" t="s">
        <v>516</v>
      </c>
      <c r="AP946" s="2" t="s">
        <v>8236</v>
      </c>
      <c r="AQ946" s="14">
        <v>25.6</v>
      </c>
      <c r="AR946" s="14">
        <v>548.79999999999995</v>
      </c>
      <c r="AS946" s="14">
        <v>0</v>
      </c>
      <c r="AT946" s="14">
        <v>0</v>
      </c>
      <c r="AU946" s="14">
        <v>335.94</v>
      </c>
      <c r="AV946" s="14">
        <v>884.74</v>
      </c>
    </row>
    <row r="947" spans="1:48" x14ac:dyDescent="0.25">
      <c r="A947" s="11" t="s">
        <v>986</v>
      </c>
      <c r="B947" s="3" t="s">
        <v>10</v>
      </c>
      <c r="C947" s="2">
        <v>5</v>
      </c>
      <c r="D947" s="2" t="s">
        <v>515</v>
      </c>
      <c r="E947" s="2" t="s">
        <v>516</v>
      </c>
      <c r="F947" s="2">
        <v>43</v>
      </c>
      <c r="G947" s="2">
        <v>5166</v>
      </c>
      <c r="H947" s="32" t="s">
        <v>8314</v>
      </c>
      <c r="I947" s="2"/>
      <c r="J947" s="2" t="s">
        <v>7092</v>
      </c>
      <c r="K947" s="3">
        <v>66</v>
      </c>
      <c r="L947" s="3" t="s">
        <v>516</v>
      </c>
      <c r="M947" s="3" t="s">
        <v>12</v>
      </c>
      <c r="N947" s="2" t="s">
        <v>516</v>
      </c>
      <c r="O947" s="3" t="s">
        <v>516</v>
      </c>
      <c r="P947" s="3">
        <v>0</v>
      </c>
      <c r="Q947" s="4" t="s">
        <v>7098</v>
      </c>
      <c r="R947" s="4" t="s">
        <v>7099</v>
      </c>
      <c r="S947" s="4" t="s">
        <v>7100</v>
      </c>
      <c r="T947" s="6">
        <v>90045</v>
      </c>
      <c r="U947" s="3" t="s">
        <v>516</v>
      </c>
      <c r="V947" s="3">
        <v>0</v>
      </c>
      <c r="W947" s="2">
        <v>62</v>
      </c>
      <c r="X947" s="32">
        <f t="shared" si="14"/>
        <v>6</v>
      </c>
      <c r="Y947" s="2" t="s">
        <v>8233</v>
      </c>
      <c r="Z947" s="2" t="s">
        <v>12</v>
      </c>
      <c r="AA947" s="14">
        <v>47.8</v>
      </c>
      <c r="AB947" s="2" t="s">
        <v>12</v>
      </c>
      <c r="AC947" s="2" t="s">
        <v>12</v>
      </c>
      <c r="AD947" s="2" t="s">
        <v>8238</v>
      </c>
      <c r="AE947" s="14">
        <v>8</v>
      </c>
      <c r="AF947" s="2" t="s">
        <v>516</v>
      </c>
      <c r="AG947" s="2" t="s">
        <v>12</v>
      </c>
      <c r="AH947" s="2" t="s">
        <v>12</v>
      </c>
      <c r="AI947" s="2" t="s">
        <v>12</v>
      </c>
      <c r="AJ947" s="2" t="s">
        <v>12</v>
      </c>
      <c r="AK947" s="2" t="s">
        <v>12</v>
      </c>
      <c r="AL947" s="2" t="s">
        <v>12</v>
      </c>
      <c r="AM947" s="2" t="s">
        <v>12</v>
      </c>
      <c r="AN947" s="2" t="s">
        <v>8245</v>
      </c>
      <c r="AO947" s="2" t="s">
        <v>12</v>
      </c>
      <c r="AP947" s="2" t="s">
        <v>8236</v>
      </c>
      <c r="AQ947" s="14">
        <v>110.75</v>
      </c>
      <c r="AR947" s="14">
        <v>7053.35</v>
      </c>
      <c r="AS947" s="14">
        <v>0</v>
      </c>
      <c r="AT947" s="14">
        <v>0</v>
      </c>
      <c r="AU947" s="14">
        <v>2963.6</v>
      </c>
      <c r="AV947" s="14">
        <v>10016.950000000001</v>
      </c>
    </row>
    <row r="948" spans="1:48" x14ac:dyDescent="0.25">
      <c r="A948" s="11" t="s">
        <v>987</v>
      </c>
      <c r="B948" s="3" t="s">
        <v>10</v>
      </c>
      <c r="C948" s="2">
        <v>3</v>
      </c>
      <c r="D948" s="2" t="s">
        <v>515</v>
      </c>
      <c r="E948" s="2" t="s">
        <v>516</v>
      </c>
      <c r="F948" s="2">
        <v>32</v>
      </c>
      <c r="G948" s="2">
        <v>4745</v>
      </c>
      <c r="H948" s="32" t="s">
        <v>8314</v>
      </c>
      <c r="I948" s="2"/>
      <c r="J948" s="2" t="s">
        <v>7093</v>
      </c>
      <c r="K948" s="3">
        <v>76</v>
      </c>
      <c r="L948" s="3" t="s">
        <v>516</v>
      </c>
      <c r="M948" s="3" t="s">
        <v>12</v>
      </c>
      <c r="N948" s="2" t="s">
        <v>12</v>
      </c>
      <c r="O948" s="3" t="s">
        <v>516</v>
      </c>
      <c r="P948" s="3">
        <v>0</v>
      </c>
      <c r="Q948" s="4" t="s">
        <v>7098</v>
      </c>
      <c r="R948" s="4" t="s">
        <v>7099</v>
      </c>
      <c r="S948" s="4" t="s">
        <v>7100</v>
      </c>
      <c r="T948" s="6">
        <v>90065</v>
      </c>
      <c r="U948" s="3" t="s">
        <v>12</v>
      </c>
      <c r="V948" s="3">
        <v>4</v>
      </c>
      <c r="W948" s="3">
        <v>43</v>
      </c>
      <c r="X948" s="31">
        <f t="shared" si="14"/>
        <v>4</v>
      </c>
      <c r="Y948" s="3" t="s">
        <v>8233</v>
      </c>
      <c r="Z948" s="2" t="s">
        <v>12</v>
      </c>
      <c r="AA948" s="14">
        <v>3.66</v>
      </c>
      <c r="AB948" s="2" t="s">
        <v>12</v>
      </c>
      <c r="AC948" s="2" t="s">
        <v>12</v>
      </c>
      <c r="AD948" s="2" t="s">
        <v>8238</v>
      </c>
      <c r="AE948" s="14">
        <v>22</v>
      </c>
      <c r="AF948" s="2" t="s">
        <v>12</v>
      </c>
      <c r="AG948" s="2" t="s">
        <v>12</v>
      </c>
      <c r="AH948" s="2" t="s">
        <v>516</v>
      </c>
      <c r="AI948" s="2" t="s">
        <v>516</v>
      </c>
      <c r="AJ948" s="2" t="s">
        <v>12</v>
      </c>
      <c r="AK948" s="2" t="s">
        <v>516</v>
      </c>
      <c r="AL948" s="2" t="s">
        <v>516</v>
      </c>
      <c r="AM948" s="2" t="s">
        <v>12</v>
      </c>
      <c r="AN948" s="2" t="s">
        <v>8235</v>
      </c>
      <c r="AO948" s="2" t="s">
        <v>12</v>
      </c>
      <c r="AP948" s="2" t="s">
        <v>8236</v>
      </c>
      <c r="AQ948" s="14">
        <v>94.5</v>
      </c>
      <c r="AR948" s="14">
        <v>4156.8</v>
      </c>
      <c r="AS948" s="14">
        <v>0</v>
      </c>
      <c r="AT948" s="14">
        <v>0</v>
      </c>
      <c r="AU948" s="14">
        <v>157.38</v>
      </c>
      <c r="AV948" s="14">
        <v>4314.18</v>
      </c>
    </row>
    <row r="949" spans="1:48" x14ac:dyDescent="0.25">
      <c r="A949" s="11" t="s">
        <v>988</v>
      </c>
      <c r="B949" s="3" t="s">
        <v>10</v>
      </c>
      <c r="C949" s="2">
        <v>4</v>
      </c>
      <c r="D949" s="2" t="s">
        <v>515</v>
      </c>
      <c r="E949" s="2" t="s">
        <v>516</v>
      </c>
      <c r="F949" s="2">
        <v>67</v>
      </c>
      <c r="G949" s="2">
        <v>2307</v>
      </c>
      <c r="H949" s="32" t="s">
        <v>8314</v>
      </c>
      <c r="I949" s="2"/>
      <c r="J949" s="2" t="s">
        <v>7092</v>
      </c>
      <c r="K949" s="3">
        <v>78</v>
      </c>
      <c r="L949" s="3" t="s">
        <v>516</v>
      </c>
      <c r="M949" s="3" t="s">
        <v>12</v>
      </c>
      <c r="N949" s="2" t="s">
        <v>516</v>
      </c>
      <c r="O949" s="3" t="s">
        <v>516</v>
      </c>
      <c r="P949" s="3">
        <v>0</v>
      </c>
      <c r="Q949" s="4" t="s">
        <v>7098</v>
      </c>
      <c r="R949" s="4" t="s">
        <v>7099</v>
      </c>
      <c r="S949" s="4" t="s">
        <v>7100</v>
      </c>
      <c r="T949" s="6">
        <v>90067</v>
      </c>
      <c r="U949" s="3" t="s">
        <v>516</v>
      </c>
      <c r="V949" s="3">
        <v>0</v>
      </c>
      <c r="W949" s="2">
        <v>23</v>
      </c>
      <c r="X949" s="32">
        <f t="shared" si="14"/>
        <v>2</v>
      </c>
      <c r="Y949" s="2" t="s">
        <v>8233</v>
      </c>
      <c r="Z949" s="2" t="s">
        <v>516</v>
      </c>
      <c r="AA949" s="14">
        <v>0</v>
      </c>
      <c r="AB949" s="2" t="s">
        <v>516</v>
      </c>
      <c r="AC949" s="2" t="s">
        <v>12</v>
      </c>
      <c r="AD949" s="2" t="s">
        <v>8244</v>
      </c>
      <c r="AE949" s="14">
        <v>2</v>
      </c>
      <c r="AF949" s="2" t="s">
        <v>516</v>
      </c>
      <c r="AG949" s="2" t="s">
        <v>516</v>
      </c>
      <c r="AH949" s="2" t="s">
        <v>516</v>
      </c>
      <c r="AI949" s="2" t="s">
        <v>516</v>
      </c>
      <c r="AJ949" s="2" t="s">
        <v>516</v>
      </c>
      <c r="AK949" s="2" t="s">
        <v>12</v>
      </c>
      <c r="AL949" s="2" t="s">
        <v>12</v>
      </c>
      <c r="AM949" s="2" t="s">
        <v>12</v>
      </c>
      <c r="AN949" s="2" t="s">
        <v>8235</v>
      </c>
      <c r="AO949" s="2" t="s">
        <v>12</v>
      </c>
      <c r="AP949" s="2" t="s">
        <v>8236</v>
      </c>
      <c r="AQ949" s="14">
        <v>34.65</v>
      </c>
      <c r="AR949" s="14">
        <v>768.45</v>
      </c>
      <c r="AS949" s="14">
        <v>0</v>
      </c>
      <c r="AT949" s="14">
        <v>0</v>
      </c>
      <c r="AU949" s="14">
        <v>0</v>
      </c>
      <c r="AV949" s="14">
        <v>768.45</v>
      </c>
    </row>
    <row r="950" spans="1:48" x14ac:dyDescent="0.25">
      <c r="A950" s="11" t="s">
        <v>989</v>
      </c>
      <c r="B950" s="3" t="s">
        <v>10</v>
      </c>
      <c r="C950" s="2">
        <v>5</v>
      </c>
      <c r="D950" s="2" t="s">
        <v>515</v>
      </c>
      <c r="E950" s="2" t="s">
        <v>516</v>
      </c>
      <c r="F950" s="2">
        <v>51</v>
      </c>
      <c r="G950" s="2">
        <v>5491</v>
      </c>
      <c r="H950" s="32" t="s">
        <v>8314</v>
      </c>
      <c r="I950" s="2"/>
      <c r="J950" s="2" t="s">
        <v>7092</v>
      </c>
      <c r="K950" s="3">
        <v>73</v>
      </c>
      <c r="L950" s="3" t="s">
        <v>516</v>
      </c>
      <c r="M950" s="3" t="s">
        <v>12</v>
      </c>
      <c r="N950" s="2" t="s">
        <v>12</v>
      </c>
      <c r="O950" s="3" t="s">
        <v>516</v>
      </c>
      <c r="P950" s="3">
        <v>0</v>
      </c>
      <c r="Q950" s="4" t="s">
        <v>7098</v>
      </c>
      <c r="R950" s="4" t="s">
        <v>7099</v>
      </c>
      <c r="S950" s="4" t="s">
        <v>7100</v>
      </c>
      <c r="T950" s="6">
        <v>90068</v>
      </c>
      <c r="U950" s="3" t="s">
        <v>12</v>
      </c>
      <c r="V950" s="3">
        <v>10</v>
      </c>
      <c r="W950" s="3">
        <v>71</v>
      </c>
      <c r="X950" s="31">
        <f t="shared" si="14"/>
        <v>6</v>
      </c>
      <c r="Y950" s="3" t="s">
        <v>8233</v>
      </c>
      <c r="Z950" s="2" t="s">
        <v>516</v>
      </c>
      <c r="AA950" s="14">
        <v>0</v>
      </c>
      <c r="AB950" s="2" t="s">
        <v>516</v>
      </c>
      <c r="AC950" s="2" t="s">
        <v>12</v>
      </c>
      <c r="AD950" s="2" t="s">
        <v>8244</v>
      </c>
      <c r="AE950" s="14">
        <v>28</v>
      </c>
      <c r="AF950" s="2" t="s">
        <v>516</v>
      </c>
      <c r="AG950" s="2" t="s">
        <v>12</v>
      </c>
      <c r="AH950" s="2" t="s">
        <v>12</v>
      </c>
      <c r="AI950" s="2" t="s">
        <v>516</v>
      </c>
      <c r="AJ950" s="2" t="s">
        <v>12</v>
      </c>
      <c r="AK950" s="2" t="s">
        <v>12</v>
      </c>
      <c r="AL950" s="2" t="s">
        <v>12</v>
      </c>
      <c r="AM950" s="2" t="s">
        <v>516</v>
      </c>
      <c r="AN950" s="2" t="s">
        <v>8235</v>
      </c>
      <c r="AO950" s="2" t="s">
        <v>12</v>
      </c>
      <c r="AP950" s="2" t="s">
        <v>8236</v>
      </c>
      <c r="AQ950" s="14">
        <v>52.3</v>
      </c>
      <c r="AR950" s="14">
        <v>3765.05</v>
      </c>
      <c r="AS950" s="14">
        <v>0</v>
      </c>
      <c r="AT950" s="14">
        <v>40</v>
      </c>
      <c r="AU950" s="14">
        <v>0</v>
      </c>
      <c r="AV950" s="14">
        <v>3805.05</v>
      </c>
    </row>
    <row r="951" spans="1:48" x14ac:dyDescent="0.25">
      <c r="A951" s="11" t="s">
        <v>990</v>
      </c>
      <c r="B951" s="3" t="s">
        <v>10</v>
      </c>
      <c r="C951" s="2">
        <v>3</v>
      </c>
      <c r="D951" s="2" t="s">
        <v>515</v>
      </c>
      <c r="E951" s="2" t="s">
        <v>516</v>
      </c>
      <c r="F951" s="2">
        <v>78</v>
      </c>
      <c r="G951" s="2">
        <v>3502</v>
      </c>
      <c r="H951" s="32" t="s">
        <v>8314</v>
      </c>
      <c r="I951" s="2"/>
      <c r="J951" s="2" t="s">
        <v>7092</v>
      </c>
      <c r="K951" s="3">
        <v>65</v>
      </c>
      <c r="L951" s="3" t="s">
        <v>516</v>
      </c>
      <c r="M951" s="3" t="s">
        <v>12</v>
      </c>
      <c r="N951" s="2" t="s">
        <v>516</v>
      </c>
      <c r="O951" s="3" t="s">
        <v>516</v>
      </c>
      <c r="P951" s="3">
        <v>0</v>
      </c>
      <c r="Q951" s="4" t="s">
        <v>7098</v>
      </c>
      <c r="R951" s="4" t="s">
        <v>7099</v>
      </c>
      <c r="S951" s="4" t="s">
        <v>7579</v>
      </c>
      <c r="T951" s="6">
        <v>90210</v>
      </c>
      <c r="U951" s="3" t="s">
        <v>516</v>
      </c>
      <c r="V951" s="3">
        <v>0</v>
      </c>
      <c r="W951" s="2">
        <v>14</v>
      </c>
      <c r="X951" s="32">
        <f t="shared" si="14"/>
        <v>2</v>
      </c>
      <c r="Y951" s="2" t="s">
        <v>8233</v>
      </c>
      <c r="Z951" s="2" t="s">
        <v>12</v>
      </c>
      <c r="AA951" s="14">
        <v>37.619999999999997</v>
      </c>
      <c r="AB951" s="2" t="s">
        <v>12</v>
      </c>
      <c r="AC951" s="2" t="s">
        <v>12</v>
      </c>
      <c r="AD951" s="2" t="s">
        <v>8238</v>
      </c>
      <c r="AE951" s="14">
        <v>10</v>
      </c>
      <c r="AF951" s="2" t="s">
        <v>516</v>
      </c>
      <c r="AG951" s="2" t="s">
        <v>516</v>
      </c>
      <c r="AH951" s="2" t="s">
        <v>516</v>
      </c>
      <c r="AI951" s="2" t="s">
        <v>516</v>
      </c>
      <c r="AJ951" s="2" t="s">
        <v>12</v>
      </c>
      <c r="AK951" s="2" t="s">
        <v>12</v>
      </c>
      <c r="AL951" s="2" t="s">
        <v>12</v>
      </c>
      <c r="AM951" s="2" t="s">
        <v>12</v>
      </c>
      <c r="AN951" s="2" t="s">
        <v>8235</v>
      </c>
      <c r="AO951" s="2" t="s">
        <v>12</v>
      </c>
      <c r="AP951" s="2" t="s">
        <v>8236</v>
      </c>
      <c r="AQ951" s="14">
        <v>95.6</v>
      </c>
      <c r="AR951" s="14">
        <v>1273.3</v>
      </c>
      <c r="AS951" s="14">
        <v>0</v>
      </c>
      <c r="AT951" s="14">
        <v>0</v>
      </c>
      <c r="AU951" s="14">
        <v>526.67999999999995</v>
      </c>
      <c r="AV951" s="14">
        <v>1799.98</v>
      </c>
    </row>
    <row r="952" spans="1:48" x14ac:dyDescent="0.25">
      <c r="A952" s="11" t="s">
        <v>991</v>
      </c>
      <c r="B952" s="3" t="s">
        <v>10</v>
      </c>
      <c r="C952" s="2">
        <v>5</v>
      </c>
      <c r="D952" s="2" t="s">
        <v>515</v>
      </c>
      <c r="E952" s="2" t="s">
        <v>516</v>
      </c>
      <c r="F952" s="2">
        <v>49</v>
      </c>
      <c r="G952" s="2">
        <v>2617</v>
      </c>
      <c r="H952" s="32" t="s">
        <v>8314</v>
      </c>
      <c r="I952" s="2"/>
      <c r="J952" s="2" t="s">
        <v>7093</v>
      </c>
      <c r="K952" s="3">
        <v>75</v>
      </c>
      <c r="L952" s="3" t="s">
        <v>516</v>
      </c>
      <c r="M952" s="3" t="s">
        <v>12</v>
      </c>
      <c r="N952" s="2" t="s">
        <v>12</v>
      </c>
      <c r="O952" s="3" t="s">
        <v>12</v>
      </c>
      <c r="P952" s="3">
        <v>2</v>
      </c>
      <c r="Q952" s="4" t="s">
        <v>7098</v>
      </c>
      <c r="R952" s="4" t="s">
        <v>7099</v>
      </c>
      <c r="S952" s="4" t="s">
        <v>7407</v>
      </c>
      <c r="T952" s="6">
        <v>90250</v>
      </c>
      <c r="U952" s="3" t="s">
        <v>516</v>
      </c>
      <c r="V952" s="3">
        <v>0</v>
      </c>
      <c r="W952" s="2">
        <v>48</v>
      </c>
      <c r="X952" s="32">
        <f t="shared" si="14"/>
        <v>4</v>
      </c>
      <c r="Y952" s="2" t="s">
        <v>8233</v>
      </c>
      <c r="Z952" s="2" t="s">
        <v>516</v>
      </c>
      <c r="AA952" s="14">
        <v>0</v>
      </c>
      <c r="AB952" s="2" t="s">
        <v>516</v>
      </c>
      <c r="AC952" s="2" t="s">
        <v>12</v>
      </c>
      <c r="AD952" s="2" t="s">
        <v>8234</v>
      </c>
      <c r="AE952" s="14">
        <v>19</v>
      </c>
      <c r="AF952" s="2" t="s">
        <v>516</v>
      </c>
      <c r="AG952" s="2" t="s">
        <v>12</v>
      </c>
      <c r="AH952" s="2" t="s">
        <v>516</v>
      </c>
      <c r="AI952" s="2" t="s">
        <v>516</v>
      </c>
      <c r="AJ952" s="2" t="s">
        <v>516</v>
      </c>
      <c r="AK952" s="2" t="s">
        <v>516</v>
      </c>
      <c r="AL952" s="2" t="s">
        <v>516</v>
      </c>
      <c r="AM952" s="2" t="s">
        <v>12</v>
      </c>
      <c r="AN952" s="2" t="s">
        <v>8245</v>
      </c>
      <c r="AO952" s="2" t="s">
        <v>516</v>
      </c>
      <c r="AP952" s="2" t="s">
        <v>8236</v>
      </c>
      <c r="AQ952" s="14">
        <v>29.9</v>
      </c>
      <c r="AR952" s="14">
        <v>1388.75</v>
      </c>
      <c r="AS952" s="14">
        <v>0</v>
      </c>
      <c r="AT952" s="14">
        <v>0</v>
      </c>
      <c r="AU952" s="14">
        <v>0</v>
      </c>
      <c r="AV952" s="14">
        <v>1388.75</v>
      </c>
    </row>
    <row r="953" spans="1:48" x14ac:dyDescent="0.25">
      <c r="A953" s="11" t="s">
        <v>992</v>
      </c>
      <c r="B953" s="3" t="s">
        <v>10</v>
      </c>
      <c r="C953" s="2">
        <v>5</v>
      </c>
      <c r="D953" s="2" t="s">
        <v>515</v>
      </c>
      <c r="E953" s="2" t="s">
        <v>516</v>
      </c>
      <c r="F953" s="2">
        <v>54</v>
      </c>
      <c r="G953" s="2">
        <v>4118</v>
      </c>
      <c r="H953" s="32" t="s">
        <v>8314</v>
      </c>
      <c r="I953" s="2"/>
      <c r="J953" s="2" t="s">
        <v>7093</v>
      </c>
      <c r="K953" s="3">
        <v>68</v>
      </c>
      <c r="L953" s="3" t="s">
        <v>516</v>
      </c>
      <c r="M953" s="3" t="s">
        <v>12</v>
      </c>
      <c r="N953" s="2" t="s">
        <v>12</v>
      </c>
      <c r="O953" s="3" t="s">
        <v>516</v>
      </c>
      <c r="P953" s="3">
        <v>0</v>
      </c>
      <c r="Q953" s="4" t="s">
        <v>7098</v>
      </c>
      <c r="R953" s="4" t="s">
        <v>7099</v>
      </c>
      <c r="S953" s="4" t="s">
        <v>7662</v>
      </c>
      <c r="T953" s="6">
        <v>90280</v>
      </c>
      <c r="U953" s="3" t="s">
        <v>12</v>
      </c>
      <c r="V953" s="3">
        <v>1</v>
      </c>
      <c r="W953" s="3">
        <v>54</v>
      </c>
      <c r="X953" s="31">
        <f t="shared" si="14"/>
        <v>5</v>
      </c>
      <c r="Y953" s="3" t="s">
        <v>8233</v>
      </c>
      <c r="Z953" s="2" t="s">
        <v>12</v>
      </c>
      <c r="AA953" s="14">
        <v>22.05</v>
      </c>
      <c r="AB953" s="2" t="s">
        <v>516</v>
      </c>
      <c r="AC953" s="2" t="s">
        <v>12</v>
      </c>
      <c r="AD953" s="2" t="s">
        <v>8238</v>
      </c>
      <c r="AE953" s="14">
        <v>17</v>
      </c>
      <c r="AF953" s="2" t="s">
        <v>516</v>
      </c>
      <c r="AG953" s="2" t="s">
        <v>516</v>
      </c>
      <c r="AH953" s="2" t="s">
        <v>12</v>
      </c>
      <c r="AI953" s="2" t="s">
        <v>12</v>
      </c>
      <c r="AJ953" s="2" t="s">
        <v>12</v>
      </c>
      <c r="AK953" s="2" t="s">
        <v>12</v>
      </c>
      <c r="AL953" s="2" t="s">
        <v>12</v>
      </c>
      <c r="AM953" s="2" t="s">
        <v>12</v>
      </c>
      <c r="AN953" s="2" t="s">
        <v>8245</v>
      </c>
      <c r="AO953" s="2" t="s">
        <v>12</v>
      </c>
      <c r="AP953" s="2" t="s">
        <v>8236</v>
      </c>
      <c r="AQ953" s="14">
        <v>99.1</v>
      </c>
      <c r="AR953" s="14">
        <v>5437.1</v>
      </c>
      <c r="AS953" s="14">
        <v>0</v>
      </c>
      <c r="AT953" s="14">
        <v>0</v>
      </c>
      <c r="AU953" s="14">
        <v>1190.7</v>
      </c>
      <c r="AV953" s="14">
        <v>6627.8</v>
      </c>
    </row>
    <row r="954" spans="1:48" x14ac:dyDescent="0.25">
      <c r="A954" s="11" t="s">
        <v>993</v>
      </c>
      <c r="B954" s="3" t="s">
        <v>10</v>
      </c>
      <c r="C954" s="2">
        <v>3</v>
      </c>
      <c r="D954" s="2" t="s">
        <v>515</v>
      </c>
      <c r="E954" s="2" t="s">
        <v>516</v>
      </c>
      <c r="F954" s="2">
        <v>70</v>
      </c>
      <c r="G954" s="2">
        <v>5295</v>
      </c>
      <c r="H954" s="32" t="s">
        <v>8314</v>
      </c>
      <c r="I954" s="2"/>
      <c r="J954" s="2" t="s">
        <v>7093</v>
      </c>
      <c r="K954" s="3">
        <v>79</v>
      </c>
      <c r="L954" s="3" t="s">
        <v>516</v>
      </c>
      <c r="M954" s="3" t="s">
        <v>12</v>
      </c>
      <c r="N954" s="2" t="s">
        <v>12</v>
      </c>
      <c r="O954" s="3" t="s">
        <v>516</v>
      </c>
      <c r="P954" s="3">
        <v>0</v>
      </c>
      <c r="Q954" s="4" t="s">
        <v>7098</v>
      </c>
      <c r="R954" s="4" t="s">
        <v>7099</v>
      </c>
      <c r="S954" s="4" t="s">
        <v>7101</v>
      </c>
      <c r="T954" s="6">
        <v>90303</v>
      </c>
      <c r="U954" s="3" t="s">
        <v>12</v>
      </c>
      <c r="V954" s="3">
        <v>1</v>
      </c>
      <c r="W954" s="3">
        <v>53</v>
      </c>
      <c r="X954" s="31">
        <f t="shared" si="14"/>
        <v>5</v>
      </c>
      <c r="Y954" s="3" t="s">
        <v>8233</v>
      </c>
      <c r="Z954" s="2" t="s">
        <v>12</v>
      </c>
      <c r="AA954" s="14">
        <v>19.03</v>
      </c>
      <c r="AB954" s="2" t="s">
        <v>12</v>
      </c>
      <c r="AC954" s="2" t="s">
        <v>516</v>
      </c>
      <c r="AD954" s="2" t="s">
        <v>8233</v>
      </c>
      <c r="AE954" s="14">
        <v>0</v>
      </c>
      <c r="AF954" s="2" t="s">
        <v>516</v>
      </c>
      <c r="AG954" s="2" t="s">
        <v>516</v>
      </c>
      <c r="AH954" s="2" t="s">
        <v>516</v>
      </c>
      <c r="AI954" s="2" t="s">
        <v>516</v>
      </c>
      <c r="AJ954" s="2" t="s">
        <v>516</v>
      </c>
      <c r="AK954" s="2" t="s">
        <v>516</v>
      </c>
      <c r="AL954" s="2" t="s">
        <v>516</v>
      </c>
      <c r="AM954" s="2" t="s">
        <v>516</v>
      </c>
      <c r="AN954" s="2" t="s">
        <v>8247</v>
      </c>
      <c r="AO954" s="2" t="s">
        <v>516</v>
      </c>
      <c r="AP954" s="2" t="s">
        <v>8239</v>
      </c>
      <c r="AQ954" s="14">
        <v>25.1</v>
      </c>
      <c r="AR954" s="14">
        <v>1275.5999999999999</v>
      </c>
      <c r="AS954" s="14">
        <v>0</v>
      </c>
      <c r="AT954" s="14">
        <v>0</v>
      </c>
      <c r="AU954" s="14">
        <v>1008.59</v>
      </c>
      <c r="AV954" s="14">
        <v>2284.19</v>
      </c>
    </row>
    <row r="955" spans="1:48" x14ac:dyDescent="0.25">
      <c r="A955" s="11" t="s">
        <v>994</v>
      </c>
      <c r="B955" s="3" t="s">
        <v>10</v>
      </c>
      <c r="C955" s="2">
        <v>3</v>
      </c>
      <c r="D955" s="2" t="s">
        <v>515</v>
      </c>
      <c r="E955" s="2" t="s">
        <v>516</v>
      </c>
      <c r="F955" s="2">
        <v>42</v>
      </c>
      <c r="G955" s="2">
        <v>4319</v>
      </c>
      <c r="H955" s="32" t="s">
        <v>8314</v>
      </c>
      <c r="I955" s="2"/>
      <c r="J955" s="2" t="s">
        <v>7093</v>
      </c>
      <c r="K955" s="3">
        <v>66</v>
      </c>
      <c r="L955" s="3" t="s">
        <v>516</v>
      </c>
      <c r="M955" s="3" t="s">
        <v>12</v>
      </c>
      <c r="N955" s="2" t="s">
        <v>12</v>
      </c>
      <c r="O955" s="3" t="s">
        <v>12</v>
      </c>
      <c r="P955" s="3">
        <v>1</v>
      </c>
      <c r="Q955" s="4" t="s">
        <v>7098</v>
      </c>
      <c r="R955" s="4" t="s">
        <v>7099</v>
      </c>
      <c r="S955" s="4" t="s">
        <v>7409</v>
      </c>
      <c r="T955" s="6">
        <v>90404</v>
      </c>
      <c r="U955" s="3" t="s">
        <v>12</v>
      </c>
      <c r="V955" s="3">
        <v>1</v>
      </c>
      <c r="W955" s="3">
        <v>55</v>
      </c>
      <c r="X955" s="31">
        <f t="shared" si="14"/>
        <v>5</v>
      </c>
      <c r="Y955" s="3" t="s">
        <v>8233</v>
      </c>
      <c r="Z955" s="2" t="s">
        <v>12</v>
      </c>
      <c r="AA955" s="14">
        <v>34.57</v>
      </c>
      <c r="AB955" s="2" t="s">
        <v>12</v>
      </c>
      <c r="AC955" s="2" t="s">
        <v>12</v>
      </c>
      <c r="AD955" s="2" t="s">
        <v>8244</v>
      </c>
      <c r="AE955" s="14">
        <v>19</v>
      </c>
      <c r="AF955" s="2" t="s">
        <v>12</v>
      </c>
      <c r="AG955" s="2" t="s">
        <v>516</v>
      </c>
      <c r="AH955" s="2" t="s">
        <v>12</v>
      </c>
      <c r="AI955" s="2" t="s">
        <v>12</v>
      </c>
      <c r="AJ955" s="2" t="s">
        <v>12</v>
      </c>
      <c r="AK955" s="2" t="s">
        <v>516</v>
      </c>
      <c r="AL955" s="2" t="s">
        <v>516</v>
      </c>
      <c r="AM955" s="2" t="s">
        <v>12</v>
      </c>
      <c r="AN955" s="2" t="s">
        <v>8245</v>
      </c>
      <c r="AO955" s="2" t="s">
        <v>516</v>
      </c>
      <c r="AP955" s="2" t="s">
        <v>8236</v>
      </c>
      <c r="AQ955" s="14">
        <v>76.25</v>
      </c>
      <c r="AR955" s="14">
        <v>4154.55</v>
      </c>
      <c r="AS955" s="14">
        <v>0</v>
      </c>
      <c r="AT955" s="14">
        <v>0</v>
      </c>
      <c r="AU955" s="14">
        <v>1901.35</v>
      </c>
      <c r="AV955" s="14">
        <v>6055.9</v>
      </c>
    </row>
    <row r="956" spans="1:48" x14ac:dyDescent="0.25">
      <c r="A956" s="11" t="s">
        <v>995</v>
      </c>
      <c r="B956" s="3" t="s">
        <v>10</v>
      </c>
      <c r="C956" s="2">
        <v>4</v>
      </c>
      <c r="D956" s="2" t="s">
        <v>515</v>
      </c>
      <c r="E956" s="2" t="s">
        <v>516</v>
      </c>
      <c r="F956" s="2">
        <v>52</v>
      </c>
      <c r="G956" s="2">
        <v>5756</v>
      </c>
      <c r="H956" s="32" t="s">
        <v>8314</v>
      </c>
      <c r="I956" s="2"/>
      <c r="J956" s="2" t="s">
        <v>7092</v>
      </c>
      <c r="K956" s="3">
        <v>73</v>
      </c>
      <c r="L956" s="3" t="s">
        <v>516</v>
      </c>
      <c r="M956" s="3" t="s">
        <v>12</v>
      </c>
      <c r="N956" s="2" t="s">
        <v>516</v>
      </c>
      <c r="O956" s="3" t="s">
        <v>516</v>
      </c>
      <c r="P956" s="3">
        <v>0</v>
      </c>
      <c r="Q956" s="4" t="s">
        <v>7098</v>
      </c>
      <c r="R956" s="4" t="s">
        <v>7099</v>
      </c>
      <c r="S956" s="4" t="s">
        <v>7253</v>
      </c>
      <c r="T956" s="6">
        <v>90503</v>
      </c>
      <c r="U956" s="3" t="s">
        <v>516</v>
      </c>
      <c r="V956" s="3">
        <v>0</v>
      </c>
      <c r="W956" s="2">
        <v>33</v>
      </c>
      <c r="X956" s="32">
        <f t="shared" si="14"/>
        <v>3</v>
      </c>
      <c r="Y956" s="2" t="s">
        <v>8241</v>
      </c>
      <c r="Z956" s="2" t="s">
        <v>12</v>
      </c>
      <c r="AA956" s="14">
        <v>3.15</v>
      </c>
      <c r="AB956" s="2" t="s">
        <v>12</v>
      </c>
      <c r="AC956" s="2" t="s">
        <v>516</v>
      </c>
      <c r="AD956" s="2" t="s">
        <v>8233</v>
      </c>
      <c r="AE956" s="14">
        <v>0</v>
      </c>
      <c r="AF956" s="2" t="s">
        <v>516</v>
      </c>
      <c r="AG956" s="2" t="s">
        <v>516</v>
      </c>
      <c r="AH956" s="2" t="s">
        <v>516</v>
      </c>
      <c r="AI956" s="2" t="s">
        <v>516</v>
      </c>
      <c r="AJ956" s="2" t="s">
        <v>516</v>
      </c>
      <c r="AK956" s="2" t="s">
        <v>516</v>
      </c>
      <c r="AL956" s="2" t="s">
        <v>516</v>
      </c>
      <c r="AM956" s="2" t="s">
        <v>516</v>
      </c>
      <c r="AN956" s="2" t="s">
        <v>8245</v>
      </c>
      <c r="AO956" s="2" t="s">
        <v>12</v>
      </c>
      <c r="AP956" s="2" t="s">
        <v>8236</v>
      </c>
      <c r="AQ956" s="14">
        <v>24.9</v>
      </c>
      <c r="AR956" s="14">
        <v>847.8</v>
      </c>
      <c r="AS956" s="14">
        <v>0</v>
      </c>
      <c r="AT956" s="14">
        <v>0</v>
      </c>
      <c r="AU956" s="14">
        <v>103.95</v>
      </c>
      <c r="AV956" s="14">
        <v>951.75</v>
      </c>
    </row>
    <row r="957" spans="1:48" x14ac:dyDescent="0.25">
      <c r="A957" s="11" t="s">
        <v>996</v>
      </c>
      <c r="B957" s="3" t="s">
        <v>10</v>
      </c>
      <c r="C957" s="2">
        <v>5</v>
      </c>
      <c r="D957" s="2" t="s">
        <v>515</v>
      </c>
      <c r="E957" s="2" t="s">
        <v>516</v>
      </c>
      <c r="F957" s="2">
        <v>37</v>
      </c>
      <c r="G957" s="2">
        <v>5883</v>
      </c>
      <c r="H957" s="32" t="s">
        <v>8314</v>
      </c>
      <c r="I957" s="2"/>
      <c r="J957" s="2" t="s">
        <v>7092</v>
      </c>
      <c r="K957" s="3">
        <v>80</v>
      </c>
      <c r="L957" s="3" t="s">
        <v>516</v>
      </c>
      <c r="M957" s="3" t="s">
        <v>12</v>
      </c>
      <c r="N957" s="2" t="s">
        <v>12</v>
      </c>
      <c r="O957" s="3" t="s">
        <v>516</v>
      </c>
      <c r="P957" s="3">
        <v>0</v>
      </c>
      <c r="Q957" s="4" t="s">
        <v>7098</v>
      </c>
      <c r="R957" s="4" t="s">
        <v>7099</v>
      </c>
      <c r="S957" s="4" t="s">
        <v>7102</v>
      </c>
      <c r="T957" s="6">
        <v>90605</v>
      </c>
      <c r="U957" s="3" t="s">
        <v>12</v>
      </c>
      <c r="V957" s="3">
        <v>1</v>
      </c>
      <c r="W957" s="3">
        <v>23</v>
      </c>
      <c r="X957" s="31">
        <f t="shared" si="14"/>
        <v>2</v>
      </c>
      <c r="Y957" s="3" t="s">
        <v>8233</v>
      </c>
      <c r="Z957" s="2" t="s">
        <v>12</v>
      </c>
      <c r="AA957" s="14">
        <v>45.21</v>
      </c>
      <c r="AB957" s="2" t="s">
        <v>12</v>
      </c>
      <c r="AC957" s="2" t="s">
        <v>12</v>
      </c>
      <c r="AD957" s="2" t="s">
        <v>8238</v>
      </c>
      <c r="AE957" s="14">
        <v>14</v>
      </c>
      <c r="AF957" s="2" t="s">
        <v>516</v>
      </c>
      <c r="AG957" s="2" t="s">
        <v>12</v>
      </c>
      <c r="AH957" s="2" t="s">
        <v>12</v>
      </c>
      <c r="AI957" s="2" t="s">
        <v>516</v>
      </c>
      <c r="AJ957" s="2" t="s">
        <v>12</v>
      </c>
      <c r="AK957" s="2" t="s">
        <v>12</v>
      </c>
      <c r="AL957" s="2" t="s">
        <v>12</v>
      </c>
      <c r="AM957" s="2" t="s">
        <v>516</v>
      </c>
      <c r="AN957" s="2" t="s">
        <v>8235</v>
      </c>
      <c r="AO957" s="2" t="s">
        <v>12</v>
      </c>
      <c r="AP957" s="2" t="s">
        <v>8236</v>
      </c>
      <c r="AQ957" s="14">
        <v>104.45</v>
      </c>
      <c r="AR957" s="14">
        <v>2184.85</v>
      </c>
      <c r="AS957" s="14">
        <v>0</v>
      </c>
      <c r="AT957" s="14">
        <v>60</v>
      </c>
      <c r="AU957" s="14">
        <v>1039.83</v>
      </c>
      <c r="AV957" s="14">
        <v>3284.68</v>
      </c>
    </row>
    <row r="958" spans="1:48" x14ac:dyDescent="0.25">
      <c r="A958" s="11" t="s">
        <v>997</v>
      </c>
      <c r="B958" s="3" t="s">
        <v>10</v>
      </c>
      <c r="C958" s="2">
        <v>3</v>
      </c>
      <c r="D958" s="2" t="s">
        <v>515</v>
      </c>
      <c r="E958" s="2" t="s">
        <v>516</v>
      </c>
      <c r="F958" s="2">
        <v>68</v>
      </c>
      <c r="G958" s="2">
        <v>4977</v>
      </c>
      <c r="H958" s="32" t="s">
        <v>8314</v>
      </c>
      <c r="I958" s="2"/>
      <c r="J958" s="2" t="s">
        <v>7093</v>
      </c>
      <c r="K958" s="3">
        <v>65</v>
      </c>
      <c r="L958" s="3" t="s">
        <v>516</v>
      </c>
      <c r="M958" s="3" t="s">
        <v>12</v>
      </c>
      <c r="N958" s="2" t="s">
        <v>516</v>
      </c>
      <c r="O958" s="3" t="s">
        <v>516</v>
      </c>
      <c r="P958" s="3">
        <v>0</v>
      </c>
      <c r="Q958" s="4" t="s">
        <v>7098</v>
      </c>
      <c r="R958" s="4" t="s">
        <v>7099</v>
      </c>
      <c r="S958" s="4" t="s">
        <v>7179</v>
      </c>
      <c r="T958" s="6">
        <v>90814</v>
      </c>
      <c r="U958" s="3" t="s">
        <v>516</v>
      </c>
      <c r="V958" s="3">
        <v>0</v>
      </c>
      <c r="W958" s="2">
        <v>50</v>
      </c>
      <c r="X958" s="32">
        <f t="shared" si="14"/>
        <v>5</v>
      </c>
      <c r="Y958" s="2" t="s">
        <v>8233</v>
      </c>
      <c r="Z958" s="2" t="s">
        <v>12</v>
      </c>
      <c r="AA958" s="14">
        <v>47.99</v>
      </c>
      <c r="AB958" s="2" t="s">
        <v>12</v>
      </c>
      <c r="AC958" s="2" t="s">
        <v>12</v>
      </c>
      <c r="AD958" s="2" t="s">
        <v>8238</v>
      </c>
      <c r="AE958" s="14">
        <v>22</v>
      </c>
      <c r="AF958" s="2" t="s">
        <v>12</v>
      </c>
      <c r="AG958" s="2" t="s">
        <v>12</v>
      </c>
      <c r="AH958" s="2" t="s">
        <v>516</v>
      </c>
      <c r="AI958" s="2" t="s">
        <v>516</v>
      </c>
      <c r="AJ958" s="2" t="s">
        <v>516</v>
      </c>
      <c r="AK958" s="2" t="s">
        <v>516</v>
      </c>
      <c r="AL958" s="2" t="s">
        <v>516</v>
      </c>
      <c r="AM958" s="2" t="s">
        <v>12</v>
      </c>
      <c r="AN958" s="2" t="s">
        <v>8235</v>
      </c>
      <c r="AO958" s="2" t="s">
        <v>12</v>
      </c>
      <c r="AP958" s="2" t="s">
        <v>8236</v>
      </c>
      <c r="AQ958" s="14">
        <v>83.4</v>
      </c>
      <c r="AR958" s="14">
        <v>4113.7</v>
      </c>
      <c r="AS958" s="14">
        <v>0</v>
      </c>
      <c r="AT958" s="14">
        <v>0</v>
      </c>
      <c r="AU958" s="14">
        <v>2399.5</v>
      </c>
      <c r="AV958" s="14">
        <v>6513.2</v>
      </c>
    </row>
    <row r="959" spans="1:48" x14ac:dyDescent="0.25">
      <c r="A959" s="11" t="s">
        <v>998</v>
      </c>
      <c r="B959" s="3" t="s">
        <v>10</v>
      </c>
      <c r="C959" s="2">
        <v>3</v>
      </c>
      <c r="D959" s="2" t="s">
        <v>515</v>
      </c>
      <c r="E959" s="2" t="s">
        <v>516</v>
      </c>
      <c r="F959" s="2">
        <v>67</v>
      </c>
      <c r="G959" s="2">
        <v>4787</v>
      </c>
      <c r="H959" s="32" t="s">
        <v>8314</v>
      </c>
      <c r="I959" s="2"/>
      <c r="J959" s="2" t="s">
        <v>7093</v>
      </c>
      <c r="K959" s="3">
        <v>73</v>
      </c>
      <c r="L959" s="3" t="s">
        <v>516</v>
      </c>
      <c r="M959" s="3" t="s">
        <v>12</v>
      </c>
      <c r="N959" s="2" t="s">
        <v>12</v>
      </c>
      <c r="O959" s="3" t="s">
        <v>516</v>
      </c>
      <c r="P959" s="3">
        <v>0</v>
      </c>
      <c r="Q959" s="4" t="s">
        <v>7098</v>
      </c>
      <c r="R959" s="4" t="s">
        <v>7099</v>
      </c>
      <c r="S959" s="4" t="s">
        <v>7106</v>
      </c>
      <c r="T959" s="6">
        <v>91101</v>
      </c>
      <c r="U959" s="3" t="s">
        <v>12</v>
      </c>
      <c r="V959" s="3">
        <v>3</v>
      </c>
      <c r="W959" s="3">
        <v>47</v>
      </c>
      <c r="X959" s="31">
        <f t="shared" si="14"/>
        <v>4</v>
      </c>
      <c r="Y959" s="3" t="s">
        <v>8233</v>
      </c>
      <c r="Z959" s="2" t="s">
        <v>12</v>
      </c>
      <c r="AA959" s="14">
        <v>2.98</v>
      </c>
      <c r="AB959" s="2" t="s">
        <v>12</v>
      </c>
      <c r="AC959" s="2" t="s">
        <v>12</v>
      </c>
      <c r="AD959" s="2" t="s">
        <v>8238</v>
      </c>
      <c r="AE959" s="14">
        <v>7</v>
      </c>
      <c r="AF959" s="2" t="s">
        <v>516</v>
      </c>
      <c r="AG959" s="2" t="s">
        <v>516</v>
      </c>
      <c r="AH959" s="2" t="s">
        <v>12</v>
      </c>
      <c r="AI959" s="2" t="s">
        <v>516</v>
      </c>
      <c r="AJ959" s="2" t="s">
        <v>12</v>
      </c>
      <c r="AK959" s="2" t="s">
        <v>12</v>
      </c>
      <c r="AL959" s="2" t="s">
        <v>12</v>
      </c>
      <c r="AM959" s="2" t="s">
        <v>516</v>
      </c>
      <c r="AN959" s="2" t="s">
        <v>8235</v>
      </c>
      <c r="AO959" s="2" t="s">
        <v>516</v>
      </c>
      <c r="AP959" s="2" t="s">
        <v>8236</v>
      </c>
      <c r="AQ959" s="14">
        <v>99.7</v>
      </c>
      <c r="AR959" s="14">
        <v>4747.2</v>
      </c>
      <c r="AS959" s="14">
        <v>0</v>
      </c>
      <c r="AT959" s="14">
        <v>140</v>
      </c>
      <c r="AU959" s="14">
        <v>140.06</v>
      </c>
      <c r="AV959" s="14">
        <v>5027.26</v>
      </c>
    </row>
    <row r="960" spans="1:48" x14ac:dyDescent="0.25">
      <c r="A960" s="11" t="s">
        <v>999</v>
      </c>
      <c r="B960" s="3" t="s">
        <v>10</v>
      </c>
      <c r="C960" s="2">
        <v>3</v>
      </c>
      <c r="D960" s="2" t="s">
        <v>518</v>
      </c>
      <c r="E960" s="2" t="s">
        <v>516</v>
      </c>
      <c r="F960" s="2">
        <v>47</v>
      </c>
      <c r="G960" s="2">
        <v>5098</v>
      </c>
      <c r="H960" s="32" t="s">
        <v>8314</v>
      </c>
      <c r="I960" s="2"/>
      <c r="J960" s="2" t="s">
        <v>7092</v>
      </c>
      <c r="K960" s="3">
        <v>73</v>
      </c>
      <c r="L960" s="3" t="s">
        <v>516</v>
      </c>
      <c r="M960" s="3" t="s">
        <v>12</v>
      </c>
      <c r="N960" s="2" t="s">
        <v>516</v>
      </c>
      <c r="O960" s="3" t="s">
        <v>516</v>
      </c>
      <c r="P960" s="3">
        <v>0</v>
      </c>
      <c r="Q960" s="4" t="s">
        <v>7098</v>
      </c>
      <c r="R960" s="4" t="s">
        <v>7099</v>
      </c>
      <c r="S960" s="4" t="s">
        <v>7181</v>
      </c>
      <c r="T960" s="6">
        <v>91202</v>
      </c>
      <c r="U960" s="3" t="s">
        <v>516</v>
      </c>
      <c r="V960" s="3">
        <v>0</v>
      </c>
      <c r="W960" s="2">
        <v>2</v>
      </c>
      <c r="X960" s="32">
        <f t="shared" si="14"/>
        <v>1</v>
      </c>
      <c r="Y960" s="2" t="s">
        <v>8233</v>
      </c>
      <c r="Z960" s="2" t="s">
        <v>12</v>
      </c>
      <c r="AA960" s="14">
        <v>15.19</v>
      </c>
      <c r="AB960" s="2" t="s">
        <v>12</v>
      </c>
      <c r="AC960" s="2" t="s">
        <v>12</v>
      </c>
      <c r="AD960" s="2" t="s">
        <v>8238</v>
      </c>
      <c r="AE960" s="14">
        <v>30</v>
      </c>
      <c r="AF960" s="2" t="s">
        <v>516</v>
      </c>
      <c r="AG960" s="2" t="s">
        <v>516</v>
      </c>
      <c r="AH960" s="2" t="s">
        <v>516</v>
      </c>
      <c r="AI960" s="2" t="s">
        <v>516</v>
      </c>
      <c r="AJ960" s="2" t="s">
        <v>516</v>
      </c>
      <c r="AK960" s="2" t="s">
        <v>516</v>
      </c>
      <c r="AL960" s="2" t="s">
        <v>516</v>
      </c>
      <c r="AM960" s="2" t="s">
        <v>12</v>
      </c>
      <c r="AN960" s="2" t="s">
        <v>8235</v>
      </c>
      <c r="AO960" s="2" t="s">
        <v>12</v>
      </c>
      <c r="AP960" s="2" t="s">
        <v>8242</v>
      </c>
      <c r="AQ960" s="14">
        <v>72.599999999999994</v>
      </c>
      <c r="AR960" s="14">
        <v>154.30000000000001</v>
      </c>
      <c r="AS960" s="14">
        <v>0</v>
      </c>
      <c r="AT960" s="14">
        <v>0</v>
      </c>
      <c r="AU960" s="14">
        <v>30.38</v>
      </c>
      <c r="AV960" s="14">
        <v>184.68</v>
      </c>
    </row>
    <row r="961" spans="1:48" x14ac:dyDescent="0.25">
      <c r="A961" s="11" t="s">
        <v>1000</v>
      </c>
      <c r="B961" s="3" t="s">
        <v>10</v>
      </c>
      <c r="C961" s="2">
        <v>4</v>
      </c>
      <c r="D961" s="2" t="s">
        <v>515</v>
      </c>
      <c r="E961" s="2" t="s">
        <v>516</v>
      </c>
      <c r="F961" s="2">
        <v>58</v>
      </c>
      <c r="G961" s="2">
        <v>4222</v>
      </c>
      <c r="H961" s="32" t="s">
        <v>8314</v>
      </c>
      <c r="I961" s="2"/>
      <c r="J961" s="2" t="s">
        <v>7092</v>
      </c>
      <c r="K961" s="3">
        <v>70</v>
      </c>
      <c r="L961" s="3" t="s">
        <v>516</v>
      </c>
      <c r="M961" s="3" t="s">
        <v>12</v>
      </c>
      <c r="N961" s="2" t="s">
        <v>516</v>
      </c>
      <c r="O961" s="3" t="s">
        <v>516</v>
      </c>
      <c r="P961" s="3">
        <v>0</v>
      </c>
      <c r="Q961" s="4" t="s">
        <v>7098</v>
      </c>
      <c r="R961" s="4" t="s">
        <v>7099</v>
      </c>
      <c r="S961" s="4" t="s">
        <v>7181</v>
      </c>
      <c r="T961" s="6">
        <v>91203</v>
      </c>
      <c r="U961" s="3" t="s">
        <v>516</v>
      </c>
      <c r="V961" s="3">
        <v>0</v>
      </c>
      <c r="W961" s="2">
        <v>55</v>
      </c>
      <c r="X961" s="32">
        <f t="shared" si="14"/>
        <v>5</v>
      </c>
      <c r="Y961" s="2" t="s">
        <v>8233</v>
      </c>
      <c r="Z961" s="2" t="s">
        <v>12</v>
      </c>
      <c r="AA961" s="14">
        <v>29.3</v>
      </c>
      <c r="AB961" s="2" t="s">
        <v>12</v>
      </c>
      <c r="AC961" s="2" t="s">
        <v>12</v>
      </c>
      <c r="AD961" s="2" t="s">
        <v>8238</v>
      </c>
      <c r="AE961" s="14">
        <v>10</v>
      </c>
      <c r="AF961" s="2" t="s">
        <v>12</v>
      </c>
      <c r="AG961" s="2" t="s">
        <v>12</v>
      </c>
      <c r="AH961" s="2" t="s">
        <v>12</v>
      </c>
      <c r="AI961" s="2" t="s">
        <v>12</v>
      </c>
      <c r="AJ961" s="2" t="s">
        <v>12</v>
      </c>
      <c r="AK961" s="2" t="s">
        <v>12</v>
      </c>
      <c r="AL961" s="2" t="s">
        <v>516</v>
      </c>
      <c r="AM961" s="2" t="s">
        <v>12</v>
      </c>
      <c r="AN961" s="2" t="s">
        <v>8235</v>
      </c>
      <c r="AO961" s="2" t="s">
        <v>12</v>
      </c>
      <c r="AP961" s="2" t="s">
        <v>8236</v>
      </c>
      <c r="AQ961" s="14">
        <v>116.5</v>
      </c>
      <c r="AR961" s="14">
        <v>6382.55</v>
      </c>
      <c r="AS961" s="14">
        <v>0</v>
      </c>
      <c r="AT961" s="14">
        <v>0</v>
      </c>
      <c r="AU961" s="14">
        <v>1611.5</v>
      </c>
      <c r="AV961" s="14">
        <v>7994.05</v>
      </c>
    </row>
    <row r="962" spans="1:48" x14ac:dyDescent="0.25">
      <c r="A962" s="11" t="s">
        <v>1001</v>
      </c>
      <c r="B962" s="3" t="s">
        <v>10</v>
      </c>
      <c r="C962" s="2">
        <v>3</v>
      </c>
      <c r="D962" s="2" t="s">
        <v>515</v>
      </c>
      <c r="E962" s="2" t="s">
        <v>516</v>
      </c>
      <c r="F962" s="2">
        <v>28</v>
      </c>
      <c r="G962" s="2">
        <v>6423</v>
      </c>
      <c r="H962" s="32" t="s">
        <v>8314</v>
      </c>
      <c r="I962" s="2"/>
      <c r="J962" s="2" t="s">
        <v>7092</v>
      </c>
      <c r="K962" s="3">
        <v>67</v>
      </c>
      <c r="L962" s="3" t="s">
        <v>516</v>
      </c>
      <c r="M962" s="3" t="s">
        <v>12</v>
      </c>
      <c r="N962" s="2" t="s">
        <v>516</v>
      </c>
      <c r="O962" s="3" t="s">
        <v>516</v>
      </c>
      <c r="P962" s="3">
        <v>0</v>
      </c>
      <c r="Q962" s="4" t="s">
        <v>7098</v>
      </c>
      <c r="R962" s="4" t="s">
        <v>7099</v>
      </c>
      <c r="S962" s="4" t="s">
        <v>7181</v>
      </c>
      <c r="T962" s="6">
        <v>91204</v>
      </c>
      <c r="U962" s="3" t="s">
        <v>516</v>
      </c>
      <c r="V962" s="3">
        <v>0</v>
      </c>
      <c r="W962" s="2">
        <v>71</v>
      </c>
      <c r="X962" s="32">
        <f t="shared" ref="X962:X1025" si="15">ROUNDUP(W962/12,0)</f>
        <v>6</v>
      </c>
      <c r="Y962" s="2" t="s">
        <v>8233</v>
      </c>
      <c r="Z962" s="2" t="s">
        <v>12</v>
      </c>
      <c r="AA962" s="14">
        <v>34.799999999999997</v>
      </c>
      <c r="AB962" s="2" t="s">
        <v>12</v>
      </c>
      <c r="AC962" s="2" t="s">
        <v>12</v>
      </c>
      <c r="AD962" s="2" t="s">
        <v>8238</v>
      </c>
      <c r="AE962" s="14">
        <v>21</v>
      </c>
      <c r="AF962" s="2" t="s">
        <v>516</v>
      </c>
      <c r="AG962" s="2" t="s">
        <v>12</v>
      </c>
      <c r="AH962" s="2" t="s">
        <v>516</v>
      </c>
      <c r="AI962" s="2" t="s">
        <v>12</v>
      </c>
      <c r="AJ962" s="2" t="s">
        <v>12</v>
      </c>
      <c r="AK962" s="2" t="s">
        <v>12</v>
      </c>
      <c r="AL962" s="2" t="s">
        <v>516</v>
      </c>
      <c r="AM962" s="2" t="s">
        <v>12</v>
      </c>
      <c r="AN962" s="2" t="s">
        <v>8247</v>
      </c>
      <c r="AO962" s="2" t="s">
        <v>12</v>
      </c>
      <c r="AP962" s="2" t="s">
        <v>8236</v>
      </c>
      <c r="AQ962" s="14">
        <v>106.8</v>
      </c>
      <c r="AR962" s="14">
        <v>7623.2</v>
      </c>
      <c r="AS962" s="14">
        <v>0</v>
      </c>
      <c r="AT962" s="14">
        <v>0</v>
      </c>
      <c r="AU962" s="14">
        <v>2470.7999999999997</v>
      </c>
      <c r="AV962" s="14">
        <v>10094</v>
      </c>
    </row>
    <row r="963" spans="1:48" x14ac:dyDescent="0.25">
      <c r="A963" s="11" t="s">
        <v>1002</v>
      </c>
      <c r="B963" s="3" t="s">
        <v>10</v>
      </c>
      <c r="C963" s="2">
        <v>5</v>
      </c>
      <c r="D963" s="2" t="s">
        <v>518</v>
      </c>
      <c r="E963" s="2" t="s">
        <v>516</v>
      </c>
      <c r="F963" s="2">
        <v>27</v>
      </c>
      <c r="G963" s="2">
        <v>4133</v>
      </c>
      <c r="H963" s="32" t="s">
        <v>8314</v>
      </c>
      <c r="I963" s="2"/>
      <c r="J963" s="2" t="s">
        <v>7093</v>
      </c>
      <c r="K963" s="3">
        <v>75</v>
      </c>
      <c r="L963" s="3" t="s">
        <v>516</v>
      </c>
      <c r="M963" s="3" t="s">
        <v>12</v>
      </c>
      <c r="N963" s="2" t="s">
        <v>12</v>
      </c>
      <c r="O963" s="3" t="s">
        <v>516</v>
      </c>
      <c r="P963" s="3">
        <v>0</v>
      </c>
      <c r="Q963" s="4" t="s">
        <v>7098</v>
      </c>
      <c r="R963" s="4" t="s">
        <v>7099</v>
      </c>
      <c r="S963" s="4" t="s">
        <v>7663</v>
      </c>
      <c r="T963" s="6">
        <v>91301</v>
      </c>
      <c r="U963" s="3" t="s">
        <v>12</v>
      </c>
      <c r="V963" s="3">
        <v>7</v>
      </c>
      <c r="W963" s="3">
        <v>3</v>
      </c>
      <c r="X963" s="31">
        <f t="shared" si="15"/>
        <v>1</v>
      </c>
      <c r="Y963" s="3" t="s">
        <v>8233</v>
      </c>
      <c r="Z963" s="2" t="s">
        <v>516</v>
      </c>
      <c r="AA963" s="14">
        <v>0</v>
      </c>
      <c r="AB963" s="2" t="s">
        <v>516</v>
      </c>
      <c r="AC963" s="2" t="s">
        <v>12</v>
      </c>
      <c r="AD963" s="2" t="s">
        <v>8234</v>
      </c>
      <c r="AE963" s="14">
        <v>3</v>
      </c>
      <c r="AF963" s="2" t="s">
        <v>516</v>
      </c>
      <c r="AG963" s="2" t="s">
        <v>12</v>
      </c>
      <c r="AH963" s="2" t="s">
        <v>516</v>
      </c>
      <c r="AI963" s="2" t="s">
        <v>516</v>
      </c>
      <c r="AJ963" s="2" t="s">
        <v>516</v>
      </c>
      <c r="AK963" s="2" t="s">
        <v>516</v>
      </c>
      <c r="AL963" s="2" t="s">
        <v>516</v>
      </c>
      <c r="AM963" s="2" t="s">
        <v>12</v>
      </c>
      <c r="AN963" s="2" t="s">
        <v>8235</v>
      </c>
      <c r="AO963" s="2" t="s">
        <v>12</v>
      </c>
      <c r="AP963" s="2" t="s">
        <v>8236</v>
      </c>
      <c r="AQ963" s="14">
        <v>30.75</v>
      </c>
      <c r="AR963" s="14">
        <v>82.85</v>
      </c>
      <c r="AS963" s="14">
        <v>0</v>
      </c>
      <c r="AT963" s="14">
        <v>0</v>
      </c>
      <c r="AU963" s="14">
        <v>0</v>
      </c>
      <c r="AV963" s="14">
        <v>82.85</v>
      </c>
    </row>
    <row r="964" spans="1:48" x14ac:dyDescent="0.25">
      <c r="A964" s="11" t="s">
        <v>1003</v>
      </c>
      <c r="B964" s="3" t="s">
        <v>10</v>
      </c>
      <c r="C964" s="2">
        <v>3</v>
      </c>
      <c r="D964" s="2" t="s">
        <v>515</v>
      </c>
      <c r="E964" s="2" t="s">
        <v>516</v>
      </c>
      <c r="F964" s="2">
        <v>45</v>
      </c>
      <c r="G964" s="2">
        <v>4914</v>
      </c>
      <c r="H964" s="32" t="s">
        <v>8314</v>
      </c>
      <c r="I964" s="2"/>
      <c r="J964" s="2" t="s">
        <v>7092</v>
      </c>
      <c r="K964" s="3">
        <v>65</v>
      </c>
      <c r="L964" s="3" t="s">
        <v>516</v>
      </c>
      <c r="M964" s="3" t="s">
        <v>12</v>
      </c>
      <c r="N964" s="2" t="s">
        <v>12</v>
      </c>
      <c r="O964" s="3" t="s">
        <v>516</v>
      </c>
      <c r="P964" s="3">
        <v>0</v>
      </c>
      <c r="Q964" s="4" t="s">
        <v>7098</v>
      </c>
      <c r="R964" s="4" t="s">
        <v>7099</v>
      </c>
      <c r="S964" s="4" t="s">
        <v>7664</v>
      </c>
      <c r="T964" s="6">
        <v>91321</v>
      </c>
      <c r="U964" s="3" t="s">
        <v>12</v>
      </c>
      <c r="V964" s="3">
        <v>8</v>
      </c>
      <c r="W964" s="3">
        <v>41</v>
      </c>
      <c r="X964" s="31">
        <f t="shared" si="15"/>
        <v>4</v>
      </c>
      <c r="Y964" s="3" t="s">
        <v>8243</v>
      </c>
      <c r="Z964" s="2" t="s">
        <v>12</v>
      </c>
      <c r="AA964" s="14">
        <v>46.46</v>
      </c>
      <c r="AB964" s="2" t="s">
        <v>516</v>
      </c>
      <c r="AC964" s="2" t="s">
        <v>12</v>
      </c>
      <c r="AD964" s="2" t="s">
        <v>8238</v>
      </c>
      <c r="AE964" s="14">
        <v>2</v>
      </c>
      <c r="AF964" s="2" t="s">
        <v>516</v>
      </c>
      <c r="AG964" s="2" t="s">
        <v>12</v>
      </c>
      <c r="AH964" s="2" t="s">
        <v>516</v>
      </c>
      <c r="AI964" s="2" t="s">
        <v>516</v>
      </c>
      <c r="AJ964" s="2" t="s">
        <v>12</v>
      </c>
      <c r="AK964" s="2" t="s">
        <v>12</v>
      </c>
      <c r="AL964" s="2" t="s">
        <v>12</v>
      </c>
      <c r="AM964" s="2" t="s">
        <v>516</v>
      </c>
      <c r="AN964" s="2" t="s">
        <v>8235</v>
      </c>
      <c r="AO964" s="2" t="s">
        <v>12</v>
      </c>
      <c r="AP964" s="2" t="s">
        <v>8236</v>
      </c>
      <c r="AQ964" s="14">
        <v>94.55</v>
      </c>
      <c r="AR964" s="14">
        <v>3851.45</v>
      </c>
      <c r="AS964" s="14">
        <v>0</v>
      </c>
      <c r="AT964" s="14">
        <v>40</v>
      </c>
      <c r="AU964" s="14">
        <v>1904.8600000000001</v>
      </c>
      <c r="AV964" s="14">
        <v>5796.3099999999995</v>
      </c>
    </row>
    <row r="965" spans="1:48" x14ac:dyDescent="0.25">
      <c r="A965" s="11" t="s">
        <v>1004</v>
      </c>
      <c r="B965" s="3" t="s">
        <v>10</v>
      </c>
      <c r="C965" s="2">
        <v>5</v>
      </c>
      <c r="D965" s="2" t="s">
        <v>515</v>
      </c>
      <c r="E965" s="2" t="s">
        <v>516</v>
      </c>
      <c r="F965" s="2">
        <v>61</v>
      </c>
      <c r="G965" s="2">
        <v>4477</v>
      </c>
      <c r="H965" s="32" t="s">
        <v>8314</v>
      </c>
      <c r="I965" s="2"/>
      <c r="J965" s="2" t="s">
        <v>7093</v>
      </c>
      <c r="K965" s="3">
        <v>78</v>
      </c>
      <c r="L965" s="3" t="s">
        <v>516</v>
      </c>
      <c r="M965" s="3" t="s">
        <v>12</v>
      </c>
      <c r="N965" s="2" t="s">
        <v>516</v>
      </c>
      <c r="O965" s="3" t="s">
        <v>516</v>
      </c>
      <c r="P965" s="3">
        <v>0</v>
      </c>
      <c r="Q965" s="4" t="s">
        <v>7098</v>
      </c>
      <c r="R965" s="4" t="s">
        <v>7099</v>
      </c>
      <c r="S965" s="4" t="s">
        <v>7184</v>
      </c>
      <c r="T965" s="6">
        <v>91502</v>
      </c>
      <c r="U965" s="3" t="s">
        <v>516</v>
      </c>
      <c r="V965" s="3">
        <v>0</v>
      </c>
      <c r="W965" s="2">
        <v>41</v>
      </c>
      <c r="X965" s="32">
        <f t="shared" si="15"/>
        <v>4</v>
      </c>
      <c r="Y965" s="2" t="s">
        <v>8243</v>
      </c>
      <c r="Z965" s="2" t="s">
        <v>12</v>
      </c>
      <c r="AA965" s="14">
        <v>6.33</v>
      </c>
      <c r="AB965" s="2" t="s">
        <v>12</v>
      </c>
      <c r="AC965" s="2" t="s">
        <v>12</v>
      </c>
      <c r="AD965" s="2" t="s">
        <v>8238</v>
      </c>
      <c r="AE965" s="14">
        <v>15</v>
      </c>
      <c r="AF965" s="2" t="s">
        <v>516</v>
      </c>
      <c r="AG965" s="2" t="s">
        <v>12</v>
      </c>
      <c r="AH965" s="2" t="s">
        <v>12</v>
      </c>
      <c r="AI965" s="2" t="s">
        <v>516</v>
      </c>
      <c r="AJ965" s="2" t="s">
        <v>12</v>
      </c>
      <c r="AK965" s="2" t="s">
        <v>12</v>
      </c>
      <c r="AL965" s="2" t="s">
        <v>516</v>
      </c>
      <c r="AM965" s="2" t="s">
        <v>12</v>
      </c>
      <c r="AN965" s="2" t="s">
        <v>8235</v>
      </c>
      <c r="AO965" s="2" t="s">
        <v>12</v>
      </c>
      <c r="AP965" s="2" t="s">
        <v>8236</v>
      </c>
      <c r="AQ965" s="14">
        <v>104.4</v>
      </c>
      <c r="AR965" s="14">
        <v>4133.95</v>
      </c>
      <c r="AS965" s="14">
        <v>0</v>
      </c>
      <c r="AT965" s="14">
        <v>0</v>
      </c>
      <c r="AU965" s="14">
        <v>259.53000000000003</v>
      </c>
      <c r="AV965" s="14">
        <v>4393.4799999999996</v>
      </c>
    </row>
    <row r="966" spans="1:48" x14ac:dyDescent="0.25">
      <c r="A966" s="11" t="s">
        <v>1005</v>
      </c>
      <c r="B966" s="3" t="s">
        <v>10</v>
      </c>
      <c r="C966" s="2">
        <v>5</v>
      </c>
      <c r="D966" s="2" t="s">
        <v>515</v>
      </c>
      <c r="E966" s="2" t="s">
        <v>516</v>
      </c>
      <c r="F966" s="2">
        <v>73</v>
      </c>
      <c r="G966" s="2">
        <v>4828</v>
      </c>
      <c r="H966" s="32" t="s">
        <v>8314</v>
      </c>
      <c r="I966" s="2"/>
      <c r="J966" s="2" t="s">
        <v>7092</v>
      </c>
      <c r="K966" s="3">
        <v>79</v>
      </c>
      <c r="L966" s="3" t="s">
        <v>516</v>
      </c>
      <c r="M966" s="3" t="s">
        <v>12</v>
      </c>
      <c r="N966" s="2" t="s">
        <v>12</v>
      </c>
      <c r="O966" s="3" t="s">
        <v>516</v>
      </c>
      <c r="P966" s="3">
        <v>0</v>
      </c>
      <c r="Q966" s="4" t="s">
        <v>7098</v>
      </c>
      <c r="R966" s="4" t="s">
        <v>7099</v>
      </c>
      <c r="S966" s="4" t="s">
        <v>7184</v>
      </c>
      <c r="T966" s="6">
        <v>91504</v>
      </c>
      <c r="U966" s="3" t="s">
        <v>12</v>
      </c>
      <c r="V966" s="3">
        <v>1</v>
      </c>
      <c r="W966" s="3">
        <v>30</v>
      </c>
      <c r="X966" s="31">
        <f t="shared" si="15"/>
        <v>3</v>
      </c>
      <c r="Y966" s="3" t="s">
        <v>8241</v>
      </c>
      <c r="Z966" s="2" t="s">
        <v>12</v>
      </c>
      <c r="AA966" s="14">
        <v>48.02</v>
      </c>
      <c r="AB966" s="2" t="s">
        <v>12</v>
      </c>
      <c r="AC966" s="2" t="s">
        <v>12</v>
      </c>
      <c r="AD966" s="2" t="s">
        <v>8238</v>
      </c>
      <c r="AE966" s="14">
        <v>24</v>
      </c>
      <c r="AF966" s="2" t="s">
        <v>516</v>
      </c>
      <c r="AG966" s="2" t="s">
        <v>516</v>
      </c>
      <c r="AH966" s="2" t="s">
        <v>516</v>
      </c>
      <c r="AI966" s="2" t="s">
        <v>12</v>
      </c>
      <c r="AJ966" s="2" t="s">
        <v>12</v>
      </c>
      <c r="AK966" s="2" t="s">
        <v>12</v>
      </c>
      <c r="AL966" s="2" t="s">
        <v>516</v>
      </c>
      <c r="AM966" s="2" t="s">
        <v>12</v>
      </c>
      <c r="AN966" s="2" t="s">
        <v>8235</v>
      </c>
      <c r="AO966" s="2" t="s">
        <v>12</v>
      </c>
      <c r="AP966" s="2" t="s">
        <v>8236</v>
      </c>
      <c r="AQ966" s="14">
        <v>101.5</v>
      </c>
      <c r="AR966" s="14">
        <v>2917.65</v>
      </c>
      <c r="AS966" s="14">
        <v>0</v>
      </c>
      <c r="AT966" s="14">
        <v>0</v>
      </c>
      <c r="AU966" s="14">
        <v>1440.6000000000001</v>
      </c>
      <c r="AV966" s="14">
        <v>4358.25</v>
      </c>
    </row>
    <row r="967" spans="1:48" x14ac:dyDescent="0.25">
      <c r="A967" s="11" t="s">
        <v>1006</v>
      </c>
      <c r="B967" s="3" t="s">
        <v>10</v>
      </c>
      <c r="C967" s="2">
        <v>4</v>
      </c>
      <c r="D967" s="2" t="s">
        <v>515</v>
      </c>
      <c r="E967" s="2" t="s">
        <v>516</v>
      </c>
      <c r="F967" s="2">
        <v>58</v>
      </c>
      <c r="G967" s="2">
        <v>3733</v>
      </c>
      <c r="H967" s="32" t="s">
        <v>8314</v>
      </c>
      <c r="I967" s="2"/>
      <c r="J967" s="2" t="s">
        <v>7092</v>
      </c>
      <c r="K967" s="3">
        <v>69</v>
      </c>
      <c r="L967" s="3" t="s">
        <v>516</v>
      </c>
      <c r="M967" s="3" t="s">
        <v>12</v>
      </c>
      <c r="N967" s="2" t="s">
        <v>12</v>
      </c>
      <c r="O967" s="3" t="s">
        <v>12</v>
      </c>
      <c r="P967" s="3">
        <v>1</v>
      </c>
      <c r="Q967" s="4" t="s">
        <v>7098</v>
      </c>
      <c r="R967" s="4" t="s">
        <v>7099</v>
      </c>
      <c r="S967" s="4" t="s">
        <v>7184</v>
      </c>
      <c r="T967" s="6">
        <v>91506</v>
      </c>
      <c r="U967" s="3" t="s">
        <v>12</v>
      </c>
      <c r="V967" s="3">
        <v>1</v>
      </c>
      <c r="W967" s="3">
        <v>29</v>
      </c>
      <c r="X967" s="31">
        <f t="shared" si="15"/>
        <v>3</v>
      </c>
      <c r="Y967" s="3" t="s">
        <v>8241</v>
      </c>
      <c r="Z967" s="2" t="s">
        <v>12</v>
      </c>
      <c r="AA967" s="14">
        <v>49.36</v>
      </c>
      <c r="AB967" s="2" t="s">
        <v>12</v>
      </c>
      <c r="AC967" s="2" t="s">
        <v>12</v>
      </c>
      <c r="AD967" s="2" t="s">
        <v>8238</v>
      </c>
      <c r="AE967" s="14">
        <v>19</v>
      </c>
      <c r="AF967" s="2" t="s">
        <v>516</v>
      </c>
      <c r="AG967" s="2" t="s">
        <v>516</v>
      </c>
      <c r="AH967" s="2" t="s">
        <v>12</v>
      </c>
      <c r="AI967" s="2" t="s">
        <v>516</v>
      </c>
      <c r="AJ967" s="2" t="s">
        <v>12</v>
      </c>
      <c r="AK967" s="2" t="s">
        <v>12</v>
      </c>
      <c r="AL967" s="2" t="s">
        <v>516</v>
      </c>
      <c r="AM967" s="2" t="s">
        <v>12</v>
      </c>
      <c r="AN967" s="2" t="s">
        <v>8235</v>
      </c>
      <c r="AO967" s="2" t="s">
        <v>12</v>
      </c>
      <c r="AP967" s="2" t="s">
        <v>8236</v>
      </c>
      <c r="AQ967" s="14">
        <v>103.95</v>
      </c>
      <c r="AR967" s="14">
        <v>2964.8</v>
      </c>
      <c r="AS967" s="14">
        <v>0</v>
      </c>
      <c r="AT967" s="14">
        <v>0</v>
      </c>
      <c r="AU967" s="14">
        <v>1431.44</v>
      </c>
      <c r="AV967" s="14">
        <v>4396.24</v>
      </c>
    </row>
    <row r="968" spans="1:48" x14ac:dyDescent="0.25">
      <c r="A968" s="11" t="s">
        <v>1007</v>
      </c>
      <c r="B968" s="3" t="s">
        <v>10</v>
      </c>
      <c r="C968" s="2">
        <v>3</v>
      </c>
      <c r="D968" s="2" t="s">
        <v>515</v>
      </c>
      <c r="E968" s="2" t="s">
        <v>516</v>
      </c>
      <c r="F968" s="2">
        <v>20</v>
      </c>
      <c r="G968" s="2">
        <v>4722</v>
      </c>
      <c r="H968" s="32" t="s">
        <v>8314</v>
      </c>
      <c r="I968" s="2"/>
      <c r="J968" s="2" t="s">
        <v>7093</v>
      </c>
      <c r="K968" s="3">
        <v>72</v>
      </c>
      <c r="L968" s="3" t="s">
        <v>516</v>
      </c>
      <c r="M968" s="3" t="s">
        <v>12</v>
      </c>
      <c r="N968" s="2" t="s">
        <v>516</v>
      </c>
      <c r="O968" s="3" t="s">
        <v>516</v>
      </c>
      <c r="P968" s="3">
        <v>0</v>
      </c>
      <c r="Q968" s="4" t="s">
        <v>7098</v>
      </c>
      <c r="R968" s="4" t="s">
        <v>7099</v>
      </c>
      <c r="S968" s="4" t="s">
        <v>7506</v>
      </c>
      <c r="T968" s="6">
        <v>91607</v>
      </c>
      <c r="U968" s="3" t="s">
        <v>516</v>
      </c>
      <c r="V968" s="3">
        <v>0</v>
      </c>
      <c r="W968" s="2">
        <v>66</v>
      </c>
      <c r="X968" s="32">
        <f t="shared" si="15"/>
        <v>6</v>
      </c>
      <c r="Y968" s="2" t="s">
        <v>8233</v>
      </c>
      <c r="Z968" s="2" t="s">
        <v>12</v>
      </c>
      <c r="AA968" s="14">
        <v>3.57</v>
      </c>
      <c r="AB968" s="2" t="s">
        <v>12</v>
      </c>
      <c r="AC968" s="2" t="s">
        <v>12</v>
      </c>
      <c r="AD968" s="2" t="s">
        <v>8238</v>
      </c>
      <c r="AE968" s="14">
        <v>28</v>
      </c>
      <c r="AF968" s="2" t="s">
        <v>516</v>
      </c>
      <c r="AG968" s="2" t="s">
        <v>12</v>
      </c>
      <c r="AH968" s="2" t="s">
        <v>12</v>
      </c>
      <c r="AI968" s="2" t="s">
        <v>516</v>
      </c>
      <c r="AJ968" s="2" t="s">
        <v>12</v>
      </c>
      <c r="AK968" s="2" t="s">
        <v>12</v>
      </c>
      <c r="AL968" s="2" t="s">
        <v>516</v>
      </c>
      <c r="AM968" s="2" t="s">
        <v>12</v>
      </c>
      <c r="AN968" s="2" t="s">
        <v>8245</v>
      </c>
      <c r="AO968" s="2" t="s">
        <v>516</v>
      </c>
      <c r="AP968" s="2" t="s">
        <v>8236</v>
      </c>
      <c r="AQ968" s="14">
        <v>108.1</v>
      </c>
      <c r="AR968" s="14">
        <v>7238.6</v>
      </c>
      <c r="AS968" s="14">
        <v>0</v>
      </c>
      <c r="AT968" s="14">
        <v>0</v>
      </c>
      <c r="AU968" s="14">
        <v>235.61999999999998</v>
      </c>
      <c r="AV968" s="14">
        <v>7474.22</v>
      </c>
    </row>
    <row r="969" spans="1:48" x14ac:dyDescent="0.25">
      <c r="A969" s="11" t="s">
        <v>1008</v>
      </c>
      <c r="B969" s="3" t="s">
        <v>10</v>
      </c>
      <c r="C969" s="2">
        <v>3</v>
      </c>
      <c r="D969" s="2" t="s">
        <v>515</v>
      </c>
      <c r="E969" s="2" t="s">
        <v>516</v>
      </c>
      <c r="F969" s="2">
        <v>33</v>
      </c>
      <c r="G969" s="2">
        <v>3511</v>
      </c>
      <c r="H969" s="32" t="s">
        <v>8314</v>
      </c>
      <c r="I969" s="2"/>
      <c r="J969" s="2" t="s">
        <v>7092</v>
      </c>
      <c r="K969" s="3">
        <v>69</v>
      </c>
      <c r="L969" s="3" t="s">
        <v>516</v>
      </c>
      <c r="M969" s="3" t="s">
        <v>12</v>
      </c>
      <c r="N969" s="2" t="s">
        <v>12</v>
      </c>
      <c r="O969" s="3" t="s">
        <v>516</v>
      </c>
      <c r="P969" s="3">
        <v>0</v>
      </c>
      <c r="Q969" s="4" t="s">
        <v>7098</v>
      </c>
      <c r="R969" s="4" t="s">
        <v>7099</v>
      </c>
      <c r="S969" s="4" t="s">
        <v>7108</v>
      </c>
      <c r="T969" s="6">
        <v>91723</v>
      </c>
      <c r="U969" s="3" t="s">
        <v>12</v>
      </c>
      <c r="V969" s="3">
        <v>2</v>
      </c>
      <c r="W969" s="3">
        <v>38</v>
      </c>
      <c r="X969" s="31">
        <f t="shared" si="15"/>
        <v>4</v>
      </c>
      <c r="Y969" s="3" t="s">
        <v>8241</v>
      </c>
      <c r="Z969" s="2" t="s">
        <v>516</v>
      </c>
      <c r="AA969" s="14">
        <v>0</v>
      </c>
      <c r="AB969" s="2" t="s">
        <v>516</v>
      </c>
      <c r="AC969" s="2" t="s">
        <v>12</v>
      </c>
      <c r="AD969" s="2" t="s">
        <v>8244</v>
      </c>
      <c r="AE969" s="14">
        <v>30</v>
      </c>
      <c r="AF969" s="2" t="s">
        <v>516</v>
      </c>
      <c r="AG969" s="2" t="s">
        <v>516</v>
      </c>
      <c r="AH969" s="2" t="s">
        <v>516</v>
      </c>
      <c r="AI969" s="2" t="s">
        <v>516</v>
      </c>
      <c r="AJ969" s="2" t="s">
        <v>516</v>
      </c>
      <c r="AK969" s="2" t="s">
        <v>516</v>
      </c>
      <c r="AL969" s="2" t="s">
        <v>516</v>
      </c>
      <c r="AM969" s="2" t="s">
        <v>12</v>
      </c>
      <c r="AN969" s="2" t="s">
        <v>8235</v>
      </c>
      <c r="AO969" s="2" t="s">
        <v>12</v>
      </c>
      <c r="AP969" s="2" t="s">
        <v>8236</v>
      </c>
      <c r="AQ969" s="14">
        <v>24.85</v>
      </c>
      <c r="AR969" s="14">
        <v>955.75</v>
      </c>
      <c r="AS969" s="14">
        <v>0</v>
      </c>
      <c r="AT969" s="14">
        <v>0</v>
      </c>
      <c r="AU969" s="14">
        <v>0</v>
      </c>
      <c r="AV969" s="14">
        <v>955.75</v>
      </c>
    </row>
    <row r="970" spans="1:48" x14ac:dyDescent="0.25">
      <c r="A970" s="11" t="s">
        <v>1009</v>
      </c>
      <c r="B970" s="3" t="s">
        <v>10</v>
      </c>
      <c r="C970" s="2">
        <v>3</v>
      </c>
      <c r="D970" s="2" t="s">
        <v>515</v>
      </c>
      <c r="E970" s="2" t="s">
        <v>516</v>
      </c>
      <c r="F970" s="2">
        <v>23</v>
      </c>
      <c r="G970" s="2">
        <v>3689</v>
      </c>
      <c r="H970" s="32" t="s">
        <v>8314</v>
      </c>
      <c r="I970" s="2"/>
      <c r="J970" s="2" t="s">
        <v>7093</v>
      </c>
      <c r="K970" s="3">
        <v>77</v>
      </c>
      <c r="L970" s="3" t="s">
        <v>516</v>
      </c>
      <c r="M970" s="3" t="s">
        <v>12</v>
      </c>
      <c r="N970" s="2" t="s">
        <v>12</v>
      </c>
      <c r="O970" s="3" t="s">
        <v>516</v>
      </c>
      <c r="P970" s="3">
        <v>0</v>
      </c>
      <c r="Q970" s="4" t="s">
        <v>7098</v>
      </c>
      <c r="R970" s="4" t="s">
        <v>7099</v>
      </c>
      <c r="S970" s="4" t="s">
        <v>7401</v>
      </c>
      <c r="T970" s="6">
        <v>91741</v>
      </c>
      <c r="U970" s="3" t="s">
        <v>12</v>
      </c>
      <c r="V970" s="3">
        <v>9</v>
      </c>
      <c r="W970" s="3">
        <v>17</v>
      </c>
      <c r="X970" s="31">
        <f t="shared" si="15"/>
        <v>2</v>
      </c>
      <c r="Y970" s="3" t="s">
        <v>8233</v>
      </c>
      <c r="Z970" s="2" t="s">
        <v>12</v>
      </c>
      <c r="AA970" s="14">
        <v>3.83</v>
      </c>
      <c r="AB970" s="2" t="s">
        <v>12</v>
      </c>
      <c r="AC970" s="2" t="s">
        <v>12</v>
      </c>
      <c r="AD970" s="2" t="s">
        <v>8238</v>
      </c>
      <c r="AE970" s="14">
        <v>20</v>
      </c>
      <c r="AF970" s="2" t="s">
        <v>516</v>
      </c>
      <c r="AG970" s="2" t="s">
        <v>516</v>
      </c>
      <c r="AH970" s="2" t="s">
        <v>516</v>
      </c>
      <c r="AI970" s="2" t="s">
        <v>516</v>
      </c>
      <c r="AJ970" s="2" t="s">
        <v>12</v>
      </c>
      <c r="AK970" s="2" t="s">
        <v>12</v>
      </c>
      <c r="AL970" s="2" t="s">
        <v>516</v>
      </c>
      <c r="AM970" s="2" t="s">
        <v>12</v>
      </c>
      <c r="AN970" s="2" t="s">
        <v>8235</v>
      </c>
      <c r="AO970" s="2" t="s">
        <v>12</v>
      </c>
      <c r="AP970" s="2" t="s">
        <v>8236</v>
      </c>
      <c r="AQ970" s="14">
        <v>92.55</v>
      </c>
      <c r="AR970" s="14">
        <v>1614.7</v>
      </c>
      <c r="AS970" s="14">
        <v>0</v>
      </c>
      <c r="AT970" s="14">
        <v>0</v>
      </c>
      <c r="AU970" s="14">
        <v>65.11</v>
      </c>
      <c r="AV970" s="14">
        <v>1679.81</v>
      </c>
    </row>
    <row r="971" spans="1:48" x14ac:dyDescent="0.25">
      <c r="A971" s="11" t="s">
        <v>1010</v>
      </c>
      <c r="B971" s="3" t="s">
        <v>10</v>
      </c>
      <c r="C971" s="2">
        <v>4</v>
      </c>
      <c r="D971" s="2" t="s">
        <v>515</v>
      </c>
      <c r="E971" s="2" t="s">
        <v>516</v>
      </c>
      <c r="F971" s="2">
        <v>32</v>
      </c>
      <c r="G971" s="2">
        <v>6211</v>
      </c>
      <c r="H971" s="32" t="s">
        <v>8314</v>
      </c>
      <c r="I971" s="2"/>
      <c r="J971" s="2" t="s">
        <v>7093</v>
      </c>
      <c r="K971" s="3">
        <v>65</v>
      </c>
      <c r="L971" s="3" t="s">
        <v>516</v>
      </c>
      <c r="M971" s="3" t="s">
        <v>12</v>
      </c>
      <c r="N971" s="2" t="s">
        <v>12</v>
      </c>
      <c r="O971" s="3" t="s">
        <v>12</v>
      </c>
      <c r="P971" s="3">
        <v>3</v>
      </c>
      <c r="Q971" s="4" t="s">
        <v>7098</v>
      </c>
      <c r="R971" s="4" t="s">
        <v>7099</v>
      </c>
      <c r="S971" s="4" t="s">
        <v>7507</v>
      </c>
      <c r="T971" s="6">
        <v>91755</v>
      </c>
      <c r="U971" s="3" t="s">
        <v>12</v>
      </c>
      <c r="V971" s="3">
        <v>7</v>
      </c>
      <c r="W971" s="3">
        <v>65</v>
      </c>
      <c r="X971" s="31">
        <f t="shared" si="15"/>
        <v>6</v>
      </c>
      <c r="Y971" s="3" t="s">
        <v>8243</v>
      </c>
      <c r="Z971" s="2" t="s">
        <v>12</v>
      </c>
      <c r="AA971" s="14">
        <v>19.579999999999998</v>
      </c>
      <c r="AB971" s="2" t="s">
        <v>12</v>
      </c>
      <c r="AC971" s="2" t="s">
        <v>12</v>
      </c>
      <c r="AD971" s="2" t="s">
        <v>8238</v>
      </c>
      <c r="AE971" s="14">
        <v>26</v>
      </c>
      <c r="AF971" s="2" t="s">
        <v>516</v>
      </c>
      <c r="AG971" s="2" t="s">
        <v>12</v>
      </c>
      <c r="AH971" s="2" t="s">
        <v>12</v>
      </c>
      <c r="AI971" s="2" t="s">
        <v>516</v>
      </c>
      <c r="AJ971" s="2" t="s">
        <v>12</v>
      </c>
      <c r="AK971" s="2" t="s">
        <v>12</v>
      </c>
      <c r="AL971" s="2" t="s">
        <v>12</v>
      </c>
      <c r="AM971" s="2" t="s">
        <v>12</v>
      </c>
      <c r="AN971" s="2" t="s">
        <v>8245</v>
      </c>
      <c r="AO971" s="2" t="s">
        <v>12</v>
      </c>
      <c r="AP971" s="2" t="s">
        <v>8236</v>
      </c>
      <c r="AQ971" s="14">
        <v>107.45</v>
      </c>
      <c r="AR971" s="14">
        <v>7047.5</v>
      </c>
      <c r="AS971" s="14">
        <v>0</v>
      </c>
      <c r="AT971" s="14">
        <v>0</v>
      </c>
      <c r="AU971" s="14">
        <v>1272.6999999999998</v>
      </c>
      <c r="AV971" s="14">
        <v>8320.2000000000007</v>
      </c>
    </row>
    <row r="972" spans="1:48" x14ac:dyDescent="0.25">
      <c r="A972" s="11" t="s">
        <v>1011</v>
      </c>
      <c r="B972" s="3" t="s">
        <v>10</v>
      </c>
      <c r="C972" s="2">
        <v>4</v>
      </c>
      <c r="D972" s="2" t="s">
        <v>515</v>
      </c>
      <c r="E972" s="2" t="s">
        <v>516</v>
      </c>
      <c r="F972" s="2">
        <v>21</v>
      </c>
      <c r="G972" s="2">
        <v>2636</v>
      </c>
      <c r="H972" s="32" t="s">
        <v>8314</v>
      </c>
      <c r="I972" s="2"/>
      <c r="J972" s="2" t="s">
        <v>7093</v>
      </c>
      <c r="K972" s="3">
        <v>68</v>
      </c>
      <c r="L972" s="3" t="s">
        <v>516</v>
      </c>
      <c r="M972" s="3" t="s">
        <v>12</v>
      </c>
      <c r="N972" s="2" t="s">
        <v>516</v>
      </c>
      <c r="O972" s="3" t="s">
        <v>516</v>
      </c>
      <c r="P972" s="3">
        <v>0</v>
      </c>
      <c r="Q972" s="4" t="s">
        <v>7098</v>
      </c>
      <c r="R972" s="4" t="s">
        <v>7099</v>
      </c>
      <c r="S972" s="4" t="s">
        <v>7112</v>
      </c>
      <c r="T972" s="6">
        <v>91762</v>
      </c>
      <c r="U972" s="3" t="s">
        <v>516</v>
      </c>
      <c r="V972" s="3">
        <v>0</v>
      </c>
      <c r="W972" s="2">
        <v>45</v>
      </c>
      <c r="X972" s="32">
        <f t="shared" si="15"/>
        <v>4</v>
      </c>
      <c r="Y972" s="2" t="s">
        <v>8243</v>
      </c>
      <c r="Z972" s="2" t="s">
        <v>12</v>
      </c>
      <c r="AA972" s="14">
        <v>6.9</v>
      </c>
      <c r="AB972" s="2" t="s">
        <v>12</v>
      </c>
      <c r="AC972" s="2" t="s">
        <v>12</v>
      </c>
      <c r="AD972" s="2" t="s">
        <v>8238</v>
      </c>
      <c r="AE972" s="14">
        <v>20</v>
      </c>
      <c r="AF972" s="2" t="s">
        <v>516</v>
      </c>
      <c r="AG972" s="2" t="s">
        <v>516</v>
      </c>
      <c r="AH972" s="2" t="s">
        <v>12</v>
      </c>
      <c r="AI972" s="2" t="s">
        <v>516</v>
      </c>
      <c r="AJ972" s="2" t="s">
        <v>12</v>
      </c>
      <c r="AK972" s="2" t="s">
        <v>12</v>
      </c>
      <c r="AL972" s="2" t="s">
        <v>516</v>
      </c>
      <c r="AM972" s="2" t="s">
        <v>12</v>
      </c>
      <c r="AN972" s="2" t="s">
        <v>8245</v>
      </c>
      <c r="AO972" s="2" t="s">
        <v>12</v>
      </c>
      <c r="AP972" s="2" t="s">
        <v>8236</v>
      </c>
      <c r="AQ972" s="14">
        <v>100.15</v>
      </c>
      <c r="AR972" s="14">
        <v>4459.8</v>
      </c>
      <c r="AS972" s="14">
        <v>0</v>
      </c>
      <c r="AT972" s="14">
        <v>0</v>
      </c>
      <c r="AU972" s="14">
        <v>310.5</v>
      </c>
      <c r="AV972" s="14">
        <v>4770.3</v>
      </c>
    </row>
    <row r="973" spans="1:48" x14ac:dyDescent="0.25">
      <c r="A973" s="11" t="s">
        <v>1012</v>
      </c>
      <c r="B973" s="3" t="s">
        <v>10</v>
      </c>
      <c r="C973" s="2">
        <v>4</v>
      </c>
      <c r="D973" s="2" t="s">
        <v>515</v>
      </c>
      <c r="E973" s="2" t="s">
        <v>516</v>
      </c>
      <c r="F973" s="2">
        <v>80</v>
      </c>
      <c r="G973" s="2">
        <v>4872</v>
      </c>
      <c r="H973" s="32" t="s">
        <v>8314</v>
      </c>
      <c r="I973" s="2"/>
      <c r="J973" s="2" t="s">
        <v>7093</v>
      </c>
      <c r="K973" s="3">
        <v>65</v>
      </c>
      <c r="L973" s="3" t="s">
        <v>516</v>
      </c>
      <c r="M973" s="3" t="s">
        <v>12</v>
      </c>
      <c r="N973" s="2" t="s">
        <v>12</v>
      </c>
      <c r="O973" s="3" t="s">
        <v>516</v>
      </c>
      <c r="P973" s="3">
        <v>0</v>
      </c>
      <c r="Q973" s="4" t="s">
        <v>7098</v>
      </c>
      <c r="R973" s="4" t="s">
        <v>7099</v>
      </c>
      <c r="S973" s="4" t="s">
        <v>7260</v>
      </c>
      <c r="T973" s="6">
        <v>91791</v>
      </c>
      <c r="U973" s="3" t="s">
        <v>12</v>
      </c>
      <c r="V973" s="3">
        <v>10</v>
      </c>
      <c r="W973" s="3">
        <v>65</v>
      </c>
      <c r="X973" s="31">
        <f t="shared" si="15"/>
        <v>6</v>
      </c>
      <c r="Y973" s="3" t="s">
        <v>8243</v>
      </c>
      <c r="Z973" s="2" t="s">
        <v>12</v>
      </c>
      <c r="AA973" s="14">
        <v>36.49</v>
      </c>
      <c r="AB973" s="2" t="s">
        <v>516</v>
      </c>
      <c r="AC973" s="2" t="s">
        <v>12</v>
      </c>
      <c r="AD973" s="2" t="s">
        <v>8238</v>
      </c>
      <c r="AE973" s="14">
        <v>9</v>
      </c>
      <c r="AF973" s="2" t="s">
        <v>516</v>
      </c>
      <c r="AG973" s="2" t="s">
        <v>12</v>
      </c>
      <c r="AH973" s="2" t="s">
        <v>12</v>
      </c>
      <c r="AI973" s="2" t="s">
        <v>12</v>
      </c>
      <c r="AJ973" s="2" t="s">
        <v>12</v>
      </c>
      <c r="AK973" s="2" t="s">
        <v>12</v>
      </c>
      <c r="AL973" s="2" t="s">
        <v>12</v>
      </c>
      <c r="AM973" s="2" t="s">
        <v>12</v>
      </c>
      <c r="AN973" s="2" t="s">
        <v>8247</v>
      </c>
      <c r="AO973" s="2" t="s">
        <v>12</v>
      </c>
      <c r="AP973" s="2" t="s">
        <v>8239</v>
      </c>
      <c r="AQ973" s="14">
        <v>105.85</v>
      </c>
      <c r="AR973" s="14">
        <v>6725.5</v>
      </c>
      <c r="AS973" s="14">
        <v>0</v>
      </c>
      <c r="AT973" s="14">
        <v>0</v>
      </c>
      <c r="AU973" s="14">
        <v>2371.85</v>
      </c>
      <c r="AV973" s="14">
        <v>9097.35</v>
      </c>
    </row>
    <row r="974" spans="1:48" x14ac:dyDescent="0.25">
      <c r="A974" s="11" t="s">
        <v>1013</v>
      </c>
      <c r="B974" s="3" t="s">
        <v>10</v>
      </c>
      <c r="C974" s="2">
        <v>3</v>
      </c>
      <c r="D974" s="2" t="s">
        <v>515</v>
      </c>
      <c r="E974" s="2" t="s">
        <v>516</v>
      </c>
      <c r="F974" s="2">
        <v>64</v>
      </c>
      <c r="G974" s="2">
        <v>5775</v>
      </c>
      <c r="H974" s="32" t="s">
        <v>8314</v>
      </c>
      <c r="I974" s="2"/>
      <c r="J974" s="2" t="s">
        <v>7092</v>
      </c>
      <c r="K974" s="3">
        <v>68</v>
      </c>
      <c r="L974" s="3" t="s">
        <v>516</v>
      </c>
      <c r="M974" s="3" t="s">
        <v>12</v>
      </c>
      <c r="N974" s="2" t="s">
        <v>12</v>
      </c>
      <c r="O974" s="3" t="s">
        <v>516</v>
      </c>
      <c r="P974" s="3">
        <v>0</v>
      </c>
      <c r="Q974" s="4" t="s">
        <v>7098</v>
      </c>
      <c r="R974" s="4" t="s">
        <v>7099</v>
      </c>
      <c r="S974" s="4" t="s">
        <v>7262</v>
      </c>
      <c r="T974" s="6">
        <v>91915</v>
      </c>
      <c r="U974" s="3" t="s">
        <v>12</v>
      </c>
      <c r="V974" s="3">
        <v>7</v>
      </c>
      <c r="W974" s="3">
        <v>71</v>
      </c>
      <c r="X974" s="31">
        <f t="shared" si="15"/>
        <v>6</v>
      </c>
      <c r="Y974" s="3" t="s">
        <v>8233</v>
      </c>
      <c r="Z974" s="2" t="s">
        <v>12</v>
      </c>
      <c r="AA974" s="14">
        <v>30.59</v>
      </c>
      <c r="AB974" s="2" t="s">
        <v>12</v>
      </c>
      <c r="AC974" s="2" t="s">
        <v>12</v>
      </c>
      <c r="AD974" s="2" t="s">
        <v>8238</v>
      </c>
      <c r="AE974" s="14">
        <v>19</v>
      </c>
      <c r="AF974" s="2" t="s">
        <v>12</v>
      </c>
      <c r="AG974" s="2" t="s">
        <v>12</v>
      </c>
      <c r="AH974" s="2" t="s">
        <v>12</v>
      </c>
      <c r="AI974" s="2" t="s">
        <v>516</v>
      </c>
      <c r="AJ974" s="2" t="s">
        <v>12</v>
      </c>
      <c r="AK974" s="2" t="s">
        <v>12</v>
      </c>
      <c r="AL974" s="2" t="s">
        <v>516</v>
      </c>
      <c r="AM974" s="2" t="s">
        <v>516</v>
      </c>
      <c r="AN974" s="2" t="s">
        <v>8235</v>
      </c>
      <c r="AO974" s="2" t="s">
        <v>12</v>
      </c>
      <c r="AP974" s="2" t="s">
        <v>8236</v>
      </c>
      <c r="AQ974" s="14">
        <v>107.5</v>
      </c>
      <c r="AR974" s="14">
        <v>7713.55</v>
      </c>
      <c r="AS974" s="14">
        <v>0</v>
      </c>
      <c r="AT974" s="14">
        <v>140</v>
      </c>
      <c r="AU974" s="14">
        <v>2171.89</v>
      </c>
      <c r="AV974" s="14">
        <v>10025.44</v>
      </c>
    </row>
    <row r="975" spans="1:48" x14ac:dyDescent="0.25">
      <c r="A975" s="11" t="s">
        <v>1014</v>
      </c>
      <c r="B975" s="3" t="s">
        <v>10</v>
      </c>
      <c r="C975" s="2">
        <v>4</v>
      </c>
      <c r="D975" s="2" t="s">
        <v>515</v>
      </c>
      <c r="E975" s="2" t="s">
        <v>516</v>
      </c>
      <c r="F975" s="2">
        <v>59</v>
      </c>
      <c r="G975" s="2">
        <v>2715</v>
      </c>
      <c r="H975" s="32" t="s">
        <v>8314</v>
      </c>
      <c r="I975" s="2"/>
      <c r="J975" s="2" t="s">
        <v>7092</v>
      </c>
      <c r="K975" s="3">
        <v>79</v>
      </c>
      <c r="L975" s="3" t="s">
        <v>516</v>
      </c>
      <c r="M975" s="3" t="s">
        <v>12</v>
      </c>
      <c r="N975" s="2" t="s">
        <v>516</v>
      </c>
      <c r="O975" s="3" t="s">
        <v>516</v>
      </c>
      <c r="P975" s="3">
        <v>0</v>
      </c>
      <c r="Q975" s="4" t="s">
        <v>7098</v>
      </c>
      <c r="R975" s="4" t="s">
        <v>7099</v>
      </c>
      <c r="S975" s="4" t="s">
        <v>7416</v>
      </c>
      <c r="T975" s="6">
        <v>91916</v>
      </c>
      <c r="U975" s="3" t="s">
        <v>516</v>
      </c>
      <c r="V975" s="3">
        <v>0</v>
      </c>
      <c r="W975" s="2">
        <v>35</v>
      </c>
      <c r="X975" s="32">
        <f t="shared" si="15"/>
        <v>3</v>
      </c>
      <c r="Y975" s="2" t="s">
        <v>8233</v>
      </c>
      <c r="Z975" s="2" t="s">
        <v>12</v>
      </c>
      <c r="AA975" s="14">
        <v>3.04</v>
      </c>
      <c r="AB975" s="2" t="s">
        <v>516</v>
      </c>
      <c r="AC975" s="2" t="s">
        <v>12</v>
      </c>
      <c r="AD975" s="2" t="s">
        <v>8234</v>
      </c>
      <c r="AE975" s="14">
        <v>18</v>
      </c>
      <c r="AF975" s="2" t="s">
        <v>516</v>
      </c>
      <c r="AG975" s="2" t="s">
        <v>516</v>
      </c>
      <c r="AH975" s="2" t="s">
        <v>12</v>
      </c>
      <c r="AI975" s="2" t="s">
        <v>12</v>
      </c>
      <c r="AJ975" s="2" t="s">
        <v>12</v>
      </c>
      <c r="AK975" s="2" t="s">
        <v>12</v>
      </c>
      <c r="AL975" s="2" t="s">
        <v>516</v>
      </c>
      <c r="AM975" s="2" t="s">
        <v>12</v>
      </c>
      <c r="AN975" s="2" t="s">
        <v>8245</v>
      </c>
      <c r="AO975" s="2" t="s">
        <v>12</v>
      </c>
      <c r="AP975" s="2" t="s">
        <v>8236</v>
      </c>
      <c r="AQ975" s="14">
        <v>73</v>
      </c>
      <c r="AR975" s="14">
        <v>2471.25</v>
      </c>
      <c r="AS975" s="14">
        <v>0</v>
      </c>
      <c r="AT975" s="14">
        <v>0</v>
      </c>
      <c r="AU975" s="14">
        <v>106.4</v>
      </c>
      <c r="AV975" s="14">
        <v>2577.65</v>
      </c>
    </row>
    <row r="976" spans="1:48" x14ac:dyDescent="0.25">
      <c r="A976" s="11" t="s">
        <v>1015</v>
      </c>
      <c r="B976" s="3" t="s">
        <v>10</v>
      </c>
      <c r="C976" s="2">
        <v>3</v>
      </c>
      <c r="D976" s="2" t="s">
        <v>515</v>
      </c>
      <c r="E976" s="2" t="s">
        <v>516</v>
      </c>
      <c r="F976" s="2">
        <v>49</v>
      </c>
      <c r="G976" s="2">
        <v>2009</v>
      </c>
      <c r="H976" s="32" t="s">
        <v>8314</v>
      </c>
      <c r="I976" s="2"/>
      <c r="J976" s="2" t="s">
        <v>7092</v>
      </c>
      <c r="K976" s="3">
        <v>65</v>
      </c>
      <c r="L976" s="3" t="s">
        <v>516</v>
      </c>
      <c r="M976" s="3" t="s">
        <v>12</v>
      </c>
      <c r="N976" s="2" t="s">
        <v>12</v>
      </c>
      <c r="O976" s="3" t="s">
        <v>516</v>
      </c>
      <c r="P976" s="3">
        <v>0</v>
      </c>
      <c r="Q976" s="4" t="s">
        <v>7098</v>
      </c>
      <c r="R976" s="4" t="s">
        <v>7099</v>
      </c>
      <c r="S976" s="4" t="s">
        <v>7665</v>
      </c>
      <c r="T976" s="6">
        <v>91941</v>
      </c>
      <c r="U976" s="3" t="s">
        <v>12</v>
      </c>
      <c r="V976" s="3">
        <v>1</v>
      </c>
      <c r="W976" s="3">
        <v>30</v>
      </c>
      <c r="X976" s="31">
        <f t="shared" si="15"/>
        <v>3</v>
      </c>
      <c r="Y976" s="3" t="s">
        <v>8233</v>
      </c>
      <c r="Z976" s="2" t="s">
        <v>12</v>
      </c>
      <c r="AA976" s="14">
        <v>2.86</v>
      </c>
      <c r="AB976" s="2" t="s">
        <v>12</v>
      </c>
      <c r="AC976" s="2" t="s">
        <v>12</v>
      </c>
      <c r="AD976" s="2" t="s">
        <v>8238</v>
      </c>
      <c r="AE976" s="14">
        <v>19</v>
      </c>
      <c r="AF976" s="2" t="s">
        <v>516</v>
      </c>
      <c r="AG976" s="2" t="s">
        <v>516</v>
      </c>
      <c r="AH976" s="2" t="s">
        <v>516</v>
      </c>
      <c r="AI976" s="2" t="s">
        <v>516</v>
      </c>
      <c r="AJ976" s="2" t="s">
        <v>516</v>
      </c>
      <c r="AK976" s="2" t="s">
        <v>516</v>
      </c>
      <c r="AL976" s="2" t="s">
        <v>516</v>
      </c>
      <c r="AM976" s="2" t="s">
        <v>12</v>
      </c>
      <c r="AN976" s="2" t="s">
        <v>8235</v>
      </c>
      <c r="AO976" s="2" t="s">
        <v>516</v>
      </c>
      <c r="AP976" s="2" t="s">
        <v>8242</v>
      </c>
      <c r="AQ976" s="14">
        <v>77.900000000000006</v>
      </c>
      <c r="AR976" s="14">
        <v>2351.4499999999998</v>
      </c>
      <c r="AS976" s="14">
        <v>0</v>
      </c>
      <c r="AT976" s="14">
        <v>0</v>
      </c>
      <c r="AU976" s="14">
        <v>85.8</v>
      </c>
      <c r="AV976" s="14">
        <v>2437.25</v>
      </c>
    </row>
    <row r="977" spans="1:48" x14ac:dyDescent="0.25">
      <c r="A977" s="11" t="s">
        <v>1016</v>
      </c>
      <c r="B977" s="3" t="s">
        <v>10</v>
      </c>
      <c r="C977" s="2">
        <v>4</v>
      </c>
      <c r="D977" s="2" t="s">
        <v>515</v>
      </c>
      <c r="E977" s="2" t="s">
        <v>516</v>
      </c>
      <c r="F977" s="2">
        <v>77</v>
      </c>
      <c r="G977" s="2">
        <v>4425</v>
      </c>
      <c r="H977" s="32" t="s">
        <v>8314</v>
      </c>
      <c r="I977" s="2"/>
      <c r="J977" s="2" t="s">
        <v>7092</v>
      </c>
      <c r="K977" s="3">
        <v>77</v>
      </c>
      <c r="L977" s="3" t="s">
        <v>516</v>
      </c>
      <c r="M977" s="3" t="s">
        <v>12</v>
      </c>
      <c r="N977" s="2" t="s">
        <v>12</v>
      </c>
      <c r="O977" s="3" t="s">
        <v>516</v>
      </c>
      <c r="P977" s="3">
        <v>0</v>
      </c>
      <c r="Q977" s="4" t="s">
        <v>7098</v>
      </c>
      <c r="R977" s="4" t="s">
        <v>7099</v>
      </c>
      <c r="S977" s="4" t="s">
        <v>7666</v>
      </c>
      <c r="T977" s="6">
        <v>91945</v>
      </c>
      <c r="U977" s="3" t="s">
        <v>12</v>
      </c>
      <c r="V977" s="3">
        <v>5</v>
      </c>
      <c r="W977" s="3">
        <v>54</v>
      </c>
      <c r="X977" s="31">
        <f t="shared" si="15"/>
        <v>5</v>
      </c>
      <c r="Y977" s="3" t="s">
        <v>8243</v>
      </c>
      <c r="Z977" s="2" t="s">
        <v>12</v>
      </c>
      <c r="AA977" s="14">
        <v>32.56</v>
      </c>
      <c r="AB977" s="2" t="s">
        <v>12</v>
      </c>
      <c r="AC977" s="2" t="s">
        <v>12</v>
      </c>
      <c r="AD977" s="2" t="s">
        <v>8238</v>
      </c>
      <c r="AE977" s="14">
        <v>16</v>
      </c>
      <c r="AF977" s="2" t="s">
        <v>516</v>
      </c>
      <c r="AG977" s="2" t="s">
        <v>12</v>
      </c>
      <c r="AH977" s="2" t="s">
        <v>12</v>
      </c>
      <c r="AI977" s="2" t="s">
        <v>12</v>
      </c>
      <c r="AJ977" s="2" t="s">
        <v>12</v>
      </c>
      <c r="AK977" s="2" t="s">
        <v>12</v>
      </c>
      <c r="AL977" s="2" t="s">
        <v>516</v>
      </c>
      <c r="AM977" s="2" t="s">
        <v>12</v>
      </c>
      <c r="AN977" s="2" t="s">
        <v>8247</v>
      </c>
      <c r="AO977" s="2" t="s">
        <v>12</v>
      </c>
      <c r="AP977" s="2" t="s">
        <v>8236</v>
      </c>
      <c r="AQ977" s="14">
        <v>110.45</v>
      </c>
      <c r="AR977" s="14">
        <v>6077.75</v>
      </c>
      <c r="AS977" s="14">
        <v>0</v>
      </c>
      <c r="AT977" s="14">
        <v>0</v>
      </c>
      <c r="AU977" s="14">
        <v>1758.2400000000002</v>
      </c>
      <c r="AV977" s="14">
        <v>7835.99</v>
      </c>
    </row>
    <row r="978" spans="1:48" x14ac:dyDescent="0.25">
      <c r="A978" s="11" t="s">
        <v>1017</v>
      </c>
      <c r="B978" s="3" t="s">
        <v>10</v>
      </c>
      <c r="C978" s="2">
        <v>3</v>
      </c>
      <c r="D978" s="2" t="s">
        <v>515</v>
      </c>
      <c r="E978" s="2" t="s">
        <v>516</v>
      </c>
      <c r="F978" s="2">
        <v>49</v>
      </c>
      <c r="G978" s="2">
        <v>5829</v>
      </c>
      <c r="H978" s="32" t="s">
        <v>8314</v>
      </c>
      <c r="I978" s="2"/>
      <c r="J978" s="2" t="s">
        <v>7092</v>
      </c>
      <c r="K978" s="3">
        <v>77</v>
      </c>
      <c r="L978" s="3" t="s">
        <v>516</v>
      </c>
      <c r="M978" s="3" t="s">
        <v>12</v>
      </c>
      <c r="N978" s="2" t="s">
        <v>516</v>
      </c>
      <c r="O978" s="3" t="s">
        <v>516</v>
      </c>
      <c r="P978" s="3">
        <v>0</v>
      </c>
      <c r="Q978" s="4" t="s">
        <v>7098</v>
      </c>
      <c r="R978" s="4" t="s">
        <v>7099</v>
      </c>
      <c r="S978" s="4" t="s">
        <v>7667</v>
      </c>
      <c r="T978" s="6">
        <v>91950</v>
      </c>
      <c r="U978" s="3" t="s">
        <v>516</v>
      </c>
      <c r="V978" s="3">
        <v>0</v>
      </c>
      <c r="W978" s="2">
        <v>55</v>
      </c>
      <c r="X978" s="32">
        <f t="shared" si="15"/>
        <v>5</v>
      </c>
      <c r="Y978" s="2" t="s">
        <v>8243</v>
      </c>
      <c r="Z978" s="2" t="s">
        <v>516</v>
      </c>
      <c r="AA978" s="14">
        <v>0</v>
      </c>
      <c r="AB978" s="2" t="s">
        <v>516</v>
      </c>
      <c r="AC978" s="2" t="s">
        <v>12</v>
      </c>
      <c r="AD978" s="2" t="s">
        <v>8234</v>
      </c>
      <c r="AE978" s="14">
        <v>30</v>
      </c>
      <c r="AF978" s="2" t="s">
        <v>12</v>
      </c>
      <c r="AG978" s="2" t="s">
        <v>12</v>
      </c>
      <c r="AH978" s="2" t="s">
        <v>516</v>
      </c>
      <c r="AI978" s="2" t="s">
        <v>516</v>
      </c>
      <c r="AJ978" s="2" t="s">
        <v>12</v>
      </c>
      <c r="AK978" s="2" t="s">
        <v>516</v>
      </c>
      <c r="AL978" s="2" t="s">
        <v>516</v>
      </c>
      <c r="AM978" s="2" t="s">
        <v>12</v>
      </c>
      <c r="AN978" s="2" t="s">
        <v>8235</v>
      </c>
      <c r="AO978" s="2" t="s">
        <v>12</v>
      </c>
      <c r="AP978" s="2" t="s">
        <v>8236</v>
      </c>
      <c r="AQ978" s="14">
        <v>44.85</v>
      </c>
      <c r="AR978" s="14">
        <v>2479.0500000000002</v>
      </c>
      <c r="AS978" s="14">
        <v>0</v>
      </c>
      <c r="AT978" s="14">
        <v>0</v>
      </c>
      <c r="AU978" s="14">
        <v>0</v>
      </c>
      <c r="AV978" s="14">
        <v>2479.0500000000002</v>
      </c>
    </row>
    <row r="979" spans="1:48" x14ac:dyDescent="0.25">
      <c r="A979" s="11" t="s">
        <v>1018</v>
      </c>
      <c r="B979" s="3" t="s">
        <v>10</v>
      </c>
      <c r="C979" s="2">
        <v>3</v>
      </c>
      <c r="D979" s="2" t="s">
        <v>515</v>
      </c>
      <c r="E979" s="2" t="s">
        <v>516</v>
      </c>
      <c r="F979" s="2">
        <v>43</v>
      </c>
      <c r="G979" s="2">
        <v>5681</v>
      </c>
      <c r="H979" s="32" t="s">
        <v>8314</v>
      </c>
      <c r="I979" s="2"/>
      <c r="J979" s="2" t="s">
        <v>7092</v>
      </c>
      <c r="K979" s="3">
        <v>69</v>
      </c>
      <c r="L979" s="3" t="s">
        <v>516</v>
      </c>
      <c r="M979" s="3" t="s">
        <v>12</v>
      </c>
      <c r="N979" s="2" t="s">
        <v>12</v>
      </c>
      <c r="O979" s="3" t="s">
        <v>516</v>
      </c>
      <c r="P979" s="3">
        <v>0</v>
      </c>
      <c r="Q979" s="4" t="s">
        <v>7098</v>
      </c>
      <c r="R979" s="4" t="s">
        <v>7099</v>
      </c>
      <c r="S979" s="4" t="s">
        <v>7417</v>
      </c>
      <c r="T979" s="6">
        <v>91962</v>
      </c>
      <c r="U979" s="3" t="s">
        <v>12</v>
      </c>
      <c r="V979" s="3">
        <v>7</v>
      </c>
      <c r="W979" s="3">
        <v>69</v>
      </c>
      <c r="X979" s="31">
        <f t="shared" si="15"/>
        <v>6</v>
      </c>
      <c r="Y979" s="3" t="s">
        <v>8233</v>
      </c>
      <c r="Z979" s="2" t="s">
        <v>516</v>
      </c>
      <c r="AA979" s="14">
        <v>0</v>
      </c>
      <c r="AB979" s="2" t="s">
        <v>516</v>
      </c>
      <c r="AC979" s="2" t="s">
        <v>12</v>
      </c>
      <c r="AD979" s="2" t="s">
        <v>8234</v>
      </c>
      <c r="AE979" s="14">
        <v>13</v>
      </c>
      <c r="AF979" s="2" t="s">
        <v>516</v>
      </c>
      <c r="AG979" s="2" t="s">
        <v>516</v>
      </c>
      <c r="AH979" s="2" t="s">
        <v>12</v>
      </c>
      <c r="AI979" s="2" t="s">
        <v>516</v>
      </c>
      <c r="AJ979" s="2" t="s">
        <v>516</v>
      </c>
      <c r="AK979" s="2" t="s">
        <v>516</v>
      </c>
      <c r="AL979" s="2" t="s">
        <v>516</v>
      </c>
      <c r="AM979" s="2" t="s">
        <v>12</v>
      </c>
      <c r="AN979" s="2" t="s">
        <v>8245</v>
      </c>
      <c r="AO979" s="2" t="s">
        <v>12</v>
      </c>
      <c r="AP979" s="2" t="s">
        <v>8239</v>
      </c>
      <c r="AQ979" s="14">
        <v>29.8</v>
      </c>
      <c r="AR979" s="14">
        <v>2134.3000000000002</v>
      </c>
      <c r="AS979" s="14">
        <v>0</v>
      </c>
      <c r="AT979" s="14">
        <v>0</v>
      </c>
      <c r="AU979" s="14">
        <v>0</v>
      </c>
      <c r="AV979" s="14">
        <v>2134.3000000000002</v>
      </c>
    </row>
    <row r="980" spans="1:48" x14ac:dyDescent="0.25">
      <c r="A980" s="11" t="s">
        <v>1019</v>
      </c>
      <c r="B980" s="3" t="s">
        <v>10</v>
      </c>
      <c r="C980" s="2">
        <v>3</v>
      </c>
      <c r="D980" s="2" t="s">
        <v>515</v>
      </c>
      <c r="E980" s="2" t="s">
        <v>516</v>
      </c>
      <c r="F980" s="2">
        <v>59</v>
      </c>
      <c r="G980" s="2">
        <v>5601</v>
      </c>
      <c r="H980" s="32" t="s">
        <v>8314</v>
      </c>
      <c r="I980" s="2"/>
      <c r="J980" s="2" t="s">
        <v>7092</v>
      </c>
      <c r="K980" s="3">
        <v>79</v>
      </c>
      <c r="L980" s="3" t="s">
        <v>516</v>
      </c>
      <c r="M980" s="3" t="s">
        <v>12</v>
      </c>
      <c r="N980" s="2" t="s">
        <v>12</v>
      </c>
      <c r="O980" s="3" t="s">
        <v>516</v>
      </c>
      <c r="P980" s="3">
        <v>0</v>
      </c>
      <c r="Q980" s="4" t="s">
        <v>7098</v>
      </c>
      <c r="R980" s="4" t="s">
        <v>7099</v>
      </c>
      <c r="S980" s="4" t="s">
        <v>7263</v>
      </c>
      <c r="T980" s="6">
        <v>91978</v>
      </c>
      <c r="U980" s="3" t="s">
        <v>12</v>
      </c>
      <c r="V980" s="3">
        <v>3</v>
      </c>
      <c r="W980" s="3">
        <v>9</v>
      </c>
      <c r="X980" s="31">
        <f t="shared" si="15"/>
        <v>1</v>
      </c>
      <c r="Y980" s="3" t="s">
        <v>8233</v>
      </c>
      <c r="Z980" s="2" t="s">
        <v>12</v>
      </c>
      <c r="AA980" s="14">
        <v>22.79</v>
      </c>
      <c r="AB980" s="2" t="s">
        <v>516</v>
      </c>
      <c r="AC980" s="2" t="s">
        <v>516</v>
      </c>
      <c r="AD980" s="2" t="s">
        <v>8233</v>
      </c>
      <c r="AE980" s="14">
        <v>0</v>
      </c>
      <c r="AF980" s="2" t="s">
        <v>516</v>
      </c>
      <c r="AG980" s="2" t="s">
        <v>516</v>
      </c>
      <c r="AH980" s="2" t="s">
        <v>516</v>
      </c>
      <c r="AI980" s="2" t="s">
        <v>516</v>
      </c>
      <c r="AJ980" s="2" t="s">
        <v>516</v>
      </c>
      <c r="AK980" s="2" t="s">
        <v>516</v>
      </c>
      <c r="AL980" s="2" t="s">
        <v>516</v>
      </c>
      <c r="AM980" s="2" t="s">
        <v>516</v>
      </c>
      <c r="AN980" s="2" t="s">
        <v>8245</v>
      </c>
      <c r="AO980" s="2" t="s">
        <v>516</v>
      </c>
      <c r="AP980" s="2" t="s">
        <v>8239</v>
      </c>
      <c r="AQ980" s="14">
        <v>19.850000000000001</v>
      </c>
      <c r="AR980" s="14">
        <v>183.15</v>
      </c>
      <c r="AS980" s="14">
        <v>0</v>
      </c>
      <c r="AT980" s="14">
        <v>0</v>
      </c>
      <c r="AU980" s="14">
        <v>205.10999999999999</v>
      </c>
      <c r="AV980" s="14">
        <v>388.26</v>
      </c>
    </row>
    <row r="981" spans="1:48" x14ac:dyDescent="0.25">
      <c r="A981" s="11" t="s">
        <v>1020</v>
      </c>
      <c r="B981" s="3" t="s">
        <v>10</v>
      </c>
      <c r="C981" s="2">
        <v>3</v>
      </c>
      <c r="D981" s="2" t="s">
        <v>515</v>
      </c>
      <c r="E981" s="2" t="s">
        <v>516</v>
      </c>
      <c r="F981" s="2">
        <v>35</v>
      </c>
      <c r="G981" s="2">
        <v>5360</v>
      </c>
      <c r="H981" s="32" t="s">
        <v>8314</v>
      </c>
      <c r="I981" s="2"/>
      <c r="J981" s="2" t="s">
        <v>7093</v>
      </c>
      <c r="K981" s="3">
        <v>73</v>
      </c>
      <c r="L981" s="3" t="s">
        <v>516</v>
      </c>
      <c r="M981" s="3" t="s">
        <v>12</v>
      </c>
      <c r="N981" s="2" t="s">
        <v>12</v>
      </c>
      <c r="O981" s="3" t="s">
        <v>516</v>
      </c>
      <c r="P981" s="3">
        <v>0</v>
      </c>
      <c r="Q981" s="4" t="s">
        <v>7098</v>
      </c>
      <c r="R981" s="4" t="s">
        <v>7099</v>
      </c>
      <c r="S981" s="4" t="s">
        <v>7668</v>
      </c>
      <c r="T981" s="6">
        <v>92014</v>
      </c>
      <c r="U981" s="3" t="s">
        <v>12</v>
      </c>
      <c r="V981" s="3">
        <v>3</v>
      </c>
      <c r="W981" s="3">
        <v>66</v>
      </c>
      <c r="X981" s="31">
        <f t="shared" si="15"/>
        <v>6</v>
      </c>
      <c r="Y981" s="3" t="s">
        <v>8233</v>
      </c>
      <c r="Z981" s="2" t="s">
        <v>12</v>
      </c>
      <c r="AA981" s="14">
        <v>6.94</v>
      </c>
      <c r="AB981" s="2" t="s">
        <v>12</v>
      </c>
      <c r="AC981" s="2" t="s">
        <v>12</v>
      </c>
      <c r="AD981" s="2" t="s">
        <v>8238</v>
      </c>
      <c r="AE981" s="14">
        <v>23</v>
      </c>
      <c r="AF981" s="2" t="s">
        <v>516</v>
      </c>
      <c r="AG981" s="2" t="s">
        <v>12</v>
      </c>
      <c r="AH981" s="2" t="s">
        <v>12</v>
      </c>
      <c r="AI981" s="2" t="s">
        <v>12</v>
      </c>
      <c r="AJ981" s="2" t="s">
        <v>12</v>
      </c>
      <c r="AK981" s="2" t="s">
        <v>12</v>
      </c>
      <c r="AL981" s="2" t="s">
        <v>12</v>
      </c>
      <c r="AM981" s="2" t="s">
        <v>12</v>
      </c>
      <c r="AN981" s="2" t="s">
        <v>8245</v>
      </c>
      <c r="AO981" s="2" t="s">
        <v>12</v>
      </c>
      <c r="AP981" s="2" t="s">
        <v>8239</v>
      </c>
      <c r="AQ981" s="14">
        <v>108.1</v>
      </c>
      <c r="AR981" s="14">
        <v>7181.95</v>
      </c>
      <c r="AS981" s="14">
        <v>0</v>
      </c>
      <c r="AT981" s="14">
        <v>0</v>
      </c>
      <c r="AU981" s="14">
        <v>458.04</v>
      </c>
      <c r="AV981" s="14">
        <v>7639.99</v>
      </c>
    </row>
    <row r="982" spans="1:48" x14ac:dyDescent="0.25">
      <c r="A982" s="11" t="s">
        <v>1021</v>
      </c>
      <c r="B982" s="3" t="s">
        <v>10</v>
      </c>
      <c r="C982" s="2">
        <v>3</v>
      </c>
      <c r="D982" s="2" t="s">
        <v>515</v>
      </c>
      <c r="E982" s="2" t="s">
        <v>516</v>
      </c>
      <c r="F982" s="2">
        <v>54</v>
      </c>
      <c r="G982" s="2">
        <v>5211</v>
      </c>
      <c r="H982" s="32" t="s">
        <v>8314</v>
      </c>
      <c r="I982" s="2"/>
      <c r="J982" s="2" t="s">
        <v>7093</v>
      </c>
      <c r="K982" s="3">
        <v>70</v>
      </c>
      <c r="L982" s="3" t="s">
        <v>516</v>
      </c>
      <c r="M982" s="3" t="s">
        <v>12</v>
      </c>
      <c r="N982" s="2" t="s">
        <v>12</v>
      </c>
      <c r="O982" s="3" t="s">
        <v>516</v>
      </c>
      <c r="P982" s="3">
        <v>0</v>
      </c>
      <c r="Q982" s="4" t="s">
        <v>7098</v>
      </c>
      <c r="R982" s="4" t="s">
        <v>7099</v>
      </c>
      <c r="S982" s="4" t="s">
        <v>7669</v>
      </c>
      <c r="T982" s="6">
        <v>92066</v>
      </c>
      <c r="U982" s="3" t="s">
        <v>12</v>
      </c>
      <c r="V982" s="3">
        <v>1</v>
      </c>
      <c r="W982" s="3">
        <v>50</v>
      </c>
      <c r="X982" s="31">
        <f t="shared" si="15"/>
        <v>5</v>
      </c>
      <c r="Y982" s="3" t="s">
        <v>8243</v>
      </c>
      <c r="Z982" s="2" t="s">
        <v>12</v>
      </c>
      <c r="AA982" s="14">
        <v>9.18</v>
      </c>
      <c r="AB982" s="2" t="s">
        <v>12</v>
      </c>
      <c r="AC982" s="2" t="s">
        <v>12</v>
      </c>
      <c r="AD982" s="2" t="s">
        <v>8238</v>
      </c>
      <c r="AE982" s="14">
        <v>2</v>
      </c>
      <c r="AF982" s="2" t="s">
        <v>12</v>
      </c>
      <c r="AG982" s="2" t="s">
        <v>12</v>
      </c>
      <c r="AH982" s="2" t="s">
        <v>12</v>
      </c>
      <c r="AI982" s="2" t="s">
        <v>516</v>
      </c>
      <c r="AJ982" s="2" t="s">
        <v>12</v>
      </c>
      <c r="AK982" s="2" t="s">
        <v>12</v>
      </c>
      <c r="AL982" s="2" t="s">
        <v>12</v>
      </c>
      <c r="AM982" s="2" t="s">
        <v>12</v>
      </c>
      <c r="AN982" s="2" t="s">
        <v>8235</v>
      </c>
      <c r="AO982" s="2" t="s">
        <v>516</v>
      </c>
      <c r="AP982" s="2" t="s">
        <v>8236</v>
      </c>
      <c r="AQ982" s="14">
        <v>108.75</v>
      </c>
      <c r="AR982" s="14">
        <v>5431.9</v>
      </c>
      <c r="AS982" s="14">
        <v>0</v>
      </c>
      <c r="AT982" s="14">
        <v>0</v>
      </c>
      <c r="AU982" s="14">
        <v>459</v>
      </c>
      <c r="AV982" s="14">
        <v>5890.9</v>
      </c>
    </row>
    <row r="983" spans="1:48" x14ac:dyDescent="0.25">
      <c r="A983" s="11" t="s">
        <v>1022</v>
      </c>
      <c r="B983" s="3" t="s">
        <v>10</v>
      </c>
      <c r="C983" s="2">
        <v>5</v>
      </c>
      <c r="D983" s="2" t="s">
        <v>515</v>
      </c>
      <c r="E983" s="2" t="s">
        <v>516</v>
      </c>
      <c r="F983" s="2">
        <v>40</v>
      </c>
      <c r="G983" s="2">
        <v>5084</v>
      </c>
      <c r="H983" s="32" t="s">
        <v>8314</v>
      </c>
      <c r="I983" s="2"/>
      <c r="J983" s="2" t="s">
        <v>7093</v>
      </c>
      <c r="K983" s="3">
        <v>71</v>
      </c>
      <c r="L983" s="3" t="s">
        <v>516</v>
      </c>
      <c r="M983" s="3" t="s">
        <v>12</v>
      </c>
      <c r="N983" s="2" t="s">
        <v>12</v>
      </c>
      <c r="O983" s="3" t="s">
        <v>516</v>
      </c>
      <c r="P983" s="3">
        <v>0</v>
      </c>
      <c r="Q983" s="4" t="s">
        <v>7098</v>
      </c>
      <c r="R983" s="4" t="s">
        <v>7099</v>
      </c>
      <c r="S983" s="4" t="s">
       